 t="e">
        <v>#N/A</v>
      </c>
    </row>
    <row r="37259" spans="1:21" x14ac:dyDescent="0.2">
      <c r="A37259" t="s">
        <v>16</v>
      </c>
      <c r="B37259" s="1">
        <v>44002</v>
      </c>
      <c r="C37259" t="s">
        <v>76</v>
      </c>
      <c r="D37259" t="s">
        <v>42</v>
      </c>
      <c r="E37259" t="s">
        <v>13</v>
      </c>
      <c r="F37259" s="2">
        <v>21.31</v>
      </c>
      <c r="G37259" s="4" t="e">
        <v>#N/A</v>
      </c>
      <c r="H37259" s="2" t="e">
        <v>#N/A</v>
      </c>
      <c r="I37259" s="2" t="e">
        <v>#N/A</v>
      </c>
      <c r="J37259" s="2" t="e">
        <v>#N/A</v>
      </c>
      <c r="K37259" s="2" t="e">
        <v>#N/A</v>
      </c>
      <c r="L37259" s="2" t="e">
        <v>#N/A</v>
      </c>
      <c r="M37259" s="2" t="e">
        <v>#N/A</v>
      </c>
      <c r="N37259" s="2">
        <v>0</v>
      </c>
      <c r="O37259" s="2">
        <v>0</v>
      </c>
      <c r="P37259" s="2">
        <v>203.49700000000001</v>
      </c>
      <c r="Q37259" s="2" t="e">
        <v>#N/A</v>
      </c>
      <c r="R37259" s="2" t="e">
        <v>#N/A</v>
      </c>
      <c r="S37259" s="2" t="e">
        <v>#N/A</v>
      </c>
      <c r="T37259" s="2" t="e">
        <v>#N/A</v>
      </c>
      <c r="U37259" s="2" t="e">
        <v>#N/A</v>
      </c>
    </row>
    <row r="37260" spans="1:21" x14ac:dyDescent="0.2">
      <c r="A37260" t="s">
        <v>17</v>
      </c>
      <c r="B37260" s="1">
        <v>44003</v>
      </c>
      <c r="C37260" t="s">
        <v>76</v>
      </c>
      <c r="D37260" t="s">
        <v>42</v>
      </c>
      <c r="E37260" t="s">
        <v>13</v>
      </c>
      <c r="F37260" s="2">
        <v>0</v>
      </c>
      <c r="G37260" s="4" t="e">
        <v>#N/A</v>
      </c>
      <c r="H37260" s="2" t="e">
        <v>#N/A</v>
      </c>
      <c r="I37260" s="2" t="e">
        <v>#N/A</v>
      </c>
      <c r="J37260" s="2" t="e">
        <v>#N/A</v>
      </c>
      <c r="K37260" s="2" t="e">
        <v>#N/A</v>
      </c>
      <c r="L37260" s="2" t="e">
        <v>#N/A</v>
      </c>
      <c r="M37260" s="2" t="e">
        <v>#N/A</v>
      </c>
      <c r="N37260" s="2">
        <v>0</v>
      </c>
      <c r="O37260" s="2">
        <v>0</v>
      </c>
      <c r="P37260" s="2">
        <v>0</v>
      </c>
      <c r="Q37260" s="2" t="e">
        <v>#N/A</v>
      </c>
      <c r="R37260" s="2" t="e">
        <v>#N/A</v>
      </c>
      <c r="S37260" s="2" t="e">
        <v>#N/A</v>
      </c>
      <c r="T37260" s="2" t="e">
        <v>#N/A</v>
      </c>
      <c r="U37260" s="2" t="e">
        <v>#N/A</v>
      </c>
    </row>
    <row r="37261" spans="1:21" x14ac:dyDescent="0.2">
      <c r="A37261" t="s">
        <v>18</v>
      </c>
      <c r="B37261" s="1">
        <v>44004</v>
      </c>
      <c r="C37261" t="s">
        <v>76</v>
      </c>
      <c r="D37261" t="s">
        <v>42</v>
      </c>
      <c r="E37261" t="s">
        <v>13</v>
      </c>
      <c r="F37261" s="2">
        <v>20.02</v>
      </c>
      <c r="G37261" s="4" t="e">
        <v>#N/A</v>
      </c>
      <c r="H37261" s="2" t="e">
        <v>#N/A</v>
      </c>
      <c r="I37261" s="2" t="e">
        <v>#N/A</v>
      </c>
      <c r="J37261" s="2" t="e">
        <v>#N/A</v>
      </c>
      <c r="K37261" s="2" t="e">
        <v>#N/A</v>
      </c>
      <c r="L37261" s="2" t="e">
        <v>#N/A</v>
      </c>
      <c r="M37261" s="2" t="e">
        <v>#N/A</v>
      </c>
      <c r="N37261" s="2">
        <v>0</v>
      </c>
      <c r="O37261" s="2">
        <v>1.0120209059233371E-2</v>
      </c>
      <c r="P37261" s="2">
        <v>568.19100000000003</v>
      </c>
      <c r="Q37261" s="2" t="e">
        <v>#N/A</v>
      </c>
      <c r="R37261" s="2" t="e">
        <v>#N/A</v>
      </c>
      <c r="S37261" s="2" t="e">
        <v>#N/A</v>
      </c>
      <c r="T37261" s="2" t="e">
        <v>#N/A</v>
      </c>
      <c r="U37261" s="2" t="e">
        <v>#N/A</v>
      </c>
    </row>
    <row r="37262" spans="1:21" x14ac:dyDescent="0.2">
      <c r="A37262" t="s">
        <v>19</v>
      </c>
      <c r="B37262" s="1">
        <v>44005</v>
      </c>
      <c r="C37262" t="s">
        <v>76</v>
      </c>
      <c r="D37262" t="s">
        <v>42</v>
      </c>
      <c r="E37262" t="s">
        <v>13</v>
      </c>
      <c r="F37262" s="2">
        <v>0</v>
      </c>
      <c r="G37262" s="4" t="e">
        <v>#N/A</v>
      </c>
      <c r="H37262" s="2" t="e">
        <v>#N/A</v>
      </c>
      <c r="I37262" s="2" t="e">
        <v>#N/A</v>
      </c>
      <c r="J37262" s="2" t="e">
        <v>#N/A</v>
      </c>
      <c r="K37262" s="2" t="e">
        <v>#N/A</v>
      </c>
      <c r="L37262" s="2" t="e">
        <v>#N/A</v>
      </c>
      <c r="M37262" s="2" t="e">
        <v>#N/A</v>
      </c>
      <c r="N37262" s="2">
        <v>0</v>
      </c>
      <c r="O37262" s="2">
        <v>0</v>
      </c>
      <c r="P37262" s="2">
        <v>0</v>
      </c>
      <c r="Q37262" s="2" t="e">
        <v>#N/A</v>
      </c>
      <c r="R37262" s="2" t="e">
        <v>#N/A</v>
      </c>
      <c r="S37262" s="2" t="e">
        <v>#N/A</v>
      </c>
      <c r="T37262" s="2" t="e">
        <v>#N/A</v>
      </c>
      <c r="U37262" s="2" t="e">
        <v>#N/A</v>
      </c>
    </row>
    <row r="37263" spans="1:21" x14ac:dyDescent="0.2">
      <c r="A37263" t="s">
        <v>12</v>
      </c>
      <c r="B37263" s="1">
        <v>44006</v>
      </c>
      <c r="C37263" t="s">
        <v>76</v>
      </c>
      <c r="D37263" t="s">
        <v>42</v>
      </c>
      <c r="E37263" t="s">
        <v>13</v>
      </c>
      <c r="F37263" s="2">
        <v>19.239999999999998</v>
      </c>
      <c r="G37263" s="4" t="e">
        <v>#N/A</v>
      </c>
      <c r="H37263" s="2" t="e">
        <v>#N/A</v>
      </c>
      <c r="I37263" s="2" t="e">
        <v>#N/A</v>
      </c>
      <c r="J37263" s="2" t="e">
        <v>#N/A</v>
      </c>
      <c r="K37263" s="2" t="e">
        <v>#N/A</v>
      </c>
      <c r="L37263" s="2" t="e">
        <v>#N/A</v>
      </c>
      <c r="M37263" s="2" t="e">
        <v>#N/A</v>
      </c>
      <c r="N37263" s="2">
        <v>0</v>
      </c>
      <c r="O37263" s="2">
        <v>0</v>
      </c>
      <c r="P37263" s="2">
        <v>259.26</v>
      </c>
      <c r="Q37263" s="2" t="e">
        <v>#N/A</v>
      </c>
      <c r="R37263" s="2" t="e">
        <v>#N/A</v>
      </c>
      <c r="S37263" s="2" t="e">
        <v>#N/A</v>
      </c>
      <c r="T37263" s="2" t="e">
        <v>#N/A</v>
      </c>
      <c r="U37263" s="2" t="e">
        <v>#N/A</v>
      </c>
    </row>
    <row r="37264" spans="1:21" x14ac:dyDescent="0.2">
      <c r="A37264" t="s">
        <v>14</v>
      </c>
      <c r="B37264" s="1">
        <v>44007</v>
      </c>
      <c r="C37264" t="s">
        <v>76</v>
      </c>
      <c r="D37264" t="s">
        <v>42</v>
      </c>
      <c r="E37264" t="s">
        <v>13</v>
      </c>
      <c r="F37264" s="2">
        <v>0</v>
      </c>
      <c r="G37264" s="4" t="e">
        <v>#N/A</v>
      </c>
      <c r="H37264" s="2" t="e">
        <v>#N/A</v>
      </c>
      <c r="I37264" s="2" t="e">
        <v>#N/A</v>
      </c>
      <c r="J37264" s="2" t="e">
        <v>#N/A</v>
      </c>
      <c r="K37264" s="2" t="e">
        <v>#N/A</v>
      </c>
      <c r="L37264" s="2" t="e">
        <v>#N/A</v>
      </c>
      <c r="M37264" s="2" t="e">
        <v>#N/A</v>
      </c>
      <c r="N37264" s="2">
        <v>0</v>
      </c>
      <c r="O37264" s="2">
        <v>0</v>
      </c>
      <c r="P37264" s="2">
        <v>0</v>
      </c>
      <c r="Q37264" s="2" t="e">
        <v>#N/A</v>
      </c>
      <c r="R37264" s="2" t="e">
        <v>#N/A</v>
      </c>
      <c r="S37264" s="2" t="e">
        <v>#N/A</v>
      </c>
      <c r="T37264" s="2" t="e">
        <v>#N/A</v>
      </c>
      <c r="U37264" s="2" t="e">
        <v>#N/A</v>
      </c>
    </row>
    <row r="37265" spans="1:21" x14ac:dyDescent="0.2">
      <c r="A37265" t="s">
        <v>15</v>
      </c>
      <c r="B37265" s="1">
        <v>44008</v>
      </c>
      <c r="C37265" t="s">
        <v>76</v>
      </c>
      <c r="D37265" t="s">
        <v>42</v>
      </c>
      <c r="E37265" t="s">
        <v>13</v>
      </c>
      <c r="F37265" s="2">
        <v>19.37</v>
      </c>
      <c r="G37265" s="4" t="e">
        <v>#N/A</v>
      </c>
      <c r="H37265" s="2" t="e">
        <v>#N/A</v>
      </c>
      <c r="I37265" s="2" t="e">
        <v>#N/A</v>
      </c>
      <c r="J37265" s="2" t="e">
        <v>#N/A</v>
      </c>
      <c r="K37265" s="2" t="e">
        <v>#N/A</v>
      </c>
      <c r="L37265" s="2" t="e">
        <v>#N/A</v>
      </c>
      <c r="M37265" s="2" t="e">
        <v>#N/A</v>
      </c>
      <c r="N37265" s="2">
        <v>0</v>
      </c>
      <c r="O37265" s="2">
        <v>0</v>
      </c>
      <c r="P37265" s="2">
        <v>812.39599999999996</v>
      </c>
      <c r="Q37265" s="2" t="e">
        <v>#N/A</v>
      </c>
      <c r="R37265" s="2" t="e">
        <v>#N/A</v>
      </c>
      <c r="S37265" s="2" t="e">
        <v>#N/A</v>
      </c>
      <c r="T37265" s="2" t="e">
        <v>#N/A</v>
      </c>
      <c r="U37265" s="2" t="e">
        <v>#N/A</v>
      </c>
    </row>
    <row r="37266" spans="1:21" x14ac:dyDescent="0.2">
      <c r="A37266" t="s">
        <v>16</v>
      </c>
      <c r="B37266" s="1">
        <v>44009</v>
      </c>
      <c r="C37266" t="s">
        <v>76</v>
      </c>
      <c r="D37266" t="s">
        <v>42</v>
      </c>
      <c r="E37266" t="s">
        <v>13</v>
      </c>
      <c r="F37266" s="2">
        <v>18.57</v>
      </c>
      <c r="G37266" s="4" t="e">
        <v>#N/A</v>
      </c>
      <c r="H37266" s="2" t="e">
        <v>#N/A</v>
      </c>
      <c r="I37266" s="2" t="e">
        <v>#N/A</v>
      </c>
      <c r="J37266" s="2" t="e">
        <v>#N/A</v>
      </c>
      <c r="K37266" s="2" t="e">
        <v>#N/A</v>
      </c>
      <c r="L37266" s="2" t="e">
        <v>#N/A</v>
      </c>
      <c r="M37266" s="2" t="e">
        <v>#N/A</v>
      </c>
      <c r="N37266" s="2">
        <v>0</v>
      </c>
      <c r="O37266" s="2">
        <v>0</v>
      </c>
      <c r="P37266" s="2">
        <v>729.51700000000005</v>
      </c>
      <c r="Q37266" s="2" t="e">
        <v>#N/A</v>
      </c>
      <c r="R37266" s="2" t="e">
        <v>#N/A</v>
      </c>
      <c r="S37266" s="2" t="e">
        <v>#N/A</v>
      </c>
      <c r="T37266" s="2" t="e">
        <v>#N/A</v>
      </c>
      <c r="U37266" s="2" t="e">
        <v>#N/A</v>
      </c>
    </row>
    <row r="37267" spans="1:21" x14ac:dyDescent="0.2">
      <c r="A37267" t="s">
        <v>17</v>
      </c>
      <c r="B37267" s="1">
        <v>44010</v>
      </c>
      <c r="C37267" t="s">
        <v>76</v>
      </c>
      <c r="D37267" t="s">
        <v>42</v>
      </c>
      <c r="E37267" t="s">
        <v>13</v>
      </c>
      <c r="F37267" s="2">
        <v>20.079999999999998</v>
      </c>
      <c r="G37267" s="4" t="e">
        <v>#N/A</v>
      </c>
      <c r="H37267" s="2" t="e">
        <v>#N/A</v>
      </c>
      <c r="I37267" s="2" t="e">
        <v>#N/A</v>
      </c>
      <c r="J37267" s="2" t="e">
        <v>#N/A</v>
      </c>
      <c r="K37267" s="2" t="e">
        <v>#N/A</v>
      </c>
      <c r="L37267" s="2" t="e">
        <v>#N/A</v>
      </c>
      <c r="M37267" s="2" t="e">
        <v>#N/A</v>
      </c>
      <c r="N37267" s="2">
        <v>0</v>
      </c>
      <c r="O37267" s="2">
        <v>0</v>
      </c>
      <c r="P37267" s="2">
        <v>447.42599999999999</v>
      </c>
      <c r="Q37267" s="2" t="e">
        <v>#N/A</v>
      </c>
      <c r="R37267" s="2" t="e">
        <v>#N/A</v>
      </c>
      <c r="S37267" s="2" t="e">
        <v>#N/A</v>
      </c>
      <c r="T37267" s="2" t="e">
        <v>#N/A</v>
      </c>
      <c r="U37267" s="2" t="e">
        <v>#N/A</v>
      </c>
    </row>
    <row r="37268" spans="1:21" x14ac:dyDescent="0.2">
      <c r="A37268" t="s">
        <v>18</v>
      </c>
      <c r="B37268" s="1">
        <v>44011</v>
      </c>
      <c r="C37268" t="s">
        <v>76</v>
      </c>
      <c r="D37268" t="s">
        <v>42</v>
      </c>
      <c r="E37268" t="s">
        <v>13</v>
      </c>
      <c r="F37268" s="2">
        <v>20.13</v>
      </c>
      <c r="G37268" s="4" t="e">
        <v>#N/A</v>
      </c>
      <c r="H37268" s="2" t="e">
        <v>#N/A</v>
      </c>
      <c r="I37268" s="2" t="e">
        <v>#N/A</v>
      </c>
      <c r="J37268" s="2" t="e">
        <v>#N/A</v>
      </c>
      <c r="K37268" s="2" t="e">
        <v>#N/A</v>
      </c>
      <c r="L37268" s="2" t="e">
        <v>#N/A</v>
      </c>
      <c r="M37268" s="2" t="e">
        <v>#N/A</v>
      </c>
      <c r="N37268" s="2">
        <v>0</v>
      </c>
      <c r="O37268" s="2">
        <v>0</v>
      </c>
      <c r="P37268" s="2">
        <v>552.01</v>
      </c>
      <c r="Q37268" s="2" t="e">
        <v>#N/A</v>
      </c>
      <c r="R37268" s="2" t="e">
        <v>#N/A</v>
      </c>
      <c r="S37268" s="2" t="e">
        <v>#N/A</v>
      </c>
      <c r="T37268" s="2" t="e">
        <v>#N/A</v>
      </c>
      <c r="U37268" s="2" t="e">
        <v>#N/A</v>
      </c>
    </row>
    <row r="37269" spans="1:21" x14ac:dyDescent="0.2">
      <c r="A37269" t="s">
        <v>19</v>
      </c>
      <c r="B37269" s="1">
        <v>44012</v>
      </c>
      <c r="C37269" t="s">
        <v>76</v>
      </c>
      <c r="D37269" t="s">
        <v>42</v>
      </c>
      <c r="E37269" t="s">
        <v>13</v>
      </c>
      <c r="F37269" s="2">
        <v>20.27</v>
      </c>
      <c r="G37269" s="4" t="e">
        <v>#N/A</v>
      </c>
      <c r="H37269" s="2" t="e">
        <v>#N/A</v>
      </c>
      <c r="I37269" s="2" t="e">
        <v>#N/A</v>
      </c>
      <c r="J37269" s="2" t="e">
        <v>#N/A</v>
      </c>
      <c r="K37269" s="2" t="e">
        <v>#N/A</v>
      </c>
      <c r="L37269" s="2" t="e">
        <v>#N/A</v>
      </c>
      <c r="M37269" s="2" t="e">
        <v>#N/A</v>
      </c>
      <c r="N37269" s="2">
        <v>0</v>
      </c>
      <c r="O37269" s="2">
        <v>2.8487012987012991E-2</v>
      </c>
      <c r="P37269" s="2">
        <v>448.839</v>
      </c>
      <c r="Q37269" s="2" t="e">
        <v>#N/A</v>
      </c>
      <c r="R37269" s="2" t="e">
        <v>#N/A</v>
      </c>
      <c r="S37269" s="2" t="e">
        <v>#N/A</v>
      </c>
      <c r="T37269" s="2" t="e">
        <v>#N/A</v>
      </c>
      <c r="U37269" s="2" t="e">
        <v>#N/A</v>
      </c>
    </row>
    <row r="37270" spans="1:21" x14ac:dyDescent="0.2">
      <c r="A37270" t="s">
        <v>12</v>
      </c>
      <c r="B37270" s="1">
        <v>44013</v>
      </c>
      <c r="C37270" t="s">
        <v>76</v>
      </c>
      <c r="D37270" t="s">
        <v>42</v>
      </c>
      <c r="E37270" t="s">
        <v>13</v>
      </c>
      <c r="F37270" s="2">
        <v>20.2</v>
      </c>
      <c r="G37270" s="4" t="e">
        <v>#N/A</v>
      </c>
      <c r="H37270" s="2" t="e">
        <v>#N/A</v>
      </c>
      <c r="I37270" s="2" t="e">
        <v>#N/A</v>
      </c>
      <c r="J37270" s="2" t="e">
        <v>#N/A</v>
      </c>
      <c r="K37270" s="2" t="e">
        <v>#N/A</v>
      </c>
      <c r="L37270" s="2" t="e">
        <v>#N/A</v>
      </c>
      <c r="M37270" s="2" t="e">
        <v>#N/A</v>
      </c>
      <c r="N37270" s="2">
        <v>0</v>
      </c>
      <c r="O37270" s="2">
        <v>3.4541778975741254E-2</v>
      </c>
      <c r="P37270" s="2">
        <v>358.185</v>
      </c>
      <c r="Q37270" s="2" t="e">
        <v>#N/A</v>
      </c>
      <c r="R37270" s="2" t="e">
        <v>#N/A</v>
      </c>
      <c r="S37270" s="2" t="e">
        <v>#N/A</v>
      </c>
      <c r="T37270" s="2" t="e">
        <v>#N/A</v>
      </c>
      <c r="U37270" s="2" t="e">
        <v>#N/A</v>
      </c>
    </row>
    <row r="37271" spans="1:21" x14ac:dyDescent="0.2">
      <c r="A37271" t="s">
        <v>14</v>
      </c>
      <c r="B37271" s="1">
        <v>44014</v>
      </c>
      <c r="C37271" t="s">
        <v>76</v>
      </c>
      <c r="D37271" t="s">
        <v>42</v>
      </c>
      <c r="E37271" t="s">
        <v>13</v>
      </c>
      <c r="F37271" s="2">
        <v>21.15</v>
      </c>
      <c r="G37271" s="4" t="e">
        <v>#N/A</v>
      </c>
      <c r="H37271" s="2" t="e">
        <v>#N/A</v>
      </c>
      <c r="I37271" s="2" t="e">
        <v>#N/A</v>
      </c>
      <c r="J37271" s="2" t="e">
        <v>#N/A</v>
      </c>
      <c r="K37271" s="2" t="e">
        <v>#N/A</v>
      </c>
      <c r="L37271" s="2" t="e">
        <v>#N/A</v>
      </c>
      <c r="M37271" s="2" t="e">
        <v>#N/A</v>
      </c>
      <c r="N37271" s="2">
        <v>0</v>
      </c>
      <c r="O37271" s="2">
        <v>1.420230512587204E-2</v>
      </c>
      <c r="P37271" s="2">
        <v>260.01400000000001</v>
      </c>
      <c r="Q37271" s="2" t="e">
        <v>#N/A</v>
      </c>
      <c r="R37271" s="2" t="e">
        <v>#N/A</v>
      </c>
      <c r="S37271" s="2" t="e">
        <v>#N/A</v>
      </c>
      <c r="T37271" s="2" t="e">
        <v>#N/A</v>
      </c>
      <c r="U37271" s="2" t="e">
        <v>#N/A</v>
      </c>
    </row>
    <row r="37272" spans="1:21" x14ac:dyDescent="0.2">
      <c r="A37272" t="s">
        <v>15</v>
      </c>
      <c r="B37272" s="1">
        <v>44015</v>
      </c>
      <c r="C37272" t="s">
        <v>76</v>
      </c>
      <c r="D37272" t="s">
        <v>42</v>
      </c>
      <c r="E37272" t="s">
        <v>13</v>
      </c>
      <c r="F37272" s="2">
        <v>21.94</v>
      </c>
      <c r="G37272" s="4" t="e">
        <v>#N/A</v>
      </c>
      <c r="H37272" s="2" t="e">
        <v>#N/A</v>
      </c>
      <c r="I37272" s="2" t="e">
        <v>#N/A</v>
      </c>
      <c r="J37272" s="2" t="e">
        <v>#N/A</v>
      </c>
      <c r="K37272" s="2" t="e">
        <v>#N/A</v>
      </c>
      <c r="L37272" s="2" t="e">
        <v>#N/A</v>
      </c>
      <c r="M37272" s="2" t="e">
        <v>#N/A</v>
      </c>
      <c r="N37272" s="2">
        <v>0</v>
      </c>
      <c r="O37272" s="2">
        <v>2.4162162162162118E-2</v>
      </c>
      <c r="P37272" s="2">
        <v>252.74199999999999</v>
      </c>
      <c r="Q37272" s="2" t="e">
        <v>#N/A</v>
      </c>
      <c r="R37272" s="2" t="e">
        <v>#N/A</v>
      </c>
      <c r="S37272" s="2" t="e">
        <v>#N/A</v>
      </c>
      <c r="T37272" s="2" t="e">
        <v>#N/A</v>
      </c>
      <c r="U37272" s="2" t="e">
        <v>#N/A</v>
      </c>
    </row>
    <row r="37273" spans="1:21" x14ac:dyDescent="0.2">
      <c r="A37273" t="s">
        <v>16</v>
      </c>
      <c r="B37273" s="1">
        <v>44016</v>
      </c>
      <c r="C37273" t="s">
        <v>76</v>
      </c>
      <c r="D37273" t="s">
        <v>42</v>
      </c>
      <c r="E37273" t="s">
        <v>13</v>
      </c>
      <c r="F37273" s="2">
        <v>21.83</v>
      </c>
      <c r="G37273" s="4" t="e">
        <v>#N/A</v>
      </c>
      <c r="H37273" s="2" t="e">
        <v>#N/A</v>
      </c>
      <c r="I37273" s="2" t="e">
        <v>#N/A</v>
      </c>
      <c r="J37273" s="2" t="e">
        <v>#N/A</v>
      </c>
      <c r="K37273" s="2" t="e">
        <v>#N/A</v>
      </c>
      <c r="L37273" s="2" t="e">
        <v>#N/A</v>
      </c>
      <c r="M37273" s="2" t="e">
        <v>#N/A</v>
      </c>
      <c r="N37273" s="2">
        <v>0</v>
      </c>
      <c r="O37273" s="2">
        <v>5.0709369293441432E-3</v>
      </c>
      <c r="P37273" s="2">
        <v>283.31599999999997</v>
      </c>
      <c r="Q37273" s="2" t="e">
        <v>#N/A</v>
      </c>
      <c r="R37273" s="2" t="e">
        <v>#N/A</v>
      </c>
      <c r="S37273" s="2" t="e">
        <v>#N/A</v>
      </c>
      <c r="T37273" s="2" t="e">
        <v>#N/A</v>
      </c>
      <c r="U37273" s="2" t="e">
        <v>#N/A</v>
      </c>
    </row>
    <row r="37274" spans="1:21" x14ac:dyDescent="0.2">
      <c r="A37274" t="s">
        <v>17</v>
      </c>
      <c r="B37274" s="1">
        <v>44017</v>
      </c>
      <c r="C37274" t="s">
        <v>76</v>
      </c>
      <c r="D37274" t="s">
        <v>42</v>
      </c>
      <c r="E37274" t="s">
        <v>13</v>
      </c>
      <c r="F37274" s="2">
        <v>0</v>
      </c>
      <c r="G37274" s="4" t="e">
        <v>#N/A</v>
      </c>
      <c r="H37274" s="2" t="e">
        <v>#N/A</v>
      </c>
      <c r="I37274" s="2" t="e">
        <v>#N/A</v>
      </c>
      <c r="J37274" s="2" t="e">
        <v>#N/A</v>
      </c>
      <c r="K37274" s="2" t="e">
        <v>#N/A</v>
      </c>
      <c r="L37274" s="2" t="e">
        <v>#N/A</v>
      </c>
      <c r="M37274" s="2" t="e">
        <v>#N/A</v>
      </c>
      <c r="N37274" s="2">
        <v>0</v>
      </c>
      <c r="O37274" s="2">
        <v>0</v>
      </c>
      <c r="P37274" s="2">
        <v>0</v>
      </c>
      <c r="Q37274" s="2" t="e">
        <v>#N/A</v>
      </c>
      <c r="R37274" s="2" t="e">
        <v>#N/A</v>
      </c>
      <c r="S37274" s="2" t="e">
        <v>#N/A</v>
      </c>
      <c r="T37274" s="2" t="e">
        <v>#N/A</v>
      </c>
      <c r="U37274" s="2" t="e">
        <v>#N/A</v>
      </c>
    </row>
    <row r="37275" spans="1:21" x14ac:dyDescent="0.2">
      <c r="A37275" t="s">
        <v>18</v>
      </c>
      <c r="B37275" s="1">
        <v>44018</v>
      </c>
      <c r="C37275" t="s">
        <v>76</v>
      </c>
      <c r="D37275" t="s">
        <v>42</v>
      </c>
      <c r="E37275" t="s">
        <v>13</v>
      </c>
      <c r="F37275" s="2">
        <v>0</v>
      </c>
      <c r="G37275" s="4" t="e">
        <v>#N/A</v>
      </c>
      <c r="H37275" s="2" t="e">
        <v>#N/A</v>
      </c>
      <c r="I37275" s="2" t="e">
        <v>#N/A</v>
      </c>
      <c r="J37275" s="2" t="e">
        <v>#N/A</v>
      </c>
      <c r="K37275" s="2" t="e">
        <v>#N/A</v>
      </c>
      <c r="L37275" s="2" t="e">
        <v>#N/A</v>
      </c>
      <c r="M37275" s="2" t="e">
        <v>#N/A</v>
      </c>
      <c r="N37275" s="2">
        <v>0</v>
      </c>
      <c r="O37275" s="2">
        <v>0</v>
      </c>
      <c r="P37275" s="2">
        <v>0</v>
      </c>
      <c r="Q37275" s="2" t="e">
        <v>#N/A</v>
      </c>
      <c r="R37275" s="2" t="e">
        <v>#N/A</v>
      </c>
      <c r="S37275" s="2" t="e">
        <v>#N/A</v>
      </c>
      <c r="T37275" s="2" t="e">
        <v>#N/A</v>
      </c>
      <c r="U37275" s="2" t="e">
        <v>#N/A</v>
      </c>
    </row>
    <row r="37276" spans="1:21" x14ac:dyDescent="0.2">
      <c r="A37276" t="s">
        <v>19</v>
      </c>
      <c r="B37276" s="1">
        <v>44019</v>
      </c>
      <c r="C37276" t="s">
        <v>76</v>
      </c>
      <c r="D37276" t="s">
        <v>42</v>
      </c>
      <c r="E37276" t="s">
        <v>13</v>
      </c>
      <c r="F37276" s="2">
        <v>21.06</v>
      </c>
      <c r="G37276" s="4" t="e">
        <v>#N/A</v>
      </c>
      <c r="H37276" s="2" t="e">
        <v>#N/A</v>
      </c>
      <c r="I37276" s="2" t="e">
        <v>#N/A</v>
      </c>
      <c r="J37276" s="2" t="e">
        <v>#N/A</v>
      </c>
      <c r="K37276" s="2" t="e">
        <v>#N/A</v>
      </c>
      <c r="L37276" s="2" t="e">
        <v>#N/A</v>
      </c>
      <c r="M37276" s="2" t="e">
        <v>#N/A</v>
      </c>
      <c r="N37276" s="2">
        <v>0</v>
      </c>
      <c r="O37276" s="2">
        <v>0</v>
      </c>
      <c r="P37276" s="2">
        <v>439.62799999999999</v>
      </c>
      <c r="Q37276" s="2" t="e">
        <v>#N/A</v>
      </c>
      <c r="R37276" s="2" t="e">
        <v>#N/A</v>
      </c>
      <c r="S37276" s="2" t="e">
        <v>#N/A</v>
      </c>
      <c r="T37276" s="2" t="e">
        <v>#N/A</v>
      </c>
      <c r="U37276" s="2" t="e">
        <v>#N/A</v>
      </c>
    </row>
    <row r="37277" spans="1:21" x14ac:dyDescent="0.2">
      <c r="A37277" t="s">
        <v>12</v>
      </c>
      <c r="B37277" s="1">
        <v>44020</v>
      </c>
      <c r="C37277" t="s">
        <v>76</v>
      </c>
      <c r="D37277" t="s">
        <v>42</v>
      </c>
      <c r="E37277" t="s">
        <v>13</v>
      </c>
      <c r="F37277" s="2">
        <v>20.89</v>
      </c>
      <c r="G37277" s="4" t="e">
        <v>#N/A</v>
      </c>
      <c r="H37277" s="2" t="e">
        <v>#N/A</v>
      </c>
      <c r="I37277" s="2" t="e">
        <v>#N/A</v>
      </c>
      <c r="J37277" s="2" t="e">
        <v>#N/A</v>
      </c>
      <c r="K37277" s="2" t="e">
        <v>#N/A</v>
      </c>
      <c r="L37277" s="2" t="e">
        <v>#N/A</v>
      </c>
      <c r="M37277" s="2" t="e">
        <v>#N/A</v>
      </c>
      <c r="N37277" s="2">
        <v>0</v>
      </c>
      <c r="O37277" s="2">
        <v>0</v>
      </c>
      <c r="P37277" s="2">
        <v>252.02799999999999</v>
      </c>
      <c r="Q37277" s="2" t="e">
        <v>#N/A</v>
      </c>
      <c r="R37277" s="2" t="e">
        <v>#N/A</v>
      </c>
      <c r="S37277" s="2" t="e">
        <v>#N/A</v>
      </c>
      <c r="T37277" s="2" t="e">
        <v>#N/A</v>
      </c>
      <c r="U37277" s="2" t="e">
        <v>#N/A</v>
      </c>
    </row>
    <row r="37278" spans="1:21" x14ac:dyDescent="0.2">
      <c r="A37278" t="s">
        <v>14</v>
      </c>
      <c r="B37278" s="1">
        <v>44021</v>
      </c>
      <c r="C37278" t="s">
        <v>76</v>
      </c>
      <c r="D37278" t="s">
        <v>42</v>
      </c>
      <c r="E37278" t="s">
        <v>13</v>
      </c>
      <c r="F37278" s="2">
        <v>21.05</v>
      </c>
      <c r="G37278" s="4" t="e">
        <v>#N/A</v>
      </c>
      <c r="H37278" s="2" t="e">
        <v>#N/A</v>
      </c>
      <c r="I37278" s="2" t="e">
        <v>#N/A</v>
      </c>
      <c r="J37278" s="2" t="e">
        <v>#N/A</v>
      </c>
      <c r="K37278" s="2" t="e">
        <v>#N/A</v>
      </c>
      <c r="L37278" s="2" t="e">
        <v>#N/A</v>
      </c>
      <c r="M37278" s="2" t="e">
        <v>#N/A</v>
      </c>
      <c r="N37278" s="2">
        <v>0</v>
      </c>
      <c r="O37278" s="2">
        <v>0</v>
      </c>
      <c r="P37278" s="2">
        <v>410.99099999999999</v>
      </c>
      <c r="Q37278" s="2" t="e">
        <v>#N/A</v>
      </c>
      <c r="R37278" s="2" t="e">
        <v>#N/A</v>
      </c>
      <c r="S37278" s="2" t="e">
        <v>#N/A</v>
      </c>
      <c r="T37278" s="2" t="e">
        <v>#N/A</v>
      </c>
      <c r="U37278" s="2" t="e">
        <v>#N/A</v>
      </c>
    </row>
    <row r="37279" spans="1:21" x14ac:dyDescent="0.2">
      <c r="A37279" t="s">
        <v>15</v>
      </c>
      <c r="B37279" s="1">
        <v>44022</v>
      </c>
      <c r="C37279" t="s">
        <v>76</v>
      </c>
      <c r="D37279" t="s">
        <v>42</v>
      </c>
      <c r="E37279" t="s">
        <v>13</v>
      </c>
      <c r="F37279" s="2">
        <v>21.1</v>
      </c>
      <c r="G37279" s="4" t="e">
        <v>#N/A</v>
      </c>
      <c r="H37279" s="2" t="e">
        <v>#N/A</v>
      </c>
      <c r="I37279" s="2" t="e">
        <v>#N/A</v>
      </c>
      <c r="J37279" s="2" t="e">
        <v>#N/A</v>
      </c>
      <c r="K37279" s="2" t="e">
        <v>#N/A</v>
      </c>
      <c r="L37279" s="2" t="e">
        <v>#N/A</v>
      </c>
      <c r="M37279" s="2" t="e">
        <v>#N/A</v>
      </c>
      <c r="N37279" s="2">
        <v>0</v>
      </c>
      <c r="O37279" s="2">
        <v>3.1085588420390109E-2</v>
      </c>
      <c r="P37279" s="2">
        <v>307.92099999999999</v>
      </c>
      <c r="Q37279" s="2" t="e">
        <v>#N/A</v>
      </c>
      <c r="R37279" s="2" t="e">
        <v>#N/A</v>
      </c>
      <c r="S37279" s="2" t="e">
        <v>#N/A</v>
      </c>
      <c r="T37279" s="2" t="e">
        <v>#N/A</v>
      </c>
      <c r="U37279" s="2" t="e">
        <v>#N/A</v>
      </c>
    </row>
    <row r="37280" spans="1:21" x14ac:dyDescent="0.2">
      <c r="A37280" t="s">
        <v>16</v>
      </c>
      <c r="B37280" s="1">
        <v>44023</v>
      </c>
      <c r="C37280" t="s">
        <v>76</v>
      </c>
      <c r="D37280" t="s">
        <v>42</v>
      </c>
      <c r="E37280" t="s">
        <v>13</v>
      </c>
      <c r="F37280" s="2">
        <v>21.37</v>
      </c>
      <c r="G37280" s="4" t="e">
        <v>#N/A</v>
      </c>
      <c r="H37280" s="2" t="e">
        <v>#N/A</v>
      </c>
      <c r="I37280" s="2" t="e">
        <v>#N/A</v>
      </c>
      <c r="J37280" s="2" t="e">
        <v>#N/A</v>
      </c>
      <c r="K37280" s="2" t="e">
        <v>#N/A</v>
      </c>
      <c r="L37280" s="2" t="e">
        <v>#N/A</v>
      </c>
      <c r="M37280" s="2" t="e">
        <v>#N/A</v>
      </c>
      <c r="N37280" s="2">
        <v>0</v>
      </c>
      <c r="O37280" s="2">
        <v>0</v>
      </c>
      <c r="P37280" s="2">
        <v>428.10399999999998</v>
      </c>
      <c r="Q37280" s="2" t="e">
        <v>#N/A</v>
      </c>
      <c r="R37280" s="2" t="e">
        <v>#N/A</v>
      </c>
      <c r="S37280" s="2" t="e">
        <v>#N/A</v>
      </c>
      <c r="T37280" s="2" t="e">
        <v>#N/A</v>
      </c>
      <c r="U37280" s="2" t="e">
        <v>#N/A</v>
      </c>
    </row>
    <row r="37281" spans="1:21" x14ac:dyDescent="0.2">
      <c r="A37281" t="s">
        <v>17</v>
      </c>
      <c r="B37281" s="1">
        <v>44024</v>
      </c>
      <c r="C37281" t="s">
        <v>76</v>
      </c>
      <c r="D37281" t="s">
        <v>42</v>
      </c>
      <c r="E37281" t="s">
        <v>13</v>
      </c>
      <c r="F37281" s="2">
        <v>0</v>
      </c>
      <c r="G37281" s="4" t="e">
        <v>#N/A</v>
      </c>
      <c r="H37281" s="2" t="e">
        <v>#N/A</v>
      </c>
      <c r="I37281" s="2" t="e">
        <v>#N/A</v>
      </c>
      <c r="J37281" s="2" t="e">
        <v>#N/A</v>
      </c>
      <c r="K37281" s="2" t="e">
        <v>#N/A</v>
      </c>
      <c r="L37281" s="2" t="e">
        <v>#N/A</v>
      </c>
      <c r="M37281" s="2" t="e">
        <v>#N/A</v>
      </c>
      <c r="N37281" s="2">
        <v>0</v>
      </c>
      <c r="O37281" s="2">
        <v>0</v>
      </c>
      <c r="P37281" s="2">
        <v>0</v>
      </c>
      <c r="Q37281" s="2" t="e">
        <v>#N/A</v>
      </c>
      <c r="R37281" s="2" t="e">
        <v>#N/A</v>
      </c>
      <c r="S37281" s="2" t="e">
        <v>#N/A</v>
      </c>
      <c r="T37281" s="2" t="e">
        <v>#N/A</v>
      </c>
      <c r="U37281" s="2" t="e">
        <v>#N/A</v>
      </c>
    </row>
    <row r="37282" spans="1:21" x14ac:dyDescent="0.2">
      <c r="A37282" t="s">
        <v>18</v>
      </c>
      <c r="B37282" s="1">
        <v>44025</v>
      </c>
      <c r="C37282" t="s">
        <v>76</v>
      </c>
      <c r="D37282" t="s">
        <v>42</v>
      </c>
      <c r="E37282" t="s">
        <v>13</v>
      </c>
      <c r="F37282" s="2">
        <v>0</v>
      </c>
      <c r="G37282" s="4" t="e">
        <v>#N/A</v>
      </c>
      <c r="H37282" s="2" t="e">
        <v>#N/A</v>
      </c>
      <c r="I37282" s="2" t="e">
        <v>#N/A</v>
      </c>
      <c r="J37282" s="2" t="e">
        <v>#N/A</v>
      </c>
      <c r="K37282" s="2" t="e">
        <v>#N/A</v>
      </c>
      <c r="L37282" s="2" t="e">
        <v>#N/A</v>
      </c>
      <c r="M37282" s="2" t="e">
        <v>#N/A</v>
      </c>
      <c r="N37282" s="2">
        <v>0</v>
      </c>
      <c r="O37282" s="2">
        <v>0</v>
      </c>
      <c r="P37282" s="2">
        <v>0</v>
      </c>
      <c r="Q37282" s="2" t="e">
        <v>#N/A</v>
      </c>
      <c r="R37282" s="2" t="e">
        <v>#N/A</v>
      </c>
      <c r="S37282" s="2" t="e">
        <v>#N/A</v>
      </c>
      <c r="T37282" s="2" t="e">
        <v>#N/A</v>
      </c>
      <c r="U37282" s="2" t="e">
        <v>#N/A</v>
      </c>
    </row>
    <row r="37283" spans="1:21" x14ac:dyDescent="0.2">
      <c r="A37283" t="s">
        <v>19</v>
      </c>
      <c r="B37283" s="1">
        <v>44026</v>
      </c>
      <c r="C37283" t="s">
        <v>76</v>
      </c>
      <c r="D37283" t="s">
        <v>42</v>
      </c>
      <c r="E37283" t="s">
        <v>13</v>
      </c>
      <c r="F37283" s="2">
        <v>21.07</v>
      </c>
      <c r="G37283" s="4" t="e">
        <v>#N/A</v>
      </c>
      <c r="H37283" s="2" t="e">
        <v>#N/A</v>
      </c>
      <c r="I37283" s="2" t="e">
        <v>#N/A</v>
      </c>
      <c r="J37283" s="2" t="e">
        <v>#N/A</v>
      </c>
      <c r="K37283" s="2" t="e">
        <v>#N/A</v>
      </c>
      <c r="L37283" s="2" t="e">
        <v>#N/A</v>
      </c>
      <c r="M37283" s="2" t="e">
        <v>#N/A</v>
      </c>
      <c r="N37283" s="2">
        <v>0</v>
      </c>
      <c r="O37283" s="2">
        <v>3.4631646380525342E-2</v>
      </c>
      <c r="P37283" s="2">
        <v>301.38799999999998</v>
      </c>
      <c r="Q37283" s="2" t="e">
        <v>#N/A</v>
      </c>
      <c r="R37283" s="2" t="e">
        <v>#N/A</v>
      </c>
      <c r="S37283" s="2" t="e">
        <v>#N/A</v>
      </c>
      <c r="T37283" s="2" t="e">
        <v>#N/A</v>
      </c>
      <c r="U37283" s="2" t="e">
        <v>#N/A</v>
      </c>
    </row>
    <row r="37284" spans="1:21" x14ac:dyDescent="0.2">
      <c r="A37284" t="s">
        <v>12</v>
      </c>
      <c r="B37284" s="1">
        <v>44027</v>
      </c>
      <c r="C37284" t="s">
        <v>76</v>
      </c>
      <c r="D37284" t="s">
        <v>42</v>
      </c>
      <c r="E37284" t="s">
        <v>13</v>
      </c>
      <c r="F37284" s="2">
        <v>21.13</v>
      </c>
      <c r="G37284" s="4" t="e">
        <v>#N/A</v>
      </c>
      <c r="H37284" s="2" t="e">
        <v>#N/A</v>
      </c>
      <c r="I37284" s="2" t="e">
        <v>#N/A</v>
      </c>
      <c r="J37284" s="2" t="e">
        <v>#N/A</v>
      </c>
      <c r="K37284" s="2" t="e">
        <v>#N/A</v>
      </c>
      <c r="L37284" s="2" t="e">
        <v>#N/A</v>
      </c>
      <c r="M37284" s="2" t="e">
        <v>#N/A</v>
      </c>
      <c r="N37284" s="2">
        <v>0</v>
      </c>
      <c r="O37284" s="2">
        <v>2.8412918565484415E-2</v>
      </c>
      <c r="P37284" s="2">
        <v>392.28800000000001</v>
      </c>
      <c r="Q37284" s="2" t="e">
        <v>#N/A</v>
      </c>
      <c r="R37284" s="2" t="e">
        <v>#N/A</v>
      </c>
      <c r="S37284" s="2" t="e">
        <v>#N/A</v>
      </c>
      <c r="T37284" s="2" t="e">
        <v>#N/A</v>
      </c>
      <c r="U37284" s="2" t="e">
        <v>#N/A</v>
      </c>
    </row>
    <row r="37285" spans="1:21" x14ac:dyDescent="0.2">
      <c r="A37285" t="s">
        <v>14</v>
      </c>
      <c r="B37285" s="1">
        <v>44028</v>
      </c>
      <c r="C37285" t="s">
        <v>76</v>
      </c>
      <c r="D37285" t="s">
        <v>42</v>
      </c>
      <c r="E37285" t="s">
        <v>13</v>
      </c>
      <c r="F37285" s="2">
        <v>21.59</v>
      </c>
      <c r="G37285" s="4" t="e">
        <v>#N/A</v>
      </c>
      <c r="H37285" s="2" t="e">
        <v>#N/A</v>
      </c>
      <c r="I37285" s="2" t="e">
        <v>#N/A</v>
      </c>
      <c r="J37285" s="2" t="e">
        <v>#N/A</v>
      </c>
      <c r="K37285" s="2" t="e">
        <v>#N/A</v>
      </c>
      <c r="L37285" s="2" t="e">
        <v>#N/A</v>
      </c>
      <c r="M37285" s="2" t="e">
        <v>#N/A</v>
      </c>
      <c r="N37285" s="2">
        <v>0</v>
      </c>
      <c r="O37285" s="2">
        <v>1.8565869927737528E-2</v>
      </c>
      <c r="P37285" s="2">
        <v>423.74400000000003</v>
      </c>
      <c r="Q37285" s="2" t="e">
        <v>#N/A</v>
      </c>
      <c r="R37285" s="2" t="e">
        <v>#N/A</v>
      </c>
      <c r="S37285" s="2" t="e">
        <v>#N/A</v>
      </c>
      <c r="T37285" s="2" t="e">
        <v>#N/A</v>
      </c>
      <c r="U37285" s="2" t="e">
        <v>#N/A</v>
      </c>
    </row>
    <row r="37286" spans="1:21" x14ac:dyDescent="0.2">
      <c r="A37286" t="s">
        <v>15</v>
      </c>
      <c r="B37286" s="1">
        <v>44029</v>
      </c>
      <c r="C37286" t="s">
        <v>76</v>
      </c>
      <c r="D37286" t="s">
        <v>42</v>
      </c>
      <c r="E37286" t="s">
        <v>13</v>
      </c>
      <c r="F37286" s="2">
        <v>21.19</v>
      </c>
      <c r="G37286" s="4" t="e">
        <v>#N/A</v>
      </c>
      <c r="H37286" s="2" t="e">
        <v>#N/A</v>
      </c>
      <c r="I37286" s="2" t="e">
        <v>#N/A</v>
      </c>
      <c r="J37286" s="2" t="e">
        <v>#N/A</v>
      </c>
      <c r="K37286" s="2" t="e">
        <v>#N/A</v>
      </c>
      <c r="L37286" s="2" t="e">
        <v>#N/A</v>
      </c>
      <c r="M37286" s="2" t="e">
        <v>#N/A</v>
      </c>
      <c r="N37286" s="2">
        <v>0</v>
      </c>
      <c r="O37286" s="2">
        <v>2.0651567944251017E-2</v>
      </c>
      <c r="P37286" s="2">
        <v>281.07299999999998</v>
      </c>
      <c r="Q37286" s="2" t="e">
        <v>#N/A</v>
      </c>
      <c r="R37286" s="2" t="e">
        <v>#N/A</v>
      </c>
      <c r="S37286" s="2" t="e">
        <v>#N/A</v>
      </c>
      <c r="T37286" s="2" t="e">
        <v>#N/A</v>
      </c>
      <c r="U37286" s="2" t="e">
        <v>#N/A</v>
      </c>
    </row>
    <row r="37287" spans="1:21" x14ac:dyDescent="0.2">
      <c r="A37287" t="s">
        <v>16</v>
      </c>
      <c r="B37287" s="1">
        <v>44030</v>
      </c>
      <c r="C37287" t="s">
        <v>76</v>
      </c>
      <c r="D37287" t="s">
        <v>42</v>
      </c>
      <c r="E37287" t="s">
        <v>13</v>
      </c>
      <c r="F37287" s="2">
        <v>21.53</v>
      </c>
      <c r="G37287" s="4" t="e">
        <v>#N/A</v>
      </c>
      <c r="H37287" s="2" t="e">
        <v>#N/A</v>
      </c>
      <c r="I37287" s="2" t="e">
        <v>#N/A</v>
      </c>
      <c r="J37287" s="2" t="e">
        <v>#N/A</v>
      </c>
      <c r="K37287" s="2" t="e">
        <v>#N/A</v>
      </c>
      <c r="L37287" s="2" t="e">
        <v>#N/A</v>
      </c>
      <c r="M37287" s="2" t="e">
        <v>#N/A</v>
      </c>
      <c r="N37287" s="2">
        <v>0</v>
      </c>
      <c r="O37287" s="2">
        <v>2.346382315707465E-2</v>
      </c>
      <c r="P37287" s="2">
        <v>401.12200000000001</v>
      </c>
      <c r="Q37287" s="2" t="e">
        <v>#N/A</v>
      </c>
      <c r="R37287" s="2" t="e">
        <v>#N/A</v>
      </c>
      <c r="S37287" s="2" t="e">
        <v>#N/A</v>
      </c>
      <c r="T37287" s="2" t="e">
        <v>#N/A</v>
      </c>
      <c r="U37287" s="2" t="e">
        <v>#N/A</v>
      </c>
    </row>
    <row r="37288" spans="1:21" x14ac:dyDescent="0.2">
      <c r="A37288" t="s">
        <v>17</v>
      </c>
      <c r="B37288" s="1">
        <v>44031</v>
      </c>
      <c r="C37288" t="s">
        <v>76</v>
      </c>
      <c r="D37288" t="s">
        <v>42</v>
      </c>
      <c r="E37288" t="s">
        <v>13</v>
      </c>
      <c r="F37288" s="2">
        <v>0</v>
      </c>
      <c r="G37288" s="4" t="e">
        <v>#N/A</v>
      </c>
      <c r="H37288" s="2" t="e">
        <v>#N/A</v>
      </c>
      <c r="I37288" s="2" t="e">
        <v>#N/A</v>
      </c>
      <c r="J37288" s="2" t="e">
        <v>#N/A</v>
      </c>
      <c r="K37288" s="2" t="e">
        <v>#N/A</v>
      </c>
      <c r="L37288" s="2" t="e">
        <v>#N/A</v>
      </c>
      <c r="M37288" s="2" t="e">
        <v>#N/A</v>
      </c>
      <c r="N37288" s="2">
        <v>0</v>
      </c>
      <c r="O37288" s="2">
        <v>0</v>
      </c>
      <c r="P37288" s="2">
        <v>0</v>
      </c>
      <c r="Q37288" s="2" t="e">
        <v>#N/A</v>
      </c>
      <c r="R37288" s="2" t="e">
        <v>#N/A</v>
      </c>
      <c r="S37288" s="2" t="e">
        <v>#N/A</v>
      </c>
      <c r="T37288" s="2" t="e">
        <v>#N/A</v>
      </c>
      <c r="U37288" s="2" t="e">
        <v>#N/A</v>
      </c>
    </row>
    <row r="37289" spans="1:21" x14ac:dyDescent="0.2">
      <c r="A37289" t="s">
        <v>18</v>
      </c>
      <c r="B37289" s="1">
        <v>44032</v>
      </c>
      <c r="C37289" t="s">
        <v>76</v>
      </c>
      <c r="D37289" t="s">
        <v>42</v>
      </c>
      <c r="E37289" t="s">
        <v>13</v>
      </c>
      <c r="F37289" s="2">
        <v>21.19</v>
      </c>
      <c r="G37289" s="4" t="e">
        <v>#N/A</v>
      </c>
      <c r="H37289" s="2" t="e">
        <v>#N/A</v>
      </c>
      <c r="I37289" s="2" t="e">
        <v>#N/A</v>
      </c>
      <c r="J37289" s="2" t="e">
        <v>#N/A</v>
      </c>
      <c r="K37289" s="2" t="e">
        <v>#N/A</v>
      </c>
      <c r="L37289" s="2" t="e">
        <v>#N/A</v>
      </c>
      <c r="M37289" s="2" t="e">
        <v>#N/A</v>
      </c>
      <c r="N37289" s="2">
        <v>0</v>
      </c>
      <c r="O37289" s="2">
        <v>0.28809022556390973</v>
      </c>
      <c r="P37289" s="2">
        <v>378.73599999999999</v>
      </c>
      <c r="Q37289" s="2" t="e">
        <v>#N/A</v>
      </c>
      <c r="R37289" s="2" t="e">
        <v>#N/A</v>
      </c>
      <c r="S37289" s="2" t="e">
        <v>#N/A</v>
      </c>
      <c r="T37289" s="2" t="e">
        <v>#N/A</v>
      </c>
      <c r="U37289" s="2" t="e">
        <v>#N/A</v>
      </c>
    </row>
    <row r="37290" spans="1:21" x14ac:dyDescent="0.2">
      <c r="A37290" t="s">
        <v>19</v>
      </c>
      <c r="B37290" s="1">
        <v>44033</v>
      </c>
      <c r="C37290" t="s">
        <v>76</v>
      </c>
      <c r="D37290" t="s">
        <v>42</v>
      </c>
      <c r="E37290" t="s">
        <v>13</v>
      </c>
      <c r="F37290" s="2">
        <v>20.93</v>
      </c>
      <c r="G37290" s="4" t="e">
        <v>#N/A</v>
      </c>
      <c r="H37290" s="2" t="e">
        <v>#N/A</v>
      </c>
      <c r="I37290" s="2" t="e">
        <v>#N/A</v>
      </c>
      <c r="J37290" s="2" t="e">
        <v>#N/A</v>
      </c>
      <c r="K37290" s="2" t="e">
        <v>#N/A</v>
      </c>
      <c r="L37290" s="2" t="e">
        <v>#N/A</v>
      </c>
      <c r="M37290" s="2" t="e">
        <v>#N/A</v>
      </c>
      <c r="N37290" s="2">
        <v>0</v>
      </c>
      <c r="O37290" s="2">
        <v>0.12313372051845045</v>
      </c>
      <c r="P37290" s="2">
        <v>495.21899999999999</v>
      </c>
      <c r="Q37290" s="2" t="e">
        <v>#N/A</v>
      </c>
      <c r="R37290" s="2" t="e">
        <v>#N/A</v>
      </c>
      <c r="S37290" s="2" t="e">
        <v>#N/A</v>
      </c>
      <c r="T37290" s="2" t="e">
        <v>#N/A</v>
      </c>
      <c r="U37290" s="2" t="e">
        <v>#N/A</v>
      </c>
    </row>
    <row r="37291" spans="1:21" x14ac:dyDescent="0.2">
      <c r="A37291" t="s">
        <v>12</v>
      </c>
      <c r="B37291" s="1">
        <v>44034</v>
      </c>
      <c r="C37291" t="s">
        <v>76</v>
      </c>
      <c r="D37291" t="s">
        <v>42</v>
      </c>
      <c r="E37291" t="s">
        <v>13</v>
      </c>
      <c r="F37291" s="2">
        <v>21.23</v>
      </c>
      <c r="G37291" s="4" t="e">
        <v>#N/A</v>
      </c>
      <c r="H37291" s="2" t="e">
        <v>#N/A</v>
      </c>
      <c r="I37291" s="2" t="e">
        <v>#N/A</v>
      </c>
      <c r="J37291" s="2" t="e">
        <v>#N/A</v>
      </c>
      <c r="K37291" s="2" t="e">
        <v>#N/A</v>
      </c>
      <c r="L37291" s="2" t="e">
        <v>#N/A</v>
      </c>
      <c r="M37291" s="2" t="e">
        <v>#N/A</v>
      </c>
      <c r="N37291" s="2">
        <v>0</v>
      </c>
      <c r="O37291" s="2">
        <v>0</v>
      </c>
      <c r="P37291" s="2">
        <v>663.01599999999996</v>
      </c>
      <c r="Q37291" s="2" t="e">
        <v>#N/A</v>
      </c>
      <c r="R37291" s="2" t="e">
        <v>#N/A</v>
      </c>
      <c r="S37291" s="2" t="e">
        <v>#N/A</v>
      </c>
      <c r="T37291" s="2" t="e">
        <v>#N/A</v>
      </c>
      <c r="U37291" s="2" t="e">
        <v>#N/A</v>
      </c>
    </row>
    <row r="37292" spans="1:21" x14ac:dyDescent="0.2">
      <c r="A37292" t="s">
        <v>14</v>
      </c>
      <c r="B37292" s="1">
        <v>44035</v>
      </c>
      <c r="C37292" t="s">
        <v>76</v>
      </c>
      <c r="D37292" t="s">
        <v>42</v>
      </c>
      <c r="E37292" t="s">
        <v>13</v>
      </c>
      <c r="F37292" s="2">
        <v>21.06</v>
      </c>
      <c r="G37292" s="4" t="e">
        <v>#N/A</v>
      </c>
      <c r="H37292" s="2" t="e">
        <v>#N/A</v>
      </c>
      <c r="I37292" s="2" t="e">
        <v>#N/A</v>
      </c>
      <c r="J37292" s="2" t="e">
        <v>#N/A</v>
      </c>
      <c r="K37292" s="2" t="e">
        <v>#N/A</v>
      </c>
      <c r="L37292" s="2" t="e">
        <v>#N/A</v>
      </c>
      <c r="M37292" s="2" t="e">
        <v>#N/A</v>
      </c>
      <c r="N37292" s="2">
        <v>0</v>
      </c>
      <c r="O37292" s="2">
        <v>0.35516992046276202</v>
      </c>
      <c r="P37292" s="2">
        <v>249.70400000000001</v>
      </c>
      <c r="Q37292" s="2" t="e">
        <v>#N/A</v>
      </c>
      <c r="R37292" s="2" t="e">
        <v>#N/A</v>
      </c>
      <c r="S37292" s="2" t="e">
        <v>#N/A</v>
      </c>
      <c r="T37292" s="2" t="e">
        <v>#N/A</v>
      </c>
      <c r="U37292" s="2" t="e">
        <v>#N/A</v>
      </c>
    </row>
    <row r="37293" spans="1:21" x14ac:dyDescent="0.2">
      <c r="A37293" t="s">
        <v>15</v>
      </c>
      <c r="B37293" s="1">
        <v>44036</v>
      </c>
      <c r="C37293" t="s">
        <v>76</v>
      </c>
      <c r="D37293" t="s">
        <v>42</v>
      </c>
      <c r="E37293" t="s">
        <v>13</v>
      </c>
      <c r="F37293" s="2">
        <v>20.25</v>
      </c>
      <c r="G37293" s="4" t="e">
        <v>#N/A</v>
      </c>
      <c r="H37293" s="2" t="e">
        <v>#N/A</v>
      </c>
      <c r="I37293" s="2" t="e">
        <v>#N/A</v>
      </c>
      <c r="J37293" s="2" t="e">
        <v>#N/A</v>
      </c>
      <c r="K37293" s="2" t="e">
        <v>#N/A</v>
      </c>
      <c r="L37293" s="2" t="e">
        <v>#N/A</v>
      </c>
      <c r="M37293" s="2" t="e">
        <v>#N/A</v>
      </c>
      <c r="N37293" s="2">
        <v>0</v>
      </c>
      <c r="O37293" s="2">
        <v>0.23519913885898819</v>
      </c>
      <c r="P37293" s="2">
        <v>415.97399999999999</v>
      </c>
      <c r="Q37293" s="2" t="e">
        <v>#N/A</v>
      </c>
      <c r="R37293" s="2" t="e">
        <v>#N/A</v>
      </c>
      <c r="S37293" s="2" t="e">
        <v>#N/A</v>
      </c>
      <c r="T37293" s="2" t="e">
        <v>#N/A</v>
      </c>
      <c r="U37293" s="2" t="e">
        <v>#N/A</v>
      </c>
    </row>
    <row r="37294" spans="1:21" x14ac:dyDescent="0.2">
      <c r="A37294" t="s">
        <v>16</v>
      </c>
      <c r="B37294" s="1">
        <v>44037</v>
      </c>
      <c r="C37294" t="s">
        <v>76</v>
      </c>
      <c r="D37294" t="s">
        <v>42</v>
      </c>
      <c r="E37294" t="s">
        <v>13</v>
      </c>
      <c r="F37294" s="2">
        <v>21.12</v>
      </c>
      <c r="G37294" s="4" t="e">
        <v>#N/A</v>
      </c>
      <c r="H37294" s="2" t="e">
        <v>#N/A</v>
      </c>
      <c r="I37294" s="2" t="e">
        <v>#N/A</v>
      </c>
      <c r="J37294" s="2" t="e">
        <v>#N/A</v>
      </c>
      <c r="K37294" s="2" t="e">
        <v>#N/A</v>
      </c>
      <c r="L37294" s="2" t="e">
        <v>#N/A</v>
      </c>
      <c r="M37294" s="2" t="e">
        <v>#N/A</v>
      </c>
      <c r="N37294" s="2">
        <v>0</v>
      </c>
      <c r="O37294" s="2">
        <v>0</v>
      </c>
      <c r="P37294" s="2">
        <v>613.95699999999999</v>
      </c>
      <c r="Q37294" s="2" t="e">
        <v>#N/A</v>
      </c>
      <c r="R37294" s="2" t="e">
        <v>#N/A</v>
      </c>
      <c r="S37294" s="2" t="e">
        <v>#N/A</v>
      </c>
      <c r="T37294" s="2" t="e">
        <v>#N/A</v>
      </c>
      <c r="U37294" s="2" t="e">
        <v>#N/A</v>
      </c>
    </row>
    <row r="37295" spans="1:21" x14ac:dyDescent="0.2">
      <c r="A37295" t="s">
        <v>17</v>
      </c>
      <c r="B37295" s="1">
        <v>44038</v>
      </c>
      <c r="C37295" t="s">
        <v>76</v>
      </c>
      <c r="D37295" t="s">
        <v>42</v>
      </c>
      <c r="E37295" t="s">
        <v>13</v>
      </c>
      <c r="F37295" s="2">
        <v>0</v>
      </c>
      <c r="G37295" s="4" t="e">
        <v>#N/A</v>
      </c>
      <c r="H37295" s="2" t="e">
        <v>#N/A</v>
      </c>
      <c r="I37295" s="2" t="e">
        <v>#N/A</v>
      </c>
      <c r="J37295" s="2" t="e">
        <v>#N/A</v>
      </c>
      <c r="K37295" s="2" t="e">
        <v>#N/A</v>
      </c>
      <c r="L37295" s="2" t="e">
        <v>#N/A</v>
      </c>
      <c r="M37295" s="2" t="e">
        <v>#N/A</v>
      </c>
      <c r="N37295" s="2">
        <v>0</v>
      </c>
      <c r="O37295" s="2">
        <v>0</v>
      </c>
      <c r="P37295" s="2">
        <v>0</v>
      </c>
      <c r="Q37295" s="2" t="e">
        <v>#N/A</v>
      </c>
      <c r="R37295" s="2" t="e">
        <v>#N/A</v>
      </c>
      <c r="S37295" s="2" t="e">
        <v>#N/A</v>
      </c>
      <c r="T37295" s="2" t="e">
        <v>#N/A</v>
      </c>
      <c r="U37295" s="2" t="e">
        <v>#N/A</v>
      </c>
    </row>
    <row r="37296" spans="1:21" x14ac:dyDescent="0.2">
      <c r="A37296" t="s">
        <v>18</v>
      </c>
      <c r="B37296" s="1">
        <v>44039</v>
      </c>
      <c r="C37296" t="s">
        <v>76</v>
      </c>
      <c r="D37296" t="s">
        <v>42</v>
      </c>
      <c r="E37296" t="s">
        <v>13</v>
      </c>
      <c r="F37296" s="2">
        <v>21.23</v>
      </c>
      <c r="G37296" s="4" t="e">
        <v>#N/A</v>
      </c>
      <c r="H37296" s="2" t="e">
        <v>#N/A</v>
      </c>
      <c r="I37296" s="2" t="e">
        <v>#N/A</v>
      </c>
      <c r="J37296" s="2" t="e">
        <v>#N/A</v>
      </c>
      <c r="K37296" s="2" t="e">
        <v>#N/A</v>
      </c>
      <c r="L37296" s="2" t="e">
        <v>#N/A</v>
      </c>
      <c r="M37296" s="2" t="e">
        <v>#N/A</v>
      </c>
      <c r="N37296" s="2">
        <v>0</v>
      </c>
      <c r="O37296" s="2">
        <v>2.8785377358490429E-2</v>
      </c>
      <c r="P37296" s="2">
        <v>576.51300000000003</v>
      </c>
      <c r="Q37296" s="2" t="e">
        <v>#N/A</v>
      </c>
      <c r="R37296" s="2" t="e">
        <v>#N/A</v>
      </c>
      <c r="S37296" s="2" t="e">
        <v>#N/A</v>
      </c>
      <c r="T37296" s="2" t="e">
        <v>#N/A</v>
      </c>
      <c r="U37296" s="2" t="e">
        <v>#N/A</v>
      </c>
    </row>
    <row r="37297" spans="1:21" x14ac:dyDescent="0.2">
      <c r="A37297" t="s">
        <v>19</v>
      </c>
      <c r="B37297" s="1">
        <v>44040</v>
      </c>
      <c r="C37297" t="s">
        <v>76</v>
      </c>
      <c r="D37297" t="s">
        <v>42</v>
      </c>
      <c r="E37297" t="s">
        <v>13</v>
      </c>
      <c r="F37297" s="2">
        <v>21.35</v>
      </c>
      <c r="G37297" s="4" t="e">
        <v>#N/A</v>
      </c>
      <c r="H37297" s="2" t="e">
        <v>#N/A</v>
      </c>
      <c r="I37297" s="2" t="e">
        <v>#N/A</v>
      </c>
      <c r="J37297" s="2" t="e">
        <v>#N/A</v>
      </c>
      <c r="K37297" s="2" t="e">
        <v>#N/A</v>
      </c>
      <c r="L37297" s="2" t="e">
        <v>#N/A</v>
      </c>
      <c r="M37297" s="2" t="e">
        <v>#N/A</v>
      </c>
      <c r="N37297" s="2">
        <v>0</v>
      </c>
      <c r="O37297" s="2">
        <v>1.7356366459627345E-2</v>
      </c>
      <c r="P37297" s="2">
        <v>253.12899999999999</v>
      </c>
      <c r="Q37297" s="2" t="e">
        <v>#N/A</v>
      </c>
      <c r="R37297" s="2" t="e">
        <v>#N/A</v>
      </c>
      <c r="S37297" s="2" t="e">
        <v>#N/A</v>
      </c>
      <c r="T37297" s="2" t="e">
        <v>#N/A</v>
      </c>
      <c r="U37297" s="2" t="e">
        <v>#N/A</v>
      </c>
    </row>
    <row r="37298" spans="1:21" x14ac:dyDescent="0.2">
      <c r="A37298" t="s">
        <v>12</v>
      </c>
      <c r="B37298" s="1">
        <v>44041</v>
      </c>
      <c r="C37298" t="s">
        <v>76</v>
      </c>
      <c r="D37298" t="s">
        <v>42</v>
      </c>
      <c r="E37298" t="s">
        <v>13</v>
      </c>
      <c r="F37298" s="2">
        <v>21.84</v>
      </c>
      <c r="G37298" s="4" t="e">
        <v>#N/A</v>
      </c>
      <c r="H37298" s="2" t="e">
        <v>#N/A</v>
      </c>
      <c r="I37298" s="2" t="e">
        <v>#N/A</v>
      </c>
      <c r="J37298" s="2" t="e">
        <v>#N/A</v>
      </c>
      <c r="K37298" s="2" t="e">
        <v>#N/A</v>
      </c>
      <c r="L37298" s="2" t="e">
        <v>#N/A</v>
      </c>
      <c r="M37298" s="2" t="e">
        <v>#N/A</v>
      </c>
      <c r="N37298" s="2">
        <v>0</v>
      </c>
      <c r="O37298" s="2">
        <v>0.24397164736986063</v>
      </c>
      <c r="P37298" s="2">
        <v>331.71499999999997</v>
      </c>
      <c r="Q37298" s="2" t="e">
        <v>#N/A</v>
      </c>
      <c r="R37298" s="2" t="e">
        <v>#N/A</v>
      </c>
      <c r="S37298" s="2" t="e">
        <v>#N/A</v>
      </c>
      <c r="T37298" s="2" t="e">
        <v>#N/A</v>
      </c>
      <c r="U37298" s="2" t="e">
        <v>#N/A</v>
      </c>
    </row>
    <row r="37299" spans="1:21" x14ac:dyDescent="0.2">
      <c r="A37299" t="s">
        <v>14</v>
      </c>
      <c r="B37299" s="1">
        <v>44042</v>
      </c>
      <c r="C37299" t="s">
        <v>76</v>
      </c>
      <c r="D37299" t="s">
        <v>42</v>
      </c>
      <c r="E37299" t="s">
        <v>13</v>
      </c>
      <c r="F37299" s="2">
        <v>21.07</v>
      </c>
      <c r="G37299" s="4" t="e">
        <v>#N/A</v>
      </c>
      <c r="H37299" s="2" t="e">
        <v>#N/A</v>
      </c>
      <c r="I37299" s="2" t="e">
        <v>#N/A</v>
      </c>
      <c r="J37299" s="2" t="e">
        <v>#N/A</v>
      </c>
      <c r="K37299" s="2" t="e">
        <v>#N/A</v>
      </c>
      <c r="L37299" s="2" t="e">
        <v>#N/A</v>
      </c>
      <c r="M37299" s="2" t="e">
        <v>#N/A</v>
      </c>
      <c r="N37299" s="2">
        <v>0</v>
      </c>
      <c r="O37299" s="2">
        <v>0.22558841867352494</v>
      </c>
      <c r="P37299" s="2">
        <v>397.459</v>
      </c>
      <c r="Q37299" s="2" t="e">
        <v>#N/A</v>
      </c>
      <c r="R37299" s="2" t="e">
        <v>#N/A</v>
      </c>
      <c r="S37299" s="2" t="e">
        <v>#N/A</v>
      </c>
      <c r="T37299" s="2" t="e">
        <v>#N/A</v>
      </c>
      <c r="U37299" s="2" t="e">
        <v>#N/A</v>
      </c>
    </row>
    <row r="37300" spans="1:21" x14ac:dyDescent="0.2">
      <c r="A37300" t="s">
        <v>15</v>
      </c>
      <c r="B37300" s="1">
        <v>44043</v>
      </c>
      <c r="C37300" t="s">
        <v>76</v>
      </c>
      <c r="D37300" t="s">
        <v>42</v>
      </c>
      <c r="E37300" t="s">
        <v>13</v>
      </c>
      <c r="F37300" s="2">
        <v>0</v>
      </c>
      <c r="G37300" s="4" t="e">
        <v>#N/A</v>
      </c>
      <c r="H37300" s="2" t="e">
        <v>#N/A</v>
      </c>
      <c r="I37300" s="2" t="e">
        <v>#N/A</v>
      </c>
      <c r="J37300" s="2" t="e">
        <v>#N/A</v>
      </c>
      <c r="K37300" s="2" t="e">
        <v>#N/A</v>
      </c>
      <c r="L37300" s="2" t="e">
        <v>#N/A</v>
      </c>
      <c r="M37300" s="2" t="e">
        <v>#N/A</v>
      </c>
      <c r="N37300" s="2">
        <v>0</v>
      </c>
      <c r="O37300" s="2">
        <v>0</v>
      </c>
      <c r="P37300" s="2">
        <v>0</v>
      </c>
      <c r="Q37300" s="2" t="e">
        <v>#N/A</v>
      </c>
      <c r="R37300" s="2" t="e">
        <v>#N/A</v>
      </c>
      <c r="S37300" s="2" t="e">
        <v>#N/A</v>
      </c>
      <c r="T37300" s="2" t="e">
        <v>#N/A</v>
      </c>
      <c r="U37300" s="2" t="e">
        <v>#N/A</v>
      </c>
    </row>
    <row r="37301" spans="1:21" x14ac:dyDescent="0.2">
      <c r="A37301" t="s">
        <v>16</v>
      </c>
      <c r="B37301" s="1">
        <v>44044</v>
      </c>
      <c r="C37301" t="s">
        <v>76</v>
      </c>
      <c r="D37301" t="s">
        <v>42</v>
      </c>
      <c r="E37301" t="s">
        <v>13</v>
      </c>
      <c r="F37301" s="2">
        <v>0</v>
      </c>
      <c r="G37301" s="4" t="e">
        <v>#N/A</v>
      </c>
      <c r="H37301" s="2" t="e">
        <v>#N/A</v>
      </c>
      <c r="I37301" s="2" t="e">
        <v>#N/A</v>
      </c>
      <c r="J37301" s="2" t="e">
        <v>#N/A</v>
      </c>
      <c r="K37301" s="2" t="e">
        <v>#N/A</v>
      </c>
      <c r="L37301" s="2" t="e">
        <v>#N/A</v>
      </c>
      <c r="M37301" s="2" t="e">
        <v>#N/A</v>
      </c>
      <c r="N37301" s="2">
        <v>0</v>
      </c>
      <c r="O37301" s="2">
        <v>0</v>
      </c>
      <c r="P37301" s="2">
        <v>0</v>
      </c>
      <c r="Q37301" s="2" t="e">
        <v>#N/A</v>
      </c>
      <c r="R37301" s="2" t="e">
        <v>#N/A</v>
      </c>
      <c r="S37301" s="2" t="e">
        <v>#N/A</v>
      </c>
      <c r="T37301" s="2" t="e">
        <v>#N/A</v>
      </c>
      <c r="U37301" s="2" t="e">
        <v>#N/A</v>
      </c>
    </row>
    <row r="37302" spans="1:21" x14ac:dyDescent="0.2">
      <c r="A37302" t="s">
        <v>17</v>
      </c>
      <c r="B37302" s="1">
        <v>44045</v>
      </c>
      <c r="C37302" t="s">
        <v>76</v>
      </c>
      <c r="D37302" t="s">
        <v>42</v>
      </c>
      <c r="E37302" t="s">
        <v>13</v>
      </c>
      <c r="F37302" s="2">
        <v>0</v>
      </c>
      <c r="G37302" s="4" t="e">
        <v>#N/A</v>
      </c>
      <c r="H37302" s="2" t="e">
        <v>#N/A</v>
      </c>
      <c r="I37302" s="2" t="e">
        <v>#N/A</v>
      </c>
      <c r="J37302" s="2" t="e">
        <v>#N/A</v>
      </c>
      <c r="K37302" s="2" t="e">
        <v>#N/A</v>
      </c>
      <c r="L37302" s="2" t="e">
        <v>#N/A</v>
      </c>
      <c r="M37302" s="2" t="e">
        <v>#N/A</v>
      </c>
      <c r="N37302" s="2">
        <v>0</v>
      </c>
      <c r="O37302" s="2">
        <v>0</v>
      </c>
      <c r="P37302" s="2">
        <v>0</v>
      </c>
      <c r="Q37302" s="2" t="e">
        <v>#N/A</v>
      </c>
      <c r="R37302" s="2" t="e">
        <v>#N/A</v>
      </c>
      <c r="S37302" s="2" t="e">
        <v>#N/A</v>
      </c>
      <c r="T37302" s="2" t="e">
        <v>#N/A</v>
      </c>
      <c r="U37302" s="2" t="e">
        <v>#N/A</v>
      </c>
    </row>
    <row r="37303" spans="1:21" x14ac:dyDescent="0.2">
      <c r="A37303" t="s">
        <v>18</v>
      </c>
      <c r="B37303" s="1">
        <v>44046</v>
      </c>
      <c r="C37303" t="s">
        <v>76</v>
      </c>
      <c r="D37303" t="s">
        <v>42</v>
      </c>
      <c r="E37303" t="s">
        <v>13</v>
      </c>
      <c r="F37303" s="2">
        <v>20.13</v>
      </c>
      <c r="G37303" s="4" t="e">
        <v>#N/A</v>
      </c>
      <c r="H37303" s="2" t="e">
        <v>#N/A</v>
      </c>
      <c r="I37303" s="2" t="e">
        <v>#N/A</v>
      </c>
      <c r="J37303" s="2" t="e">
        <v>#N/A</v>
      </c>
      <c r="K37303" s="2" t="e">
        <v>#N/A</v>
      </c>
      <c r="L37303" s="2" t="e">
        <v>#N/A</v>
      </c>
      <c r="M37303" s="2" t="e">
        <v>#N/A</v>
      </c>
      <c r="N37303" s="2">
        <v>0</v>
      </c>
      <c r="O37303" s="2">
        <v>0.29448543110514946</v>
      </c>
      <c r="P37303" s="2">
        <v>378.69200000000001</v>
      </c>
      <c r="Q37303" s="2" t="e">
        <v>#N/A</v>
      </c>
      <c r="R37303" s="2" t="e">
        <v>#N/A</v>
      </c>
      <c r="S37303" s="2" t="e">
        <v>#N/A</v>
      </c>
      <c r="T37303" s="2" t="e">
        <v>#N/A</v>
      </c>
      <c r="U37303" s="2" t="e">
        <v>#N/A</v>
      </c>
    </row>
    <row r="37304" spans="1:21" x14ac:dyDescent="0.2">
      <c r="A37304" t="s">
        <v>19</v>
      </c>
      <c r="B37304" s="1">
        <v>44047</v>
      </c>
      <c r="C37304" t="s">
        <v>76</v>
      </c>
      <c r="D37304" t="s">
        <v>42</v>
      </c>
      <c r="E37304" t="s">
        <v>13</v>
      </c>
      <c r="F37304" s="2">
        <v>22.18</v>
      </c>
      <c r="G37304" s="4" t="e">
        <v>#N/A</v>
      </c>
      <c r="H37304" s="2" t="e">
        <v>#N/A</v>
      </c>
      <c r="I37304" s="2" t="e">
        <v>#N/A</v>
      </c>
      <c r="J37304" s="2" t="e">
        <v>#N/A</v>
      </c>
      <c r="K37304" s="2" t="e">
        <v>#N/A</v>
      </c>
      <c r="L37304" s="2" t="e">
        <v>#N/A</v>
      </c>
      <c r="M37304" s="2" t="e">
        <v>#N/A</v>
      </c>
      <c r="N37304" s="2">
        <v>0</v>
      </c>
      <c r="O37304" s="2">
        <v>7.8962210941906693E-3</v>
      </c>
      <c r="P37304" s="2">
        <v>492.52</v>
      </c>
      <c r="Q37304" s="2" t="e">
        <v>#N/A</v>
      </c>
      <c r="R37304" s="2" t="e">
        <v>#N/A</v>
      </c>
      <c r="S37304" s="2" t="e">
        <v>#N/A</v>
      </c>
      <c r="T37304" s="2" t="e">
        <v>#N/A</v>
      </c>
      <c r="U37304" s="2" t="e">
        <v>#N/A</v>
      </c>
    </row>
    <row r="37305" spans="1:21" x14ac:dyDescent="0.2">
      <c r="A37305" t="s">
        <v>12</v>
      </c>
      <c r="B37305" s="1">
        <v>44048</v>
      </c>
      <c r="C37305" t="s">
        <v>76</v>
      </c>
      <c r="D37305" t="s">
        <v>42</v>
      </c>
      <c r="E37305" t="s">
        <v>13</v>
      </c>
      <c r="F37305" s="2">
        <v>21.84</v>
      </c>
      <c r="G37305" s="4" t="e">
        <v>#N/A</v>
      </c>
      <c r="H37305" s="2" t="e">
        <v>#N/A</v>
      </c>
      <c r="I37305" s="2" t="e">
        <v>#N/A</v>
      </c>
      <c r="J37305" s="2" t="e">
        <v>#N/A</v>
      </c>
      <c r="K37305" s="2" t="e">
        <v>#N/A</v>
      </c>
      <c r="L37305" s="2" t="e">
        <v>#N/A</v>
      </c>
      <c r="M37305" s="2" t="e">
        <v>#N/A</v>
      </c>
      <c r="N37305" s="2">
        <v>0</v>
      </c>
      <c r="O37305" s="2">
        <v>3.4756152937971116E-2</v>
      </c>
      <c r="P37305" s="2">
        <v>425.13200000000001</v>
      </c>
      <c r="Q37305" s="2" t="e">
        <v>#N/A</v>
      </c>
      <c r="R37305" s="2" t="e">
        <v>#N/A</v>
      </c>
      <c r="S37305" s="2" t="e">
        <v>#N/A</v>
      </c>
      <c r="T37305" s="2" t="e">
        <v>#N/A</v>
      </c>
      <c r="U37305" s="2" t="e">
        <v>#N/A</v>
      </c>
    </row>
    <row r="37306" spans="1:21" x14ac:dyDescent="0.2">
      <c r="A37306" t="s">
        <v>14</v>
      </c>
      <c r="B37306" s="1">
        <v>44049</v>
      </c>
      <c r="C37306" t="s">
        <v>76</v>
      </c>
      <c r="D37306" t="s">
        <v>42</v>
      </c>
      <c r="E37306" t="s">
        <v>13</v>
      </c>
      <c r="F37306" s="2">
        <v>20.329999999999998</v>
      </c>
      <c r="G37306" s="4" t="e">
        <v>#N/A</v>
      </c>
      <c r="H37306" s="2" t="e">
        <v>#N/A</v>
      </c>
      <c r="I37306" s="2" t="e">
        <v>#N/A</v>
      </c>
      <c r="J37306" s="2" t="e">
        <v>#N/A</v>
      </c>
      <c r="K37306" s="2" t="e">
        <v>#N/A</v>
      </c>
      <c r="L37306" s="2" t="e">
        <v>#N/A</v>
      </c>
      <c r="M37306" s="2" t="e">
        <v>#N/A</v>
      </c>
      <c r="N37306" s="2">
        <v>0</v>
      </c>
      <c r="O37306" s="2">
        <v>2.9749076354679781E-2</v>
      </c>
      <c r="P37306" s="2">
        <v>378.16500000000002</v>
      </c>
      <c r="Q37306" s="2" t="e">
        <v>#N/A</v>
      </c>
      <c r="R37306" s="2" t="e">
        <v>#N/A</v>
      </c>
      <c r="S37306" s="2" t="e">
        <v>#N/A</v>
      </c>
      <c r="T37306" s="2" t="e">
        <v>#N/A</v>
      </c>
      <c r="U37306" s="2" t="e">
        <v>#N/A</v>
      </c>
    </row>
    <row r="37307" spans="1:21" x14ac:dyDescent="0.2">
      <c r="A37307" t="s">
        <v>15</v>
      </c>
      <c r="B37307" s="1">
        <v>44050</v>
      </c>
      <c r="C37307" t="s">
        <v>76</v>
      </c>
      <c r="D37307" t="s">
        <v>42</v>
      </c>
      <c r="E37307" t="s">
        <v>13</v>
      </c>
      <c r="F37307" s="2">
        <v>19.899999999999999</v>
      </c>
      <c r="G37307" s="4" t="e">
        <v>#N/A</v>
      </c>
      <c r="H37307" s="2" t="e">
        <v>#N/A</v>
      </c>
      <c r="I37307" s="2" t="e">
        <v>#N/A</v>
      </c>
      <c r="J37307" s="2" t="e">
        <v>#N/A</v>
      </c>
      <c r="K37307" s="2" t="e">
        <v>#N/A</v>
      </c>
      <c r="L37307" s="2" t="e">
        <v>#N/A</v>
      </c>
      <c r="M37307" s="2" t="e">
        <v>#N/A</v>
      </c>
      <c r="N37307" s="2">
        <v>0</v>
      </c>
      <c r="O37307" s="2">
        <v>9.8097435282838014E-2</v>
      </c>
      <c r="P37307" s="2">
        <v>301.01900000000001</v>
      </c>
      <c r="Q37307" s="2" t="e">
        <v>#N/A</v>
      </c>
      <c r="R37307" s="2" t="e">
        <v>#N/A</v>
      </c>
      <c r="S37307" s="2" t="e">
        <v>#N/A</v>
      </c>
      <c r="T37307" s="2" t="e">
        <v>#N/A</v>
      </c>
      <c r="U37307" s="2" t="e">
        <v>#N/A</v>
      </c>
    </row>
    <row r="37308" spans="1:21" x14ac:dyDescent="0.2">
      <c r="A37308" t="s">
        <v>16</v>
      </c>
      <c r="B37308" s="1">
        <v>44051</v>
      </c>
      <c r="C37308" t="s">
        <v>76</v>
      </c>
      <c r="D37308" t="s">
        <v>42</v>
      </c>
      <c r="E37308" t="s">
        <v>13</v>
      </c>
      <c r="F37308" s="2">
        <v>21.52</v>
      </c>
      <c r="G37308" s="4" t="e">
        <v>#N/A</v>
      </c>
      <c r="H37308" s="2" t="e">
        <v>#N/A</v>
      </c>
      <c r="I37308" s="2" t="e">
        <v>#N/A</v>
      </c>
      <c r="J37308" s="2" t="e">
        <v>#N/A</v>
      </c>
      <c r="K37308" s="2" t="e">
        <v>#N/A</v>
      </c>
      <c r="L37308" s="2" t="e">
        <v>#N/A</v>
      </c>
      <c r="M37308" s="2" t="e">
        <v>#N/A</v>
      </c>
      <c r="N37308" s="2">
        <v>0</v>
      </c>
      <c r="O37308" s="2">
        <v>7.0337865259741247E-3</v>
      </c>
      <c r="P37308" s="2">
        <v>391.46699999999998</v>
      </c>
      <c r="Q37308" s="2" t="e">
        <v>#N/A</v>
      </c>
      <c r="R37308" s="2" t="e">
        <v>#N/A</v>
      </c>
      <c r="S37308" s="2" t="e">
        <v>#N/A</v>
      </c>
      <c r="T37308" s="2" t="e">
        <v>#N/A</v>
      </c>
      <c r="U37308" s="2" t="e">
        <v>#N/A</v>
      </c>
    </row>
    <row r="37309" spans="1:21" x14ac:dyDescent="0.2">
      <c r="A37309" t="s">
        <v>17</v>
      </c>
      <c r="B37309" s="1">
        <v>44052</v>
      </c>
      <c r="C37309" t="s">
        <v>76</v>
      </c>
      <c r="D37309" t="s">
        <v>42</v>
      </c>
      <c r="E37309" t="s">
        <v>13</v>
      </c>
      <c r="F37309" s="2">
        <v>0</v>
      </c>
      <c r="G37309" s="4" t="e">
        <v>#N/A</v>
      </c>
      <c r="H37309" s="2" t="e">
        <v>#N/A</v>
      </c>
      <c r="I37309" s="2" t="e">
        <v>#N/A</v>
      </c>
      <c r="J37309" s="2" t="e">
        <v>#N/A</v>
      </c>
      <c r="K37309" s="2" t="e">
        <v>#N/A</v>
      </c>
      <c r="L37309" s="2" t="e">
        <v>#N/A</v>
      </c>
      <c r="M37309" s="2" t="e">
        <v>#N/A</v>
      </c>
      <c r="N37309" s="2">
        <v>0</v>
      </c>
      <c r="O37309" s="2">
        <v>0</v>
      </c>
      <c r="P37309" s="2">
        <v>0</v>
      </c>
      <c r="Q37309" s="2" t="e">
        <v>#N/A</v>
      </c>
      <c r="R37309" s="2" t="e">
        <v>#N/A</v>
      </c>
      <c r="S37309" s="2" t="e">
        <v>#N/A</v>
      </c>
      <c r="T37309" s="2" t="e">
        <v>#N/A</v>
      </c>
      <c r="U37309" s="2" t="e">
        <v>#N/A</v>
      </c>
    </row>
    <row r="37310" spans="1:21" x14ac:dyDescent="0.2">
      <c r="A37310" t="s">
        <v>18</v>
      </c>
      <c r="B37310" s="1">
        <v>44053</v>
      </c>
      <c r="C37310" t="s">
        <v>76</v>
      </c>
      <c r="D37310" t="s">
        <v>42</v>
      </c>
      <c r="E37310" t="s">
        <v>13</v>
      </c>
      <c r="F37310" s="2">
        <v>20.73</v>
      </c>
      <c r="G37310" s="4" t="e">
        <v>#N/A</v>
      </c>
      <c r="H37310" s="2" t="e">
        <v>#N/A</v>
      </c>
      <c r="I37310" s="2" t="e">
        <v>#N/A</v>
      </c>
      <c r="J37310" s="2" t="e">
        <v>#N/A</v>
      </c>
      <c r="K37310" s="2" t="e">
        <v>#N/A</v>
      </c>
      <c r="L37310" s="2" t="e">
        <v>#N/A</v>
      </c>
      <c r="M37310" s="2" t="e">
        <v>#N/A</v>
      </c>
      <c r="N37310" s="2">
        <v>0</v>
      </c>
      <c r="O37310" s="2">
        <v>0</v>
      </c>
      <c r="P37310" s="2">
        <v>533.74599999999998</v>
      </c>
      <c r="Q37310" s="2" t="e">
        <v>#N/A</v>
      </c>
      <c r="R37310" s="2" t="e">
        <v>#N/A</v>
      </c>
      <c r="S37310" s="2" t="e">
        <v>#N/A</v>
      </c>
      <c r="T37310" s="2" t="e">
        <v>#N/A</v>
      </c>
      <c r="U37310" s="2" t="e">
        <v>#N/A</v>
      </c>
    </row>
    <row r="37311" spans="1:21" x14ac:dyDescent="0.2">
      <c r="A37311" t="s">
        <v>19</v>
      </c>
      <c r="B37311" s="1">
        <v>44054</v>
      </c>
      <c r="C37311" t="s">
        <v>76</v>
      </c>
      <c r="D37311" t="s">
        <v>42</v>
      </c>
      <c r="E37311" t="s">
        <v>13</v>
      </c>
      <c r="F37311" s="2">
        <v>22.33</v>
      </c>
      <c r="G37311" s="4" t="e">
        <v>#N/A</v>
      </c>
      <c r="H37311" s="2" t="e">
        <v>#N/A</v>
      </c>
      <c r="I37311" s="2" t="e">
        <v>#N/A</v>
      </c>
      <c r="J37311" s="2" t="e">
        <v>#N/A</v>
      </c>
      <c r="K37311" s="2" t="e">
        <v>#N/A</v>
      </c>
      <c r="L37311" s="2" t="e">
        <v>#N/A</v>
      </c>
      <c r="M37311" s="2" t="e">
        <v>#N/A</v>
      </c>
      <c r="N37311" s="2">
        <v>0</v>
      </c>
      <c r="O37311" s="2">
        <v>2.7496274217585676E-2</v>
      </c>
      <c r="P37311" s="2">
        <v>365.428</v>
      </c>
      <c r="Q37311" s="2" t="e">
        <v>#N/A</v>
      </c>
      <c r="R37311" s="2" t="e">
        <v>#N/A</v>
      </c>
      <c r="S37311" s="2" t="e">
        <v>#N/A</v>
      </c>
      <c r="T37311" s="2" t="e">
        <v>#N/A</v>
      </c>
      <c r="U37311" s="2" t="e">
        <v>#N/A</v>
      </c>
    </row>
    <row r="37312" spans="1:21" x14ac:dyDescent="0.2">
      <c r="A37312" t="s">
        <v>12</v>
      </c>
      <c r="B37312" s="1">
        <v>44055</v>
      </c>
      <c r="C37312" t="s">
        <v>76</v>
      </c>
      <c r="D37312" t="s">
        <v>42</v>
      </c>
      <c r="E37312" t="s">
        <v>13</v>
      </c>
      <c r="F37312" s="2">
        <v>21.51</v>
      </c>
      <c r="G37312" s="4" t="e">
        <v>#N/A</v>
      </c>
      <c r="H37312" s="2" t="e">
        <v>#N/A</v>
      </c>
      <c r="I37312" s="2" t="e">
        <v>#N/A</v>
      </c>
      <c r="J37312" s="2" t="e">
        <v>#N/A</v>
      </c>
      <c r="K37312" s="2" t="e">
        <v>#N/A</v>
      </c>
      <c r="L37312" s="2" t="e">
        <v>#N/A</v>
      </c>
      <c r="M37312" s="2" t="e">
        <v>#N/A</v>
      </c>
      <c r="N37312" s="2">
        <v>0</v>
      </c>
      <c r="O37312" s="2">
        <v>0</v>
      </c>
      <c r="P37312" s="2">
        <v>367.93400000000003</v>
      </c>
      <c r="Q37312" s="2" t="e">
        <v>#N/A</v>
      </c>
      <c r="R37312" s="2" t="e">
        <v>#N/A</v>
      </c>
      <c r="S37312" s="2" t="e">
        <v>#N/A</v>
      </c>
      <c r="T37312" s="2" t="e">
        <v>#N/A</v>
      </c>
      <c r="U37312" s="2" t="e">
        <v>#N/A</v>
      </c>
    </row>
    <row r="37313" spans="1:21" x14ac:dyDescent="0.2">
      <c r="A37313" t="s">
        <v>14</v>
      </c>
      <c r="B37313" s="1">
        <v>44056</v>
      </c>
      <c r="C37313" t="s">
        <v>76</v>
      </c>
      <c r="D37313" t="s">
        <v>42</v>
      </c>
      <c r="E37313" t="s">
        <v>13</v>
      </c>
      <c r="F37313" s="2">
        <v>21.91</v>
      </c>
      <c r="G37313" s="4" t="e">
        <v>#N/A</v>
      </c>
      <c r="H37313" s="2" t="e">
        <v>#N/A</v>
      </c>
      <c r="I37313" s="2" t="e">
        <v>#N/A</v>
      </c>
      <c r="J37313" s="2" t="e">
        <v>#N/A</v>
      </c>
      <c r="K37313" s="2" t="e">
        <v>#N/A</v>
      </c>
      <c r="L37313" s="2" t="e">
        <v>#N/A</v>
      </c>
      <c r="M37313" s="2" t="e">
        <v>#N/A</v>
      </c>
      <c r="N37313" s="2">
        <v>0</v>
      </c>
      <c r="O37313" s="2">
        <v>3.3788286181903222E-2</v>
      </c>
      <c r="P37313" s="2">
        <v>330.59899999999999</v>
      </c>
      <c r="Q37313" s="2" t="e">
        <v>#N/A</v>
      </c>
      <c r="R37313" s="2" t="e">
        <v>#N/A</v>
      </c>
      <c r="S37313" s="2" t="e">
        <v>#N/A</v>
      </c>
      <c r="T37313" s="2" t="e">
        <v>#N/A</v>
      </c>
      <c r="U37313" s="2" t="e">
        <v>#N/A</v>
      </c>
    </row>
    <row r="37314" spans="1:21" x14ac:dyDescent="0.2">
      <c r="A37314" t="s">
        <v>15</v>
      </c>
      <c r="B37314" s="1">
        <v>44057</v>
      </c>
      <c r="C37314" t="s">
        <v>76</v>
      </c>
      <c r="D37314" t="s">
        <v>42</v>
      </c>
      <c r="E37314" t="s">
        <v>13</v>
      </c>
      <c r="F37314" s="2">
        <v>22.14</v>
      </c>
      <c r="G37314" s="4" t="e">
        <v>#N/A</v>
      </c>
      <c r="H37314" s="2" t="e">
        <v>#N/A</v>
      </c>
      <c r="I37314" s="2" t="e">
        <v>#N/A</v>
      </c>
      <c r="J37314" s="2" t="e">
        <v>#N/A</v>
      </c>
      <c r="K37314" s="2" t="e">
        <v>#N/A</v>
      </c>
      <c r="L37314" s="2" t="e">
        <v>#N/A</v>
      </c>
      <c r="M37314" s="2" t="e">
        <v>#N/A</v>
      </c>
      <c r="N37314" s="2">
        <v>0</v>
      </c>
      <c r="O37314" s="2">
        <v>3.0409836065573809E-2</v>
      </c>
      <c r="P37314" s="2">
        <v>331.21199999999999</v>
      </c>
      <c r="Q37314" s="2" t="e">
        <v>#N/A</v>
      </c>
      <c r="R37314" s="2" t="e">
        <v>#N/A</v>
      </c>
      <c r="S37314" s="2" t="e">
        <v>#N/A</v>
      </c>
      <c r="T37314" s="2" t="e">
        <v>#N/A</v>
      </c>
      <c r="U37314" s="2" t="e">
        <v>#N/A</v>
      </c>
    </row>
    <row r="37315" spans="1:21" x14ac:dyDescent="0.2">
      <c r="A37315" t="s">
        <v>16</v>
      </c>
      <c r="B37315" s="1">
        <v>44058</v>
      </c>
      <c r="C37315" t="s">
        <v>76</v>
      </c>
      <c r="D37315" t="s">
        <v>42</v>
      </c>
      <c r="E37315" t="s">
        <v>13</v>
      </c>
      <c r="F37315" s="2">
        <v>22.08</v>
      </c>
      <c r="G37315" s="4" t="e">
        <v>#N/A</v>
      </c>
      <c r="H37315" s="2" t="e">
        <v>#N/A</v>
      </c>
      <c r="I37315" s="2" t="e">
        <v>#N/A</v>
      </c>
      <c r="J37315" s="2" t="e">
        <v>#N/A</v>
      </c>
      <c r="K37315" s="2" t="e">
        <v>#N/A</v>
      </c>
      <c r="L37315" s="2" t="e">
        <v>#N/A</v>
      </c>
      <c r="M37315" s="2" t="e">
        <v>#N/A</v>
      </c>
      <c r="N37315" s="2">
        <v>0</v>
      </c>
      <c r="O37315" s="2">
        <v>2.6807924662401819E-3</v>
      </c>
      <c r="P37315" s="2">
        <v>449.03300000000002</v>
      </c>
      <c r="Q37315" s="2" t="e">
        <v>#N/A</v>
      </c>
      <c r="R37315" s="2" t="e">
        <v>#N/A</v>
      </c>
      <c r="S37315" s="2" t="e">
        <v>#N/A</v>
      </c>
      <c r="T37315" s="2" t="e">
        <v>#N/A</v>
      </c>
      <c r="U37315" s="2" t="e">
        <v>#N/A</v>
      </c>
    </row>
    <row r="37316" spans="1:21" x14ac:dyDescent="0.2">
      <c r="A37316" t="s">
        <v>17</v>
      </c>
      <c r="B37316" s="1">
        <v>44059</v>
      </c>
      <c r="C37316" t="s">
        <v>76</v>
      </c>
      <c r="D37316" t="s">
        <v>42</v>
      </c>
      <c r="E37316" t="s">
        <v>13</v>
      </c>
      <c r="F37316" s="2">
        <v>0</v>
      </c>
      <c r="G37316" s="4" t="e">
        <v>#N/A</v>
      </c>
      <c r="H37316" s="2" t="e">
        <v>#N/A</v>
      </c>
      <c r="I37316" s="2" t="e">
        <v>#N/A</v>
      </c>
      <c r="J37316" s="2" t="e">
        <v>#N/A</v>
      </c>
      <c r="K37316" s="2" t="e">
        <v>#N/A</v>
      </c>
      <c r="L37316" s="2" t="e">
        <v>#N/A</v>
      </c>
      <c r="M37316" s="2" t="e">
        <v>#N/A</v>
      </c>
      <c r="N37316" s="2">
        <v>0</v>
      </c>
      <c r="O37316" s="2">
        <v>0</v>
      </c>
      <c r="P37316" s="2">
        <v>0</v>
      </c>
      <c r="Q37316" s="2" t="e">
        <v>#N/A</v>
      </c>
      <c r="R37316" s="2" t="e">
        <v>#N/A</v>
      </c>
      <c r="S37316" s="2" t="e">
        <v>#N/A</v>
      </c>
      <c r="T37316" s="2" t="e">
        <v>#N/A</v>
      </c>
      <c r="U37316" s="2" t="e">
        <v>#N/A</v>
      </c>
    </row>
    <row r="37317" spans="1:21" x14ac:dyDescent="0.2">
      <c r="A37317" t="s">
        <v>18</v>
      </c>
      <c r="B37317" s="1">
        <v>44060</v>
      </c>
      <c r="C37317" t="s">
        <v>76</v>
      </c>
      <c r="D37317" t="s">
        <v>42</v>
      </c>
      <c r="E37317" t="s">
        <v>13</v>
      </c>
      <c r="F37317" s="2">
        <v>21.37</v>
      </c>
      <c r="G37317" s="4" t="e">
        <v>#N/A</v>
      </c>
      <c r="H37317" s="2" t="e">
        <v>#N/A</v>
      </c>
      <c r="I37317" s="2" t="e">
        <v>#N/A</v>
      </c>
      <c r="J37317" s="2" t="e">
        <v>#N/A</v>
      </c>
      <c r="K37317" s="2" t="e">
        <v>#N/A</v>
      </c>
      <c r="L37317" s="2" t="e">
        <v>#N/A</v>
      </c>
      <c r="M37317" s="2" t="e">
        <v>#N/A</v>
      </c>
      <c r="N37317" s="2">
        <v>0</v>
      </c>
      <c r="O37317" s="2">
        <v>5.1075499185878328E-3</v>
      </c>
      <c r="P37317" s="2">
        <v>464.37599999999998</v>
      </c>
      <c r="Q37317" s="2" t="e">
        <v>#N/A</v>
      </c>
      <c r="R37317" s="2" t="e">
        <v>#N/A</v>
      </c>
      <c r="S37317" s="2" t="e">
        <v>#N/A</v>
      </c>
      <c r="T37317" s="2" t="e">
        <v>#N/A</v>
      </c>
      <c r="U37317" s="2" t="e">
        <v>#N/A</v>
      </c>
    </row>
    <row r="37318" spans="1:21" x14ac:dyDescent="0.2">
      <c r="A37318" t="s">
        <v>19</v>
      </c>
      <c r="B37318" s="1">
        <v>44061</v>
      </c>
      <c r="C37318" t="s">
        <v>76</v>
      </c>
      <c r="D37318" t="s">
        <v>42</v>
      </c>
      <c r="E37318" t="s">
        <v>13</v>
      </c>
      <c r="F37318" s="2">
        <v>21.95</v>
      </c>
      <c r="G37318" s="4" t="e">
        <v>#N/A</v>
      </c>
      <c r="H37318" s="2" t="e">
        <v>#N/A</v>
      </c>
      <c r="I37318" s="2" t="e">
        <v>#N/A</v>
      </c>
      <c r="J37318" s="2" t="e">
        <v>#N/A</v>
      </c>
      <c r="K37318" s="2" t="e">
        <v>#N/A</v>
      </c>
      <c r="L37318" s="2" t="e">
        <v>#N/A</v>
      </c>
      <c r="M37318" s="2" t="e">
        <v>#N/A</v>
      </c>
      <c r="N37318" s="2">
        <v>0</v>
      </c>
      <c r="O37318" s="2">
        <v>0.20531832298136637</v>
      </c>
      <c r="P37318" s="2">
        <v>491.30399999999997</v>
      </c>
      <c r="Q37318" s="2" t="e">
        <v>#N/A</v>
      </c>
      <c r="R37318" s="2" t="e">
        <v>#N/A</v>
      </c>
      <c r="S37318" s="2" t="e">
        <v>#N/A</v>
      </c>
      <c r="T37318" s="2" t="e">
        <v>#N/A</v>
      </c>
      <c r="U37318" s="2" t="e">
        <v>#N/A</v>
      </c>
    </row>
    <row r="37319" spans="1:21" x14ac:dyDescent="0.2">
      <c r="A37319" t="s">
        <v>12</v>
      </c>
      <c r="B37319" s="1">
        <v>44062</v>
      </c>
      <c r="C37319" t="s">
        <v>76</v>
      </c>
      <c r="D37319" t="s">
        <v>42</v>
      </c>
      <c r="E37319" t="s">
        <v>13</v>
      </c>
      <c r="F37319" s="2">
        <v>21.55</v>
      </c>
      <c r="G37319" s="4" t="e">
        <v>#N/A</v>
      </c>
      <c r="H37319" s="2" t="e">
        <v>#N/A</v>
      </c>
      <c r="I37319" s="2" t="e">
        <v>#N/A</v>
      </c>
      <c r="J37319" s="2" t="e">
        <v>#N/A</v>
      </c>
      <c r="K37319" s="2" t="e">
        <v>#N/A</v>
      </c>
      <c r="L37319" s="2" t="e">
        <v>#N/A</v>
      </c>
      <c r="M37319" s="2" t="e">
        <v>#N/A</v>
      </c>
      <c r="N37319" s="2">
        <v>0</v>
      </c>
      <c r="O37319" s="2">
        <v>3.5326479076479039E-2</v>
      </c>
      <c r="P37319" s="2">
        <v>534.81500000000005</v>
      </c>
      <c r="Q37319" s="2" t="e">
        <v>#N/A</v>
      </c>
      <c r="R37319" s="2" t="e">
        <v>#N/A</v>
      </c>
      <c r="S37319" s="2" t="e">
        <v>#N/A</v>
      </c>
      <c r="T37319" s="2" t="e">
        <v>#N/A</v>
      </c>
      <c r="U37319" s="2" t="e">
        <v>#N/A</v>
      </c>
    </row>
    <row r="37320" spans="1:21" x14ac:dyDescent="0.2">
      <c r="A37320" t="s">
        <v>14</v>
      </c>
      <c r="B37320" s="1">
        <v>44063</v>
      </c>
      <c r="C37320" t="s">
        <v>76</v>
      </c>
      <c r="D37320" t="s">
        <v>42</v>
      </c>
      <c r="E37320" t="s">
        <v>13</v>
      </c>
      <c r="F37320" s="2">
        <v>0</v>
      </c>
      <c r="G37320" s="4" t="e">
        <v>#N/A</v>
      </c>
      <c r="H37320" s="2" t="e">
        <v>#N/A</v>
      </c>
      <c r="I37320" s="2" t="e">
        <v>#N/A</v>
      </c>
      <c r="J37320" s="2" t="e">
        <v>#N/A</v>
      </c>
      <c r="K37320" s="2" t="e">
        <v>#N/A</v>
      </c>
      <c r="L37320" s="2" t="e">
        <v>#N/A</v>
      </c>
      <c r="M37320" s="2" t="e">
        <v>#N/A</v>
      </c>
      <c r="N37320" s="2">
        <v>0</v>
      </c>
      <c r="O37320" s="2">
        <v>0</v>
      </c>
      <c r="P37320" s="2">
        <v>0</v>
      </c>
      <c r="Q37320" s="2" t="e">
        <v>#N/A</v>
      </c>
      <c r="R37320" s="2" t="e">
        <v>#N/A</v>
      </c>
      <c r="S37320" s="2" t="e">
        <v>#N/A</v>
      </c>
      <c r="T37320" s="2" t="e">
        <v>#N/A</v>
      </c>
      <c r="U37320" s="2" t="e">
        <v>#N/A</v>
      </c>
    </row>
    <row r="37321" spans="1:21" x14ac:dyDescent="0.2">
      <c r="A37321" t="s">
        <v>15</v>
      </c>
      <c r="B37321" s="1">
        <v>44064</v>
      </c>
      <c r="C37321" t="s">
        <v>76</v>
      </c>
      <c r="D37321" t="s">
        <v>42</v>
      </c>
      <c r="E37321" t="s">
        <v>13</v>
      </c>
      <c r="F37321" s="2">
        <v>21.65</v>
      </c>
      <c r="G37321" s="4" t="e">
        <v>#N/A</v>
      </c>
      <c r="H37321" s="2" t="e">
        <v>#N/A</v>
      </c>
      <c r="I37321" s="2" t="e">
        <v>#N/A</v>
      </c>
      <c r="J37321" s="2" t="e">
        <v>#N/A</v>
      </c>
      <c r="K37321" s="2" t="e">
        <v>#N/A</v>
      </c>
      <c r="L37321" s="2" t="e">
        <v>#N/A</v>
      </c>
      <c r="M37321" s="2" t="e">
        <v>#N/A</v>
      </c>
      <c r="N37321" s="2">
        <v>0</v>
      </c>
      <c r="O37321" s="2">
        <v>3.4019370460048368E-2</v>
      </c>
      <c r="P37321" s="2">
        <v>207.45400000000001</v>
      </c>
      <c r="Q37321" s="2" t="e">
        <v>#N/A</v>
      </c>
      <c r="R37321" s="2" t="e">
        <v>#N/A</v>
      </c>
      <c r="S37321" s="2" t="e">
        <v>#N/A</v>
      </c>
      <c r="T37321" s="2" t="e">
        <v>#N/A</v>
      </c>
      <c r="U37321" s="2" t="e">
        <v>#N/A</v>
      </c>
    </row>
    <row r="37322" spans="1:21" x14ac:dyDescent="0.2">
      <c r="A37322" t="s">
        <v>16</v>
      </c>
      <c r="B37322" s="1">
        <v>44065</v>
      </c>
      <c r="C37322" t="s">
        <v>76</v>
      </c>
      <c r="D37322" t="s">
        <v>42</v>
      </c>
      <c r="E37322" t="s">
        <v>13</v>
      </c>
      <c r="F37322" s="2">
        <v>21.53</v>
      </c>
      <c r="G37322" s="4" t="e">
        <v>#N/A</v>
      </c>
      <c r="H37322" s="2" t="e">
        <v>#N/A</v>
      </c>
      <c r="I37322" s="2" t="e">
        <v>#N/A</v>
      </c>
      <c r="J37322" s="2" t="e">
        <v>#N/A</v>
      </c>
      <c r="K37322" s="2" t="e">
        <v>#N/A</v>
      </c>
      <c r="L37322" s="2" t="e">
        <v>#N/A</v>
      </c>
      <c r="M37322" s="2" t="e">
        <v>#N/A</v>
      </c>
      <c r="N37322" s="2">
        <v>0</v>
      </c>
      <c r="O37322" s="2">
        <v>0.16455753968253972</v>
      </c>
      <c r="P37322" s="2">
        <v>421.06299999999999</v>
      </c>
      <c r="Q37322" s="2" t="e">
        <v>#N/A</v>
      </c>
      <c r="R37322" s="2" t="e">
        <v>#N/A</v>
      </c>
      <c r="S37322" s="2" t="e">
        <v>#N/A</v>
      </c>
      <c r="T37322" s="2" t="e">
        <v>#N/A</v>
      </c>
      <c r="U37322" s="2" t="e">
        <v>#N/A</v>
      </c>
    </row>
    <row r="37323" spans="1:21" x14ac:dyDescent="0.2">
      <c r="A37323" t="s">
        <v>17</v>
      </c>
      <c r="B37323" s="1">
        <v>44066</v>
      </c>
      <c r="C37323" t="s">
        <v>76</v>
      </c>
      <c r="D37323" t="s">
        <v>42</v>
      </c>
      <c r="E37323" t="s">
        <v>13</v>
      </c>
      <c r="F37323" s="2">
        <v>0</v>
      </c>
      <c r="G37323" s="4" t="e">
        <v>#N/A</v>
      </c>
      <c r="H37323" s="2" t="e">
        <v>#N/A</v>
      </c>
      <c r="I37323" s="2" t="e">
        <v>#N/A</v>
      </c>
      <c r="J37323" s="2" t="e">
        <v>#N/A</v>
      </c>
      <c r="K37323" s="2" t="e">
        <v>#N/A</v>
      </c>
      <c r="L37323" s="2" t="e">
        <v>#N/A</v>
      </c>
      <c r="M37323" s="2" t="e">
        <v>#N/A</v>
      </c>
      <c r="N37323" s="2">
        <v>0</v>
      </c>
      <c r="O37323" s="2">
        <v>0</v>
      </c>
      <c r="P37323" s="2">
        <v>0</v>
      </c>
      <c r="Q37323" s="2" t="e">
        <v>#N/A</v>
      </c>
      <c r="R37323" s="2" t="e">
        <v>#N/A</v>
      </c>
      <c r="S37323" s="2" t="e">
        <v>#N/A</v>
      </c>
      <c r="T37323" s="2" t="e">
        <v>#N/A</v>
      </c>
      <c r="U37323" s="2" t="e">
        <v>#N/A</v>
      </c>
    </row>
    <row r="37324" spans="1:21" x14ac:dyDescent="0.2">
      <c r="A37324" t="s">
        <v>18</v>
      </c>
      <c r="B37324" s="1">
        <v>44067</v>
      </c>
      <c r="C37324" t="s">
        <v>76</v>
      </c>
      <c r="D37324" t="s">
        <v>42</v>
      </c>
      <c r="E37324" t="s">
        <v>13</v>
      </c>
      <c r="F37324" s="2">
        <v>22.16</v>
      </c>
      <c r="G37324" s="4" t="e">
        <v>#N/A</v>
      </c>
      <c r="H37324" s="2" t="e">
        <v>#N/A</v>
      </c>
      <c r="I37324" s="2" t="e">
        <v>#N/A</v>
      </c>
      <c r="J37324" s="2" t="e">
        <v>#N/A</v>
      </c>
      <c r="K37324" s="2" t="e">
        <v>#N/A</v>
      </c>
      <c r="L37324" s="2" t="e">
        <v>#N/A</v>
      </c>
      <c r="M37324" s="2" t="e">
        <v>#N/A</v>
      </c>
      <c r="N37324" s="2">
        <v>0</v>
      </c>
      <c r="O37324" s="2">
        <v>3.3266829962073148E-2</v>
      </c>
      <c r="P37324" s="2">
        <v>489.399</v>
      </c>
      <c r="Q37324" s="2" t="e">
        <v>#N/A</v>
      </c>
      <c r="R37324" s="2" t="e">
        <v>#N/A</v>
      </c>
      <c r="S37324" s="2" t="e">
        <v>#N/A</v>
      </c>
      <c r="T37324" s="2" t="e">
        <v>#N/A</v>
      </c>
      <c r="U37324" s="2" t="e">
        <v>#N/A</v>
      </c>
    </row>
    <row r="37325" spans="1:21" x14ac:dyDescent="0.2">
      <c r="A37325" t="s">
        <v>19</v>
      </c>
      <c r="B37325" s="1">
        <v>44068</v>
      </c>
      <c r="C37325" t="s">
        <v>76</v>
      </c>
      <c r="D37325" t="s">
        <v>42</v>
      </c>
      <c r="E37325" t="s">
        <v>13</v>
      </c>
      <c r="F37325" s="2">
        <v>23.48</v>
      </c>
      <c r="G37325" s="4" t="e">
        <v>#N/A</v>
      </c>
      <c r="H37325" s="2" t="e">
        <v>#N/A</v>
      </c>
      <c r="I37325" s="2" t="e">
        <v>#N/A</v>
      </c>
      <c r="J37325" s="2" t="e">
        <v>#N/A</v>
      </c>
      <c r="K37325" s="2" t="e">
        <v>#N/A</v>
      </c>
      <c r="L37325" s="2" t="e">
        <v>#N/A</v>
      </c>
      <c r="M37325" s="2" t="e">
        <v>#N/A</v>
      </c>
      <c r="N37325" s="2">
        <v>0</v>
      </c>
      <c r="O37325" s="2">
        <v>3.1423977951309114E-2</v>
      </c>
      <c r="P37325" s="2">
        <v>421.71800000000002</v>
      </c>
      <c r="Q37325" s="2" t="e">
        <v>#N/A</v>
      </c>
      <c r="R37325" s="2" t="e">
        <v>#N/A</v>
      </c>
      <c r="S37325" s="2" t="e">
        <v>#N/A</v>
      </c>
      <c r="T37325" s="2" t="e">
        <v>#N/A</v>
      </c>
      <c r="U37325" s="2" t="e">
        <v>#N/A</v>
      </c>
    </row>
    <row r="37326" spans="1:21" x14ac:dyDescent="0.2">
      <c r="A37326" t="s">
        <v>12</v>
      </c>
      <c r="B37326" s="1">
        <v>44069</v>
      </c>
      <c r="C37326" t="s">
        <v>76</v>
      </c>
      <c r="D37326" t="s">
        <v>42</v>
      </c>
      <c r="E37326" t="s">
        <v>13</v>
      </c>
      <c r="F37326" s="2">
        <v>21.91</v>
      </c>
      <c r="G37326" s="4" t="e">
        <v>#N/A</v>
      </c>
      <c r="H37326" s="2" t="e">
        <v>#N/A</v>
      </c>
      <c r="I37326" s="2" t="e">
        <v>#N/A</v>
      </c>
      <c r="J37326" s="2" t="e">
        <v>#N/A</v>
      </c>
      <c r="K37326" s="2" t="e">
        <v>#N/A</v>
      </c>
      <c r="L37326" s="2" t="e">
        <v>#N/A</v>
      </c>
      <c r="M37326" s="2" t="e">
        <v>#N/A</v>
      </c>
      <c r="N37326" s="2">
        <v>0</v>
      </c>
      <c r="O37326" s="2">
        <v>3.3891340319911756E-2</v>
      </c>
      <c r="P37326" s="2">
        <v>350.31099999999998</v>
      </c>
      <c r="Q37326" s="2" t="e">
        <v>#N/A</v>
      </c>
      <c r="R37326" s="2" t="e">
        <v>#N/A</v>
      </c>
      <c r="S37326" s="2" t="e">
        <v>#N/A</v>
      </c>
      <c r="T37326" s="2" t="e">
        <v>#N/A</v>
      </c>
      <c r="U37326" s="2" t="e">
        <v>#N/A</v>
      </c>
    </row>
    <row r="37327" spans="1:21" x14ac:dyDescent="0.2">
      <c r="A37327" t="s">
        <v>14</v>
      </c>
      <c r="B37327" s="1">
        <v>44070</v>
      </c>
      <c r="C37327" t="s">
        <v>76</v>
      </c>
      <c r="D37327" t="s">
        <v>42</v>
      </c>
      <c r="E37327" t="s">
        <v>13</v>
      </c>
      <c r="F37327" s="2">
        <v>22.01</v>
      </c>
      <c r="G37327" s="4" t="e">
        <v>#N/A</v>
      </c>
      <c r="H37327" s="2" t="e">
        <v>#N/A</v>
      </c>
      <c r="I37327" s="2" t="e">
        <v>#N/A</v>
      </c>
      <c r="J37327" s="2" t="e">
        <v>#N/A</v>
      </c>
      <c r="K37327" s="2" t="e">
        <v>#N/A</v>
      </c>
      <c r="L37327" s="2" t="e">
        <v>#N/A</v>
      </c>
      <c r="M37327" s="2" t="e">
        <v>#N/A</v>
      </c>
      <c r="N37327" s="2">
        <v>0</v>
      </c>
      <c r="O37327" s="2">
        <v>3.1241956241956359E-2</v>
      </c>
      <c r="P37327" s="2">
        <v>301.08999999999997</v>
      </c>
      <c r="Q37327" s="2" t="e">
        <v>#N/A</v>
      </c>
      <c r="R37327" s="2" t="e">
        <v>#N/A</v>
      </c>
      <c r="S37327" s="2" t="e">
        <v>#N/A</v>
      </c>
      <c r="T37327" s="2" t="e">
        <v>#N/A</v>
      </c>
      <c r="U37327" s="2" t="e">
        <v>#N/A</v>
      </c>
    </row>
    <row r="37328" spans="1:21" x14ac:dyDescent="0.2">
      <c r="A37328" t="s">
        <v>15</v>
      </c>
      <c r="B37328" s="1">
        <v>44071</v>
      </c>
      <c r="C37328" t="s">
        <v>76</v>
      </c>
      <c r="D37328" t="s">
        <v>42</v>
      </c>
      <c r="E37328" t="s">
        <v>13</v>
      </c>
      <c r="F37328" s="2">
        <v>21.09</v>
      </c>
      <c r="G37328" s="4" t="e">
        <v>#N/A</v>
      </c>
      <c r="H37328" s="2" t="e">
        <v>#N/A</v>
      </c>
      <c r="I37328" s="2" t="e">
        <v>#N/A</v>
      </c>
      <c r="J37328" s="2" t="e">
        <v>#N/A</v>
      </c>
      <c r="K37328" s="2" t="e">
        <v>#N/A</v>
      </c>
      <c r="L37328" s="2" t="e">
        <v>#N/A</v>
      </c>
      <c r="M37328" s="2" t="e">
        <v>#N/A</v>
      </c>
      <c r="N37328" s="2">
        <v>0</v>
      </c>
      <c r="O37328" s="2">
        <v>3.3680342927127813E-3</v>
      </c>
      <c r="P37328" s="2">
        <v>455.7</v>
      </c>
      <c r="Q37328" s="2" t="e">
        <v>#N/A</v>
      </c>
      <c r="R37328" s="2" t="e">
        <v>#N/A</v>
      </c>
      <c r="S37328" s="2" t="e">
        <v>#N/A</v>
      </c>
      <c r="T37328" s="2" t="e">
        <v>#N/A</v>
      </c>
      <c r="U37328" s="2" t="e">
        <v>#N/A</v>
      </c>
    </row>
    <row r="37329" spans="1:21" x14ac:dyDescent="0.2">
      <c r="A37329" t="s">
        <v>16</v>
      </c>
      <c r="B37329" s="1">
        <v>44072</v>
      </c>
      <c r="C37329" t="s">
        <v>76</v>
      </c>
      <c r="D37329" t="s">
        <v>42</v>
      </c>
      <c r="E37329" t="s">
        <v>13</v>
      </c>
      <c r="F37329" s="2">
        <v>22.88</v>
      </c>
      <c r="G37329" s="4" t="e">
        <v>#N/A</v>
      </c>
      <c r="H37329" s="2" t="e">
        <v>#N/A</v>
      </c>
      <c r="I37329" s="2" t="e">
        <v>#N/A</v>
      </c>
      <c r="J37329" s="2" t="e">
        <v>#N/A</v>
      </c>
      <c r="K37329" s="2" t="e">
        <v>#N/A</v>
      </c>
      <c r="L37329" s="2" t="e">
        <v>#N/A</v>
      </c>
      <c r="M37329" s="2" t="e">
        <v>#N/A</v>
      </c>
      <c r="N37329" s="2">
        <v>0</v>
      </c>
      <c r="O37329" s="2">
        <v>3.4849042709867495E-2</v>
      </c>
      <c r="P37329" s="2">
        <v>262.13499999999999</v>
      </c>
      <c r="Q37329" s="2" t="e">
        <v>#N/A</v>
      </c>
      <c r="R37329" s="2" t="e">
        <v>#N/A</v>
      </c>
      <c r="S37329" s="2" t="e">
        <v>#N/A</v>
      </c>
      <c r="T37329" s="2" t="e">
        <v>#N/A</v>
      </c>
      <c r="U37329" s="2" t="e">
        <v>#N/A</v>
      </c>
    </row>
    <row r="37330" spans="1:21" x14ac:dyDescent="0.2">
      <c r="A37330" t="s">
        <v>17</v>
      </c>
      <c r="B37330" s="1">
        <v>44073</v>
      </c>
      <c r="C37330" t="s">
        <v>76</v>
      </c>
      <c r="D37330" t="s">
        <v>42</v>
      </c>
      <c r="E37330" t="s">
        <v>13</v>
      </c>
      <c r="F37330" s="2">
        <v>0</v>
      </c>
      <c r="G37330" s="4" t="e">
        <v>#N/A</v>
      </c>
      <c r="H37330" s="2" t="e">
        <v>#N/A</v>
      </c>
      <c r="I37330" s="2" t="e">
        <v>#N/A</v>
      </c>
      <c r="J37330" s="2" t="e">
        <v>#N/A</v>
      </c>
      <c r="K37330" s="2" t="e">
        <v>#N/A</v>
      </c>
      <c r="L37330" s="2" t="e">
        <v>#N/A</v>
      </c>
      <c r="M37330" s="2" t="e">
        <v>#N/A</v>
      </c>
      <c r="N37330" s="2">
        <v>0</v>
      </c>
      <c r="O37330" s="2">
        <v>0</v>
      </c>
      <c r="P37330" s="2">
        <v>0</v>
      </c>
      <c r="Q37330" s="2" t="e">
        <v>#N/A</v>
      </c>
      <c r="R37330" s="2" t="e">
        <v>#N/A</v>
      </c>
      <c r="S37330" s="2" t="e">
        <v>#N/A</v>
      </c>
      <c r="T37330" s="2" t="e">
        <v>#N/A</v>
      </c>
      <c r="U37330" s="2" t="e">
        <v>#N/A</v>
      </c>
    </row>
    <row r="37331" spans="1:21" x14ac:dyDescent="0.2">
      <c r="A37331" t="s">
        <v>18</v>
      </c>
      <c r="B37331" s="1">
        <v>44074</v>
      </c>
      <c r="C37331" t="s">
        <v>76</v>
      </c>
      <c r="D37331" t="s">
        <v>42</v>
      </c>
      <c r="E37331" t="s">
        <v>13</v>
      </c>
      <c r="F37331" s="2">
        <v>0</v>
      </c>
      <c r="G37331" s="4" t="e">
        <v>#N/A</v>
      </c>
      <c r="H37331" s="2" t="e">
        <v>#N/A</v>
      </c>
      <c r="I37331" s="2" t="e">
        <v>#N/A</v>
      </c>
      <c r="J37331" s="2" t="e">
        <v>#N/A</v>
      </c>
      <c r="K37331" s="2" t="e">
        <v>#N/A</v>
      </c>
      <c r="L37331" s="2" t="e">
        <v>#N/A</v>
      </c>
      <c r="M37331" s="2" t="e">
        <v>#N/A</v>
      </c>
      <c r="N37331" s="2">
        <v>0</v>
      </c>
      <c r="O37331" s="2">
        <v>0</v>
      </c>
      <c r="P37331" s="2">
        <v>0</v>
      </c>
      <c r="Q37331" s="2" t="e">
        <v>#N/A</v>
      </c>
      <c r="R37331" s="2" t="e">
        <v>#N/A</v>
      </c>
      <c r="S37331" s="2" t="e">
        <v>#N/A</v>
      </c>
      <c r="T37331" s="2" t="e">
        <v>#N/A</v>
      </c>
      <c r="U37331" s="2" t="e">
        <v>#N/A</v>
      </c>
    </row>
    <row r="37332" spans="1:21" x14ac:dyDescent="0.2">
      <c r="A37332" t="s">
        <v>19</v>
      </c>
      <c r="B37332" s="1">
        <v>44075</v>
      </c>
      <c r="C37332" t="s">
        <v>76</v>
      </c>
      <c r="D37332" t="s">
        <v>42</v>
      </c>
      <c r="E37332" t="s">
        <v>13</v>
      </c>
      <c r="F37332" s="2">
        <v>21.55</v>
      </c>
      <c r="G37332" s="4" t="e">
        <v>#N/A</v>
      </c>
      <c r="H37332" s="2" t="e">
        <v>#N/A</v>
      </c>
      <c r="I37332" s="2" t="e">
        <v>#N/A</v>
      </c>
      <c r="J37332" s="2" t="e">
        <v>#N/A</v>
      </c>
      <c r="K37332" s="2" t="e">
        <v>#N/A</v>
      </c>
      <c r="L37332" s="2" t="e">
        <v>#N/A</v>
      </c>
      <c r="M37332" s="2" t="e">
        <v>#N/A</v>
      </c>
      <c r="N37332" s="2">
        <v>0</v>
      </c>
      <c r="O37332" s="2">
        <v>8.455374412821199E-3</v>
      </c>
      <c r="P37332" s="2">
        <v>143.536</v>
      </c>
      <c r="Q37332" s="2" t="e">
        <v>#N/A</v>
      </c>
      <c r="R37332" s="2" t="e">
        <v>#N/A</v>
      </c>
      <c r="S37332" s="2" t="e">
        <v>#N/A</v>
      </c>
      <c r="T37332" s="2" t="e">
        <v>#N/A</v>
      </c>
      <c r="U37332" s="2" t="e">
        <v>#N/A</v>
      </c>
    </row>
    <row r="37333" spans="1:21" x14ac:dyDescent="0.2">
      <c r="A37333" t="s">
        <v>12</v>
      </c>
      <c r="B37333" s="1">
        <v>44076</v>
      </c>
      <c r="C37333" t="s">
        <v>76</v>
      </c>
      <c r="D37333" t="s">
        <v>42</v>
      </c>
      <c r="E37333" t="s">
        <v>13</v>
      </c>
      <c r="F37333" s="2">
        <v>22.21</v>
      </c>
      <c r="G37333" s="4" t="e">
        <v>#N/A</v>
      </c>
      <c r="H37333" s="2" t="e">
        <v>#N/A</v>
      </c>
      <c r="I37333" s="2" t="e">
        <v>#N/A</v>
      </c>
      <c r="J37333" s="2" t="e">
        <v>#N/A</v>
      </c>
      <c r="K37333" s="2" t="e">
        <v>#N/A</v>
      </c>
      <c r="L37333" s="2" t="e">
        <v>#N/A</v>
      </c>
      <c r="M37333" s="2" t="e">
        <v>#N/A</v>
      </c>
      <c r="N37333" s="2">
        <v>0</v>
      </c>
      <c r="O37333" s="2">
        <v>1.7699404761904791E-2</v>
      </c>
      <c r="P37333" s="2">
        <v>660.10599999999999</v>
      </c>
      <c r="Q37333" s="2" t="e">
        <v>#N/A</v>
      </c>
      <c r="R37333" s="2" t="e">
        <v>#N/A</v>
      </c>
      <c r="S37333" s="2" t="e">
        <v>#N/A</v>
      </c>
      <c r="T37333" s="2" t="e">
        <v>#N/A</v>
      </c>
      <c r="U37333" s="2" t="e">
        <v>#N/A</v>
      </c>
    </row>
    <row r="37334" spans="1:21" x14ac:dyDescent="0.2">
      <c r="A37334" t="s">
        <v>14</v>
      </c>
      <c r="B37334" s="1">
        <v>44077</v>
      </c>
      <c r="C37334" t="s">
        <v>76</v>
      </c>
      <c r="D37334" t="s">
        <v>42</v>
      </c>
      <c r="E37334" t="s">
        <v>13</v>
      </c>
      <c r="F37334" s="2">
        <v>23.06</v>
      </c>
      <c r="G37334" s="4" t="e">
        <v>#N/A</v>
      </c>
      <c r="H37334" s="2" t="e">
        <v>#N/A</v>
      </c>
      <c r="I37334" s="2" t="e">
        <v>#N/A</v>
      </c>
      <c r="J37334" s="2" t="e">
        <v>#N/A</v>
      </c>
      <c r="K37334" s="2" t="e">
        <v>#N/A</v>
      </c>
      <c r="L37334" s="2" t="e">
        <v>#N/A</v>
      </c>
      <c r="M37334" s="2" t="e">
        <v>#N/A</v>
      </c>
      <c r="N37334" s="2">
        <v>0</v>
      </c>
      <c r="O37334" s="2">
        <v>3.1355538669368521E-2</v>
      </c>
      <c r="P37334" s="2">
        <v>458.90499999999997</v>
      </c>
      <c r="Q37334" s="2" t="e">
        <v>#N/A</v>
      </c>
      <c r="R37334" s="2" t="e">
        <v>#N/A</v>
      </c>
      <c r="S37334" s="2" t="e">
        <v>#N/A</v>
      </c>
      <c r="T37334" s="2" t="e">
        <v>#N/A</v>
      </c>
      <c r="U37334" s="2" t="e">
        <v>#N/A</v>
      </c>
    </row>
    <row r="37335" spans="1:21" x14ac:dyDescent="0.2">
      <c r="A37335" t="s">
        <v>15</v>
      </c>
      <c r="B37335" s="1">
        <v>44078</v>
      </c>
      <c r="C37335" t="s">
        <v>76</v>
      </c>
      <c r="D37335" t="s">
        <v>42</v>
      </c>
      <c r="E37335" t="s">
        <v>13</v>
      </c>
      <c r="F37335" s="2">
        <v>22.67</v>
      </c>
      <c r="G37335" s="4" t="e">
        <v>#N/A</v>
      </c>
      <c r="H37335" s="2" t="e">
        <v>#N/A</v>
      </c>
      <c r="I37335" s="2" t="e">
        <v>#N/A</v>
      </c>
      <c r="J37335" s="2" t="e">
        <v>#N/A</v>
      </c>
      <c r="K37335" s="2" t="e">
        <v>#N/A</v>
      </c>
      <c r="L37335" s="2" t="e">
        <v>#N/A</v>
      </c>
      <c r="M37335" s="2" t="e">
        <v>#N/A</v>
      </c>
      <c r="N37335" s="2">
        <v>0</v>
      </c>
      <c r="O37335" s="2">
        <v>2.8838963383187127E-2</v>
      </c>
      <c r="P37335" s="2">
        <v>301.29300000000001</v>
      </c>
      <c r="Q37335" s="2" t="e">
        <v>#N/A</v>
      </c>
      <c r="R37335" s="2" t="e">
        <v>#N/A</v>
      </c>
      <c r="S37335" s="2" t="e">
        <v>#N/A</v>
      </c>
      <c r="T37335" s="2" t="e">
        <v>#N/A</v>
      </c>
      <c r="U37335" s="2" t="e">
        <v>#N/A</v>
      </c>
    </row>
    <row r="37336" spans="1:21" x14ac:dyDescent="0.2">
      <c r="A37336" t="s">
        <v>16</v>
      </c>
      <c r="B37336" s="1">
        <v>44079</v>
      </c>
      <c r="C37336" t="s">
        <v>76</v>
      </c>
      <c r="D37336" t="s">
        <v>42</v>
      </c>
      <c r="E37336" t="s">
        <v>13</v>
      </c>
      <c r="F37336" s="2">
        <v>22.42</v>
      </c>
      <c r="G37336" s="4" t="e">
        <v>#N/A</v>
      </c>
      <c r="H37336" s="2" t="e">
        <v>#N/A</v>
      </c>
      <c r="I37336" s="2" t="e">
        <v>#N/A</v>
      </c>
      <c r="J37336" s="2" t="e">
        <v>#N/A</v>
      </c>
      <c r="K37336" s="2" t="e">
        <v>#N/A</v>
      </c>
      <c r="L37336" s="2" t="e">
        <v>#N/A</v>
      </c>
      <c r="M37336" s="2" t="e">
        <v>#N/A</v>
      </c>
      <c r="N37336" s="2">
        <v>0</v>
      </c>
      <c r="O37336" s="2">
        <v>3.3021371199082099E-2</v>
      </c>
      <c r="P37336" s="2">
        <v>539.34199999999998</v>
      </c>
      <c r="Q37336" s="2" t="e">
        <v>#N/A</v>
      </c>
      <c r="R37336" s="2" t="e">
        <v>#N/A</v>
      </c>
      <c r="S37336" s="2" t="e">
        <v>#N/A</v>
      </c>
      <c r="T37336" s="2" t="e">
        <v>#N/A</v>
      </c>
      <c r="U37336" s="2" t="e">
        <v>#N/A</v>
      </c>
    </row>
    <row r="37337" spans="1:21" x14ac:dyDescent="0.2">
      <c r="A37337" t="s">
        <v>17</v>
      </c>
      <c r="B37337" s="1">
        <v>44080</v>
      </c>
      <c r="C37337" t="s">
        <v>76</v>
      </c>
      <c r="D37337" t="s">
        <v>42</v>
      </c>
      <c r="E37337" t="s">
        <v>13</v>
      </c>
      <c r="F37337" s="2">
        <v>0</v>
      </c>
      <c r="G37337" s="4" t="e">
        <v>#N/A</v>
      </c>
      <c r="H37337" s="2" t="e">
        <v>#N/A</v>
      </c>
      <c r="I37337" s="2" t="e">
        <v>#N/A</v>
      </c>
      <c r="J37337" s="2" t="e">
        <v>#N/A</v>
      </c>
      <c r="K37337" s="2" t="e">
        <v>#N/A</v>
      </c>
      <c r="L37337" s="2" t="e">
        <v>#N/A</v>
      </c>
      <c r="M37337" s="2" t="e">
        <v>#N/A</v>
      </c>
      <c r="N37337" s="2">
        <v>0</v>
      </c>
      <c r="O37337" s="2">
        <v>0</v>
      </c>
      <c r="P37337" s="2">
        <v>0</v>
      </c>
      <c r="Q37337" s="2" t="e">
        <v>#N/A</v>
      </c>
      <c r="R37337" s="2" t="e">
        <v>#N/A</v>
      </c>
      <c r="S37337" s="2" t="e">
        <v>#N/A</v>
      </c>
      <c r="T37337" s="2" t="e">
        <v>#N/A</v>
      </c>
      <c r="U37337" s="2" t="e">
        <v>#N/A</v>
      </c>
    </row>
    <row r="37338" spans="1:21" x14ac:dyDescent="0.2">
      <c r="A37338" t="s">
        <v>18</v>
      </c>
      <c r="B37338" s="1">
        <v>44081</v>
      </c>
      <c r="C37338" t="s">
        <v>76</v>
      </c>
      <c r="D37338" t="s">
        <v>42</v>
      </c>
      <c r="E37338" t="s">
        <v>13</v>
      </c>
      <c r="F37338" s="2">
        <v>22.28</v>
      </c>
      <c r="G37338" s="4" t="e">
        <v>#N/A</v>
      </c>
      <c r="H37338" s="2" t="e">
        <v>#N/A</v>
      </c>
      <c r="I37338" s="2" t="e">
        <v>#N/A</v>
      </c>
      <c r="J37338" s="2" t="e">
        <v>#N/A</v>
      </c>
      <c r="K37338" s="2" t="e">
        <v>#N/A</v>
      </c>
      <c r="L37338" s="2" t="e">
        <v>#N/A</v>
      </c>
      <c r="M37338" s="2" t="e">
        <v>#N/A</v>
      </c>
      <c r="N37338" s="2">
        <v>0</v>
      </c>
      <c r="O37338" s="2">
        <v>3.3494566657831917E-2</v>
      </c>
      <c r="P37338" s="2">
        <v>291.73</v>
      </c>
      <c r="Q37338" s="2" t="e">
        <v>#N/A</v>
      </c>
      <c r="R37338" s="2" t="e">
        <v>#N/A</v>
      </c>
      <c r="S37338" s="2" t="e">
        <v>#N/A</v>
      </c>
      <c r="T37338" s="2" t="e">
        <v>#N/A</v>
      </c>
      <c r="U37338" s="2" t="e">
        <v>#N/A</v>
      </c>
    </row>
    <row r="37339" spans="1:21" x14ac:dyDescent="0.2">
      <c r="A37339" t="s">
        <v>19</v>
      </c>
      <c r="B37339" s="1">
        <v>44082</v>
      </c>
      <c r="C37339" t="s">
        <v>76</v>
      </c>
      <c r="D37339" t="s">
        <v>42</v>
      </c>
      <c r="E37339" t="s">
        <v>13</v>
      </c>
      <c r="F37339" s="2">
        <v>23.91</v>
      </c>
      <c r="G37339" s="4" t="e">
        <v>#N/A</v>
      </c>
      <c r="H37339" s="2" t="e">
        <v>#N/A</v>
      </c>
      <c r="I37339" s="2" t="e">
        <v>#N/A</v>
      </c>
      <c r="J37339" s="2" t="e">
        <v>#N/A</v>
      </c>
      <c r="K37339" s="2" t="e">
        <v>#N/A</v>
      </c>
      <c r="L37339" s="2" t="e">
        <v>#N/A</v>
      </c>
      <c r="M37339" s="2" t="e">
        <v>#N/A</v>
      </c>
      <c r="N37339" s="2">
        <v>0</v>
      </c>
      <c r="O37339" s="2">
        <v>6.5749922528664448E-2</v>
      </c>
      <c r="P37339" s="2">
        <v>361.779</v>
      </c>
      <c r="Q37339" s="2" t="e">
        <v>#N/A</v>
      </c>
      <c r="R37339" s="2" t="e">
        <v>#N/A</v>
      </c>
      <c r="S37339" s="2" t="e">
        <v>#N/A</v>
      </c>
      <c r="T37339" s="2" t="e">
        <v>#N/A</v>
      </c>
      <c r="U37339" s="2" t="e">
        <v>#N/A</v>
      </c>
    </row>
    <row r="37340" spans="1:21" x14ac:dyDescent="0.2">
      <c r="A37340" t="s">
        <v>12</v>
      </c>
      <c r="B37340" s="1">
        <v>44083</v>
      </c>
      <c r="C37340" t="s">
        <v>76</v>
      </c>
      <c r="D37340" t="s">
        <v>42</v>
      </c>
      <c r="E37340" t="s">
        <v>13</v>
      </c>
      <c r="F37340" s="2">
        <v>22.43</v>
      </c>
      <c r="G37340" s="4" t="e">
        <v>#N/A</v>
      </c>
      <c r="H37340" s="2" t="e">
        <v>#N/A</v>
      </c>
      <c r="I37340" s="2" t="e">
        <v>#N/A</v>
      </c>
      <c r="J37340" s="2" t="e">
        <v>#N/A</v>
      </c>
      <c r="K37340" s="2" t="e">
        <v>#N/A</v>
      </c>
      <c r="L37340" s="2" t="e">
        <v>#N/A</v>
      </c>
      <c r="M37340" s="2" t="e">
        <v>#N/A</v>
      </c>
      <c r="N37340" s="2">
        <v>0</v>
      </c>
      <c r="O37340" s="2">
        <v>3.5143531451690566E-2</v>
      </c>
      <c r="P37340" s="2">
        <v>400.64699999999999</v>
      </c>
      <c r="Q37340" s="2" t="e">
        <v>#N/A</v>
      </c>
      <c r="R37340" s="2" t="e">
        <v>#N/A</v>
      </c>
      <c r="S37340" s="2" t="e">
        <v>#N/A</v>
      </c>
      <c r="T37340" s="2" t="e">
        <v>#N/A</v>
      </c>
      <c r="U37340" s="2" t="e">
        <v>#N/A</v>
      </c>
    </row>
    <row r="37341" spans="1:21" x14ac:dyDescent="0.2">
      <c r="A37341" t="s">
        <v>14</v>
      </c>
      <c r="B37341" s="1">
        <v>44084</v>
      </c>
      <c r="C37341" t="s">
        <v>76</v>
      </c>
      <c r="D37341" t="s">
        <v>42</v>
      </c>
      <c r="E37341" t="s">
        <v>13</v>
      </c>
      <c r="F37341" s="2">
        <v>22.04</v>
      </c>
      <c r="G37341" s="4" t="e">
        <v>#N/A</v>
      </c>
      <c r="H37341" s="2" t="e">
        <v>#N/A</v>
      </c>
      <c r="I37341" s="2" t="e">
        <v>#N/A</v>
      </c>
      <c r="J37341" s="2" t="e">
        <v>#N/A</v>
      </c>
      <c r="K37341" s="2" t="e">
        <v>#N/A</v>
      </c>
      <c r="L37341" s="2" t="e">
        <v>#N/A</v>
      </c>
      <c r="M37341" s="2" t="e">
        <v>#N/A</v>
      </c>
      <c r="N37341" s="2">
        <v>0</v>
      </c>
      <c r="O37341" s="2">
        <v>3.5335207428230681E-2</v>
      </c>
      <c r="P37341" s="2">
        <v>452.96800000000002</v>
      </c>
      <c r="Q37341" s="2" t="e">
        <v>#N/A</v>
      </c>
      <c r="R37341" s="2" t="e">
        <v>#N/A</v>
      </c>
      <c r="S37341" s="2" t="e">
        <v>#N/A</v>
      </c>
      <c r="T37341" s="2" t="e">
        <v>#N/A</v>
      </c>
      <c r="U37341" s="2" t="e">
        <v>#N/A</v>
      </c>
    </row>
    <row r="37342" spans="1:21" x14ac:dyDescent="0.2">
      <c r="A37342" t="s">
        <v>15</v>
      </c>
      <c r="B37342" s="1">
        <v>44085</v>
      </c>
      <c r="C37342" t="s">
        <v>76</v>
      </c>
      <c r="D37342" t="s">
        <v>42</v>
      </c>
      <c r="E37342" t="s">
        <v>13</v>
      </c>
      <c r="F37342" s="2">
        <v>21.87</v>
      </c>
      <c r="G37342" s="4" t="e">
        <v>#N/A</v>
      </c>
      <c r="H37342" s="2" t="e">
        <v>#N/A</v>
      </c>
      <c r="I37342" s="2" t="e">
        <v>#N/A</v>
      </c>
      <c r="J37342" s="2" t="e">
        <v>#N/A</v>
      </c>
      <c r="K37342" s="2" t="e">
        <v>#N/A</v>
      </c>
      <c r="L37342" s="2" t="e">
        <v>#N/A</v>
      </c>
      <c r="M37342" s="2" t="e">
        <v>#N/A</v>
      </c>
      <c r="N37342" s="2">
        <v>0</v>
      </c>
      <c r="O37342" s="2">
        <v>2.4072148456247052E-2</v>
      </c>
      <c r="P37342" s="2">
        <v>244.02099999999999</v>
      </c>
      <c r="Q37342" s="2" t="e">
        <v>#N/A</v>
      </c>
      <c r="R37342" s="2" t="e">
        <v>#N/A</v>
      </c>
      <c r="S37342" s="2" t="e">
        <v>#N/A</v>
      </c>
      <c r="T37342" s="2" t="e">
        <v>#N/A</v>
      </c>
      <c r="U37342" s="2" t="e">
        <v>#N/A</v>
      </c>
    </row>
    <row r="37343" spans="1:21" x14ac:dyDescent="0.2">
      <c r="A37343" t="s">
        <v>16</v>
      </c>
      <c r="B37343" s="1">
        <v>44086</v>
      </c>
      <c r="C37343" t="s">
        <v>76</v>
      </c>
      <c r="D37343" t="s">
        <v>42</v>
      </c>
      <c r="E37343" t="s">
        <v>13</v>
      </c>
      <c r="F37343" s="2">
        <v>22.4</v>
      </c>
      <c r="G37343" s="4" t="e">
        <v>#N/A</v>
      </c>
      <c r="H37343" s="2" t="e">
        <v>#N/A</v>
      </c>
      <c r="I37343" s="2" t="e">
        <v>#N/A</v>
      </c>
      <c r="J37343" s="2" t="e">
        <v>#N/A</v>
      </c>
      <c r="K37343" s="2" t="e">
        <v>#N/A</v>
      </c>
      <c r="L37343" s="2" t="e">
        <v>#N/A</v>
      </c>
      <c r="M37343" s="2" t="e">
        <v>#N/A</v>
      </c>
      <c r="N37343" s="2">
        <v>0</v>
      </c>
      <c r="O37343" s="2">
        <v>3.4054088262593908E-2</v>
      </c>
      <c r="P37343" s="2">
        <v>457.89699999999999</v>
      </c>
      <c r="Q37343" s="2" t="e">
        <v>#N/A</v>
      </c>
      <c r="R37343" s="2" t="e">
        <v>#N/A</v>
      </c>
      <c r="S37343" s="2" t="e">
        <v>#N/A</v>
      </c>
      <c r="T37343" s="2" t="e">
        <v>#N/A</v>
      </c>
      <c r="U37343" s="2" t="e">
        <v>#N/A</v>
      </c>
    </row>
    <row r="37344" spans="1:21" x14ac:dyDescent="0.2">
      <c r="A37344" t="s">
        <v>17</v>
      </c>
      <c r="B37344" s="1">
        <v>44087</v>
      </c>
      <c r="C37344" t="s">
        <v>76</v>
      </c>
      <c r="D37344" t="s">
        <v>42</v>
      </c>
      <c r="E37344" t="s">
        <v>13</v>
      </c>
      <c r="F37344" s="2">
        <v>0</v>
      </c>
      <c r="G37344" s="4" t="e">
        <v>#N/A</v>
      </c>
      <c r="H37344" s="2" t="e">
        <v>#N/A</v>
      </c>
      <c r="I37344" s="2" t="e">
        <v>#N/A</v>
      </c>
      <c r="J37344" s="2" t="e">
        <v>#N/A</v>
      </c>
      <c r="K37344" s="2" t="e">
        <v>#N/A</v>
      </c>
      <c r="L37344" s="2" t="e">
        <v>#N/A</v>
      </c>
      <c r="M37344" s="2" t="e">
        <v>#N/A</v>
      </c>
      <c r="N37344" s="2">
        <v>0</v>
      </c>
      <c r="O37344" s="2">
        <v>0</v>
      </c>
      <c r="P37344" s="2">
        <v>0</v>
      </c>
      <c r="Q37344" s="2" t="e">
        <v>#N/A</v>
      </c>
      <c r="R37344" s="2" t="e">
        <v>#N/A</v>
      </c>
      <c r="S37344" s="2" t="e">
        <v>#N/A</v>
      </c>
      <c r="T37344" s="2" t="e">
        <v>#N/A</v>
      </c>
      <c r="U37344" s="2" t="e">
        <v>#N/A</v>
      </c>
    </row>
    <row r="37345" spans="1:21" x14ac:dyDescent="0.2">
      <c r="A37345" t="s">
        <v>18</v>
      </c>
      <c r="B37345" s="1">
        <v>44088</v>
      </c>
      <c r="C37345" t="s">
        <v>76</v>
      </c>
      <c r="D37345" t="s">
        <v>42</v>
      </c>
      <c r="E37345" t="s">
        <v>13</v>
      </c>
      <c r="F37345" s="2">
        <v>22.33</v>
      </c>
      <c r="G37345" s="4" t="e">
        <v>#N/A</v>
      </c>
      <c r="H37345" s="2" t="e">
        <v>#N/A</v>
      </c>
      <c r="I37345" s="2" t="e">
        <v>#N/A</v>
      </c>
      <c r="J37345" s="2" t="e">
        <v>#N/A</v>
      </c>
      <c r="K37345" s="2" t="e">
        <v>#N/A</v>
      </c>
      <c r="L37345" s="2" t="e">
        <v>#N/A</v>
      </c>
      <c r="M37345" s="2" t="e">
        <v>#N/A</v>
      </c>
      <c r="N37345" s="2">
        <v>0</v>
      </c>
      <c r="O37345" s="2">
        <v>0</v>
      </c>
      <c r="P37345" s="2">
        <v>609.24400000000003</v>
      </c>
      <c r="Q37345" s="2" t="e">
        <v>#N/A</v>
      </c>
      <c r="R37345" s="2" t="e">
        <v>#N/A</v>
      </c>
      <c r="S37345" s="2" t="e">
        <v>#N/A</v>
      </c>
      <c r="T37345" s="2" t="e">
        <v>#N/A</v>
      </c>
      <c r="U37345" s="2" t="e">
        <v>#N/A</v>
      </c>
    </row>
    <row r="37346" spans="1:21" x14ac:dyDescent="0.2">
      <c r="A37346" t="s">
        <v>19</v>
      </c>
      <c r="B37346" s="1">
        <v>44089</v>
      </c>
      <c r="C37346" t="s">
        <v>76</v>
      </c>
      <c r="D37346" t="s">
        <v>42</v>
      </c>
      <c r="E37346" t="s">
        <v>13</v>
      </c>
      <c r="F37346" s="2">
        <v>22.54</v>
      </c>
      <c r="G37346" s="4" t="e">
        <v>#N/A</v>
      </c>
      <c r="H37346" s="2" t="e">
        <v>#N/A</v>
      </c>
      <c r="I37346" s="2" t="e">
        <v>#N/A</v>
      </c>
      <c r="J37346" s="2" t="e">
        <v>#N/A</v>
      </c>
      <c r="K37346" s="2" t="e">
        <v>#N/A</v>
      </c>
      <c r="L37346" s="2" t="e">
        <v>#N/A</v>
      </c>
      <c r="M37346" s="2" t="e">
        <v>#N/A</v>
      </c>
      <c r="N37346" s="2">
        <v>0</v>
      </c>
      <c r="O37346" s="2">
        <v>2.6904761904761987E-2</v>
      </c>
      <c r="P37346" s="2">
        <v>653.91999999999996</v>
      </c>
      <c r="Q37346" s="2" t="e">
        <v>#N/A</v>
      </c>
      <c r="R37346" s="2" t="e">
        <v>#N/A</v>
      </c>
      <c r="S37346" s="2" t="e">
        <v>#N/A</v>
      </c>
      <c r="T37346" s="2" t="e">
        <v>#N/A</v>
      </c>
      <c r="U37346" s="2" t="e">
        <v>#N/A</v>
      </c>
    </row>
    <row r="37347" spans="1:21" x14ac:dyDescent="0.2">
      <c r="A37347" t="s">
        <v>12</v>
      </c>
      <c r="B37347" s="1">
        <v>44090</v>
      </c>
      <c r="C37347" t="s">
        <v>76</v>
      </c>
      <c r="D37347" t="s">
        <v>42</v>
      </c>
      <c r="E37347" t="s">
        <v>13</v>
      </c>
      <c r="F37347" s="2">
        <v>0</v>
      </c>
      <c r="G37347" s="4" t="e">
        <v>#N/A</v>
      </c>
      <c r="H37347" s="2" t="e">
        <v>#N/A</v>
      </c>
      <c r="I37347" s="2" t="e">
        <v>#N/A</v>
      </c>
      <c r="J37347" s="2" t="e">
        <v>#N/A</v>
      </c>
      <c r="K37347" s="2" t="e">
        <v>#N/A</v>
      </c>
      <c r="L37347" s="2" t="e">
        <v>#N/A</v>
      </c>
      <c r="M37347" s="2" t="e">
        <v>#N/A</v>
      </c>
      <c r="N37347" s="2">
        <v>0</v>
      </c>
      <c r="O37347" s="2">
        <v>0</v>
      </c>
      <c r="P37347" s="2">
        <v>0</v>
      </c>
      <c r="Q37347" s="2" t="e">
        <v>#N/A</v>
      </c>
      <c r="R37347" s="2" t="e">
        <v>#N/A</v>
      </c>
      <c r="S37347" s="2" t="e">
        <v>#N/A</v>
      </c>
      <c r="T37347" s="2" t="e">
        <v>#N/A</v>
      </c>
      <c r="U37347" s="2" t="e">
        <v>#N/A</v>
      </c>
    </row>
    <row r="37348" spans="1:21" x14ac:dyDescent="0.2">
      <c r="A37348" t="s">
        <v>14</v>
      </c>
      <c r="B37348" s="1">
        <v>44091</v>
      </c>
      <c r="C37348" t="s">
        <v>76</v>
      </c>
      <c r="D37348" t="s">
        <v>42</v>
      </c>
      <c r="E37348" t="s">
        <v>13</v>
      </c>
      <c r="F37348" s="2">
        <v>21.04</v>
      </c>
      <c r="G37348" s="4" t="e">
        <v>#N/A</v>
      </c>
      <c r="H37348" s="2" t="e">
        <v>#N/A</v>
      </c>
      <c r="I37348" s="2" t="e">
        <v>#N/A</v>
      </c>
      <c r="J37348" s="2" t="e">
        <v>#N/A</v>
      </c>
      <c r="K37348" s="2" t="e">
        <v>#N/A</v>
      </c>
      <c r="L37348" s="2" t="e">
        <v>#N/A</v>
      </c>
      <c r="M37348" s="2" t="e">
        <v>#N/A</v>
      </c>
      <c r="N37348" s="2">
        <v>0</v>
      </c>
      <c r="O37348" s="2">
        <v>9.9468594408272618E-2</v>
      </c>
      <c r="P37348" s="2">
        <v>376.20600000000002</v>
      </c>
      <c r="Q37348" s="2" t="e">
        <v>#N/A</v>
      </c>
      <c r="R37348" s="2" t="e">
        <v>#N/A</v>
      </c>
      <c r="S37348" s="2" t="e">
        <v>#N/A</v>
      </c>
      <c r="T37348" s="2" t="e">
        <v>#N/A</v>
      </c>
      <c r="U37348" s="2" t="e">
        <v>#N/A</v>
      </c>
    </row>
    <row r="37349" spans="1:21" x14ac:dyDescent="0.2">
      <c r="A37349" t="s">
        <v>15</v>
      </c>
      <c r="B37349" s="1">
        <v>44092</v>
      </c>
      <c r="C37349" t="s">
        <v>76</v>
      </c>
      <c r="D37349" t="s">
        <v>42</v>
      </c>
      <c r="E37349" t="s">
        <v>13</v>
      </c>
      <c r="F37349" s="2">
        <v>21.54</v>
      </c>
      <c r="G37349" s="4" t="e">
        <v>#N/A</v>
      </c>
      <c r="H37349" s="2" t="e">
        <v>#N/A</v>
      </c>
      <c r="I37349" s="2" t="e">
        <v>#N/A</v>
      </c>
      <c r="J37349" s="2" t="e">
        <v>#N/A</v>
      </c>
      <c r="K37349" s="2" t="e">
        <v>#N/A</v>
      </c>
      <c r="L37349" s="2" t="e">
        <v>#N/A</v>
      </c>
      <c r="M37349" s="2" t="e">
        <v>#N/A</v>
      </c>
      <c r="N37349" s="2">
        <v>0</v>
      </c>
      <c r="O37349" s="2">
        <v>3.2276346604215397E-2</v>
      </c>
      <c r="P37349" s="2">
        <v>413.21800000000002</v>
      </c>
      <c r="Q37349" s="2" t="e">
        <v>#N/A</v>
      </c>
      <c r="R37349" s="2" t="e">
        <v>#N/A</v>
      </c>
      <c r="S37349" s="2" t="e">
        <v>#N/A</v>
      </c>
      <c r="T37349" s="2" t="e">
        <v>#N/A</v>
      </c>
      <c r="U37349" s="2" t="e">
        <v>#N/A</v>
      </c>
    </row>
    <row r="37350" spans="1:21" x14ac:dyDescent="0.2">
      <c r="A37350" t="s">
        <v>16</v>
      </c>
      <c r="B37350" s="1">
        <v>44093</v>
      </c>
      <c r="C37350" t="s">
        <v>76</v>
      </c>
      <c r="D37350" t="s">
        <v>42</v>
      </c>
      <c r="E37350" t="s">
        <v>13</v>
      </c>
      <c r="F37350" s="2">
        <v>22.29</v>
      </c>
      <c r="G37350" s="4" t="e">
        <v>#N/A</v>
      </c>
      <c r="H37350" s="2" t="e">
        <v>#N/A</v>
      </c>
      <c r="I37350" s="2" t="e">
        <v>#N/A</v>
      </c>
      <c r="J37350" s="2" t="e">
        <v>#N/A</v>
      </c>
      <c r="K37350" s="2" t="e">
        <v>#N/A</v>
      </c>
      <c r="L37350" s="2" t="e">
        <v>#N/A</v>
      </c>
      <c r="M37350" s="2" t="e">
        <v>#N/A</v>
      </c>
      <c r="N37350" s="2">
        <v>0</v>
      </c>
      <c r="O37350" s="2">
        <v>6.9382440476191045E-3</v>
      </c>
      <c r="P37350" s="2">
        <v>480.483</v>
      </c>
      <c r="Q37350" s="2" t="e">
        <v>#N/A</v>
      </c>
      <c r="R37350" s="2" t="e">
        <v>#N/A</v>
      </c>
      <c r="S37350" s="2" t="e">
        <v>#N/A</v>
      </c>
      <c r="T37350" s="2" t="e">
        <v>#N/A</v>
      </c>
      <c r="U37350" s="2" t="e">
        <v>#N/A</v>
      </c>
    </row>
    <row r="37351" spans="1:21" x14ac:dyDescent="0.2">
      <c r="A37351" t="s">
        <v>17</v>
      </c>
      <c r="B37351" s="1">
        <v>44094</v>
      </c>
      <c r="C37351" t="s">
        <v>76</v>
      </c>
      <c r="D37351" t="s">
        <v>42</v>
      </c>
      <c r="E37351" t="s">
        <v>13</v>
      </c>
      <c r="F37351" s="2">
        <v>0</v>
      </c>
      <c r="G37351" s="4" t="e">
        <v>#N/A</v>
      </c>
      <c r="H37351" s="2" t="e">
        <v>#N/A</v>
      </c>
      <c r="I37351" s="2" t="e">
        <v>#N/A</v>
      </c>
      <c r="J37351" s="2" t="e">
        <v>#N/A</v>
      </c>
      <c r="K37351" s="2" t="e">
        <v>#N/A</v>
      </c>
      <c r="L37351" s="2" t="e">
        <v>#N/A</v>
      </c>
      <c r="M37351" s="2" t="e">
        <v>#N/A</v>
      </c>
      <c r="N37351" s="2">
        <v>0</v>
      </c>
      <c r="O37351" s="2">
        <v>0</v>
      </c>
      <c r="P37351" s="2">
        <v>0</v>
      </c>
      <c r="Q37351" s="2" t="e">
        <v>#N/A</v>
      </c>
      <c r="R37351" s="2" t="e">
        <v>#N/A</v>
      </c>
      <c r="S37351" s="2" t="e">
        <v>#N/A</v>
      </c>
      <c r="T37351" s="2" t="e">
        <v>#N/A</v>
      </c>
      <c r="U37351" s="2" t="e">
        <v>#N/A</v>
      </c>
    </row>
    <row r="37352" spans="1:21" x14ac:dyDescent="0.2">
      <c r="A37352" t="s">
        <v>18</v>
      </c>
      <c r="B37352" s="1">
        <v>44095</v>
      </c>
      <c r="C37352" t="s">
        <v>76</v>
      </c>
      <c r="D37352" t="s">
        <v>42</v>
      </c>
      <c r="E37352" t="s">
        <v>13</v>
      </c>
      <c r="F37352" s="2">
        <v>21.39</v>
      </c>
      <c r="G37352" s="4" t="e">
        <v>#N/A</v>
      </c>
      <c r="H37352" s="2" t="e">
        <v>#N/A</v>
      </c>
      <c r="I37352" s="2" t="e">
        <v>#N/A</v>
      </c>
      <c r="J37352" s="2" t="e">
        <v>#N/A</v>
      </c>
      <c r="K37352" s="2" t="e">
        <v>#N/A</v>
      </c>
      <c r="L37352" s="2" t="e">
        <v>#N/A</v>
      </c>
      <c r="M37352" s="2" t="e">
        <v>#N/A</v>
      </c>
      <c r="N37352" s="2">
        <v>0</v>
      </c>
      <c r="O37352" s="2">
        <v>3.0156677259626025E-2</v>
      </c>
      <c r="P37352" s="2">
        <v>524.91800000000001</v>
      </c>
      <c r="Q37352" s="2" t="e">
        <v>#N/A</v>
      </c>
      <c r="R37352" s="2" t="e">
        <v>#N/A</v>
      </c>
      <c r="S37352" s="2" t="e">
        <v>#N/A</v>
      </c>
      <c r="T37352" s="2" t="e">
        <v>#N/A</v>
      </c>
      <c r="U37352" s="2" t="e">
        <v>#N/A</v>
      </c>
    </row>
    <row r="37353" spans="1:21" x14ac:dyDescent="0.2">
      <c r="A37353" t="s">
        <v>19</v>
      </c>
      <c r="B37353" s="1">
        <v>44096</v>
      </c>
      <c r="C37353" t="s">
        <v>76</v>
      </c>
      <c r="D37353" t="s">
        <v>42</v>
      </c>
      <c r="E37353" t="s">
        <v>13</v>
      </c>
      <c r="F37353" s="2">
        <v>21.95</v>
      </c>
      <c r="G37353" s="4" t="e">
        <v>#N/A</v>
      </c>
      <c r="H37353" s="2" t="e">
        <v>#N/A</v>
      </c>
      <c r="I37353" s="2" t="e">
        <v>#N/A</v>
      </c>
      <c r="J37353" s="2" t="e">
        <v>#N/A</v>
      </c>
      <c r="K37353" s="2" t="e">
        <v>#N/A</v>
      </c>
      <c r="L37353" s="2" t="e">
        <v>#N/A</v>
      </c>
      <c r="M37353" s="2" t="e">
        <v>#N/A</v>
      </c>
      <c r="N37353" s="2">
        <v>0</v>
      </c>
      <c r="O37353" s="2">
        <v>6.1336886993603401E-2</v>
      </c>
      <c r="P37353" s="2">
        <v>440.233</v>
      </c>
      <c r="Q37353" s="2" t="e">
        <v>#N/A</v>
      </c>
      <c r="R37353" s="2" t="e">
        <v>#N/A</v>
      </c>
      <c r="S37353" s="2" t="e">
        <v>#N/A</v>
      </c>
      <c r="T37353" s="2" t="e">
        <v>#N/A</v>
      </c>
      <c r="U37353" s="2" t="e">
        <v>#N/A</v>
      </c>
    </row>
    <row r="37354" spans="1:21" x14ac:dyDescent="0.2">
      <c r="A37354" t="s">
        <v>12</v>
      </c>
      <c r="B37354" s="1">
        <v>44097</v>
      </c>
      <c r="C37354" t="s">
        <v>76</v>
      </c>
      <c r="D37354" t="s">
        <v>42</v>
      </c>
      <c r="E37354" t="s">
        <v>13</v>
      </c>
      <c r="F37354" s="2">
        <v>20.54</v>
      </c>
      <c r="G37354" s="4" t="e">
        <v>#N/A</v>
      </c>
      <c r="H37354" s="2" t="e">
        <v>#N/A</v>
      </c>
      <c r="I37354" s="2" t="e">
        <v>#N/A</v>
      </c>
      <c r="J37354" s="2" t="e">
        <v>#N/A</v>
      </c>
      <c r="K37354" s="2" t="e">
        <v>#N/A</v>
      </c>
      <c r="L37354" s="2" t="e">
        <v>#N/A</v>
      </c>
      <c r="M37354" s="2" t="e">
        <v>#N/A</v>
      </c>
      <c r="N37354" s="2">
        <v>0</v>
      </c>
      <c r="O37354" s="2">
        <v>0</v>
      </c>
      <c r="P37354" s="2">
        <v>347.34800000000001</v>
      </c>
      <c r="Q37354" s="2" t="e">
        <v>#N/A</v>
      </c>
      <c r="R37354" s="2" t="e">
        <v>#N/A</v>
      </c>
      <c r="S37354" s="2" t="e">
        <v>#N/A</v>
      </c>
      <c r="T37354" s="2" t="e">
        <v>#N/A</v>
      </c>
      <c r="U37354" s="2" t="e">
        <v>#N/A</v>
      </c>
    </row>
    <row r="37355" spans="1:21" x14ac:dyDescent="0.2">
      <c r="A37355" t="s">
        <v>14</v>
      </c>
      <c r="B37355" s="1">
        <v>44098</v>
      </c>
      <c r="C37355" t="s">
        <v>76</v>
      </c>
      <c r="D37355" t="s">
        <v>42</v>
      </c>
      <c r="E37355" t="s">
        <v>13</v>
      </c>
      <c r="F37355" s="2">
        <v>21.16</v>
      </c>
      <c r="G37355" s="4" t="e">
        <v>#N/A</v>
      </c>
      <c r="H37355" s="2" t="e">
        <v>#N/A</v>
      </c>
      <c r="I37355" s="2" t="e">
        <v>#N/A</v>
      </c>
      <c r="J37355" s="2" t="e">
        <v>#N/A</v>
      </c>
      <c r="K37355" s="2" t="e">
        <v>#N/A</v>
      </c>
      <c r="L37355" s="2" t="e">
        <v>#N/A</v>
      </c>
      <c r="M37355" s="2" t="e">
        <v>#N/A</v>
      </c>
      <c r="N37355" s="2">
        <v>0</v>
      </c>
      <c r="O37355" s="2">
        <v>0</v>
      </c>
      <c r="P37355" s="2">
        <v>343.75</v>
      </c>
      <c r="Q37355" s="2" t="e">
        <v>#N/A</v>
      </c>
      <c r="R37355" s="2" t="e">
        <v>#N/A</v>
      </c>
      <c r="S37355" s="2" t="e">
        <v>#N/A</v>
      </c>
      <c r="T37355" s="2" t="e">
        <v>#N/A</v>
      </c>
      <c r="U37355" s="2" t="e">
        <v>#N/A</v>
      </c>
    </row>
    <row r="37356" spans="1:21" x14ac:dyDescent="0.2">
      <c r="A37356" t="s">
        <v>15</v>
      </c>
      <c r="B37356" s="1">
        <v>44099</v>
      </c>
      <c r="C37356" t="s">
        <v>76</v>
      </c>
      <c r="D37356" t="s">
        <v>42</v>
      </c>
      <c r="E37356" t="s">
        <v>13</v>
      </c>
      <c r="F37356" s="2">
        <v>21.03</v>
      </c>
      <c r="G37356" s="4" t="e">
        <v>#N/A</v>
      </c>
      <c r="H37356" s="2" t="e">
        <v>#N/A</v>
      </c>
      <c r="I37356" s="2" t="e">
        <v>#N/A</v>
      </c>
      <c r="J37356" s="2" t="e">
        <v>#N/A</v>
      </c>
      <c r="K37356" s="2" t="e">
        <v>#N/A</v>
      </c>
      <c r="L37356" s="2" t="e">
        <v>#N/A</v>
      </c>
      <c r="M37356" s="2" t="e">
        <v>#N/A</v>
      </c>
      <c r="N37356" s="2">
        <v>0</v>
      </c>
      <c r="O37356" s="2">
        <v>0</v>
      </c>
      <c r="P37356" s="2">
        <v>511.16699999999997</v>
      </c>
      <c r="Q37356" s="2" t="e">
        <v>#N/A</v>
      </c>
      <c r="R37356" s="2" t="e">
        <v>#N/A</v>
      </c>
      <c r="S37356" s="2" t="e">
        <v>#N/A</v>
      </c>
      <c r="T37356" s="2" t="e">
        <v>#N/A</v>
      </c>
      <c r="U37356" s="2" t="e">
        <v>#N/A</v>
      </c>
    </row>
    <row r="37357" spans="1:21" x14ac:dyDescent="0.2">
      <c r="A37357" t="s">
        <v>16</v>
      </c>
      <c r="B37357" s="1">
        <v>44100</v>
      </c>
      <c r="C37357" t="s">
        <v>76</v>
      </c>
      <c r="D37357" t="s">
        <v>42</v>
      </c>
      <c r="E37357" t="s">
        <v>13</v>
      </c>
      <c r="F37357" s="2">
        <v>21.36</v>
      </c>
      <c r="G37357" s="4" t="e">
        <v>#N/A</v>
      </c>
      <c r="H37357" s="2" t="e">
        <v>#N/A</v>
      </c>
      <c r="I37357" s="2" t="e">
        <v>#N/A</v>
      </c>
      <c r="J37357" s="2" t="e">
        <v>#N/A</v>
      </c>
      <c r="K37357" s="2" t="e">
        <v>#N/A</v>
      </c>
      <c r="L37357" s="2" t="e">
        <v>#N/A</v>
      </c>
      <c r="M37357" s="2" t="e">
        <v>#N/A</v>
      </c>
      <c r="N37357" s="2">
        <v>0</v>
      </c>
      <c r="O37357" s="2">
        <v>0</v>
      </c>
      <c r="P37357" s="2">
        <v>401.03100000000001</v>
      </c>
      <c r="Q37357" s="2" t="e">
        <v>#N/A</v>
      </c>
      <c r="R37357" s="2" t="e">
        <v>#N/A</v>
      </c>
      <c r="S37357" s="2" t="e">
        <v>#N/A</v>
      </c>
      <c r="T37357" s="2" t="e">
        <v>#N/A</v>
      </c>
      <c r="U37357" s="2" t="e">
        <v>#N/A</v>
      </c>
    </row>
    <row r="37358" spans="1:21" x14ac:dyDescent="0.2">
      <c r="A37358" t="s">
        <v>17</v>
      </c>
      <c r="B37358" s="1">
        <v>44101</v>
      </c>
      <c r="C37358" t="s">
        <v>76</v>
      </c>
      <c r="D37358" t="s">
        <v>42</v>
      </c>
      <c r="E37358" t="s">
        <v>13</v>
      </c>
      <c r="F37358" s="2">
        <v>0</v>
      </c>
      <c r="G37358" s="4" t="e">
        <v>#N/A</v>
      </c>
      <c r="H37358" s="2" t="e">
        <v>#N/A</v>
      </c>
      <c r="I37358" s="2" t="e">
        <v>#N/A</v>
      </c>
      <c r="J37358" s="2" t="e">
        <v>#N/A</v>
      </c>
      <c r="K37358" s="2" t="e">
        <v>#N/A</v>
      </c>
      <c r="L37358" s="2" t="e">
        <v>#N/A</v>
      </c>
      <c r="M37358" s="2" t="e">
        <v>#N/A</v>
      </c>
      <c r="N37358" s="2">
        <v>0</v>
      </c>
      <c r="O37358" s="2">
        <v>0</v>
      </c>
      <c r="P37358" s="2">
        <v>0</v>
      </c>
      <c r="Q37358" s="2" t="e">
        <v>#N/A</v>
      </c>
      <c r="R37358" s="2" t="e">
        <v>#N/A</v>
      </c>
      <c r="S37358" s="2" t="e">
        <v>#N/A</v>
      </c>
      <c r="T37358" s="2" t="e">
        <v>#N/A</v>
      </c>
      <c r="U37358" s="2" t="e">
        <v>#N/A</v>
      </c>
    </row>
    <row r="37359" spans="1:21" x14ac:dyDescent="0.2">
      <c r="A37359" t="s">
        <v>18</v>
      </c>
      <c r="B37359" s="1">
        <v>44102</v>
      </c>
      <c r="C37359" t="s">
        <v>76</v>
      </c>
      <c r="D37359" t="s">
        <v>42</v>
      </c>
      <c r="E37359" t="s">
        <v>13</v>
      </c>
      <c r="F37359" s="2">
        <v>21.23</v>
      </c>
      <c r="G37359" s="4" t="e">
        <v>#N/A</v>
      </c>
      <c r="H37359" s="2" t="e">
        <v>#N/A</v>
      </c>
      <c r="I37359" s="2" t="e">
        <v>#N/A</v>
      </c>
      <c r="J37359" s="2" t="e">
        <v>#N/A</v>
      </c>
      <c r="K37359" s="2" t="e">
        <v>#N/A</v>
      </c>
      <c r="L37359" s="2" t="e">
        <v>#N/A</v>
      </c>
      <c r="M37359" s="2" t="e">
        <v>#N/A</v>
      </c>
      <c r="N37359" s="2">
        <v>0</v>
      </c>
      <c r="O37359" s="2">
        <v>7.5454059829057635E-3</v>
      </c>
      <c r="P37359" s="2">
        <v>520.20500000000004</v>
      </c>
      <c r="Q37359" s="2" t="e">
        <v>#N/A</v>
      </c>
      <c r="R37359" s="2" t="e">
        <v>#N/A</v>
      </c>
      <c r="S37359" s="2" t="e">
        <v>#N/A</v>
      </c>
      <c r="T37359" s="2" t="e">
        <v>#N/A</v>
      </c>
      <c r="U37359" s="2" t="e">
        <v>#N/A</v>
      </c>
    </row>
    <row r="37360" spans="1:21" x14ac:dyDescent="0.2">
      <c r="A37360" t="s">
        <v>19</v>
      </c>
      <c r="B37360" s="1">
        <v>44103</v>
      </c>
      <c r="C37360" t="s">
        <v>76</v>
      </c>
      <c r="D37360" t="s">
        <v>42</v>
      </c>
      <c r="E37360" t="s">
        <v>13</v>
      </c>
      <c r="F37360" s="2">
        <v>22</v>
      </c>
      <c r="G37360" s="4" t="e">
        <v>#N/A</v>
      </c>
      <c r="H37360" s="2" t="e">
        <v>#N/A</v>
      </c>
      <c r="I37360" s="2" t="e">
        <v>#N/A</v>
      </c>
      <c r="J37360" s="2" t="e">
        <v>#N/A</v>
      </c>
      <c r="K37360" s="2" t="e">
        <v>#N/A</v>
      </c>
      <c r="L37360" s="2" t="e">
        <v>#N/A</v>
      </c>
      <c r="M37360" s="2" t="e">
        <v>#N/A</v>
      </c>
      <c r="N37360" s="2">
        <v>0</v>
      </c>
      <c r="O37360" s="2">
        <v>0</v>
      </c>
      <c r="P37360" s="2">
        <v>469.74799999999999</v>
      </c>
      <c r="Q37360" s="2" t="e">
        <v>#N/A</v>
      </c>
      <c r="R37360" s="2" t="e">
        <v>#N/A</v>
      </c>
      <c r="S37360" s="2" t="e">
        <v>#N/A</v>
      </c>
      <c r="T37360" s="2" t="e">
        <v>#N/A</v>
      </c>
      <c r="U37360" s="2" t="e">
        <v>#N/A</v>
      </c>
    </row>
    <row r="37361" spans="1:21" x14ac:dyDescent="0.2">
      <c r="A37361" t="s">
        <v>12</v>
      </c>
      <c r="B37361" s="1">
        <v>44104</v>
      </c>
      <c r="C37361" t="s">
        <v>76</v>
      </c>
      <c r="D37361" t="s">
        <v>42</v>
      </c>
      <c r="E37361" t="s">
        <v>13</v>
      </c>
      <c r="F37361" s="2">
        <v>21.07</v>
      </c>
      <c r="G37361" s="4" t="e">
        <v>#N/A</v>
      </c>
      <c r="H37361" s="2" t="e">
        <v>#N/A</v>
      </c>
      <c r="I37361" s="2" t="e">
        <v>#N/A</v>
      </c>
      <c r="J37361" s="2" t="e">
        <v>#N/A</v>
      </c>
      <c r="K37361" s="2" t="e">
        <v>#N/A</v>
      </c>
      <c r="L37361" s="2" t="e">
        <v>#N/A</v>
      </c>
      <c r="M37361" s="2" t="e">
        <v>#N/A</v>
      </c>
      <c r="N37361" s="2">
        <v>0</v>
      </c>
      <c r="O37361" s="2">
        <v>3.3589685075308066E-2</v>
      </c>
      <c r="P37361" s="2">
        <v>423.48099999999999</v>
      </c>
      <c r="Q37361" s="2" t="e">
        <v>#N/A</v>
      </c>
      <c r="R37361" s="2" t="e">
        <v>#N/A</v>
      </c>
      <c r="S37361" s="2" t="e">
        <v>#N/A</v>
      </c>
      <c r="T37361" s="2" t="e">
        <v>#N/A</v>
      </c>
      <c r="U37361" s="2" t="e">
        <v>#N/A</v>
      </c>
    </row>
    <row r="37362" spans="1:21" x14ac:dyDescent="0.2">
      <c r="A37362" t="s">
        <v>14</v>
      </c>
      <c r="B37362" s="1">
        <v>44105</v>
      </c>
      <c r="C37362" t="s">
        <v>76</v>
      </c>
      <c r="D37362" t="s">
        <v>42</v>
      </c>
      <c r="E37362" t="s">
        <v>13</v>
      </c>
      <c r="F37362" s="2">
        <v>21.26</v>
      </c>
      <c r="G37362" s="4" t="e">
        <v>#N/A</v>
      </c>
      <c r="H37362" s="2" t="e">
        <v>#N/A</v>
      </c>
      <c r="I37362" s="2" t="e">
        <v>#N/A</v>
      </c>
      <c r="J37362" s="2" t="e">
        <v>#N/A</v>
      </c>
      <c r="K37362" s="2" t="e">
        <v>#N/A</v>
      </c>
      <c r="L37362" s="2" t="e">
        <v>#N/A</v>
      </c>
      <c r="M37362" s="2" t="e">
        <v>#N/A</v>
      </c>
      <c r="N37362" s="2">
        <v>0</v>
      </c>
      <c r="O37362" s="2">
        <v>2.755981703026026E-2</v>
      </c>
      <c r="P37362" s="2">
        <v>331.64100000000002</v>
      </c>
      <c r="Q37362" s="2" t="e">
        <v>#N/A</v>
      </c>
      <c r="R37362" s="2" t="e">
        <v>#N/A</v>
      </c>
      <c r="S37362" s="2" t="e">
        <v>#N/A</v>
      </c>
      <c r="T37362" s="2" t="e">
        <v>#N/A</v>
      </c>
      <c r="U37362" s="2" t="e">
        <v>#N/A</v>
      </c>
    </row>
    <row r="37363" spans="1:21" x14ac:dyDescent="0.2">
      <c r="A37363" t="s">
        <v>15</v>
      </c>
      <c r="B37363" s="1">
        <v>44106</v>
      </c>
      <c r="C37363" t="s">
        <v>76</v>
      </c>
      <c r="D37363" t="s">
        <v>42</v>
      </c>
      <c r="E37363" t="s">
        <v>13</v>
      </c>
      <c r="F37363" s="2">
        <v>20.64</v>
      </c>
      <c r="G37363" s="4" t="e">
        <v>#N/A</v>
      </c>
      <c r="H37363" s="2" t="e">
        <v>#N/A</v>
      </c>
      <c r="I37363" s="2" t="e">
        <v>#N/A</v>
      </c>
      <c r="J37363" s="2" t="e">
        <v>#N/A</v>
      </c>
      <c r="K37363" s="2" t="e">
        <v>#N/A</v>
      </c>
      <c r="L37363" s="2" t="e">
        <v>#N/A</v>
      </c>
      <c r="M37363" s="2" t="e">
        <v>#N/A</v>
      </c>
      <c r="N37363" s="2">
        <v>0</v>
      </c>
      <c r="O37363" s="2">
        <v>0</v>
      </c>
      <c r="P37363" s="2">
        <v>246.578</v>
      </c>
      <c r="Q37363" s="2" t="e">
        <v>#N/A</v>
      </c>
      <c r="R37363" s="2" t="e">
        <v>#N/A</v>
      </c>
      <c r="S37363" s="2" t="e">
        <v>#N/A</v>
      </c>
      <c r="T37363" s="2" t="e">
        <v>#N/A</v>
      </c>
      <c r="U37363" s="2" t="e">
        <v>#N/A</v>
      </c>
    </row>
    <row r="37364" spans="1:21" x14ac:dyDescent="0.2">
      <c r="A37364" t="s">
        <v>16</v>
      </c>
      <c r="B37364" s="1">
        <v>44107</v>
      </c>
      <c r="C37364" t="s">
        <v>76</v>
      </c>
      <c r="D37364" t="s">
        <v>42</v>
      </c>
      <c r="E37364" t="s">
        <v>13</v>
      </c>
      <c r="F37364" s="2">
        <v>21.1</v>
      </c>
      <c r="G37364" s="4" t="e">
        <v>#N/A</v>
      </c>
      <c r="H37364" s="2" t="e">
        <v>#N/A</v>
      </c>
      <c r="I37364" s="2" t="e">
        <v>#N/A</v>
      </c>
      <c r="J37364" s="2" t="e">
        <v>#N/A</v>
      </c>
      <c r="K37364" s="2" t="e">
        <v>#N/A</v>
      </c>
      <c r="L37364" s="2" t="e">
        <v>#N/A</v>
      </c>
      <c r="M37364" s="2" t="e">
        <v>#N/A</v>
      </c>
      <c r="N37364" s="2">
        <v>0</v>
      </c>
      <c r="O37364" s="2">
        <v>0</v>
      </c>
      <c r="P37364" s="2">
        <v>395.21499999999997</v>
      </c>
      <c r="Q37364" s="2" t="e">
        <v>#N/A</v>
      </c>
      <c r="R37364" s="2" t="e">
        <v>#N/A</v>
      </c>
      <c r="S37364" s="2" t="e">
        <v>#N/A</v>
      </c>
      <c r="T37364" s="2" t="e">
        <v>#N/A</v>
      </c>
      <c r="U37364" s="2" t="e">
        <v>#N/A</v>
      </c>
    </row>
    <row r="37365" spans="1:21" x14ac:dyDescent="0.2">
      <c r="A37365" t="s">
        <v>17</v>
      </c>
      <c r="B37365" s="1">
        <v>44108</v>
      </c>
      <c r="C37365" t="s">
        <v>76</v>
      </c>
      <c r="D37365" t="s">
        <v>42</v>
      </c>
      <c r="E37365" t="s">
        <v>13</v>
      </c>
      <c r="F37365" s="2">
        <v>0</v>
      </c>
      <c r="G37365" s="4" t="e">
        <v>#N/A</v>
      </c>
      <c r="H37365" s="2" t="e">
        <v>#N/A</v>
      </c>
      <c r="I37365" s="2" t="e">
        <v>#N/A</v>
      </c>
      <c r="J37365" s="2" t="e">
        <v>#N/A</v>
      </c>
      <c r="K37365" s="2" t="e">
        <v>#N/A</v>
      </c>
      <c r="L37365" s="2" t="e">
        <v>#N/A</v>
      </c>
      <c r="M37365" s="2" t="e">
        <v>#N/A</v>
      </c>
      <c r="N37365" s="2">
        <v>0</v>
      </c>
      <c r="O37365" s="2">
        <v>0</v>
      </c>
      <c r="P37365" s="2">
        <v>0</v>
      </c>
      <c r="Q37365" s="2" t="e">
        <v>#N/A</v>
      </c>
      <c r="R37365" s="2" t="e">
        <v>#N/A</v>
      </c>
      <c r="S37365" s="2" t="e">
        <v>#N/A</v>
      </c>
      <c r="T37365" s="2" t="e">
        <v>#N/A</v>
      </c>
      <c r="U37365" s="2" t="e">
        <v>#N/A</v>
      </c>
    </row>
    <row r="37366" spans="1:21" x14ac:dyDescent="0.2">
      <c r="A37366" t="s">
        <v>18</v>
      </c>
      <c r="B37366" s="1">
        <v>44109</v>
      </c>
      <c r="C37366" t="s">
        <v>76</v>
      </c>
      <c r="D37366" t="s">
        <v>42</v>
      </c>
      <c r="E37366" t="s">
        <v>13</v>
      </c>
      <c r="F37366" s="2">
        <v>20.74</v>
      </c>
      <c r="G37366" s="4" t="e">
        <v>#N/A</v>
      </c>
      <c r="H37366" s="2" t="e">
        <v>#N/A</v>
      </c>
      <c r="I37366" s="2" t="e">
        <v>#N/A</v>
      </c>
      <c r="J37366" s="2" t="e">
        <v>#N/A</v>
      </c>
      <c r="K37366" s="2" t="e">
        <v>#N/A</v>
      </c>
      <c r="L37366" s="2" t="e">
        <v>#N/A</v>
      </c>
      <c r="M37366" s="2" t="e">
        <v>#N/A</v>
      </c>
      <c r="N37366" s="2">
        <v>0</v>
      </c>
      <c r="O37366" s="2">
        <v>2.4864718614718437E-2</v>
      </c>
      <c r="P37366" s="2">
        <v>180.20500000000001</v>
      </c>
      <c r="Q37366" s="2" t="e">
        <v>#N/A</v>
      </c>
      <c r="R37366" s="2" t="e">
        <v>#N/A</v>
      </c>
      <c r="S37366" s="2" t="e">
        <v>#N/A</v>
      </c>
      <c r="T37366" s="2" t="e">
        <v>#N/A</v>
      </c>
      <c r="U37366" s="2" t="e">
        <v>#N/A</v>
      </c>
    </row>
    <row r="37367" spans="1:21" x14ac:dyDescent="0.2">
      <c r="A37367" t="s">
        <v>19</v>
      </c>
      <c r="B37367" s="1">
        <v>44110</v>
      </c>
      <c r="C37367" t="s">
        <v>76</v>
      </c>
      <c r="D37367" t="s">
        <v>42</v>
      </c>
      <c r="E37367" t="s">
        <v>13</v>
      </c>
      <c r="F37367" s="2">
        <v>22.54</v>
      </c>
      <c r="G37367" s="4" t="e">
        <v>#N/A</v>
      </c>
      <c r="H37367" s="2" t="e">
        <v>#N/A</v>
      </c>
      <c r="I37367" s="2" t="e">
        <v>#N/A</v>
      </c>
      <c r="J37367" s="2" t="e">
        <v>#N/A</v>
      </c>
      <c r="K37367" s="2" t="e">
        <v>#N/A</v>
      </c>
      <c r="L37367" s="2" t="e">
        <v>#N/A</v>
      </c>
      <c r="M37367" s="2" t="e">
        <v>#N/A</v>
      </c>
      <c r="N37367" s="2">
        <v>0</v>
      </c>
      <c r="O37367" s="2">
        <v>0</v>
      </c>
      <c r="P37367" s="2">
        <v>423.87799999999999</v>
      </c>
      <c r="Q37367" s="2" t="e">
        <v>#N/A</v>
      </c>
      <c r="R37367" s="2" t="e">
        <v>#N/A</v>
      </c>
      <c r="S37367" s="2" t="e">
        <v>#N/A</v>
      </c>
      <c r="T37367" s="2" t="e">
        <v>#N/A</v>
      </c>
      <c r="U37367" s="2" t="e">
        <v>#N/A</v>
      </c>
    </row>
    <row r="37368" spans="1:21" x14ac:dyDescent="0.2">
      <c r="A37368" t="s">
        <v>12</v>
      </c>
      <c r="B37368" s="1">
        <v>44111</v>
      </c>
      <c r="C37368" t="s">
        <v>76</v>
      </c>
      <c r="D37368" t="s">
        <v>42</v>
      </c>
      <c r="E37368" t="s">
        <v>13</v>
      </c>
      <c r="F37368" s="2">
        <v>23.4</v>
      </c>
      <c r="G37368" s="4" t="e">
        <v>#N/A</v>
      </c>
      <c r="H37368" s="2" t="e">
        <v>#N/A</v>
      </c>
      <c r="I37368" s="2" t="e">
        <v>#N/A</v>
      </c>
      <c r="J37368" s="2" t="e">
        <v>#N/A</v>
      </c>
      <c r="K37368" s="2" t="e">
        <v>#N/A</v>
      </c>
      <c r="L37368" s="2" t="e">
        <v>#N/A</v>
      </c>
      <c r="M37368" s="2" t="e">
        <v>#N/A</v>
      </c>
      <c r="N37368" s="2">
        <v>0</v>
      </c>
      <c r="O37368" s="2">
        <v>0</v>
      </c>
      <c r="P37368" s="2">
        <v>404.82900000000001</v>
      </c>
      <c r="Q37368" s="2" t="e">
        <v>#N/A</v>
      </c>
      <c r="R37368" s="2" t="e">
        <v>#N/A</v>
      </c>
      <c r="S37368" s="2" t="e">
        <v>#N/A</v>
      </c>
      <c r="T37368" s="2" t="e">
        <v>#N/A</v>
      </c>
      <c r="U37368" s="2" t="e">
        <v>#N/A</v>
      </c>
    </row>
    <row r="37369" spans="1:21" x14ac:dyDescent="0.2">
      <c r="A37369" t="s">
        <v>14</v>
      </c>
      <c r="B37369" s="1">
        <v>44112</v>
      </c>
      <c r="C37369" t="s">
        <v>76</v>
      </c>
      <c r="D37369" t="s">
        <v>42</v>
      </c>
      <c r="E37369" t="s">
        <v>13</v>
      </c>
      <c r="F37369" s="2">
        <v>22.5</v>
      </c>
      <c r="G37369" s="4" t="e">
        <v>#N/A</v>
      </c>
      <c r="H37369" s="2" t="e">
        <v>#N/A</v>
      </c>
      <c r="I37369" s="2" t="e">
        <v>#N/A</v>
      </c>
      <c r="J37369" s="2" t="e">
        <v>#N/A</v>
      </c>
      <c r="K37369" s="2" t="e">
        <v>#N/A</v>
      </c>
      <c r="L37369" s="2" t="e">
        <v>#N/A</v>
      </c>
      <c r="M37369" s="2" t="e">
        <v>#N/A</v>
      </c>
      <c r="N37369" s="2">
        <v>0</v>
      </c>
      <c r="O37369" s="2">
        <v>0</v>
      </c>
      <c r="P37369" s="2">
        <v>371.71300000000002</v>
      </c>
      <c r="Q37369" s="2" t="e">
        <v>#N/A</v>
      </c>
      <c r="R37369" s="2" t="e">
        <v>#N/A</v>
      </c>
      <c r="S37369" s="2" t="e">
        <v>#N/A</v>
      </c>
      <c r="T37369" s="2" t="e">
        <v>#N/A</v>
      </c>
      <c r="U37369" s="2" t="e">
        <v>#N/A</v>
      </c>
    </row>
    <row r="37370" spans="1:21" x14ac:dyDescent="0.2">
      <c r="A37370" t="s">
        <v>15</v>
      </c>
      <c r="B37370" s="1">
        <v>44113</v>
      </c>
      <c r="C37370" t="s">
        <v>76</v>
      </c>
      <c r="D37370" t="s">
        <v>42</v>
      </c>
      <c r="E37370" t="s">
        <v>13</v>
      </c>
      <c r="F37370" s="2">
        <v>20.71</v>
      </c>
      <c r="G37370" s="4" t="e">
        <v>#N/A</v>
      </c>
      <c r="H37370" s="2" t="e">
        <v>#N/A</v>
      </c>
      <c r="I37370" s="2" t="e">
        <v>#N/A</v>
      </c>
      <c r="J37370" s="2" t="e">
        <v>#N/A</v>
      </c>
      <c r="K37370" s="2" t="e">
        <v>#N/A</v>
      </c>
      <c r="L37370" s="2" t="e">
        <v>#N/A</v>
      </c>
      <c r="M37370" s="2" t="e">
        <v>#N/A</v>
      </c>
      <c r="N37370" s="2">
        <v>0</v>
      </c>
      <c r="O37370" s="2">
        <v>3.0193548387096772E-2</v>
      </c>
      <c r="P37370" s="2">
        <v>210.44800000000001</v>
      </c>
      <c r="Q37370" s="2" t="e">
        <v>#N/A</v>
      </c>
      <c r="R37370" s="2" t="e">
        <v>#N/A</v>
      </c>
      <c r="S37370" s="2" t="e">
        <v>#N/A</v>
      </c>
      <c r="T37370" s="2" t="e">
        <v>#N/A</v>
      </c>
      <c r="U37370" s="2" t="e">
        <v>#N/A</v>
      </c>
    </row>
    <row r="37371" spans="1:21" x14ac:dyDescent="0.2">
      <c r="A37371" t="s">
        <v>16</v>
      </c>
      <c r="B37371" s="1">
        <v>44114</v>
      </c>
      <c r="C37371" t="s">
        <v>76</v>
      </c>
      <c r="D37371" t="s">
        <v>42</v>
      </c>
      <c r="E37371" t="s">
        <v>13</v>
      </c>
      <c r="F37371" s="2">
        <v>24.22</v>
      </c>
      <c r="G37371" s="4" t="e">
        <v>#N/A</v>
      </c>
      <c r="H37371" s="2" t="e">
        <v>#N/A</v>
      </c>
      <c r="I37371" s="2" t="e">
        <v>#N/A</v>
      </c>
      <c r="J37371" s="2" t="e">
        <v>#N/A</v>
      </c>
      <c r="K37371" s="2" t="e">
        <v>#N/A</v>
      </c>
      <c r="L37371" s="2" t="e">
        <v>#N/A</v>
      </c>
      <c r="M37371" s="2" t="e">
        <v>#N/A</v>
      </c>
      <c r="N37371" s="2">
        <v>0</v>
      </c>
      <c r="O37371" s="2">
        <v>3.4652879008746272E-2</v>
      </c>
      <c r="P37371" s="2">
        <v>423.82600000000002</v>
      </c>
      <c r="Q37371" s="2" t="e">
        <v>#N/A</v>
      </c>
      <c r="R37371" s="2" t="e">
        <v>#N/A</v>
      </c>
      <c r="S37371" s="2" t="e">
        <v>#N/A</v>
      </c>
      <c r="T37371" s="2" t="e">
        <v>#N/A</v>
      </c>
      <c r="U37371" s="2" t="e">
        <v>#N/A</v>
      </c>
    </row>
    <row r="37372" spans="1:21" x14ac:dyDescent="0.2">
      <c r="A37372" t="s">
        <v>17</v>
      </c>
      <c r="B37372" s="1">
        <v>44115</v>
      </c>
      <c r="C37372" t="s">
        <v>76</v>
      </c>
      <c r="D37372" t="s">
        <v>42</v>
      </c>
      <c r="E37372" t="s">
        <v>13</v>
      </c>
      <c r="F37372" s="2">
        <v>0</v>
      </c>
      <c r="G37372" s="4" t="e">
        <v>#N/A</v>
      </c>
      <c r="H37372" s="2" t="e">
        <v>#N/A</v>
      </c>
      <c r="I37372" s="2" t="e">
        <v>#N/A</v>
      </c>
      <c r="J37372" s="2" t="e">
        <v>#N/A</v>
      </c>
      <c r="K37372" s="2" t="e">
        <v>#N/A</v>
      </c>
      <c r="L37372" s="2" t="e">
        <v>#N/A</v>
      </c>
      <c r="M37372" s="2" t="e">
        <v>#N/A</v>
      </c>
      <c r="N37372" s="2">
        <v>0</v>
      </c>
      <c r="O37372" s="2">
        <v>0</v>
      </c>
      <c r="P37372" s="2">
        <v>0</v>
      </c>
      <c r="Q37372" s="2" t="e">
        <v>#N/A</v>
      </c>
      <c r="R37372" s="2" t="e">
        <v>#N/A</v>
      </c>
      <c r="S37372" s="2" t="e">
        <v>#N/A</v>
      </c>
      <c r="T37372" s="2" t="e">
        <v>#N/A</v>
      </c>
      <c r="U37372" s="2" t="e">
        <v>#N/A</v>
      </c>
    </row>
    <row r="37373" spans="1:21" x14ac:dyDescent="0.2">
      <c r="A37373" t="s">
        <v>18</v>
      </c>
      <c r="B37373" s="1">
        <v>44116</v>
      </c>
      <c r="C37373" t="s">
        <v>76</v>
      </c>
      <c r="D37373" t="s">
        <v>42</v>
      </c>
      <c r="E37373" t="s">
        <v>13</v>
      </c>
      <c r="F37373" s="2">
        <v>0</v>
      </c>
      <c r="G37373" s="4" t="e">
        <v>#N/A</v>
      </c>
      <c r="H37373" s="2" t="e">
        <v>#N/A</v>
      </c>
      <c r="I37373" s="2" t="e">
        <v>#N/A</v>
      </c>
      <c r="J37373" s="2" t="e">
        <v>#N/A</v>
      </c>
      <c r="K37373" s="2" t="e">
        <v>#N/A</v>
      </c>
      <c r="L37373" s="2" t="e">
        <v>#N/A</v>
      </c>
      <c r="M37373" s="2" t="e">
        <v>#N/A</v>
      </c>
      <c r="N37373" s="2">
        <v>0</v>
      </c>
      <c r="O37373" s="2">
        <v>0</v>
      </c>
      <c r="P37373" s="2">
        <v>0</v>
      </c>
      <c r="Q37373" s="2" t="e">
        <v>#N/A</v>
      </c>
      <c r="R37373" s="2" t="e">
        <v>#N/A</v>
      </c>
      <c r="S37373" s="2" t="e">
        <v>#N/A</v>
      </c>
      <c r="T37373" s="2" t="e">
        <v>#N/A</v>
      </c>
      <c r="U37373" s="2" t="e">
        <v>#N/A</v>
      </c>
    </row>
    <row r="37374" spans="1:21" x14ac:dyDescent="0.2">
      <c r="A37374" t="s">
        <v>19</v>
      </c>
      <c r="B37374" s="1">
        <v>44117</v>
      </c>
      <c r="C37374" t="s">
        <v>76</v>
      </c>
      <c r="D37374" t="s">
        <v>42</v>
      </c>
      <c r="E37374" t="s">
        <v>13</v>
      </c>
      <c r="F37374" s="2">
        <v>0</v>
      </c>
      <c r="G37374" s="4" t="e">
        <v>#N/A</v>
      </c>
      <c r="H37374" s="2" t="e">
        <v>#N/A</v>
      </c>
      <c r="I37374" s="2" t="e">
        <v>#N/A</v>
      </c>
      <c r="J37374" s="2" t="e">
        <v>#N/A</v>
      </c>
      <c r="K37374" s="2" t="e">
        <v>#N/A</v>
      </c>
      <c r="L37374" s="2" t="e">
        <v>#N/A</v>
      </c>
      <c r="M37374" s="2" t="e">
        <v>#N/A</v>
      </c>
      <c r="N37374" s="2">
        <v>0</v>
      </c>
      <c r="O37374" s="2">
        <v>0</v>
      </c>
      <c r="P37374" s="2">
        <v>0</v>
      </c>
      <c r="Q37374" s="2" t="e">
        <v>#N/A</v>
      </c>
      <c r="R37374" s="2" t="e">
        <v>#N/A</v>
      </c>
      <c r="S37374" s="2" t="e">
        <v>#N/A</v>
      </c>
      <c r="T37374" s="2" t="e">
        <v>#N/A</v>
      </c>
      <c r="U37374" s="2" t="e">
        <v>#N/A</v>
      </c>
    </row>
    <row r="37375" spans="1:21" x14ac:dyDescent="0.2">
      <c r="A37375" t="s">
        <v>12</v>
      </c>
      <c r="B37375" s="1">
        <v>44118</v>
      </c>
      <c r="C37375" t="s">
        <v>76</v>
      </c>
      <c r="D37375" t="s">
        <v>42</v>
      </c>
      <c r="E37375" t="s">
        <v>13</v>
      </c>
      <c r="F37375" s="2">
        <v>0</v>
      </c>
      <c r="G37375" s="4" t="e">
        <v>#N/A</v>
      </c>
      <c r="H37375" s="2" t="e">
        <v>#N/A</v>
      </c>
      <c r="I37375" s="2" t="e">
        <v>#N/A</v>
      </c>
      <c r="J37375" s="2" t="e">
        <v>#N/A</v>
      </c>
      <c r="K37375" s="2" t="e">
        <v>#N/A</v>
      </c>
      <c r="L37375" s="2" t="e">
        <v>#N/A</v>
      </c>
      <c r="M37375" s="2" t="e">
        <v>#N/A</v>
      </c>
      <c r="N37375" s="2">
        <v>0</v>
      </c>
      <c r="O37375" s="2">
        <v>0</v>
      </c>
      <c r="P37375" s="2">
        <v>0</v>
      </c>
      <c r="Q37375" s="2" t="e">
        <v>#N/A</v>
      </c>
      <c r="R37375" s="2" t="e">
        <v>#N/A</v>
      </c>
      <c r="S37375" s="2" t="e">
        <v>#N/A</v>
      </c>
      <c r="T37375" s="2" t="e">
        <v>#N/A</v>
      </c>
      <c r="U37375" s="2" t="e">
        <v>#N/A</v>
      </c>
    </row>
    <row r="37376" spans="1:21" x14ac:dyDescent="0.2">
      <c r="A37376" t="s">
        <v>14</v>
      </c>
      <c r="B37376" s="1">
        <v>44119</v>
      </c>
      <c r="C37376" t="s">
        <v>76</v>
      </c>
      <c r="D37376" t="s">
        <v>42</v>
      </c>
      <c r="E37376" t="s">
        <v>13</v>
      </c>
      <c r="F37376" s="2">
        <v>0</v>
      </c>
      <c r="G37376" s="4" t="e">
        <v>#N/A</v>
      </c>
      <c r="H37376" s="2" t="e">
        <v>#N/A</v>
      </c>
      <c r="I37376" s="2" t="e">
        <v>#N/A</v>
      </c>
      <c r="J37376" s="2" t="e">
        <v>#N/A</v>
      </c>
      <c r="K37376" s="2" t="e">
        <v>#N/A</v>
      </c>
      <c r="L37376" s="2" t="e">
        <v>#N/A</v>
      </c>
      <c r="M37376" s="2" t="e">
        <v>#N/A</v>
      </c>
      <c r="N37376" s="2">
        <v>0</v>
      </c>
      <c r="O37376" s="2">
        <v>0</v>
      </c>
      <c r="P37376" s="2">
        <v>0</v>
      </c>
      <c r="Q37376" s="2" t="e">
        <v>#N/A</v>
      </c>
      <c r="R37376" s="2" t="e">
        <v>#N/A</v>
      </c>
      <c r="S37376" s="2" t="e">
        <v>#N/A</v>
      </c>
      <c r="T37376" s="2" t="e">
        <v>#N/A</v>
      </c>
      <c r="U37376" s="2" t="e">
        <v>#N/A</v>
      </c>
    </row>
    <row r="37377" spans="1:21" x14ac:dyDescent="0.2">
      <c r="A37377" t="s">
        <v>15</v>
      </c>
      <c r="B37377" s="1">
        <v>44120</v>
      </c>
      <c r="C37377" t="s">
        <v>76</v>
      </c>
      <c r="D37377" t="s">
        <v>42</v>
      </c>
      <c r="E37377" t="s">
        <v>13</v>
      </c>
      <c r="F37377" s="2">
        <v>0</v>
      </c>
      <c r="G37377" s="4" t="e">
        <v>#N/A</v>
      </c>
      <c r="H37377" s="2" t="e">
        <v>#N/A</v>
      </c>
      <c r="I37377" s="2" t="e">
        <v>#N/A</v>
      </c>
      <c r="J37377" s="2" t="e">
        <v>#N/A</v>
      </c>
      <c r="K37377" s="2" t="e">
        <v>#N/A</v>
      </c>
      <c r="L37377" s="2" t="e">
        <v>#N/A</v>
      </c>
      <c r="M37377" s="2" t="e">
        <v>#N/A</v>
      </c>
      <c r="N37377" s="2">
        <v>0</v>
      </c>
      <c r="O37377" s="2">
        <v>0</v>
      </c>
      <c r="P37377" s="2">
        <v>0</v>
      </c>
      <c r="Q37377" s="2" t="e">
        <v>#N/A</v>
      </c>
      <c r="R37377" s="2" t="e">
        <v>#N/A</v>
      </c>
      <c r="S37377" s="2" t="e">
        <v>#N/A</v>
      </c>
      <c r="T37377" s="2" t="e">
        <v>#N/A</v>
      </c>
      <c r="U37377" s="2" t="e">
        <v>#N/A</v>
      </c>
    </row>
    <row r="37378" spans="1:21" x14ac:dyDescent="0.2">
      <c r="A37378" t="s">
        <v>16</v>
      </c>
      <c r="B37378" s="1">
        <v>44121</v>
      </c>
      <c r="C37378" t="s">
        <v>76</v>
      </c>
      <c r="D37378" t="s">
        <v>42</v>
      </c>
      <c r="E37378" t="s">
        <v>13</v>
      </c>
      <c r="F37378" s="2">
        <v>0</v>
      </c>
      <c r="G37378" s="4" t="e">
        <v>#N/A</v>
      </c>
      <c r="H37378" s="2" t="e">
        <v>#N/A</v>
      </c>
      <c r="I37378" s="2" t="e">
        <v>#N/A</v>
      </c>
      <c r="J37378" s="2" t="e">
        <v>#N/A</v>
      </c>
      <c r="K37378" s="2" t="e">
        <v>#N/A</v>
      </c>
      <c r="L37378" s="2" t="e">
        <v>#N/A</v>
      </c>
      <c r="M37378" s="2" t="e">
        <v>#N/A</v>
      </c>
      <c r="N37378" s="2">
        <v>0</v>
      </c>
      <c r="O37378" s="2">
        <v>0</v>
      </c>
      <c r="P37378" s="2">
        <v>0</v>
      </c>
      <c r="Q37378" s="2" t="e">
        <v>#N/A</v>
      </c>
      <c r="R37378" s="2" t="e">
        <v>#N/A</v>
      </c>
      <c r="S37378" s="2" t="e">
        <v>#N/A</v>
      </c>
      <c r="T37378" s="2" t="e">
        <v>#N/A</v>
      </c>
      <c r="U37378" s="2" t="e">
        <v>#N/A</v>
      </c>
    </row>
    <row r="37379" spans="1:21" x14ac:dyDescent="0.2">
      <c r="A37379" t="s">
        <v>17</v>
      </c>
      <c r="B37379" s="1">
        <v>44122</v>
      </c>
      <c r="C37379" t="s">
        <v>76</v>
      </c>
      <c r="D37379" t="s">
        <v>42</v>
      </c>
      <c r="E37379" t="s">
        <v>13</v>
      </c>
      <c r="F37379" s="2">
        <v>0</v>
      </c>
      <c r="G37379" s="4" t="e">
        <v>#N/A</v>
      </c>
      <c r="H37379" s="2" t="e">
        <v>#N/A</v>
      </c>
      <c r="I37379" s="2" t="e">
        <v>#N/A</v>
      </c>
      <c r="J37379" s="2" t="e">
        <v>#N/A</v>
      </c>
      <c r="K37379" s="2" t="e">
        <v>#N/A</v>
      </c>
      <c r="L37379" s="2" t="e">
        <v>#N/A</v>
      </c>
      <c r="M37379" s="2" t="e">
        <v>#N/A</v>
      </c>
      <c r="N37379" s="2">
        <v>0</v>
      </c>
      <c r="O37379" s="2">
        <v>0</v>
      </c>
      <c r="P37379" s="2">
        <v>0</v>
      </c>
      <c r="Q37379" s="2" t="e">
        <v>#N/A</v>
      </c>
      <c r="R37379" s="2" t="e">
        <v>#N/A</v>
      </c>
      <c r="S37379" s="2" t="e">
        <v>#N/A</v>
      </c>
      <c r="T37379" s="2" t="e">
        <v>#N/A</v>
      </c>
      <c r="U37379" s="2" t="e">
        <v>#N/A</v>
      </c>
    </row>
    <row r="37380" spans="1:21" x14ac:dyDescent="0.2">
      <c r="A37380" t="s">
        <v>18</v>
      </c>
      <c r="B37380" s="1">
        <v>44123</v>
      </c>
      <c r="C37380" t="s">
        <v>76</v>
      </c>
      <c r="D37380" t="s">
        <v>42</v>
      </c>
      <c r="E37380" t="s">
        <v>13</v>
      </c>
      <c r="F37380" s="2">
        <v>0</v>
      </c>
      <c r="G37380" s="4" t="e">
        <v>#N/A</v>
      </c>
      <c r="H37380" s="2" t="e">
        <v>#N/A</v>
      </c>
      <c r="I37380" s="2" t="e">
        <v>#N/A</v>
      </c>
      <c r="J37380" s="2" t="e">
        <v>#N/A</v>
      </c>
      <c r="K37380" s="2" t="e">
        <v>#N/A</v>
      </c>
      <c r="L37380" s="2" t="e">
        <v>#N/A</v>
      </c>
      <c r="M37380" s="2" t="e">
        <v>#N/A</v>
      </c>
      <c r="N37380" s="2">
        <v>0</v>
      </c>
      <c r="O37380" s="2">
        <v>0</v>
      </c>
      <c r="P37380" s="2">
        <v>0</v>
      </c>
      <c r="Q37380" s="2" t="e">
        <v>#N/A</v>
      </c>
      <c r="R37380" s="2" t="e">
        <v>#N/A</v>
      </c>
      <c r="S37380" s="2" t="e">
        <v>#N/A</v>
      </c>
      <c r="T37380" s="2" t="e">
        <v>#N/A</v>
      </c>
      <c r="U37380" s="2" t="e">
        <v>#N/A</v>
      </c>
    </row>
    <row r="37381" spans="1:21" x14ac:dyDescent="0.2">
      <c r="A37381" t="s">
        <v>19</v>
      </c>
      <c r="B37381" s="1">
        <v>44124</v>
      </c>
      <c r="C37381" t="s">
        <v>76</v>
      </c>
      <c r="D37381" t="s">
        <v>42</v>
      </c>
      <c r="E37381" t="s">
        <v>13</v>
      </c>
      <c r="F37381" s="2">
        <v>0</v>
      </c>
      <c r="G37381" s="4" t="e">
        <v>#N/A</v>
      </c>
      <c r="H37381" s="2" t="e">
        <v>#N/A</v>
      </c>
      <c r="I37381" s="2" t="e">
        <v>#N/A</v>
      </c>
      <c r="J37381" s="2" t="e">
        <v>#N/A</v>
      </c>
      <c r="K37381" s="2" t="e">
        <v>#N/A</v>
      </c>
      <c r="L37381" s="2" t="e">
        <v>#N/A</v>
      </c>
      <c r="M37381" s="2" t="e">
        <v>#N/A</v>
      </c>
      <c r="N37381" s="2">
        <v>0</v>
      </c>
      <c r="O37381" s="2">
        <v>0</v>
      </c>
      <c r="P37381" s="2">
        <v>0</v>
      </c>
      <c r="Q37381" s="2" t="e">
        <v>#N/A</v>
      </c>
      <c r="R37381" s="2" t="e">
        <v>#N/A</v>
      </c>
      <c r="S37381" s="2" t="e">
        <v>#N/A</v>
      </c>
      <c r="T37381" s="2" t="e">
        <v>#N/A</v>
      </c>
      <c r="U37381" s="2" t="e">
        <v>#N/A</v>
      </c>
    </row>
    <row r="37382" spans="1:21" x14ac:dyDescent="0.2">
      <c r="A37382" t="s">
        <v>12</v>
      </c>
      <c r="B37382" s="1">
        <v>44125</v>
      </c>
      <c r="C37382" t="s">
        <v>76</v>
      </c>
      <c r="D37382" t="s">
        <v>42</v>
      </c>
      <c r="E37382" t="s">
        <v>13</v>
      </c>
      <c r="F37382" s="2">
        <v>0</v>
      </c>
      <c r="G37382" s="4" t="e">
        <v>#N/A</v>
      </c>
      <c r="H37382" s="2" t="e">
        <v>#N/A</v>
      </c>
      <c r="I37382" s="2" t="e">
        <v>#N/A</v>
      </c>
      <c r="J37382" s="2" t="e">
        <v>#N/A</v>
      </c>
      <c r="K37382" s="2" t="e">
        <v>#N/A</v>
      </c>
      <c r="L37382" s="2" t="e">
        <v>#N/A</v>
      </c>
      <c r="M37382" s="2" t="e">
        <v>#N/A</v>
      </c>
      <c r="N37382" s="2">
        <v>0</v>
      </c>
      <c r="O37382" s="2">
        <v>0</v>
      </c>
      <c r="P37382" s="2">
        <v>0</v>
      </c>
      <c r="Q37382" s="2" t="e">
        <v>#N/A</v>
      </c>
      <c r="R37382" s="2" t="e">
        <v>#N/A</v>
      </c>
      <c r="S37382" s="2" t="e">
        <v>#N/A</v>
      </c>
      <c r="T37382" s="2" t="e">
        <v>#N/A</v>
      </c>
      <c r="U37382" s="2" t="e">
        <v>#N/A</v>
      </c>
    </row>
    <row r="37383" spans="1:21" x14ac:dyDescent="0.2">
      <c r="A37383" t="s">
        <v>14</v>
      </c>
      <c r="B37383" s="1">
        <v>44126</v>
      </c>
      <c r="C37383" t="s">
        <v>76</v>
      </c>
      <c r="D37383" t="s">
        <v>42</v>
      </c>
      <c r="E37383" t="s">
        <v>13</v>
      </c>
      <c r="F37383" s="2">
        <v>0</v>
      </c>
      <c r="G37383" s="4" t="e">
        <v>#N/A</v>
      </c>
      <c r="H37383" s="2" t="e">
        <v>#N/A</v>
      </c>
      <c r="I37383" s="2" t="e">
        <v>#N/A</v>
      </c>
      <c r="J37383" s="2" t="e">
        <v>#N/A</v>
      </c>
      <c r="K37383" s="2" t="e">
        <v>#N/A</v>
      </c>
      <c r="L37383" s="2" t="e">
        <v>#N/A</v>
      </c>
      <c r="M37383" s="2" t="e">
        <v>#N/A</v>
      </c>
      <c r="N37383" s="2">
        <v>0</v>
      </c>
      <c r="O37383" s="2">
        <v>0</v>
      </c>
      <c r="P37383" s="2">
        <v>0</v>
      </c>
      <c r="Q37383" s="2" t="e">
        <v>#N/A</v>
      </c>
      <c r="R37383" s="2" t="e">
        <v>#N/A</v>
      </c>
      <c r="S37383" s="2" t="e">
        <v>#N/A</v>
      </c>
      <c r="T37383" s="2" t="e">
        <v>#N/A</v>
      </c>
      <c r="U37383" s="2" t="e">
        <v>#N/A</v>
      </c>
    </row>
    <row r="37384" spans="1:21" x14ac:dyDescent="0.2">
      <c r="A37384" t="s">
        <v>15</v>
      </c>
      <c r="B37384" s="1">
        <v>44127</v>
      </c>
      <c r="C37384" t="s">
        <v>76</v>
      </c>
      <c r="D37384" t="s">
        <v>42</v>
      </c>
      <c r="E37384" t="s">
        <v>13</v>
      </c>
      <c r="F37384" s="2">
        <v>0</v>
      </c>
      <c r="G37384" s="4" t="e">
        <v>#N/A</v>
      </c>
      <c r="H37384" s="2" t="e">
        <v>#N/A</v>
      </c>
      <c r="I37384" s="2" t="e">
        <v>#N/A</v>
      </c>
      <c r="J37384" s="2" t="e">
        <v>#N/A</v>
      </c>
      <c r="K37384" s="2" t="e">
        <v>#N/A</v>
      </c>
      <c r="L37384" s="2" t="e">
        <v>#N/A</v>
      </c>
      <c r="M37384" s="2" t="e">
        <v>#N/A</v>
      </c>
      <c r="N37384" s="2">
        <v>0</v>
      </c>
      <c r="O37384" s="2">
        <v>0</v>
      </c>
      <c r="P37384" s="2">
        <v>0</v>
      </c>
      <c r="Q37384" s="2" t="e">
        <v>#N/A</v>
      </c>
      <c r="R37384" s="2" t="e">
        <v>#N/A</v>
      </c>
      <c r="S37384" s="2" t="e">
        <v>#N/A</v>
      </c>
      <c r="T37384" s="2" t="e">
        <v>#N/A</v>
      </c>
      <c r="U37384" s="2" t="e">
        <v>#N/A</v>
      </c>
    </row>
    <row r="37385" spans="1:21" x14ac:dyDescent="0.2">
      <c r="A37385" t="s">
        <v>16</v>
      </c>
      <c r="B37385" s="1">
        <v>44128</v>
      </c>
      <c r="C37385" t="s">
        <v>76</v>
      </c>
      <c r="D37385" t="s">
        <v>42</v>
      </c>
      <c r="E37385" t="s">
        <v>13</v>
      </c>
      <c r="F37385" s="2">
        <v>0</v>
      </c>
      <c r="G37385" s="4" t="e">
        <v>#N/A</v>
      </c>
      <c r="H37385" s="2" t="e">
        <v>#N/A</v>
      </c>
      <c r="I37385" s="2" t="e">
        <v>#N/A</v>
      </c>
      <c r="J37385" s="2" t="e">
        <v>#N/A</v>
      </c>
      <c r="K37385" s="2" t="e">
        <v>#N/A</v>
      </c>
      <c r="L37385" s="2" t="e">
        <v>#N/A</v>
      </c>
      <c r="M37385" s="2" t="e">
        <v>#N/A</v>
      </c>
      <c r="N37385" s="2">
        <v>0</v>
      </c>
      <c r="O37385" s="2">
        <v>0</v>
      </c>
      <c r="P37385" s="2">
        <v>0</v>
      </c>
      <c r="Q37385" s="2" t="e">
        <v>#N/A</v>
      </c>
      <c r="R37385" s="2" t="e">
        <v>#N/A</v>
      </c>
      <c r="S37385" s="2" t="e">
        <v>#N/A</v>
      </c>
      <c r="T37385" s="2" t="e">
        <v>#N/A</v>
      </c>
      <c r="U37385" s="2" t="e">
        <v>#N/A</v>
      </c>
    </row>
    <row r="37386" spans="1:21" x14ac:dyDescent="0.2">
      <c r="A37386" t="s">
        <v>17</v>
      </c>
      <c r="B37386" s="1">
        <v>44129</v>
      </c>
      <c r="C37386" t="s">
        <v>76</v>
      </c>
      <c r="D37386" t="s">
        <v>42</v>
      </c>
      <c r="E37386" t="s">
        <v>13</v>
      </c>
      <c r="F37386" s="2">
        <v>0</v>
      </c>
      <c r="G37386" s="4" t="e">
        <v>#N/A</v>
      </c>
      <c r="H37386" s="2" t="e">
        <v>#N/A</v>
      </c>
      <c r="I37386" s="2" t="e">
        <v>#N/A</v>
      </c>
      <c r="J37386" s="2" t="e">
        <v>#N/A</v>
      </c>
      <c r="K37386" s="2" t="e">
        <v>#N/A</v>
      </c>
      <c r="L37386" s="2" t="e">
        <v>#N/A</v>
      </c>
      <c r="M37386" s="2" t="e">
        <v>#N/A</v>
      </c>
      <c r="N37386" s="2">
        <v>0</v>
      </c>
      <c r="O37386" s="2">
        <v>0</v>
      </c>
      <c r="P37386" s="2">
        <v>0</v>
      </c>
      <c r="Q37386" s="2" t="e">
        <v>#N/A</v>
      </c>
      <c r="R37386" s="2" t="e">
        <v>#N/A</v>
      </c>
      <c r="S37386" s="2" t="e">
        <v>#N/A</v>
      </c>
      <c r="T37386" s="2" t="e">
        <v>#N/A</v>
      </c>
      <c r="U37386" s="2" t="e">
        <v>#N/A</v>
      </c>
    </row>
    <row r="37387" spans="1:21" x14ac:dyDescent="0.2">
      <c r="A37387" t="s">
        <v>18</v>
      </c>
      <c r="B37387" s="1">
        <v>44130</v>
      </c>
      <c r="C37387" t="s">
        <v>76</v>
      </c>
      <c r="D37387" t="s">
        <v>42</v>
      </c>
      <c r="E37387" t="s">
        <v>13</v>
      </c>
      <c r="F37387" s="2">
        <v>0</v>
      </c>
      <c r="G37387" s="4" t="e">
        <v>#N/A</v>
      </c>
      <c r="H37387" s="2" t="e">
        <v>#N/A</v>
      </c>
      <c r="I37387" s="2" t="e">
        <v>#N/A</v>
      </c>
      <c r="J37387" s="2" t="e">
        <v>#N/A</v>
      </c>
      <c r="K37387" s="2" t="e">
        <v>#N/A</v>
      </c>
      <c r="L37387" s="2" t="e">
        <v>#N/A</v>
      </c>
      <c r="M37387" s="2" t="e">
        <v>#N/A</v>
      </c>
      <c r="N37387" s="2">
        <v>0</v>
      </c>
      <c r="O37387" s="2">
        <v>0</v>
      </c>
      <c r="P37387" s="2">
        <v>0</v>
      </c>
      <c r="Q37387" s="2" t="e">
        <v>#N/A</v>
      </c>
      <c r="R37387" s="2" t="e">
        <v>#N/A</v>
      </c>
      <c r="S37387" s="2" t="e">
        <v>#N/A</v>
      </c>
      <c r="T37387" s="2" t="e">
        <v>#N/A</v>
      </c>
      <c r="U37387" s="2" t="e">
        <v>#N/A</v>
      </c>
    </row>
    <row r="37388" spans="1:21" x14ac:dyDescent="0.2">
      <c r="A37388" t="s">
        <v>19</v>
      </c>
      <c r="B37388" s="1">
        <v>44131</v>
      </c>
      <c r="C37388" t="s">
        <v>76</v>
      </c>
      <c r="D37388" t="s">
        <v>42</v>
      </c>
      <c r="E37388" t="s">
        <v>13</v>
      </c>
      <c r="F37388" s="2">
        <v>20.94</v>
      </c>
      <c r="G37388" s="4" t="e">
        <v>#N/A</v>
      </c>
      <c r="H37388" s="2" t="e">
        <v>#N/A</v>
      </c>
      <c r="I37388" s="2" t="e">
        <v>#N/A</v>
      </c>
      <c r="J37388" s="2" t="e">
        <v>#N/A</v>
      </c>
      <c r="K37388" s="2" t="e">
        <v>#N/A</v>
      </c>
      <c r="L37388" s="2" t="e">
        <v>#N/A</v>
      </c>
      <c r="M37388" s="2" t="e">
        <v>#N/A</v>
      </c>
      <c r="N37388" s="2">
        <v>0</v>
      </c>
      <c r="O37388" s="2">
        <v>2.2502380952381055E-2</v>
      </c>
      <c r="P37388" s="2">
        <v>410.54899999999998</v>
      </c>
      <c r="Q37388" s="2" t="e">
        <v>#N/A</v>
      </c>
      <c r="R37388" s="2" t="e">
        <v>#N/A</v>
      </c>
      <c r="S37388" s="2" t="e">
        <v>#N/A</v>
      </c>
      <c r="T37388" s="2" t="e">
        <v>#N/A</v>
      </c>
      <c r="U37388" s="2" t="e">
        <v>#N/A</v>
      </c>
    </row>
    <row r="37389" spans="1:21" x14ac:dyDescent="0.2">
      <c r="A37389" t="s">
        <v>12</v>
      </c>
      <c r="B37389" s="1">
        <v>44132</v>
      </c>
      <c r="C37389" t="s">
        <v>76</v>
      </c>
      <c r="D37389" t="s">
        <v>42</v>
      </c>
      <c r="E37389" t="s">
        <v>13</v>
      </c>
      <c r="F37389" s="2">
        <v>21.55</v>
      </c>
      <c r="G37389" s="4" t="e">
        <v>#N/A</v>
      </c>
      <c r="H37389" s="2" t="e">
        <v>#N/A</v>
      </c>
      <c r="I37389" s="2" t="e">
        <v>#N/A</v>
      </c>
      <c r="J37389" s="2" t="e">
        <v>#N/A</v>
      </c>
      <c r="K37389" s="2" t="e">
        <v>#N/A</v>
      </c>
      <c r="L37389" s="2" t="e">
        <v>#N/A</v>
      </c>
      <c r="M37389" s="2" t="e">
        <v>#N/A</v>
      </c>
      <c r="N37389" s="2">
        <v>0</v>
      </c>
      <c r="O37389" s="2">
        <v>0</v>
      </c>
      <c r="P37389" s="2">
        <v>560.49900000000002</v>
      </c>
      <c r="Q37389" s="2" t="e">
        <v>#N/A</v>
      </c>
      <c r="R37389" s="2" t="e">
        <v>#N/A</v>
      </c>
      <c r="S37389" s="2" t="e">
        <v>#N/A</v>
      </c>
      <c r="T37389" s="2" t="e">
        <v>#N/A</v>
      </c>
      <c r="U37389" s="2" t="e">
        <v>#N/A</v>
      </c>
    </row>
    <row r="37390" spans="1:21" x14ac:dyDescent="0.2">
      <c r="A37390" t="s">
        <v>14</v>
      </c>
      <c r="B37390" s="1">
        <v>44133</v>
      </c>
      <c r="C37390" t="s">
        <v>76</v>
      </c>
      <c r="D37390" t="s">
        <v>42</v>
      </c>
      <c r="E37390" t="s">
        <v>13</v>
      </c>
      <c r="F37390" s="2">
        <v>21.7</v>
      </c>
      <c r="G37390" s="4" t="e">
        <v>#N/A</v>
      </c>
      <c r="H37390" s="2" t="e">
        <v>#N/A</v>
      </c>
      <c r="I37390" s="2" t="e">
        <v>#N/A</v>
      </c>
      <c r="J37390" s="2" t="e">
        <v>#N/A</v>
      </c>
      <c r="K37390" s="2" t="e">
        <v>#N/A</v>
      </c>
      <c r="L37390" s="2" t="e">
        <v>#N/A</v>
      </c>
      <c r="M37390" s="2" t="e">
        <v>#N/A</v>
      </c>
      <c r="N37390" s="2">
        <v>0</v>
      </c>
      <c r="O37390" s="2">
        <v>2.6058291163876975E-2</v>
      </c>
      <c r="P37390" s="2">
        <v>400.32900000000001</v>
      </c>
      <c r="Q37390" s="2" t="e">
        <v>#N/A</v>
      </c>
      <c r="R37390" s="2" t="e">
        <v>#N/A</v>
      </c>
      <c r="S37390" s="2" t="e">
        <v>#N/A</v>
      </c>
      <c r="T37390" s="2" t="e">
        <v>#N/A</v>
      </c>
      <c r="U37390" s="2" t="e">
        <v>#N/A</v>
      </c>
    </row>
    <row r="37391" spans="1:21" x14ac:dyDescent="0.2">
      <c r="A37391" t="s">
        <v>15</v>
      </c>
      <c r="B37391" s="1">
        <v>44134</v>
      </c>
      <c r="C37391" t="s">
        <v>76</v>
      </c>
      <c r="D37391" t="s">
        <v>42</v>
      </c>
      <c r="E37391" t="s">
        <v>13</v>
      </c>
      <c r="F37391" s="2">
        <v>21.1</v>
      </c>
      <c r="G37391" s="4" t="e">
        <v>#N/A</v>
      </c>
      <c r="H37391" s="2" t="e">
        <v>#N/A</v>
      </c>
      <c r="I37391" s="2" t="e">
        <v>#N/A</v>
      </c>
      <c r="J37391" s="2" t="e">
        <v>#N/A</v>
      </c>
      <c r="K37391" s="2" t="e">
        <v>#N/A</v>
      </c>
      <c r="L37391" s="2" t="e">
        <v>#N/A</v>
      </c>
      <c r="M37391" s="2" t="e">
        <v>#N/A</v>
      </c>
      <c r="N37391" s="2">
        <v>0</v>
      </c>
      <c r="O37391" s="2">
        <v>0</v>
      </c>
      <c r="P37391" s="2">
        <v>182.85900000000001</v>
      </c>
      <c r="Q37391" s="2" t="e">
        <v>#N/A</v>
      </c>
      <c r="R37391" s="2" t="e">
        <v>#N/A</v>
      </c>
      <c r="S37391" s="2" t="e">
        <v>#N/A</v>
      </c>
      <c r="T37391" s="2" t="e">
        <v>#N/A</v>
      </c>
      <c r="U37391" s="2" t="e">
        <v>#N/A</v>
      </c>
    </row>
    <row r="37392" spans="1:21" x14ac:dyDescent="0.2">
      <c r="A37392" t="s">
        <v>16</v>
      </c>
      <c r="B37392" s="1">
        <v>44135</v>
      </c>
      <c r="C37392" t="s">
        <v>76</v>
      </c>
      <c r="D37392" t="s">
        <v>42</v>
      </c>
      <c r="E37392" t="s">
        <v>13</v>
      </c>
      <c r="F37392" s="2">
        <v>21.85</v>
      </c>
      <c r="G37392" s="4" t="e">
        <v>#N/A</v>
      </c>
      <c r="H37392" s="2" t="e">
        <v>#N/A</v>
      </c>
      <c r="I37392" s="2" t="e">
        <v>#N/A</v>
      </c>
      <c r="J37392" s="2" t="e">
        <v>#N/A</v>
      </c>
      <c r="K37392" s="2" t="e">
        <v>#N/A</v>
      </c>
      <c r="L37392" s="2" t="e">
        <v>#N/A</v>
      </c>
      <c r="M37392" s="2" t="e">
        <v>#N/A</v>
      </c>
      <c r="N37392" s="2">
        <v>0</v>
      </c>
      <c r="O37392" s="2">
        <v>1.1700625763125701E-2</v>
      </c>
      <c r="P37392" s="2">
        <v>518.02700000000004</v>
      </c>
      <c r="Q37392" s="2" t="e">
        <v>#N/A</v>
      </c>
      <c r="R37392" s="2" t="e">
        <v>#N/A</v>
      </c>
      <c r="S37392" s="2" t="e">
        <v>#N/A</v>
      </c>
      <c r="T37392" s="2" t="e">
        <v>#N/A</v>
      </c>
      <c r="U37392" s="2" t="e">
        <v>#N/A</v>
      </c>
    </row>
    <row r="37393" spans="1:21" x14ac:dyDescent="0.2">
      <c r="A37393" t="s">
        <v>17</v>
      </c>
      <c r="B37393" s="1">
        <v>44136</v>
      </c>
      <c r="C37393" t="s">
        <v>76</v>
      </c>
      <c r="D37393" t="s">
        <v>42</v>
      </c>
      <c r="E37393" t="s">
        <v>13</v>
      </c>
      <c r="F37393" s="2">
        <v>0</v>
      </c>
      <c r="G37393" s="4" t="e">
        <v>#N/A</v>
      </c>
      <c r="H37393" s="2" t="e">
        <v>#N/A</v>
      </c>
      <c r="I37393" s="2" t="e">
        <v>#N/A</v>
      </c>
      <c r="J37393" s="2" t="e">
        <v>#N/A</v>
      </c>
      <c r="K37393" s="2" t="e">
        <v>#N/A</v>
      </c>
      <c r="L37393" s="2" t="e">
        <v>#N/A</v>
      </c>
      <c r="M37393" s="2" t="e">
        <v>#N/A</v>
      </c>
      <c r="N37393" s="2">
        <v>0</v>
      </c>
      <c r="O37393" s="2">
        <v>0</v>
      </c>
      <c r="P37393" s="2">
        <v>0</v>
      </c>
      <c r="Q37393" s="2" t="e">
        <v>#N/A</v>
      </c>
      <c r="R37393" s="2" t="e">
        <v>#N/A</v>
      </c>
      <c r="S37393" s="2" t="e">
        <v>#N/A</v>
      </c>
      <c r="T37393" s="2" t="e">
        <v>#N/A</v>
      </c>
      <c r="U37393" s="2" t="e">
        <v>#N/A</v>
      </c>
    </row>
    <row r="37394" spans="1:21" x14ac:dyDescent="0.2">
      <c r="A37394" t="s">
        <v>18</v>
      </c>
      <c r="B37394" s="1">
        <v>44137</v>
      </c>
      <c r="C37394" t="s">
        <v>76</v>
      </c>
      <c r="D37394" t="s">
        <v>42</v>
      </c>
      <c r="E37394" t="s">
        <v>13</v>
      </c>
      <c r="F37394" s="2">
        <v>22.39</v>
      </c>
      <c r="G37394" s="4" t="e">
        <v>#N/A</v>
      </c>
      <c r="H37394" s="2" t="e">
        <v>#N/A</v>
      </c>
      <c r="I37394" s="2" t="e">
        <v>#N/A</v>
      </c>
      <c r="J37394" s="2" t="e">
        <v>#N/A</v>
      </c>
      <c r="K37394" s="2" t="e">
        <v>#N/A</v>
      </c>
      <c r="L37394" s="2" t="e">
        <v>#N/A</v>
      </c>
      <c r="M37394" s="2" t="e">
        <v>#N/A</v>
      </c>
      <c r="N37394" s="2">
        <v>0</v>
      </c>
      <c r="O37394" s="2">
        <v>3.1220897746321384E-2</v>
      </c>
      <c r="P37394" s="2">
        <v>208.05500000000001</v>
      </c>
      <c r="Q37394" s="2" t="e">
        <v>#N/A</v>
      </c>
      <c r="R37394" s="2" t="e">
        <v>#N/A</v>
      </c>
      <c r="S37394" s="2" t="e">
        <v>#N/A</v>
      </c>
      <c r="T37394" s="2" t="e">
        <v>#N/A</v>
      </c>
      <c r="U37394" s="2" t="e">
        <v>#N/A</v>
      </c>
    </row>
    <row r="37395" spans="1:21" x14ac:dyDescent="0.2">
      <c r="A37395" t="s">
        <v>19</v>
      </c>
      <c r="B37395" s="1">
        <v>44138</v>
      </c>
      <c r="C37395" t="s">
        <v>76</v>
      </c>
      <c r="D37395" t="s">
        <v>42</v>
      </c>
      <c r="E37395" t="s">
        <v>13</v>
      </c>
      <c r="F37395" s="2">
        <v>21.46</v>
      </c>
      <c r="G37395" s="4" t="e">
        <v>#N/A</v>
      </c>
      <c r="H37395" s="2" t="e">
        <v>#N/A</v>
      </c>
      <c r="I37395" s="2" t="e">
        <v>#N/A</v>
      </c>
      <c r="J37395" s="2" t="e">
        <v>#N/A</v>
      </c>
      <c r="K37395" s="2" t="e">
        <v>#N/A</v>
      </c>
      <c r="L37395" s="2" t="e">
        <v>#N/A</v>
      </c>
      <c r="M37395" s="2" t="e">
        <v>#N/A</v>
      </c>
      <c r="N37395" s="2">
        <v>0</v>
      </c>
      <c r="O37395" s="2">
        <v>5.9498614260519035E-2</v>
      </c>
      <c r="P37395" s="2">
        <v>149.31399999999999</v>
      </c>
      <c r="Q37395" s="2" t="e">
        <v>#N/A</v>
      </c>
      <c r="R37395" s="2" t="e">
        <v>#N/A</v>
      </c>
      <c r="S37395" s="2" t="e">
        <v>#N/A</v>
      </c>
      <c r="T37395" s="2" t="e">
        <v>#N/A</v>
      </c>
      <c r="U37395" s="2" t="e">
        <v>#N/A</v>
      </c>
    </row>
    <row r="37396" spans="1:21" x14ac:dyDescent="0.2">
      <c r="A37396" t="s">
        <v>12</v>
      </c>
      <c r="B37396" s="1">
        <v>44139</v>
      </c>
      <c r="C37396" t="s">
        <v>76</v>
      </c>
      <c r="D37396" t="s">
        <v>42</v>
      </c>
      <c r="E37396" t="s">
        <v>13</v>
      </c>
      <c r="F37396" s="2">
        <v>22.33</v>
      </c>
      <c r="G37396" s="4" t="e">
        <v>#N/A</v>
      </c>
      <c r="H37396" s="2" t="e">
        <v>#N/A</v>
      </c>
      <c r="I37396" s="2" t="e">
        <v>#N/A</v>
      </c>
      <c r="J37396" s="2" t="e">
        <v>#N/A</v>
      </c>
      <c r="K37396" s="2" t="e">
        <v>#N/A</v>
      </c>
      <c r="L37396" s="2" t="e">
        <v>#N/A</v>
      </c>
      <c r="M37396" s="2" t="e">
        <v>#N/A</v>
      </c>
      <c r="N37396" s="2">
        <v>0</v>
      </c>
      <c r="O37396" s="2">
        <v>3.4877186884486086E-2</v>
      </c>
      <c r="P37396" s="2">
        <v>333.19900000000001</v>
      </c>
      <c r="Q37396" s="2" t="e">
        <v>#N/A</v>
      </c>
      <c r="R37396" s="2" t="e">
        <v>#N/A</v>
      </c>
      <c r="S37396" s="2" t="e">
        <v>#N/A</v>
      </c>
      <c r="T37396" s="2" t="e">
        <v>#N/A</v>
      </c>
      <c r="U37396" s="2" t="e">
        <v>#N/A</v>
      </c>
    </row>
    <row r="37397" spans="1:21" x14ac:dyDescent="0.2">
      <c r="A37397" t="s">
        <v>14</v>
      </c>
      <c r="B37397" s="1">
        <v>44140</v>
      </c>
      <c r="C37397" t="s">
        <v>76</v>
      </c>
      <c r="D37397" t="s">
        <v>42</v>
      </c>
      <c r="E37397" t="s">
        <v>13</v>
      </c>
      <c r="F37397" s="2">
        <v>23.1</v>
      </c>
      <c r="G37397" s="4" t="e">
        <v>#N/A</v>
      </c>
      <c r="H37397" s="2" t="e">
        <v>#N/A</v>
      </c>
      <c r="I37397" s="2" t="e">
        <v>#N/A</v>
      </c>
      <c r="J37397" s="2" t="e">
        <v>#N/A</v>
      </c>
      <c r="K37397" s="2" t="e">
        <v>#N/A</v>
      </c>
      <c r="L37397" s="2" t="e">
        <v>#N/A</v>
      </c>
      <c r="M37397" s="2" t="e">
        <v>#N/A</v>
      </c>
      <c r="N37397" s="2">
        <v>0</v>
      </c>
      <c r="O37397" s="2">
        <v>3.0669209431345327E-2</v>
      </c>
      <c r="P37397" s="2">
        <v>391.37700000000001</v>
      </c>
      <c r="Q37397" s="2" t="e">
        <v>#N/A</v>
      </c>
      <c r="R37397" s="2" t="e">
        <v>#N/A</v>
      </c>
      <c r="S37397" s="2" t="e">
        <v>#N/A</v>
      </c>
      <c r="T37397" s="2" t="e">
        <v>#N/A</v>
      </c>
      <c r="U37397" s="2" t="e">
        <v>#N/A</v>
      </c>
    </row>
    <row r="37398" spans="1:21" x14ac:dyDescent="0.2">
      <c r="A37398" t="s">
        <v>15</v>
      </c>
      <c r="B37398" s="1">
        <v>44141</v>
      </c>
      <c r="C37398" t="s">
        <v>76</v>
      </c>
      <c r="D37398" t="s">
        <v>42</v>
      </c>
      <c r="E37398" t="s">
        <v>13</v>
      </c>
      <c r="F37398" s="2">
        <v>0</v>
      </c>
      <c r="G37398" s="4" t="e">
        <v>#N/A</v>
      </c>
      <c r="H37398" s="2" t="e">
        <v>#N/A</v>
      </c>
      <c r="I37398" s="2" t="e">
        <v>#N/A</v>
      </c>
      <c r="J37398" s="2" t="e">
        <v>#N/A</v>
      </c>
      <c r="K37398" s="2" t="e">
        <v>#N/A</v>
      </c>
      <c r="L37398" s="2" t="e">
        <v>#N/A</v>
      </c>
      <c r="M37398" s="2" t="e">
        <v>#N/A</v>
      </c>
      <c r="N37398" s="2">
        <v>0</v>
      </c>
      <c r="O37398" s="2">
        <v>0</v>
      </c>
      <c r="P37398" s="2">
        <v>0</v>
      </c>
      <c r="Q37398" s="2" t="e">
        <v>#N/A</v>
      </c>
      <c r="R37398" s="2" t="e">
        <v>#N/A</v>
      </c>
      <c r="S37398" s="2" t="e">
        <v>#N/A</v>
      </c>
      <c r="T37398" s="2" t="e">
        <v>#N/A</v>
      </c>
      <c r="U37398" s="2" t="e">
        <v>#N/A</v>
      </c>
    </row>
    <row r="37399" spans="1:21" x14ac:dyDescent="0.2">
      <c r="A37399" t="s">
        <v>16</v>
      </c>
      <c r="B37399" s="1">
        <v>44142</v>
      </c>
      <c r="C37399" t="s">
        <v>76</v>
      </c>
      <c r="D37399" t="s">
        <v>42</v>
      </c>
      <c r="E37399" t="s">
        <v>13</v>
      </c>
      <c r="F37399" s="2">
        <v>21.65</v>
      </c>
      <c r="G37399" s="4" t="e">
        <v>#N/A</v>
      </c>
      <c r="H37399" s="2" t="e">
        <v>#N/A</v>
      </c>
      <c r="I37399" s="2" t="e">
        <v>#N/A</v>
      </c>
      <c r="J37399" s="2" t="e">
        <v>#N/A</v>
      </c>
      <c r="K37399" s="2" t="e">
        <v>#N/A</v>
      </c>
      <c r="L37399" s="2" t="e">
        <v>#N/A</v>
      </c>
      <c r="M37399" s="2" t="e">
        <v>#N/A</v>
      </c>
      <c r="N37399" s="2">
        <v>0</v>
      </c>
      <c r="O37399" s="2">
        <v>3.5287703726375581E-2</v>
      </c>
      <c r="P37399" s="2">
        <v>504.31299999999999</v>
      </c>
      <c r="Q37399" s="2" t="e">
        <v>#N/A</v>
      </c>
      <c r="R37399" s="2" t="e">
        <v>#N/A</v>
      </c>
      <c r="S37399" s="2" t="e">
        <v>#N/A</v>
      </c>
      <c r="T37399" s="2" t="e">
        <v>#N/A</v>
      </c>
      <c r="U37399" s="2" t="e">
        <v>#N/A</v>
      </c>
    </row>
    <row r="37400" spans="1:21" x14ac:dyDescent="0.2">
      <c r="A37400" t="s">
        <v>17</v>
      </c>
      <c r="B37400" s="1">
        <v>44143</v>
      </c>
      <c r="C37400" t="s">
        <v>76</v>
      </c>
      <c r="D37400" t="s">
        <v>42</v>
      </c>
      <c r="E37400" t="s">
        <v>13</v>
      </c>
      <c r="F37400" s="2">
        <v>0</v>
      </c>
      <c r="G37400" s="4" t="e">
        <v>#N/A</v>
      </c>
      <c r="H37400" s="2" t="e">
        <v>#N/A</v>
      </c>
      <c r="I37400" s="2" t="e">
        <v>#N/A</v>
      </c>
      <c r="J37400" s="2" t="e">
        <v>#N/A</v>
      </c>
      <c r="K37400" s="2" t="e">
        <v>#N/A</v>
      </c>
      <c r="L37400" s="2" t="e">
        <v>#N/A</v>
      </c>
      <c r="M37400" s="2" t="e">
        <v>#N/A</v>
      </c>
      <c r="N37400" s="2">
        <v>0</v>
      </c>
      <c r="O37400" s="2">
        <v>0</v>
      </c>
      <c r="P37400" s="2">
        <v>0</v>
      </c>
      <c r="Q37400" s="2" t="e">
        <v>#N/A</v>
      </c>
      <c r="R37400" s="2" t="e">
        <v>#N/A</v>
      </c>
      <c r="S37400" s="2" t="e">
        <v>#N/A</v>
      </c>
      <c r="T37400" s="2" t="e">
        <v>#N/A</v>
      </c>
      <c r="U37400" s="2" t="e">
        <v>#N/A</v>
      </c>
    </row>
    <row r="37401" spans="1:21" x14ac:dyDescent="0.2">
      <c r="A37401" t="s">
        <v>18</v>
      </c>
      <c r="B37401" s="1">
        <v>44144</v>
      </c>
      <c r="C37401" t="s">
        <v>76</v>
      </c>
      <c r="D37401" t="s">
        <v>42</v>
      </c>
      <c r="E37401" t="s">
        <v>13</v>
      </c>
      <c r="F37401" s="2">
        <v>22.31</v>
      </c>
      <c r="G37401" s="4" t="e">
        <v>#N/A</v>
      </c>
      <c r="H37401" s="2" t="e">
        <v>#N/A</v>
      </c>
      <c r="I37401" s="2" t="e">
        <v>#N/A</v>
      </c>
      <c r="J37401" s="2" t="e">
        <v>#N/A</v>
      </c>
      <c r="K37401" s="2" t="e">
        <v>#N/A</v>
      </c>
      <c r="L37401" s="2" t="e">
        <v>#N/A</v>
      </c>
      <c r="M37401" s="2" t="e">
        <v>#N/A</v>
      </c>
      <c r="N37401" s="2">
        <v>0</v>
      </c>
      <c r="O37401" s="2">
        <v>3.2997578692493916E-2</v>
      </c>
      <c r="P37401" s="2">
        <v>399.37200000000001</v>
      </c>
      <c r="Q37401" s="2" t="e">
        <v>#N/A</v>
      </c>
      <c r="R37401" s="2" t="e">
        <v>#N/A</v>
      </c>
      <c r="S37401" s="2" t="e">
        <v>#N/A</v>
      </c>
      <c r="T37401" s="2" t="e">
        <v>#N/A</v>
      </c>
      <c r="U37401" s="2" t="e">
        <v>#N/A</v>
      </c>
    </row>
    <row r="37402" spans="1:21" x14ac:dyDescent="0.2">
      <c r="A37402" t="s">
        <v>19</v>
      </c>
      <c r="B37402" s="1">
        <v>44145</v>
      </c>
      <c r="C37402" t="s">
        <v>76</v>
      </c>
      <c r="D37402" t="s">
        <v>42</v>
      </c>
      <c r="E37402" t="s">
        <v>13</v>
      </c>
      <c r="F37402" s="2">
        <v>0</v>
      </c>
      <c r="G37402" s="4" t="e">
        <v>#N/A</v>
      </c>
      <c r="H37402" s="2" t="e">
        <v>#N/A</v>
      </c>
      <c r="I37402" s="2" t="e">
        <v>#N/A</v>
      </c>
      <c r="J37402" s="2" t="e">
        <v>#N/A</v>
      </c>
      <c r="K37402" s="2" t="e">
        <v>#N/A</v>
      </c>
      <c r="L37402" s="2" t="e">
        <v>#N/A</v>
      </c>
      <c r="M37402" s="2" t="e">
        <v>#N/A</v>
      </c>
      <c r="N37402" s="2">
        <v>0</v>
      </c>
      <c r="O37402" s="2">
        <v>0</v>
      </c>
      <c r="P37402" s="2">
        <v>0</v>
      </c>
      <c r="Q37402" s="2" t="e">
        <v>#N/A</v>
      </c>
      <c r="R37402" s="2" t="e">
        <v>#N/A</v>
      </c>
      <c r="S37402" s="2" t="e">
        <v>#N/A</v>
      </c>
      <c r="T37402" s="2" t="e">
        <v>#N/A</v>
      </c>
      <c r="U37402" s="2" t="e">
        <v>#N/A</v>
      </c>
    </row>
    <row r="37403" spans="1:21" x14ac:dyDescent="0.2">
      <c r="A37403" t="s">
        <v>12</v>
      </c>
      <c r="B37403" s="1">
        <v>44146</v>
      </c>
      <c r="C37403" t="s">
        <v>76</v>
      </c>
      <c r="D37403" t="s">
        <v>42</v>
      </c>
      <c r="E37403" t="s">
        <v>13</v>
      </c>
      <c r="F37403" s="2">
        <v>21.33</v>
      </c>
      <c r="G37403" s="4" t="e">
        <v>#N/A</v>
      </c>
      <c r="H37403" s="2" t="e">
        <v>#N/A</v>
      </c>
      <c r="I37403" s="2" t="e">
        <v>#N/A</v>
      </c>
      <c r="J37403" s="2" t="e">
        <v>#N/A</v>
      </c>
      <c r="K37403" s="2" t="e">
        <v>#N/A</v>
      </c>
      <c r="L37403" s="2" t="e">
        <v>#N/A</v>
      </c>
      <c r="M37403" s="2" t="e">
        <v>#N/A</v>
      </c>
      <c r="N37403" s="2">
        <v>0</v>
      </c>
      <c r="O37403" s="2">
        <v>0</v>
      </c>
      <c r="P37403" s="2">
        <v>562.63400000000001</v>
      </c>
      <c r="Q37403" s="2" t="e">
        <v>#N/A</v>
      </c>
      <c r="R37403" s="2" t="e">
        <v>#N/A</v>
      </c>
      <c r="S37403" s="2" t="e">
        <v>#N/A</v>
      </c>
      <c r="T37403" s="2" t="e">
        <v>#N/A</v>
      </c>
      <c r="U37403" s="2" t="e">
        <v>#N/A</v>
      </c>
    </row>
    <row r="37404" spans="1:21" x14ac:dyDescent="0.2">
      <c r="A37404" t="s">
        <v>14</v>
      </c>
      <c r="B37404" s="1">
        <v>44147</v>
      </c>
      <c r="C37404" t="s">
        <v>76</v>
      </c>
      <c r="D37404" t="s">
        <v>42</v>
      </c>
      <c r="E37404" t="s">
        <v>13</v>
      </c>
      <c r="F37404" s="2">
        <v>21.27</v>
      </c>
      <c r="G37404" s="4" t="e">
        <v>#N/A</v>
      </c>
      <c r="H37404" s="2" t="e">
        <v>#N/A</v>
      </c>
      <c r="I37404" s="2" t="e">
        <v>#N/A</v>
      </c>
      <c r="J37404" s="2" t="e">
        <v>#N/A</v>
      </c>
      <c r="K37404" s="2" t="e">
        <v>#N/A</v>
      </c>
      <c r="L37404" s="2" t="e">
        <v>#N/A</v>
      </c>
      <c r="M37404" s="2" t="e">
        <v>#N/A</v>
      </c>
      <c r="N37404" s="2">
        <v>0</v>
      </c>
      <c r="O37404" s="2">
        <v>0</v>
      </c>
      <c r="P37404" s="2">
        <v>209.833</v>
      </c>
      <c r="Q37404" s="2" t="e">
        <v>#N/A</v>
      </c>
      <c r="R37404" s="2" t="e">
        <v>#N/A</v>
      </c>
      <c r="S37404" s="2" t="e">
        <v>#N/A</v>
      </c>
      <c r="T37404" s="2" t="e">
        <v>#N/A</v>
      </c>
      <c r="U37404" s="2" t="e">
        <v>#N/A</v>
      </c>
    </row>
    <row r="37405" spans="1:21" x14ac:dyDescent="0.2">
      <c r="A37405" t="s">
        <v>15</v>
      </c>
      <c r="B37405" s="1">
        <v>44148</v>
      </c>
      <c r="C37405" t="s">
        <v>76</v>
      </c>
      <c r="D37405" t="s">
        <v>42</v>
      </c>
      <c r="E37405" t="s">
        <v>13</v>
      </c>
      <c r="F37405" s="2">
        <v>22.24</v>
      </c>
      <c r="G37405" s="4" t="e">
        <v>#N/A</v>
      </c>
      <c r="H37405" s="2" t="e">
        <v>#N/A</v>
      </c>
      <c r="I37405" s="2" t="e">
        <v>#N/A</v>
      </c>
      <c r="J37405" s="2" t="e">
        <v>#N/A</v>
      </c>
      <c r="K37405" s="2" t="e">
        <v>#N/A</v>
      </c>
      <c r="L37405" s="2" t="e">
        <v>#N/A</v>
      </c>
      <c r="M37405" s="2" t="e">
        <v>#N/A</v>
      </c>
      <c r="N37405" s="2">
        <v>0</v>
      </c>
      <c r="O37405" s="2">
        <v>0.29498196869109089</v>
      </c>
      <c r="P37405" s="2">
        <v>344.077</v>
      </c>
      <c r="Q37405" s="2" t="e">
        <v>#N/A</v>
      </c>
      <c r="R37405" s="2" t="e">
        <v>#N/A</v>
      </c>
      <c r="S37405" s="2" t="e">
        <v>#N/A</v>
      </c>
      <c r="T37405" s="2" t="e">
        <v>#N/A</v>
      </c>
      <c r="U37405" s="2" t="e">
        <v>#N/A</v>
      </c>
    </row>
    <row r="37406" spans="1:21" x14ac:dyDescent="0.2">
      <c r="A37406" t="s">
        <v>16</v>
      </c>
      <c r="B37406" s="1">
        <v>44149</v>
      </c>
      <c r="C37406" t="s">
        <v>76</v>
      </c>
      <c r="D37406" t="s">
        <v>42</v>
      </c>
      <c r="E37406" t="s">
        <v>13</v>
      </c>
      <c r="F37406" s="2">
        <v>0</v>
      </c>
      <c r="G37406" s="4" t="e">
        <v>#N/A</v>
      </c>
      <c r="H37406" s="2" t="e">
        <v>#N/A</v>
      </c>
      <c r="I37406" s="2" t="e">
        <v>#N/A</v>
      </c>
      <c r="J37406" s="2" t="e">
        <v>#N/A</v>
      </c>
      <c r="K37406" s="2" t="e">
        <v>#N/A</v>
      </c>
      <c r="L37406" s="2" t="e">
        <v>#N/A</v>
      </c>
      <c r="M37406" s="2" t="e">
        <v>#N/A</v>
      </c>
      <c r="N37406" s="2">
        <v>0</v>
      </c>
      <c r="O37406" s="2">
        <v>0</v>
      </c>
      <c r="P37406" s="2">
        <v>0</v>
      </c>
      <c r="Q37406" s="2" t="e">
        <v>#N/A</v>
      </c>
      <c r="R37406" s="2" t="e">
        <v>#N/A</v>
      </c>
      <c r="S37406" s="2" t="e">
        <v>#N/A</v>
      </c>
      <c r="T37406" s="2" t="e">
        <v>#N/A</v>
      </c>
      <c r="U37406" s="2" t="e">
        <v>#N/A</v>
      </c>
    </row>
    <row r="37407" spans="1:21" x14ac:dyDescent="0.2">
      <c r="A37407" t="s">
        <v>17</v>
      </c>
      <c r="B37407" s="1">
        <v>44150</v>
      </c>
      <c r="C37407" t="s">
        <v>76</v>
      </c>
      <c r="D37407" t="s">
        <v>42</v>
      </c>
      <c r="E37407" t="s">
        <v>13</v>
      </c>
      <c r="F37407" s="2">
        <v>0</v>
      </c>
      <c r="G37407" s="4" t="e">
        <v>#N/A</v>
      </c>
      <c r="H37407" s="2" t="e">
        <v>#N/A</v>
      </c>
      <c r="I37407" s="2" t="e">
        <v>#N/A</v>
      </c>
      <c r="J37407" s="2" t="e">
        <v>#N/A</v>
      </c>
      <c r="K37407" s="2" t="e">
        <v>#N/A</v>
      </c>
      <c r="L37407" s="2" t="e">
        <v>#N/A</v>
      </c>
      <c r="M37407" s="2" t="e">
        <v>#N/A</v>
      </c>
      <c r="N37407" s="2">
        <v>0</v>
      </c>
      <c r="O37407" s="2">
        <v>0</v>
      </c>
      <c r="P37407" s="2">
        <v>0</v>
      </c>
      <c r="Q37407" s="2" t="e">
        <v>#N/A</v>
      </c>
      <c r="R37407" s="2" t="e">
        <v>#N/A</v>
      </c>
      <c r="S37407" s="2" t="e">
        <v>#N/A</v>
      </c>
      <c r="T37407" s="2" t="e">
        <v>#N/A</v>
      </c>
      <c r="U37407" s="2" t="e">
        <v>#N/A</v>
      </c>
    </row>
    <row r="37408" spans="1:21" x14ac:dyDescent="0.2">
      <c r="A37408" t="s">
        <v>18</v>
      </c>
      <c r="B37408" s="1">
        <v>44151</v>
      </c>
      <c r="C37408" t="s">
        <v>76</v>
      </c>
      <c r="D37408" t="s">
        <v>42</v>
      </c>
      <c r="E37408" t="s">
        <v>13</v>
      </c>
      <c r="F37408" s="2">
        <v>20.399999999999999</v>
      </c>
      <c r="G37408" s="4" t="e">
        <v>#N/A</v>
      </c>
      <c r="H37408" s="2" t="e">
        <v>#N/A</v>
      </c>
      <c r="I37408" s="2" t="e">
        <v>#N/A</v>
      </c>
      <c r="J37408" s="2" t="e">
        <v>#N/A</v>
      </c>
      <c r="K37408" s="2" t="e">
        <v>#N/A</v>
      </c>
      <c r="L37408" s="2" t="e">
        <v>#N/A</v>
      </c>
      <c r="M37408" s="2" t="e">
        <v>#N/A</v>
      </c>
      <c r="N37408" s="2">
        <v>0</v>
      </c>
      <c r="O37408" s="2">
        <v>0.42498715890850725</v>
      </c>
      <c r="P37408" s="2">
        <v>358.233</v>
      </c>
      <c r="Q37408" s="2" t="e">
        <v>#N/A</v>
      </c>
      <c r="R37408" s="2" t="e">
        <v>#N/A</v>
      </c>
      <c r="S37408" s="2" t="e">
        <v>#N/A</v>
      </c>
      <c r="T37408" s="2" t="e">
        <v>#N/A</v>
      </c>
      <c r="U37408" s="2" t="e">
        <v>#N/A</v>
      </c>
    </row>
    <row r="37409" spans="1:21" x14ac:dyDescent="0.2">
      <c r="A37409" t="s">
        <v>19</v>
      </c>
      <c r="B37409" s="1">
        <v>44152</v>
      </c>
      <c r="C37409" t="s">
        <v>76</v>
      </c>
      <c r="D37409" t="s">
        <v>42</v>
      </c>
      <c r="E37409" t="s">
        <v>13</v>
      </c>
      <c r="F37409" s="2">
        <v>22.68</v>
      </c>
      <c r="G37409" s="4" t="e">
        <v>#N/A</v>
      </c>
      <c r="H37409" s="2" t="e">
        <v>#N/A</v>
      </c>
      <c r="I37409" s="2" t="e">
        <v>#N/A</v>
      </c>
      <c r="J37409" s="2" t="e">
        <v>#N/A</v>
      </c>
      <c r="K37409" s="2" t="e">
        <v>#N/A</v>
      </c>
      <c r="L37409" s="2" t="e">
        <v>#N/A</v>
      </c>
      <c r="M37409" s="2" t="e">
        <v>#N/A</v>
      </c>
      <c r="N37409" s="2">
        <v>0</v>
      </c>
      <c r="O37409" s="2">
        <v>3.5540375788869802E-2</v>
      </c>
      <c r="P37409" s="2">
        <v>537.93700000000001</v>
      </c>
      <c r="Q37409" s="2" t="e">
        <v>#N/A</v>
      </c>
      <c r="R37409" s="2" t="e">
        <v>#N/A</v>
      </c>
      <c r="S37409" s="2" t="e">
        <v>#N/A</v>
      </c>
      <c r="T37409" s="2" t="e">
        <v>#N/A</v>
      </c>
      <c r="U37409" s="2" t="e">
        <v>#N/A</v>
      </c>
    </row>
    <row r="37410" spans="1:21" x14ac:dyDescent="0.2">
      <c r="A37410" t="s">
        <v>12</v>
      </c>
      <c r="B37410" s="1">
        <v>44153</v>
      </c>
      <c r="C37410" t="s">
        <v>76</v>
      </c>
      <c r="D37410" t="s">
        <v>42</v>
      </c>
      <c r="E37410" t="s">
        <v>13</v>
      </c>
      <c r="F37410" s="2">
        <v>21.1</v>
      </c>
      <c r="G37410" s="4" t="e">
        <v>#N/A</v>
      </c>
      <c r="H37410" s="2" t="e">
        <v>#N/A</v>
      </c>
      <c r="I37410" s="2" t="e">
        <v>#N/A</v>
      </c>
      <c r="J37410" s="2" t="e">
        <v>#N/A</v>
      </c>
      <c r="K37410" s="2" t="e">
        <v>#N/A</v>
      </c>
      <c r="L37410" s="2" t="e">
        <v>#N/A</v>
      </c>
      <c r="M37410" s="2" t="e">
        <v>#N/A</v>
      </c>
      <c r="N37410" s="2">
        <v>0</v>
      </c>
      <c r="O37410" s="2">
        <v>0</v>
      </c>
      <c r="P37410" s="2">
        <v>467.96100000000001</v>
      </c>
      <c r="Q37410" s="2" t="e">
        <v>#N/A</v>
      </c>
      <c r="R37410" s="2" t="e">
        <v>#N/A</v>
      </c>
      <c r="S37410" s="2" t="e">
        <v>#N/A</v>
      </c>
      <c r="T37410" s="2" t="e">
        <v>#N/A</v>
      </c>
      <c r="U37410" s="2" t="e">
        <v>#N/A</v>
      </c>
    </row>
    <row r="37411" spans="1:21" x14ac:dyDescent="0.2">
      <c r="A37411" t="s">
        <v>14</v>
      </c>
      <c r="B37411" s="1">
        <v>44154</v>
      </c>
      <c r="C37411" t="s">
        <v>76</v>
      </c>
      <c r="D37411" t="s">
        <v>42</v>
      </c>
      <c r="E37411" t="s">
        <v>13</v>
      </c>
      <c r="F37411" s="2">
        <v>20.170000000000002</v>
      </c>
      <c r="G37411" s="4" t="e">
        <v>#N/A</v>
      </c>
      <c r="H37411" s="2" t="e">
        <v>#N/A</v>
      </c>
      <c r="I37411" s="2" t="e">
        <v>#N/A</v>
      </c>
      <c r="J37411" s="2" t="e">
        <v>#N/A</v>
      </c>
      <c r="K37411" s="2" t="e">
        <v>#N/A</v>
      </c>
      <c r="L37411" s="2" t="e">
        <v>#N/A</v>
      </c>
      <c r="M37411" s="2" t="e">
        <v>#N/A</v>
      </c>
      <c r="N37411" s="2">
        <v>0</v>
      </c>
      <c r="O37411" s="2">
        <v>3.4421950598421278E-2</v>
      </c>
      <c r="P37411" s="2">
        <v>303.346</v>
      </c>
      <c r="Q37411" s="2" t="e">
        <v>#N/A</v>
      </c>
      <c r="R37411" s="2" t="e">
        <v>#N/A</v>
      </c>
      <c r="S37411" s="2" t="e">
        <v>#N/A</v>
      </c>
      <c r="T37411" s="2" t="e">
        <v>#N/A</v>
      </c>
      <c r="U37411" s="2" t="e">
        <v>#N/A</v>
      </c>
    </row>
    <row r="37412" spans="1:21" x14ac:dyDescent="0.2">
      <c r="A37412" t="s">
        <v>15</v>
      </c>
      <c r="B37412" s="1">
        <v>44155</v>
      </c>
      <c r="C37412" t="s">
        <v>76</v>
      </c>
      <c r="D37412" t="s">
        <v>42</v>
      </c>
      <c r="E37412" t="s">
        <v>13</v>
      </c>
      <c r="F37412" s="2">
        <v>21.13</v>
      </c>
      <c r="G37412" s="4" t="e">
        <v>#N/A</v>
      </c>
      <c r="H37412" s="2" t="e">
        <v>#N/A</v>
      </c>
      <c r="I37412" s="2" t="e">
        <v>#N/A</v>
      </c>
      <c r="J37412" s="2" t="e">
        <v>#N/A</v>
      </c>
      <c r="K37412" s="2" t="e">
        <v>#N/A</v>
      </c>
      <c r="L37412" s="2" t="e">
        <v>#N/A</v>
      </c>
      <c r="M37412" s="2" t="e">
        <v>#N/A</v>
      </c>
      <c r="N37412" s="2">
        <v>0</v>
      </c>
      <c r="O37412" s="2">
        <v>1.003593890386344E-2</v>
      </c>
      <c r="P37412" s="2">
        <v>220.36600000000001</v>
      </c>
      <c r="Q37412" s="2" t="e">
        <v>#N/A</v>
      </c>
      <c r="R37412" s="2" t="e">
        <v>#N/A</v>
      </c>
      <c r="S37412" s="2" t="e">
        <v>#N/A</v>
      </c>
      <c r="T37412" s="2" t="e">
        <v>#N/A</v>
      </c>
      <c r="U37412" s="2" t="e">
        <v>#N/A</v>
      </c>
    </row>
    <row r="37413" spans="1:21" x14ac:dyDescent="0.2">
      <c r="A37413" t="s">
        <v>16</v>
      </c>
      <c r="B37413" s="1">
        <v>44156</v>
      </c>
      <c r="C37413" t="s">
        <v>76</v>
      </c>
      <c r="D37413" t="s">
        <v>42</v>
      </c>
      <c r="E37413" t="s">
        <v>13</v>
      </c>
      <c r="F37413" s="2">
        <v>20.6</v>
      </c>
      <c r="G37413" s="4" t="e">
        <v>#N/A</v>
      </c>
      <c r="H37413" s="2" t="e">
        <v>#N/A</v>
      </c>
      <c r="I37413" s="2" t="e">
        <v>#N/A</v>
      </c>
      <c r="J37413" s="2" t="e">
        <v>#N/A</v>
      </c>
      <c r="K37413" s="2" t="e">
        <v>#N/A</v>
      </c>
      <c r="L37413" s="2" t="e">
        <v>#N/A</v>
      </c>
      <c r="M37413" s="2" t="e">
        <v>#N/A</v>
      </c>
      <c r="N37413" s="2">
        <v>0</v>
      </c>
      <c r="O37413" s="2">
        <v>1.8104529616724905E-2</v>
      </c>
      <c r="P37413" s="2">
        <v>281.80399999999997</v>
      </c>
      <c r="Q37413" s="2" t="e">
        <v>#N/A</v>
      </c>
      <c r="R37413" s="2" t="e">
        <v>#N/A</v>
      </c>
      <c r="S37413" s="2" t="e">
        <v>#N/A</v>
      </c>
      <c r="T37413" s="2" t="e">
        <v>#N/A</v>
      </c>
      <c r="U37413" s="2" t="e">
        <v>#N/A</v>
      </c>
    </row>
    <row r="37414" spans="1:21" x14ac:dyDescent="0.2">
      <c r="A37414" t="s">
        <v>17</v>
      </c>
      <c r="B37414" s="1">
        <v>44157</v>
      </c>
      <c r="C37414" t="s">
        <v>76</v>
      </c>
      <c r="D37414" t="s">
        <v>42</v>
      </c>
      <c r="E37414" t="s">
        <v>13</v>
      </c>
      <c r="F37414" s="2">
        <v>0</v>
      </c>
      <c r="G37414" s="4" t="e">
        <v>#N/A</v>
      </c>
      <c r="H37414" s="2" t="e">
        <v>#N/A</v>
      </c>
      <c r="I37414" s="2" t="e">
        <v>#N/A</v>
      </c>
      <c r="J37414" s="2" t="e">
        <v>#N/A</v>
      </c>
      <c r="K37414" s="2" t="e">
        <v>#N/A</v>
      </c>
      <c r="L37414" s="2" t="e">
        <v>#N/A</v>
      </c>
      <c r="M37414" s="2" t="e">
        <v>#N/A</v>
      </c>
      <c r="N37414" s="2">
        <v>0</v>
      </c>
      <c r="O37414" s="2">
        <v>0</v>
      </c>
      <c r="P37414" s="2">
        <v>0</v>
      </c>
      <c r="Q37414" s="2" t="e">
        <v>#N/A</v>
      </c>
      <c r="R37414" s="2" t="e">
        <v>#N/A</v>
      </c>
      <c r="S37414" s="2" t="e">
        <v>#N/A</v>
      </c>
      <c r="T37414" s="2" t="e">
        <v>#N/A</v>
      </c>
      <c r="U37414" s="2" t="e">
        <v>#N/A</v>
      </c>
    </row>
    <row r="37415" spans="1:21" x14ac:dyDescent="0.2">
      <c r="A37415" t="s">
        <v>18</v>
      </c>
      <c r="B37415" s="1">
        <v>44158</v>
      </c>
      <c r="C37415" t="s">
        <v>76</v>
      </c>
      <c r="D37415" t="s">
        <v>42</v>
      </c>
      <c r="E37415" t="s">
        <v>13</v>
      </c>
      <c r="F37415" s="2">
        <v>20.22</v>
      </c>
      <c r="G37415" s="4" t="e">
        <v>#N/A</v>
      </c>
      <c r="H37415" s="2" t="e">
        <v>#N/A</v>
      </c>
      <c r="I37415" s="2" t="e">
        <v>#N/A</v>
      </c>
      <c r="J37415" s="2" t="e">
        <v>#N/A</v>
      </c>
      <c r="K37415" s="2" t="e">
        <v>#N/A</v>
      </c>
      <c r="L37415" s="2" t="e">
        <v>#N/A</v>
      </c>
      <c r="M37415" s="2" t="e">
        <v>#N/A</v>
      </c>
      <c r="N37415" s="2">
        <v>0</v>
      </c>
      <c r="O37415" s="2">
        <v>9.3255176613885604E-2</v>
      </c>
      <c r="P37415" s="2">
        <v>416.88499999999999</v>
      </c>
      <c r="Q37415" s="2" t="e">
        <v>#N/A</v>
      </c>
      <c r="R37415" s="2" t="e">
        <v>#N/A</v>
      </c>
      <c r="S37415" s="2" t="e">
        <v>#N/A</v>
      </c>
      <c r="T37415" s="2" t="e">
        <v>#N/A</v>
      </c>
      <c r="U37415" s="2" t="e">
        <v>#N/A</v>
      </c>
    </row>
    <row r="37416" spans="1:21" x14ac:dyDescent="0.2">
      <c r="A37416" t="s">
        <v>19</v>
      </c>
      <c r="B37416" s="1">
        <v>44159</v>
      </c>
      <c r="C37416" t="s">
        <v>76</v>
      </c>
      <c r="D37416" t="s">
        <v>42</v>
      </c>
      <c r="E37416" t="s">
        <v>13</v>
      </c>
      <c r="F37416" s="2">
        <v>20.13</v>
      </c>
      <c r="G37416" s="4" t="e">
        <v>#N/A</v>
      </c>
      <c r="H37416" s="2" t="e">
        <v>#N/A</v>
      </c>
      <c r="I37416" s="2" t="e">
        <v>#N/A</v>
      </c>
      <c r="J37416" s="2" t="e">
        <v>#N/A</v>
      </c>
      <c r="K37416" s="2" t="e">
        <v>#N/A</v>
      </c>
      <c r="L37416" s="2" t="e">
        <v>#N/A</v>
      </c>
      <c r="M37416" s="2" t="e">
        <v>#N/A</v>
      </c>
      <c r="N37416" s="2">
        <v>0</v>
      </c>
      <c r="O37416" s="2">
        <v>8.9938311688311762E-2</v>
      </c>
      <c r="P37416" s="2">
        <v>280.29899999999998</v>
      </c>
      <c r="Q37416" s="2" t="e">
        <v>#N/A</v>
      </c>
      <c r="R37416" s="2" t="e">
        <v>#N/A</v>
      </c>
      <c r="S37416" s="2" t="e">
        <v>#N/A</v>
      </c>
      <c r="T37416" s="2" t="e">
        <v>#N/A</v>
      </c>
      <c r="U37416" s="2" t="e">
        <v>#N/A</v>
      </c>
    </row>
    <row r="37417" spans="1:21" x14ac:dyDescent="0.2">
      <c r="A37417" t="s">
        <v>12</v>
      </c>
      <c r="B37417" s="1">
        <v>44160</v>
      </c>
      <c r="C37417" t="s">
        <v>76</v>
      </c>
      <c r="D37417" t="s">
        <v>42</v>
      </c>
      <c r="E37417" t="s">
        <v>13</v>
      </c>
      <c r="F37417" s="2">
        <v>20.25</v>
      </c>
      <c r="G37417" s="4" t="e">
        <v>#N/A</v>
      </c>
      <c r="H37417" s="2" t="e">
        <v>#N/A</v>
      </c>
      <c r="I37417" s="2" t="e">
        <v>#N/A</v>
      </c>
      <c r="J37417" s="2" t="e">
        <v>#N/A</v>
      </c>
      <c r="K37417" s="2" t="e">
        <v>#N/A</v>
      </c>
      <c r="L37417" s="2" t="e">
        <v>#N/A</v>
      </c>
      <c r="M37417" s="2" t="e">
        <v>#N/A</v>
      </c>
      <c r="N37417" s="2">
        <v>0</v>
      </c>
      <c r="O37417" s="2">
        <v>3.4781843771991457E-2</v>
      </c>
      <c r="P37417" s="2">
        <v>219.452</v>
      </c>
      <c r="Q37417" s="2" t="e">
        <v>#N/A</v>
      </c>
      <c r="R37417" s="2" t="e">
        <v>#N/A</v>
      </c>
      <c r="S37417" s="2" t="e">
        <v>#N/A</v>
      </c>
      <c r="T37417" s="2" t="e">
        <v>#N/A</v>
      </c>
      <c r="U37417" s="2" t="e">
        <v>#N/A</v>
      </c>
    </row>
    <row r="37418" spans="1:21" x14ac:dyDescent="0.2">
      <c r="A37418" t="s">
        <v>14</v>
      </c>
      <c r="B37418" s="1">
        <v>44161</v>
      </c>
      <c r="C37418" t="s">
        <v>76</v>
      </c>
      <c r="D37418" t="s">
        <v>42</v>
      </c>
      <c r="E37418" t="s">
        <v>13</v>
      </c>
      <c r="F37418" s="2">
        <v>21.23</v>
      </c>
      <c r="G37418" s="4" t="e">
        <v>#N/A</v>
      </c>
      <c r="H37418" s="2" t="e">
        <v>#N/A</v>
      </c>
      <c r="I37418" s="2" t="e">
        <v>#N/A</v>
      </c>
      <c r="J37418" s="2" t="e">
        <v>#N/A</v>
      </c>
      <c r="K37418" s="2" t="e">
        <v>#N/A</v>
      </c>
      <c r="L37418" s="2" t="e">
        <v>#N/A</v>
      </c>
      <c r="M37418" s="2" t="e">
        <v>#N/A</v>
      </c>
      <c r="N37418" s="2">
        <v>0</v>
      </c>
      <c r="O37418" s="2">
        <v>3.359383753501393E-2</v>
      </c>
      <c r="P37418" s="2">
        <v>345.00700000000001</v>
      </c>
      <c r="Q37418" s="2" t="e">
        <v>#N/A</v>
      </c>
      <c r="R37418" s="2" t="e">
        <v>#N/A</v>
      </c>
      <c r="S37418" s="2" t="e">
        <v>#N/A</v>
      </c>
      <c r="T37418" s="2" t="e">
        <v>#N/A</v>
      </c>
      <c r="U37418" s="2" t="e">
        <v>#N/A</v>
      </c>
    </row>
    <row r="37419" spans="1:21" x14ac:dyDescent="0.2">
      <c r="A37419" t="s">
        <v>15</v>
      </c>
      <c r="B37419" s="1">
        <v>44162</v>
      </c>
      <c r="C37419" t="s">
        <v>76</v>
      </c>
      <c r="D37419" t="s">
        <v>42</v>
      </c>
      <c r="E37419" t="s">
        <v>13</v>
      </c>
      <c r="F37419" s="2">
        <v>0</v>
      </c>
      <c r="G37419" s="4" t="e">
        <v>#N/A</v>
      </c>
      <c r="H37419" s="2" t="e">
        <v>#N/A</v>
      </c>
      <c r="I37419" s="2" t="e">
        <v>#N/A</v>
      </c>
      <c r="J37419" s="2" t="e">
        <v>#N/A</v>
      </c>
      <c r="K37419" s="2" t="e">
        <v>#N/A</v>
      </c>
      <c r="L37419" s="2" t="e">
        <v>#N/A</v>
      </c>
      <c r="M37419" s="2" t="e">
        <v>#N/A</v>
      </c>
      <c r="N37419" s="2">
        <v>0</v>
      </c>
      <c r="O37419" s="2">
        <v>0</v>
      </c>
      <c r="P37419" s="2">
        <v>0</v>
      </c>
      <c r="Q37419" s="2" t="e">
        <v>#N/A</v>
      </c>
      <c r="R37419" s="2" t="e">
        <v>#N/A</v>
      </c>
      <c r="S37419" s="2" t="e">
        <v>#N/A</v>
      </c>
      <c r="T37419" s="2" t="e">
        <v>#N/A</v>
      </c>
      <c r="U37419" s="2" t="e">
        <v>#N/A</v>
      </c>
    </row>
    <row r="37420" spans="1:21" x14ac:dyDescent="0.2">
      <c r="A37420" t="s">
        <v>16</v>
      </c>
      <c r="B37420" s="1">
        <v>44163</v>
      </c>
      <c r="C37420" t="s">
        <v>76</v>
      </c>
      <c r="D37420" t="s">
        <v>42</v>
      </c>
      <c r="E37420" t="s">
        <v>13</v>
      </c>
      <c r="F37420" s="2">
        <v>21.11</v>
      </c>
      <c r="G37420" s="4" t="e">
        <v>#N/A</v>
      </c>
      <c r="H37420" s="2" t="e">
        <v>#N/A</v>
      </c>
      <c r="I37420" s="2" t="e">
        <v>#N/A</v>
      </c>
      <c r="J37420" s="2" t="e">
        <v>#N/A</v>
      </c>
      <c r="K37420" s="2" t="e">
        <v>#N/A</v>
      </c>
      <c r="L37420" s="2" t="e">
        <v>#N/A</v>
      </c>
      <c r="M37420" s="2" t="e">
        <v>#N/A</v>
      </c>
      <c r="N37420" s="2">
        <v>0</v>
      </c>
      <c r="O37420" s="2">
        <v>2.5688492063491983E-2</v>
      </c>
      <c r="P37420" s="2">
        <v>491.053</v>
      </c>
      <c r="Q37420" s="2" t="e">
        <v>#N/A</v>
      </c>
      <c r="R37420" s="2" t="e">
        <v>#N/A</v>
      </c>
      <c r="S37420" s="2" t="e">
        <v>#N/A</v>
      </c>
      <c r="T37420" s="2" t="e">
        <v>#N/A</v>
      </c>
      <c r="U37420" s="2" t="e">
        <v>#N/A</v>
      </c>
    </row>
    <row r="37421" spans="1:21" x14ac:dyDescent="0.2">
      <c r="A37421" t="s">
        <v>17</v>
      </c>
      <c r="B37421" s="1">
        <v>44164</v>
      </c>
      <c r="C37421" t="s">
        <v>76</v>
      </c>
      <c r="D37421" t="s">
        <v>42</v>
      </c>
      <c r="E37421" t="s">
        <v>13</v>
      </c>
      <c r="F37421" s="2">
        <v>0</v>
      </c>
      <c r="G37421" s="4" t="e">
        <v>#N/A</v>
      </c>
      <c r="H37421" s="2" t="e">
        <v>#N/A</v>
      </c>
      <c r="I37421" s="2" t="e">
        <v>#N/A</v>
      </c>
      <c r="J37421" s="2" t="e">
        <v>#N/A</v>
      </c>
      <c r="K37421" s="2" t="e">
        <v>#N/A</v>
      </c>
      <c r="L37421" s="2" t="e">
        <v>#N/A</v>
      </c>
      <c r="M37421" s="2" t="e">
        <v>#N/A</v>
      </c>
      <c r="N37421" s="2">
        <v>0</v>
      </c>
      <c r="O37421" s="2">
        <v>0</v>
      </c>
      <c r="P37421" s="2">
        <v>0</v>
      </c>
      <c r="Q37421" s="2" t="e">
        <v>#N/A</v>
      </c>
      <c r="R37421" s="2" t="e">
        <v>#N/A</v>
      </c>
      <c r="S37421" s="2" t="e">
        <v>#N/A</v>
      </c>
      <c r="T37421" s="2" t="e">
        <v>#N/A</v>
      </c>
      <c r="U37421" s="2" t="e">
        <v>#N/A</v>
      </c>
    </row>
    <row r="37422" spans="1:21" x14ac:dyDescent="0.2">
      <c r="A37422" t="s">
        <v>18</v>
      </c>
      <c r="B37422" s="1">
        <v>44165</v>
      </c>
      <c r="C37422" t="s">
        <v>76</v>
      </c>
      <c r="D37422" t="s">
        <v>42</v>
      </c>
      <c r="E37422" t="s">
        <v>13</v>
      </c>
      <c r="F37422" s="2">
        <v>20.67</v>
      </c>
      <c r="G37422" s="4" t="e">
        <v>#N/A</v>
      </c>
      <c r="H37422" s="2" t="e">
        <v>#N/A</v>
      </c>
      <c r="I37422" s="2" t="e">
        <v>#N/A</v>
      </c>
      <c r="J37422" s="2" t="e">
        <v>#N/A</v>
      </c>
      <c r="K37422" s="2" t="e">
        <v>#N/A</v>
      </c>
      <c r="L37422" s="2" t="e">
        <v>#N/A</v>
      </c>
      <c r="M37422" s="2" t="e">
        <v>#N/A</v>
      </c>
      <c r="N37422" s="2">
        <v>0</v>
      </c>
      <c r="O37422" s="2">
        <v>3.4488088368642263E-2</v>
      </c>
      <c r="P37422" s="2">
        <v>468.505</v>
      </c>
      <c r="Q37422" s="2" t="e">
        <v>#N/A</v>
      </c>
      <c r="R37422" s="2" t="e">
        <v>#N/A</v>
      </c>
      <c r="S37422" s="2" t="e">
        <v>#N/A</v>
      </c>
      <c r="T37422" s="2" t="e">
        <v>#N/A</v>
      </c>
      <c r="U37422" s="2" t="e">
        <v>#N/A</v>
      </c>
    </row>
    <row r="37423" spans="1:21" x14ac:dyDescent="0.2">
      <c r="A37423" t="s">
        <v>19</v>
      </c>
      <c r="B37423" s="1">
        <v>44166</v>
      </c>
      <c r="C37423" t="s">
        <v>76</v>
      </c>
      <c r="D37423" t="s">
        <v>42</v>
      </c>
      <c r="E37423" t="s">
        <v>13</v>
      </c>
      <c r="F37423" s="2">
        <v>0</v>
      </c>
      <c r="G37423" s="4" t="e">
        <v>#N/A</v>
      </c>
      <c r="H37423" s="2" t="e">
        <v>#N/A</v>
      </c>
      <c r="I37423" s="2" t="e">
        <v>#N/A</v>
      </c>
      <c r="J37423" s="2" t="e">
        <v>#N/A</v>
      </c>
      <c r="K37423" s="2" t="e">
        <v>#N/A</v>
      </c>
      <c r="L37423" s="2" t="e">
        <v>#N/A</v>
      </c>
      <c r="M37423" s="2" t="e">
        <v>#N/A</v>
      </c>
      <c r="N37423" s="2">
        <v>0</v>
      </c>
      <c r="O37423" s="2">
        <v>0</v>
      </c>
      <c r="P37423" s="2">
        <v>0</v>
      </c>
      <c r="Q37423" s="2" t="e">
        <v>#N/A</v>
      </c>
      <c r="R37423" s="2" t="e">
        <v>#N/A</v>
      </c>
      <c r="S37423" s="2" t="e">
        <v>#N/A</v>
      </c>
      <c r="T37423" s="2" t="e">
        <v>#N/A</v>
      </c>
      <c r="U37423" s="2" t="e">
        <v>#N/A</v>
      </c>
    </row>
    <row r="37424" spans="1:21" x14ac:dyDescent="0.2">
      <c r="A37424" t="s">
        <v>12</v>
      </c>
      <c r="B37424" s="1">
        <v>44167</v>
      </c>
      <c r="C37424" t="s">
        <v>76</v>
      </c>
      <c r="D37424" t="s">
        <v>42</v>
      </c>
      <c r="E37424" t="s">
        <v>13</v>
      </c>
      <c r="F37424" s="2">
        <v>20.77</v>
      </c>
      <c r="G37424" s="4" t="e">
        <v>#N/A</v>
      </c>
      <c r="H37424" s="2" t="e">
        <v>#N/A</v>
      </c>
      <c r="I37424" s="2" t="e">
        <v>#N/A</v>
      </c>
      <c r="J37424" s="2" t="e">
        <v>#N/A</v>
      </c>
      <c r="K37424" s="2" t="e">
        <v>#N/A</v>
      </c>
      <c r="L37424" s="2" t="e">
        <v>#N/A</v>
      </c>
      <c r="M37424" s="2" t="e">
        <v>#N/A</v>
      </c>
      <c r="N37424" s="2">
        <v>0</v>
      </c>
      <c r="O37424" s="2">
        <v>3.1934306569343124E-2</v>
      </c>
      <c r="P37424" s="2">
        <v>334.21499999999997</v>
      </c>
      <c r="Q37424" s="2" t="e">
        <v>#N/A</v>
      </c>
      <c r="R37424" s="2" t="e">
        <v>#N/A</v>
      </c>
      <c r="S37424" s="2" t="e">
        <v>#N/A</v>
      </c>
      <c r="T37424" s="2" t="e">
        <v>#N/A</v>
      </c>
      <c r="U37424" s="2" t="e">
        <v>#N/A</v>
      </c>
    </row>
    <row r="37425" spans="1:21" x14ac:dyDescent="0.2">
      <c r="A37425" t="s">
        <v>14</v>
      </c>
      <c r="B37425" s="1">
        <v>44168</v>
      </c>
      <c r="C37425" t="s">
        <v>76</v>
      </c>
      <c r="D37425" t="s">
        <v>42</v>
      </c>
      <c r="E37425" t="s">
        <v>13</v>
      </c>
      <c r="F37425" s="2">
        <v>21.23</v>
      </c>
      <c r="G37425" s="4" t="e">
        <v>#N/A</v>
      </c>
      <c r="H37425" s="2" t="e">
        <v>#N/A</v>
      </c>
      <c r="I37425" s="2" t="e">
        <v>#N/A</v>
      </c>
      <c r="J37425" s="2" t="e">
        <v>#N/A</v>
      </c>
      <c r="K37425" s="2" t="e">
        <v>#N/A</v>
      </c>
      <c r="L37425" s="2" t="e">
        <v>#N/A</v>
      </c>
      <c r="M37425" s="2" t="e">
        <v>#N/A</v>
      </c>
      <c r="N37425" s="2">
        <v>0</v>
      </c>
      <c r="O37425" s="2">
        <v>3.2633999545764264E-2</v>
      </c>
      <c r="P37425" s="2">
        <v>340.745</v>
      </c>
      <c r="Q37425" s="2" t="e">
        <v>#N/A</v>
      </c>
      <c r="R37425" s="2" t="e">
        <v>#N/A</v>
      </c>
      <c r="S37425" s="2" t="e">
        <v>#N/A</v>
      </c>
      <c r="T37425" s="2" t="e">
        <v>#N/A</v>
      </c>
      <c r="U37425" s="2" t="e">
        <v>#N/A</v>
      </c>
    </row>
    <row r="37426" spans="1:21" x14ac:dyDescent="0.2">
      <c r="A37426" t="s">
        <v>15</v>
      </c>
      <c r="B37426" s="1">
        <v>44169</v>
      </c>
      <c r="C37426" t="s">
        <v>76</v>
      </c>
      <c r="D37426" t="s">
        <v>42</v>
      </c>
      <c r="E37426" t="s">
        <v>13</v>
      </c>
      <c r="F37426" s="2">
        <v>0</v>
      </c>
      <c r="G37426" s="4" t="e">
        <v>#N/A</v>
      </c>
      <c r="H37426" s="2" t="e">
        <v>#N/A</v>
      </c>
      <c r="I37426" s="2" t="e">
        <v>#N/A</v>
      </c>
      <c r="J37426" s="2" t="e">
        <v>#N/A</v>
      </c>
      <c r="K37426" s="2" t="e">
        <v>#N/A</v>
      </c>
      <c r="L37426" s="2" t="e">
        <v>#N/A</v>
      </c>
      <c r="M37426" s="2" t="e">
        <v>#N/A</v>
      </c>
      <c r="N37426" s="2">
        <v>0</v>
      </c>
      <c r="O37426" s="2">
        <v>0</v>
      </c>
      <c r="P37426" s="2">
        <v>0</v>
      </c>
      <c r="Q37426" s="2" t="e">
        <v>#N/A</v>
      </c>
      <c r="R37426" s="2" t="e">
        <v>#N/A</v>
      </c>
      <c r="S37426" s="2" t="e">
        <v>#N/A</v>
      </c>
      <c r="T37426" s="2" t="e">
        <v>#N/A</v>
      </c>
      <c r="U37426" s="2" t="e">
        <v>#N/A</v>
      </c>
    </row>
    <row r="37427" spans="1:21" x14ac:dyDescent="0.2">
      <c r="A37427" t="s">
        <v>16</v>
      </c>
      <c r="B37427" s="1">
        <v>44170</v>
      </c>
      <c r="C37427" t="s">
        <v>76</v>
      </c>
      <c r="D37427" t="s">
        <v>42</v>
      </c>
      <c r="E37427" t="s">
        <v>13</v>
      </c>
      <c r="F37427" s="2">
        <v>22.15</v>
      </c>
      <c r="G37427" s="4" t="e">
        <v>#N/A</v>
      </c>
      <c r="H37427" s="2" t="e">
        <v>#N/A</v>
      </c>
      <c r="I37427" s="2" t="e">
        <v>#N/A</v>
      </c>
      <c r="J37427" s="2" t="e">
        <v>#N/A</v>
      </c>
      <c r="K37427" s="2" t="e">
        <v>#N/A</v>
      </c>
      <c r="L37427" s="2" t="e">
        <v>#N/A</v>
      </c>
      <c r="M37427" s="2" t="e">
        <v>#N/A</v>
      </c>
      <c r="N37427" s="2">
        <v>0</v>
      </c>
      <c r="O37427" s="2">
        <v>0</v>
      </c>
      <c r="P37427" s="2">
        <v>329.11200000000002</v>
      </c>
      <c r="Q37427" s="2" t="e">
        <v>#N/A</v>
      </c>
      <c r="R37427" s="2" t="e">
        <v>#N/A</v>
      </c>
      <c r="S37427" s="2" t="e">
        <v>#N/A</v>
      </c>
      <c r="T37427" s="2" t="e">
        <v>#N/A</v>
      </c>
      <c r="U37427" s="2" t="e">
        <v>#N/A</v>
      </c>
    </row>
    <row r="37428" spans="1:21" x14ac:dyDescent="0.2">
      <c r="A37428" t="s">
        <v>17</v>
      </c>
      <c r="B37428" s="1">
        <v>44171</v>
      </c>
      <c r="C37428" t="s">
        <v>76</v>
      </c>
      <c r="D37428" t="s">
        <v>42</v>
      </c>
      <c r="E37428" t="s">
        <v>13</v>
      </c>
      <c r="F37428" s="2">
        <v>0</v>
      </c>
      <c r="G37428" s="4" t="e">
        <v>#N/A</v>
      </c>
      <c r="H37428" s="2" t="e">
        <v>#N/A</v>
      </c>
      <c r="I37428" s="2" t="e">
        <v>#N/A</v>
      </c>
      <c r="J37428" s="2" t="e">
        <v>#N/A</v>
      </c>
      <c r="K37428" s="2" t="e">
        <v>#N/A</v>
      </c>
      <c r="L37428" s="2" t="e">
        <v>#N/A</v>
      </c>
      <c r="M37428" s="2" t="e">
        <v>#N/A</v>
      </c>
      <c r="N37428" s="2">
        <v>0</v>
      </c>
      <c r="O37428" s="2">
        <v>0</v>
      </c>
      <c r="P37428" s="2">
        <v>0</v>
      </c>
      <c r="Q37428" s="2" t="e">
        <v>#N/A</v>
      </c>
      <c r="R37428" s="2" t="e">
        <v>#N/A</v>
      </c>
      <c r="S37428" s="2" t="e">
        <v>#N/A</v>
      </c>
      <c r="T37428" s="2" t="e">
        <v>#N/A</v>
      </c>
      <c r="U37428" s="2" t="e">
        <v>#N/A</v>
      </c>
    </row>
    <row r="37429" spans="1:21" x14ac:dyDescent="0.2">
      <c r="A37429" t="s">
        <v>18</v>
      </c>
      <c r="B37429" s="1">
        <v>44172</v>
      </c>
      <c r="C37429" t="s">
        <v>76</v>
      </c>
      <c r="D37429" t="s">
        <v>42</v>
      </c>
      <c r="E37429" t="s">
        <v>13</v>
      </c>
      <c r="F37429" s="2">
        <v>21.94</v>
      </c>
      <c r="G37429" s="4" t="e">
        <v>#N/A</v>
      </c>
      <c r="H37429" s="2" t="e">
        <v>#N/A</v>
      </c>
      <c r="I37429" s="2" t="e">
        <v>#N/A</v>
      </c>
      <c r="J37429" s="2" t="e">
        <v>#N/A</v>
      </c>
      <c r="K37429" s="2" t="e">
        <v>#N/A</v>
      </c>
      <c r="L37429" s="2" t="e">
        <v>#N/A</v>
      </c>
      <c r="M37429" s="2" t="e">
        <v>#N/A</v>
      </c>
      <c r="N37429" s="2">
        <v>0</v>
      </c>
      <c r="O37429" s="2">
        <v>0</v>
      </c>
      <c r="P37429" s="2">
        <v>334.80700000000002</v>
      </c>
      <c r="Q37429" s="2" t="e">
        <v>#N/A</v>
      </c>
      <c r="R37429" s="2" t="e">
        <v>#N/A</v>
      </c>
      <c r="S37429" s="2" t="e">
        <v>#N/A</v>
      </c>
      <c r="T37429" s="2" t="e">
        <v>#N/A</v>
      </c>
      <c r="U37429" s="2" t="e">
        <v>#N/A</v>
      </c>
    </row>
    <row r="37430" spans="1:21" x14ac:dyDescent="0.2">
      <c r="A37430" t="s">
        <v>19</v>
      </c>
      <c r="B37430" s="1">
        <v>44173</v>
      </c>
      <c r="C37430" t="s">
        <v>76</v>
      </c>
      <c r="D37430" t="s">
        <v>42</v>
      </c>
      <c r="E37430" t="s">
        <v>13</v>
      </c>
      <c r="F37430" s="2">
        <v>20.91</v>
      </c>
      <c r="G37430" s="4" t="e">
        <v>#N/A</v>
      </c>
      <c r="H37430" s="2" t="e">
        <v>#N/A</v>
      </c>
      <c r="I37430" s="2" t="e">
        <v>#N/A</v>
      </c>
      <c r="J37430" s="2" t="e">
        <v>#N/A</v>
      </c>
      <c r="K37430" s="2" t="e">
        <v>#N/A</v>
      </c>
      <c r="L37430" s="2" t="e">
        <v>#N/A</v>
      </c>
      <c r="M37430" s="2" t="e">
        <v>#N/A</v>
      </c>
      <c r="N37430" s="2">
        <v>0</v>
      </c>
      <c r="O37430" s="2">
        <v>3.3180241521068736E-2</v>
      </c>
      <c r="P37430" s="2">
        <v>301.029</v>
      </c>
      <c r="Q37430" s="2" t="e">
        <v>#N/A</v>
      </c>
      <c r="R37430" s="2" t="e">
        <v>#N/A</v>
      </c>
      <c r="S37430" s="2" t="e">
        <v>#N/A</v>
      </c>
      <c r="T37430" s="2" t="e">
        <v>#N/A</v>
      </c>
      <c r="U37430" s="2" t="e">
        <v>#N/A</v>
      </c>
    </row>
    <row r="37431" spans="1:21" x14ac:dyDescent="0.2">
      <c r="A37431" t="s">
        <v>12</v>
      </c>
      <c r="B37431" s="1">
        <v>44174</v>
      </c>
      <c r="C37431" t="s">
        <v>76</v>
      </c>
      <c r="D37431" t="s">
        <v>42</v>
      </c>
      <c r="E37431" t="s">
        <v>13</v>
      </c>
      <c r="F37431" s="2">
        <v>0</v>
      </c>
      <c r="G37431" s="4" t="e">
        <v>#N/A</v>
      </c>
      <c r="H37431" s="2" t="e">
        <v>#N/A</v>
      </c>
      <c r="I37431" s="2" t="e">
        <v>#N/A</v>
      </c>
      <c r="J37431" s="2" t="e">
        <v>#N/A</v>
      </c>
      <c r="K37431" s="2" t="e">
        <v>#N/A</v>
      </c>
      <c r="L37431" s="2" t="e">
        <v>#N/A</v>
      </c>
      <c r="M37431" s="2" t="e">
        <v>#N/A</v>
      </c>
      <c r="N37431" s="2">
        <v>0</v>
      </c>
      <c r="O37431" s="2">
        <v>0</v>
      </c>
      <c r="P37431" s="2">
        <v>0</v>
      </c>
      <c r="Q37431" s="2" t="e">
        <v>#N/A</v>
      </c>
      <c r="R37431" s="2" t="e">
        <v>#N/A</v>
      </c>
      <c r="S37431" s="2" t="e">
        <v>#N/A</v>
      </c>
      <c r="T37431" s="2" t="e">
        <v>#N/A</v>
      </c>
      <c r="U37431" s="2" t="e">
        <v>#N/A</v>
      </c>
    </row>
    <row r="37432" spans="1:21" x14ac:dyDescent="0.2">
      <c r="A37432" t="s">
        <v>14</v>
      </c>
      <c r="B37432" s="1">
        <v>44175</v>
      </c>
      <c r="C37432" t="s">
        <v>76</v>
      </c>
      <c r="D37432" t="s">
        <v>42</v>
      </c>
      <c r="E37432" t="s">
        <v>13</v>
      </c>
      <c r="F37432" s="2">
        <v>22.14</v>
      </c>
      <c r="G37432" s="4" t="e">
        <v>#N/A</v>
      </c>
      <c r="H37432" s="2" t="e">
        <v>#N/A</v>
      </c>
      <c r="I37432" s="2" t="e">
        <v>#N/A</v>
      </c>
      <c r="J37432" s="2" t="e">
        <v>#N/A</v>
      </c>
      <c r="K37432" s="2" t="e">
        <v>#N/A</v>
      </c>
      <c r="L37432" s="2" t="e">
        <v>#N/A</v>
      </c>
      <c r="M37432" s="2" t="e">
        <v>#N/A</v>
      </c>
      <c r="N37432" s="2">
        <v>0</v>
      </c>
      <c r="O37432" s="2">
        <v>0</v>
      </c>
      <c r="P37432" s="2">
        <v>281.827</v>
      </c>
      <c r="Q37432" s="2" t="e">
        <v>#N/A</v>
      </c>
      <c r="R37432" s="2" t="e">
        <v>#N/A</v>
      </c>
      <c r="S37432" s="2" t="e">
        <v>#N/A</v>
      </c>
      <c r="T37432" s="2" t="e">
        <v>#N/A</v>
      </c>
      <c r="U37432" s="2" t="e">
        <v>#N/A</v>
      </c>
    </row>
    <row r="37433" spans="1:21" x14ac:dyDescent="0.2">
      <c r="A37433" t="s">
        <v>15</v>
      </c>
      <c r="B37433" s="1">
        <v>44176</v>
      </c>
      <c r="C37433" t="s">
        <v>76</v>
      </c>
      <c r="D37433" t="s">
        <v>42</v>
      </c>
      <c r="E37433" t="s">
        <v>13</v>
      </c>
      <c r="F37433" s="2">
        <v>0</v>
      </c>
      <c r="G37433" s="4" t="e">
        <v>#N/A</v>
      </c>
      <c r="H37433" s="2" t="e">
        <v>#N/A</v>
      </c>
      <c r="I37433" s="2" t="e">
        <v>#N/A</v>
      </c>
      <c r="J37433" s="2" t="e">
        <v>#N/A</v>
      </c>
      <c r="K37433" s="2" t="e">
        <v>#N/A</v>
      </c>
      <c r="L37433" s="2" t="e">
        <v>#N/A</v>
      </c>
      <c r="M37433" s="2" t="e">
        <v>#N/A</v>
      </c>
      <c r="N37433" s="2">
        <v>0</v>
      </c>
      <c r="O37433" s="2">
        <v>0</v>
      </c>
      <c r="P37433" s="2">
        <v>0</v>
      </c>
      <c r="Q37433" s="2" t="e">
        <v>#N/A</v>
      </c>
      <c r="R37433" s="2" t="e">
        <v>#N/A</v>
      </c>
      <c r="S37433" s="2" t="e">
        <v>#N/A</v>
      </c>
      <c r="T37433" s="2" t="e">
        <v>#N/A</v>
      </c>
      <c r="U37433" s="2" t="e">
        <v>#N/A</v>
      </c>
    </row>
    <row r="37434" spans="1:21" x14ac:dyDescent="0.2">
      <c r="A37434" t="s">
        <v>16</v>
      </c>
      <c r="B37434" s="1">
        <v>44177</v>
      </c>
      <c r="C37434" t="s">
        <v>76</v>
      </c>
      <c r="D37434" t="s">
        <v>42</v>
      </c>
      <c r="E37434" t="s">
        <v>13</v>
      </c>
      <c r="F37434" s="2">
        <v>22.09</v>
      </c>
      <c r="G37434" s="4" t="e">
        <v>#N/A</v>
      </c>
      <c r="H37434" s="2" t="e">
        <v>#N/A</v>
      </c>
      <c r="I37434" s="2" t="e">
        <v>#N/A</v>
      </c>
      <c r="J37434" s="2" t="e">
        <v>#N/A</v>
      </c>
      <c r="K37434" s="2" t="e">
        <v>#N/A</v>
      </c>
      <c r="L37434" s="2" t="e">
        <v>#N/A</v>
      </c>
      <c r="M37434" s="2" t="e">
        <v>#N/A</v>
      </c>
      <c r="N37434" s="2">
        <v>0</v>
      </c>
      <c r="O37434" s="2">
        <v>1.8647503644314781E-2</v>
      </c>
      <c r="P37434" s="2">
        <v>430.85300000000001</v>
      </c>
      <c r="Q37434" s="2" t="e">
        <v>#N/A</v>
      </c>
      <c r="R37434" s="2" t="e">
        <v>#N/A</v>
      </c>
      <c r="S37434" s="2" t="e">
        <v>#N/A</v>
      </c>
      <c r="T37434" s="2" t="e">
        <v>#N/A</v>
      </c>
      <c r="U37434" s="2" t="e">
        <v>#N/A</v>
      </c>
    </row>
    <row r="37435" spans="1:21" x14ac:dyDescent="0.2">
      <c r="A37435" t="s">
        <v>17</v>
      </c>
      <c r="B37435" s="1">
        <v>44178</v>
      </c>
      <c r="C37435" t="s">
        <v>76</v>
      </c>
      <c r="D37435" t="s">
        <v>42</v>
      </c>
      <c r="E37435" t="s">
        <v>13</v>
      </c>
      <c r="F37435" s="2">
        <v>0</v>
      </c>
      <c r="G37435" s="4" t="e">
        <v>#N/A</v>
      </c>
      <c r="H37435" s="2" t="e">
        <v>#N/A</v>
      </c>
      <c r="I37435" s="2" t="e">
        <v>#N/A</v>
      </c>
      <c r="J37435" s="2" t="e">
        <v>#N/A</v>
      </c>
      <c r="K37435" s="2" t="e">
        <v>#N/A</v>
      </c>
      <c r="L37435" s="2" t="e">
        <v>#N/A</v>
      </c>
      <c r="M37435" s="2" t="e">
        <v>#N/A</v>
      </c>
      <c r="N37435" s="2">
        <v>0</v>
      </c>
      <c r="O37435" s="2">
        <v>0</v>
      </c>
      <c r="P37435" s="2">
        <v>0</v>
      </c>
      <c r="Q37435" s="2" t="e">
        <v>#N/A</v>
      </c>
      <c r="R37435" s="2" t="e">
        <v>#N/A</v>
      </c>
      <c r="S37435" s="2" t="e">
        <v>#N/A</v>
      </c>
      <c r="T37435" s="2" t="e">
        <v>#N/A</v>
      </c>
      <c r="U37435" s="2" t="e">
        <v>#N/A</v>
      </c>
    </row>
    <row r="37436" spans="1:21" x14ac:dyDescent="0.2">
      <c r="A37436" t="s">
        <v>18</v>
      </c>
      <c r="B37436" s="1">
        <v>44179</v>
      </c>
      <c r="C37436" t="s">
        <v>76</v>
      </c>
      <c r="D37436" t="s">
        <v>42</v>
      </c>
      <c r="E37436" t="s">
        <v>13</v>
      </c>
      <c r="F37436" s="2">
        <v>0</v>
      </c>
      <c r="G37436" s="4" t="e">
        <v>#N/A</v>
      </c>
      <c r="H37436" s="2" t="e">
        <v>#N/A</v>
      </c>
      <c r="I37436" s="2" t="e">
        <v>#N/A</v>
      </c>
      <c r="J37436" s="2" t="e">
        <v>#N/A</v>
      </c>
      <c r="K37436" s="2" t="e">
        <v>#N/A</v>
      </c>
      <c r="L37436" s="2" t="e">
        <v>#N/A</v>
      </c>
      <c r="M37436" s="2" t="e">
        <v>#N/A</v>
      </c>
      <c r="N37436" s="2">
        <v>0</v>
      </c>
      <c r="O37436" s="2">
        <v>0</v>
      </c>
      <c r="P37436" s="2">
        <v>0</v>
      </c>
      <c r="Q37436" s="2" t="e">
        <v>#N/A</v>
      </c>
      <c r="R37436" s="2" t="e">
        <v>#N/A</v>
      </c>
      <c r="S37436" s="2" t="e">
        <v>#N/A</v>
      </c>
      <c r="T37436" s="2" t="e">
        <v>#N/A</v>
      </c>
      <c r="U37436" s="2" t="e">
        <v>#N/A</v>
      </c>
    </row>
    <row r="37437" spans="1:21" x14ac:dyDescent="0.2">
      <c r="A37437" t="s">
        <v>19</v>
      </c>
      <c r="B37437" s="1">
        <v>44180</v>
      </c>
      <c r="C37437" t="s">
        <v>76</v>
      </c>
      <c r="D37437" t="s">
        <v>42</v>
      </c>
      <c r="E37437" t="s">
        <v>13</v>
      </c>
      <c r="F37437" s="2">
        <v>21.31</v>
      </c>
      <c r="G37437" s="4" t="e">
        <v>#N/A</v>
      </c>
      <c r="H37437" s="2" t="e">
        <v>#N/A</v>
      </c>
      <c r="I37437" s="2" t="e">
        <v>#N/A</v>
      </c>
      <c r="J37437" s="2" t="e">
        <v>#N/A</v>
      </c>
      <c r="K37437" s="2" t="e">
        <v>#N/A</v>
      </c>
      <c r="L37437" s="2" t="e">
        <v>#N/A</v>
      </c>
      <c r="M37437" s="2" t="e">
        <v>#N/A</v>
      </c>
      <c r="N37437" s="2">
        <v>0</v>
      </c>
      <c r="O37437" s="2">
        <v>0.10847457627118645</v>
      </c>
      <c r="P37437" s="2">
        <v>374.99599999999998</v>
      </c>
      <c r="Q37437" s="2" t="e">
        <v>#N/A</v>
      </c>
      <c r="R37437" s="2" t="e">
        <v>#N/A</v>
      </c>
      <c r="S37437" s="2" t="e">
        <v>#N/A</v>
      </c>
      <c r="T37437" s="2" t="e">
        <v>#N/A</v>
      </c>
      <c r="U37437" s="2" t="e">
        <v>#N/A</v>
      </c>
    </row>
    <row r="37438" spans="1:21" x14ac:dyDescent="0.2">
      <c r="A37438" t="s">
        <v>12</v>
      </c>
      <c r="B37438" s="1">
        <v>44181</v>
      </c>
      <c r="C37438" t="s">
        <v>76</v>
      </c>
      <c r="D37438" t="s">
        <v>42</v>
      </c>
      <c r="E37438" t="s">
        <v>13</v>
      </c>
      <c r="F37438" s="2">
        <v>0</v>
      </c>
      <c r="G37438" s="4" t="e">
        <v>#N/A</v>
      </c>
      <c r="H37438" s="2" t="e">
        <v>#N/A</v>
      </c>
      <c r="I37438" s="2" t="e">
        <v>#N/A</v>
      </c>
      <c r="J37438" s="2" t="e">
        <v>#N/A</v>
      </c>
      <c r="K37438" s="2" t="e">
        <v>#N/A</v>
      </c>
      <c r="L37438" s="2" t="e">
        <v>#N/A</v>
      </c>
      <c r="M37438" s="2" t="e">
        <v>#N/A</v>
      </c>
      <c r="N37438" s="2">
        <v>0</v>
      </c>
      <c r="O37438" s="2">
        <v>0</v>
      </c>
      <c r="P37438" s="2">
        <v>0</v>
      </c>
      <c r="Q37438" s="2" t="e">
        <v>#N/A</v>
      </c>
      <c r="R37438" s="2" t="e">
        <v>#N/A</v>
      </c>
      <c r="S37438" s="2" t="e">
        <v>#N/A</v>
      </c>
      <c r="T37438" s="2" t="e">
        <v>#N/A</v>
      </c>
      <c r="U37438" s="2" t="e">
        <v>#N/A</v>
      </c>
    </row>
    <row r="37439" spans="1:21" x14ac:dyDescent="0.2">
      <c r="A37439" t="s">
        <v>14</v>
      </c>
      <c r="B37439" s="1">
        <v>44182</v>
      </c>
      <c r="C37439" t="s">
        <v>76</v>
      </c>
      <c r="D37439" t="s">
        <v>42</v>
      </c>
      <c r="E37439" t="s">
        <v>13</v>
      </c>
      <c r="F37439" s="2">
        <v>21.11</v>
      </c>
      <c r="G37439" s="4" t="e">
        <v>#N/A</v>
      </c>
      <c r="H37439" s="2" t="e">
        <v>#N/A</v>
      </c>
      <c r="I37439" s="2" t="e">
        <v>#N/A</v>
      </c>
      <c r="J37439" s="2" t="e">
        <v>#N/A</v>
      </c>
      <c r="K37439" s="2" t="e">
        <v>#N/A</v>
      </c>
      <c r="L37439" s="2" t="e">
        <v>#N/A</v>
      </c>
      <c r="M37439" s="2" t="e">
        <v>#N/A</v>
      </c>
      <c r="N37439" s="2">
        <v>0</v>
      </c>
      <c r="O37439" s="2">
        <v>3.3300203198162466E-2</v>
      </c>
      <c r="P37439" s="2">
        <v>437.68299999999999</v>
      </c>
      <c r="Q37439" s="2" t="e">
        <v>#N/A</v>
      </c>
      <c r="R37439" s="2" t="e">
        <v>#N/A</v>
      </c>
      <c r="S37439" s="2" t="e">
        <v>#N/A</v>
      </c>
      <c r="T37439" s="2" t="e">
        <v>#N/A</v>
      </c>
      <c r="U37439" s="2" t="e">
        <v>#N/A</v>
      </c>
    </row>
    <row r="37440" spans="1:21" x14ac:dyDescent="0.2">
      <c r="A37440" t="s">
        <v>15</v>
      </c>
      <c r="B37440" s="1">
        <v>44183</v>
      </c>
      <c r="C37440" t="s">
        <v>76</v>
      </c>
      <c r="D37440" t="s">
        <v>42</v>
      </c>
      <c r="E37440" t="s">
        <v>13</v>
      </c>
      <c r="F37440" s="2">
        <v>0</v>
      </c>
      <c r="G37440" s="4" t="e">
        <v>#N/A</v>
      </c>
      <c r="H37440" s="2" t="e">
        <v>#N/A</v>
      </c>
      <c r="I37440" s="2" t="e">
        <v>#N/A</v>
      </c>
      <c r="J37440" s="2" t="e">
        <v>#N/A</v>
      </c>
      <c r="K37440" s="2" t="e">
        <v>#N/A</v>
      </c>
      <c r="L37440" s="2" t="e">
        <v>#N/A</v>
      </c>
      <c r="M37440" s="2" t="e">
        <v>#N/A</v>
      </c>
      <c r="N37440" s="2">
        <v>0</v>
      </c>
      <c r="O37440" s="2">
        <v>0</v>
      </c>
      <c r="P37440" s="2">
        <v>0</v>
      </c>
      <c r="Q37440" s="2" t="e">
        <v>#N/A</v>
      </c>
      <c r="R37440" s="2" t="e">
        <v>#N/A</v>
      </c>
      <c r="S37440" s="2" t="e">
        <v>#N/A</v>
      </c>
      <c r="T37440" s="2" t="e">
        <v>#N/A</v>
      </c>
      <c r="U37440" s="2" t="e">
        <v>#N/A</v>
      </c>
    </row>
    <row r="37441" spans="1:21" x14ac:dyDescent="0.2">
      <c r="A37441" t="s">
        <v>16</v>
      </c>
      <c r="B37441" s="1">
        <v>44184</v>
      </c>
      <c r="C37441" t="s">
        <v>76</v>
      </c>
      <c r="D37441" t="s">
        <v>42</v>
      </c>
      <c r="E37441" t="s">
        <v>13</v>
      </c>
      <c r="F37441" s="2">
        <v>21.32</v>
      </c>
      <c r="G37441" s="4" t="e">
        <v>#N/A</v>
      </c>
      <c r="H37441" s="2" t="e">
        <v>#N/A</v>
      </c>
      <c r="I37441" s="2" t="e">
        <v>#N/A</v>
      </c>
      <c r="J37441" s="2" t="e">
        <v>#N/A</v>
      </c>
      <c r="K37441" s="2" t="e">
        <v>#N/A</v>
      </c>
      <c r="L37441" s="2" t="e">
        <v>#N/A</v>
      </c>
      <c r="M37441" s="2" t="e">
        <v>#N/A</v>
      </c>
      <c r="N37441" s="2">
        <v>0</v>
      </c>
      <c r="O37441" s="2">
        <v>1.3024722083955477E-2</v>
      </c>
      <c r="P37441" s="2">
        <v>475.88</v>
      </c>
      <c r="Q37441" s="2" t="e">
        <v>#N/A</v>
      </c>
      <c r="R37441" s="2" t="e">
        <v>#N/A</v>
      </c>
      <c r="S37441" s="2" t="e">
        <v>#N/A</v>
      </c>
      <c r="T37441" s="2" t="e">
        <v>#N/A</v>
      </c>
      <c r="U37441" s="2" t="e">
        <v>#N/A</v>
      </c>
    </row>
    <row r="37442" spans="1:21" x14ac:dyDescent="0.2">
      <c r="A37442" t="s">
        <v>17</v>
      </c>
      <c r="B37442" s="1">
        <v>44185</v>
      </c>
      <c r="C37442" t="s">
        <v>76</v>
      </c>
      <c r="D37442" t="s">
        <v>42</v>
      </c>
      <c r="E37442" t="s">
        <v>13</v>
      </c>
      <c r="F37442" s="2">
        <v>0</v>
      </c>
      <c r="G37442" s="4" t="e">
        <v>#N/A</v>
      </c>
      <c r="H37442" s="2" t="e">
        <v>#N/A</v>
      </c>
      <c r="I37442" s="2" t="e">
        <v>#N/A</v>
      </c>
      <c r="J37442" s="2" t="e">
        <v>#N/A</v>
      </c>
      <c r="K37442" s="2" t="e">
        <v>#N/A</v>
      </c>
      <c r="L37442" s="2" t="e">
        <v>#N/A</v>
      </c>
      <c r="M37442" s="2" t="e">
        <v>#N/A</v>
      </c>
      <c r="N37442" s="2">
        <v>0</v>
      </c>
      <c r="O37442" s="2">
        <v>0</v>
      </c>
      <c r="P37442" s="2">
        <v>0</v>
      </c>
      <c r="Q37442" s="2" t="e">
        <v>#N/A</v>
      </c>
      <c r="R37442" s="2" t="e">
        <v>#N/A</v>
      </c>
      <c r="S37442" s="2" t="e">
        <v>#N/A</v>
      </c>
      <c r="T37442" s="2" t="e">
        <v>#N/A</v>
      </c>
      <c r="U37442" s="2" t="e">
        <v>#N/A</v>
      </c>
    </row>
    <row r="37443" spans="1:21" x14ac:dyDescent="0.2">
      <c r="A37443" t="s">
        <v>18</v>
      </c>
      <c r="B37443" s="1">
        <v>44186</v>
      </c>
      <c r="C37443" t="s">
        <v>76</v>
      </c>
      <c r="D37443" t="s">
        <v>42</v>
      </c>
      <c r="E37443" t="s">
        <v>13</v>
      </c>
      <c r="F37443" s="2">
        <v>22.08</v>
      </c>
      <c r="G37443" s="4" t="e">
        <v>#N/A</v>
      </c>
      <c r="H37443" s="2" t="e">
        <v>#N/A</v>
      </c>
      <c r="I37443" s="2" t="e">
        <v>#N/A</v>
      </c>
      <c r="J37443" s="2" t="e">
        <v>#N/A</v>
      </c>
      <c r="K37443" s="2" t="e">
        <v>#N/A</v>
      </c>
      <c r="L37443" s="2" t="e">
        <v>#N/A</v>
      </c>
      <c r="M37443" s="2" t="e">
        <v>#N/A</v>
      </c>
      <c r="N37443" s="2">
        <v>0</v>
      </c>
      <c r="O37443" s="2">
        <v>2.989148674348354E-2</v>
      </c>
      <c r="P37443" s="2">
        <v>346.87200000000001</v>
      </c>
      <c r="Q37443" s="2" t="e">
        <v>#N/A</v>
      </c>
      <c r="R37443" s="2" t="e">
        <v>#N/A</v>
      </c>
      <c r="S37443" s="2" t="e">
        <v>#N/A</v>
      </c>
      <c r="T37443" s="2" t="e">
        <v>#N/A</v>
      </c>
      <c r="U37443" s="2" t="e">
        <v>#N/A</v>
      </c>
    </row>
    <row r="37444" spans="1:21" x14ac:dyDescent="0.2">
      <c r="A37444" t="s">
        <v>19</v>
      </c>
      <c r="B37444" s="1">
        <v>44187</v>
      </c>
      <c r="C37444" t="s">
        <v>76</v>
      </c>
      <c r="D37444" t="s">
        <v>42</v>
      </c>
      <c r="E37444" t="s">
        <v>13</v>
      </c>
      <c r="F37444" s="2">
        <v>0</v>
      </c>
      <c r="G37444" s="4" t="e">
        <v>#N/A</v>
      </c>
      <c r="H37444" s="2" t="e">
        <v>#N/A</v>
      </c>
      <c r="I37444" s="2" t="e">
        <v>#N/A</v>
      </c>
      <c r="J37444" s="2" t="e">
        <v>#N/A</v>
      </c>
      <c r="K37444" s="2" t="e">
        <v>#N/A</v>
      </c>
      <c r="L37444" s="2" t="e">
        <v>#N/A</v>
      </c>
      <c r="M37444" s="2" t="e">
        <v>#N/A</v>
      </c>
      <c r="N37444" s="2">
        <v>0</v>
      </c>
      <c r="O37444" s="2">
        <v>0</v>
      </c>
      <c r="P37444" s="2">
        <v>0</v>
      </c>
      <c r="Q37444" s="2" t="e">
        <v>#N/A</v>
      </c>
      <c r="R37444" s="2" t="e">
        <v>#N/A</v>
      </c>
      <c r="S37444" s="2" t="e">
        <v>#N/A</v>
      </c>
      <c r="T37444" s="2" t="e">
        <v>#N/A</v>
      </c>
      <c r="U37444" s="2" t="e">
        <v>#N/A</v>
      </c>
    </row>
    <row r="37445" spans="1:21" x14ac:dyDescent="0.2">
      <c r="A37445" t="s">
        <v>12</v>
      </c>
      <c r="B37445" s="1">
        <v>44188</v>
      </c>
      <c r="C37445" t="s">
        <v>76</v>
      </c>
      <c r="D37445" t="s">
        <v>42</v>
      </c>
      <c r="E37445" t="s">
        <v>13</v>
      </c>
      <c r="F37445" s="2">
        <v>19.39</v>
      </c>
      <c r="G37445" s="4" t="e">
        <v>#N/A</v>
      </c>
      <c r="H37445" s="2" t="e">
        <v>#N/A</v>
      </c>
      <c r="I37445" s="2" t="e">
        <v>#N/A</v>
      </c>
      <c r="J37445" s="2" t="e">
        <v>#N/A</v>
      </c>
      <c r="K37445" s="2" t="e">
        <v>#N/A</v>
      </c>
      <c r="L37445" s="2" t="e">
        <v>#N/A</v>
      </c>
      <c r="M37445" s="2" t="e">
        <v>#N/A</v>
      </c>
      <c r="N37445" s="2">
        <v>0</v>
      </c>
      <c r="O37445" s="2">
        <v>3.477716727716728E-2</v>
      </c>
      <c r="P37445" s="2">
        <v>316.20699999999999</v>
      </c>
      <c r="Q37445" s="2" t="e">
        <v>#N/A</v>
      </c>
      <c r="R37445" s="2" t="e">
        <v>#N/A</v>
      </c>
      <c r="S37445" s="2" t="e">
        <v>#N/A</v>
      </c>
      <c r="T37445" s="2" t="e">
        <v>#N/A</v>
      </c>
      <c r="U37445" s="2" t="e">
        <v>#N/A</v>
      </c>
    </row>
    <row r="37446" spans="1:21" x14ac:dyDescent="0.2">
      <c r="A37446" t="s">
        <v>14</v>
      </c>
      <c r="B37446" s="1">
        <v>44189</v>
      </c>
      <c r="C37446" t="s">
        <v>76</v>
      </c>
      <c r="D37446" t="s">
        <v>42</v>
      </c>
      <c r="E37446" t="s">
        <v>13</v>
      </c>
      <c r="F37446" s="2">
        <v>21.33</v>
      </c>
      <c r="G37446" s="4" t="e">
        <v>#N/A</v>
      </c>
      <c r="H37446" s="2" t="e">
        <v>#N/A</v>
      </c>
      <c r="I37446" s="2" t="e">
        <v>#N/A</v>
      </c>
      <c r="J37446" s="2" t="e">
        <v>#N/A</v>
      </c>
      <c r="K37446" s="2" t="e">
        <v>#N/A</v>
      </c>
      <c r="L37446" s="2" t="e">
        <v>#N/A</v>
      </c>
      <c r="M37446" s="2" t="e">
        <v>#N/A</v>
      </c>
      <c r="N37446" s="2">
        <v>0</v>
      </c>
      <c r="O37446" s="2">
        <v>5.4230960676954114E-3</v>
      </c>
      <c r="P37446" s="2">
        <v>399.62099999999998</v>
      </c>
      <c r="Q37446" s="2" t="e">
        <v>#N/A</v>
      </c>
      <c r="R37446" s="2" t="e">
        <v>#N/A</v>
      </c>
      <c r="S37446" s="2" t="e">
        <v>#N/A</v>
      </c>
      <c r="T37446" s="2" t="e">
        <v>#N/A</v>
      </c>
      <c r="U37446" s="2" t="e">
        <v>#N/A</v>
      </c>
    </row>
    <row r="37447" spans="1:21" x14ac:dyDescent="0.2">
      <c r="A37447" t="s">
        <v>15</v>
      </c>
      <c r="B37447" s="1">
        <v>44190</v>
      </c>
      <c r="C37447" t="s">
        <v>76</v>
      </c>
      <c r="D37447" t="s">
        <v>42</v>
      </c>
      <c r="E37447" t="s">
        <v>13</v>
      </c>
      <c r="F37447" s="2">
        <v>0</v>
      </c>
      <c r="G37447" s="4" t="e">
        <v>#N/A</v>
      </c>
      <c r="H37447" s="2" t="e">
        <v>#N/A</v>
      </c>
      <c r="I37447" s="2" t="e">
        <v>#N/A</v>
      </c>
      <c r="J37447" s="2" t="e">
        <v>#N/A</v>
      </c>
      <c r="K37447" s="2" t="e">
        <v>#N/A</v>
      </c>
      <c r="L37447" s="2" t="e">
        <v>#N/A</v>
      </c>
      <c r="M37447" s="2" t="e">
        <v>#N/A</v>
      </c>
      <c r="N37447" s="2">
        <v>0</v>
      </c>
      <c r="O37447" s="2">
        <v>0</v>
      </c>
      <c r="P37447" s="2">
        <v>0</v>
      </c>
      <c r="Q37447" s="2" t="e">
        <v>#N/A</v>
      </c>
      <c r="R37447" s="2" t="e">
        <v>#N/A</v>
      </c>
      <c r="S37447" s="2" t="e">
        <v>#N/A</v>
      </c>
      <c r="T37447" s="2" t="e">
        <v>#N/A</v>
      </c>
      <c r="U37447" s="2" t="e">
        <v>#N/A</v>
      </c>
    </row>
    <row r="37448" spans="1:21" x14ac:dyDescent="0.2">
      <c r="A37448" t="s">
        <v>16</v>
      </c>
      <c r="B37448" s="1">
        <v>44191</v>
      </c>
      <c r="C37448" t="s">
        <v>76</v>
      </c>
      <c r="D37448" t="s">
        <v>42</v>
      </c>
      <c r="E37448" t="s">
        <v>13</v>
      </c>
      <c r="F37448" s="2">
        <v>0</v>
      </c>
      <c r="G37448" s="4" t="e">
        <v>#N/A</v>
      </c>
      <c r="H37448" s="2" t="e">
        <v>#N/A</v>
      </c>
      <c r="I37448" s="2" t="e">
        <v>#N/A</v>
      </c>
      <c r="J37448" s="2" t="e">
        <v>#N/A</v>
      </c>
      <c r="K37448" s="2" t="e">
        <v>#N/A</v>
      </c>
      <c r="L37448" s="2" t="e">
        <v>#N/A</v>
      </c>
      <c r="M37448" s="2" t="e">
        <v>#N/A</v>
      </c>
      <c r="N37448" s="2">
        <v>0</v>
      </c>
      <c r="O37448" s="2">
        <v>0</v>
      </c>
      <c r="P37448" s="2">
        <v>0</v>
      </c>
      <c r="Q37448" s="2" t="e">
        <v>#N/A</v>
      </c>
      <c r="R37448" s="2" t="e">
        <v>#N/A</v>
      </c>
      <c r="S37448" s="2" t="e">
        <v>#N/A</v>
      </c>
      <c r="T37448" s="2" t="e">
        <v>#N/A</v>
      </c>
      <c r="U37448" s="2" t="e">
        <v>#N/A</v>
      </c>
    </row>
    <row r="37449" spans="1:21" x14ac:dyDescent="0.2">
      <c r="A37449" t="s">
        <v>17</v>
      </c>
      <c r="B37449" s="1">
        <v>44192</v>
      </c>
      <c r="C37449" t="s">
        <v>76</v>
      </c>
      <c r="D37449" t="s">
        <v>42</v>
      </c>
      <c r="E37449" t="s">
        <v>13</v>
      </c>
      <c r="F37449" s="2">
        <v>0</v>
      </c>
      <c r="G37449" s="4" t="e">
        <v>#N/A</v>
      </c>
      <c r="H37449" s="2" t="e">
        <v>#N/A</v>
      </c>
      <c r="I37449" s="2" t="e">
        <v>#N/A</v>
      </c>
      <c r="J37449" s="2" t="e">
        <v>#N/A</v>
      </c>
      <c r="K37449" s="2" t="e">
        <v>#N/A</v>
      </c>
      <c r="L37449" s="2" t="e">
        <v>#N/A</v>
      </c>
      <c r="M37449" s="2" t="e">
        <v>#N/A</v>
      </c>
      <c r="N37449" s="2">
        <v>0</v>
      </c>
      <c r="O37449" s="2">
        <v>0</v>
      </c>
      <c r="P37449" s="2">
        <v>0</v>
      </c>
      <c r="Q37449" s="2" t="e">
        <v>#N/A</v>
      </c>
      <c r="R37449" s="2" t="e">
        <v>#N/A</v>
      </c>
      <c r="S37449" s="2" t="e">
        <v>#N/A</v>
      </c>
      <c r="T37449" s="2" t="e">
        <v>#N/A</v>
      </c>
      <c r="U37449" s="2" t="e">
        <v>#N/A</v>
      </c>
    </row>
    <row r="37450" spans="1:21" x14ac:dyDescent="0.2">
      <c r="A37450" t="s">
        <v>18</v>
      </c>
      <c r="B37450" s="1">
        <v>44193</v>
      </c>
      <c r="C37450" t="s">
        <v>76</v>
      </c>
      <c r="D37450" t="s">
        <v>42</v>
      </c>
      <c r="E37450" t="s">
        <v>13</v>
      </c>
      <c r="F37450" s="2">
        <v>0</v>
      </c>
      <c r="G37450" s="4" t="e">
        <v>#N/A</v>
      </c>
      <c r="H37450" s="2" t="e">
        <v>#N/A</v>
      </c>
      <c r="I37450" s="2" t="e">
        <v>#N/A</v>
      </c>
      <c r="J37450" s="2" t="e">
        <v>#N/A</v>
      </c>
      <c r="K37450" s="2" t="e">
        <v>#N/A</v>
      </c>
      <c r="L37450" s="2" t="e">
        <v>#N/A</v>
      </c>
      <c r="M37450" s="2" t="e">
        <v>#N/A</v>
      </c>
      <c r="N37450" s="2">
        <v>0</v>
      </c>
      <c r="O37450" s="2">
        <v>0</v>
      </c>
      <c r="P37450" s="2">
        <v>0</v>
      </c>
      <c r="Q37450" s="2" t="e">
        <v>#N/A</v>
      </c>
      <c r="R37450" s="2" t="e">
        <v>#N/A</v>
      </c>
      <c r="S37450" s="2" t="e">
        <v>#N/A</v>
      </c>
      <c r="T37450" s="2" t="e">
        <v>#N/A</v>
      </c>
      <c r="U37450" s="2" t="e">
        <v>#N/A</v>
      </c>
    </row>
    <row r="37451" spans="1:21" x14ac:dyDescent="0.2">
      <c r="A37451" t="s">
        <v>19</v>
      </c>
      <c r="B37451" s="1">
        <v>44194</v>
      </c>
      <c r="C37451" t="s">
        <v>76</v>
      </c>
      <c r="D37451" t="s">
        <v>42</v>
      </c>
      <c r="E37451" t="s">
        <v>13</v>
      </c>
      <c r="F37451" s="2">
        <v>21.05</v>
      </c>
      <c r="G37451" s="4" t="e">
        <v>#N/A</v>
      </c>
      <c r="H37451" s="2" t="e">
        <v>#N/A</v>
      </c>
      <c r="I37451" s="2" t="e">
        <v>#N/A</v>
      </c>
      <c r="J37451" s="2" t="e">
        <v>#N/A</v>
      </c>
      <c r="K37451" s="2" t="e">
        <v>#N/A</v>
      </c>
      <c r="L37451" s="2" t="e">
        <v>#N/A</v>
      </c>
      <c r="M37451" s="2" t="e">
        <v>#N/A</v>
      </c>
      <c r="N37451" s="2">
        <v>0</v>
      </c>
      <c r="O37451" s="2">
        <v>4.6450892857142767E-3</v>
      </c>
      <c r="P37451" s="2">
        <v>445.91899999999998</v>
      </c>
      <c r="Q37451" s="2" t="e">
        <v>#N/A</v>
      </c>
      <c r="R37451" s="2" t="e">
        <v>#N/A</v>
      </c>
      <c r="S37451" s="2" t="e">
        <v>#N/A</v>
      </c>
      <c r="T37451" s="2" t="e">
        <v>#N/A</v>
      </c>
      <c r="U37451" s="2" t="e">
        <v>#N/A</v>
      </c>
    </row>
    <row r="37452" spans="1:21" x14ac:dyDescent="0.2">
      <c r="A37452" t="s">
        <v>12</v>
      </c>
      <c r="B37452" s="1">
        <v>44195</v>
      </c>
      <c r="C37452" t="s">
        <v>76</v>
      </c>
      <c r="D37452" t="s">
        <v>42</v>
      </c>
      <c r="E37452" t="s">
        <v>13</v>
      </c>
      <c r="F37452" s="2">
        <v>20.89</v>
      </c>
      <c r="G37452" s="4" t="e">
        <v>#N/A</v>
      </c>
      <c r="H37452" s="2" t="e">
        <v>#N/A</v>
      </c>
      <c r="I37452" s="2" t="e">
        <v>#N/A</v>
      </c>
      <c r="J37452" s="2" t="e">
        <v>#N/A</v>
      </c>
      <c r="K37452" s="2" t="e">
        <v>#N/A</v>
      </c>
      <c r="L37452" s="2" t="e">
        <v>#N/A</v>
      </c>
      <c r="M37452" s="2" t="e">
        <v>#N/A</v>
      </c>
      <c r="N37452" s="2">
        <v>0</v>
      </c>
      <c r="O37452" s="2">
        <v>4.4287578044916341E-3</v>
      </c>
      <c r="P37452" s="2">
        <v>427.339</v>
      </c>
      <c r="Q37452" s="2" t="e">
        <v>#N/A</v>
      </c>
      <c r="R37452" s="2" t="e">
        <v>#N/A</v>
      </c>
      <c r="S37452" s="2" t="e">
        <v>#N/A</v>
      </c>
      <c r="T37452" s="2" t="e">
        <v>#N/A</v>
      </c>
      <c r="U37452" s="2" t="e">
        <v>#N/A</v>
      </c>
    </row>
    <row r="37453" spans="1:21" x14ac:dyDescent="0.2">
      <c r="A37453" t="s">
        <v>14</v>
      </c>
      <c r="B37453" s="1">
        <v>44196</v>
      </c>
      <c r="C37453" t="s">
        <v>76</v>
      </c>
      <c r="D37453" t="s">
        <v>42</v>
      </c>
      <c r="E37453" t="s">
        <v>13</v>
      </c>
      <c r="F37453" s="2">
        <v>21.44</v>
      </c>
      <c r="G37453" s="4" t="e">
        <v>#N/A</v>
      </c>
      <c r="H37453" s="2" t="e">
        <v>#N/A</v>
      </c>
      <c r="I37453" s="2" t="e">
        <v>#N/A</v>
      </c>
      <c r="J37453" s="2" t="e">
        <v>#N/A</v>
      </c>
      <c r="K37453" s="2" t="e">
        <v>#N/A</v>
      </c>
      <c r="L37453" s="2" t="e">
        <v>#N/A</v>
      </c>
      <c r="M37453" s="2" t="e">
        <v>#N/A</v>
      </c>
      <c r="N37453" s="2">
        <v>0</v>
      </c>
      <c r="O37453" s="2">
        <v>0</v>
      </c>
      <c r="P37453" s="2">
        <v>342.33100000000002</v>
      </c>
      <c r="Q37453" s="2" t="e">
        <v>#N/A</v>
      </c>
      <c r="R37453" s="2" t="e">
        <v>#N/A</v>
      </c>
      <c r="S37453" s="2" t="e">
        <v>#N/A</v>
      </c>
      <c r="T37453" s="2" t="e">
        <v>#N/A</v>
      </c>
      <c r="U37453" s="2" t="e">
        <v>#N/A</v>
      </c>
    </row>
    <row r="37454" spans="1:21" x14ac:dyDescent="0.2">
      <c r="A37454" t="s">
        <v>15</v>
      </c>
      <c r="B37454" s="1">
        <v>44197</v>
      </c>
      <c r="C37454" t="s">
        <v>76</v>
      </c>
      <c r="D37454" t="s">
        <v>42</v>
      </c>
      <c r="E37454" t="s">
        <v>13</v>
      </c>
      <c r="F37454" s="2">
        <v>0</v>
      </c>
      <c r="G37454" s="4" t="e">
        <v>#N/A</v>
      </c>
      <c r="H37454" s="2" t="e">
        <v>#N/A</v>
      </c>
      <c r="I37454" s="2" t="e">
        <v>#N/A</v>
      </c>
      <c r="J37454" s="2" t="e">
        <v>#N/A</v>
      </c>
      <c r="K37454" s="2" t="e">
        <v>#N/A</v>
      </c>
      <c r="L37454" s="2" t="e">
        <v>#N/A</v>
      </c>
      <c r="M37454" s="2" t="e">
        <v>#N/A</v>
      </c>
      <c r="N37454" s="2">
        <v>0</v>
      </c>
      <c r="O37454" s="2">
        <v>0</v>
      </c>
      <c r="P37454" s="2">
        <v>0</v>
      </c>
      <c r="Q37454" s="2" t="e">
        <v>#N/A</v>
      </c>
      <c r="R37454" s="2" t="e">
        <v>#N/A</v>
      </c>
      <c r="S37454" s="2" t="e">
        <v>#N/A</v>
      </c>
      <c r="T37454" s="2" t="e">
        <v>#N/A</v>
      </c>
      <c r="U37454" s="2" t="e">
        <v>#N/A</v>
      </c>
    </row>
    <row r="37455" spans="1:21" x14ac:dyDescent="0.2">
      <c r="A37455" t="s">
        <v>16</v>
      </c>
      <c r="B37455" s="1">
        <v>44198</v>
      </c>
      <c r="C37455" t="s">
        <v>76</v>
      </c>
      <c r="D37455" t="s">
        <v>42</v>
      </c>
      <c r="E37455" t="s">
        <v>13</v>
      </c>
      <c r="F37455" s="2">
        <v>21.28</v>
      </c>
      <c r="G37455" s="4" t="e">
        <v>#N/A</v>
      </c>
      <c r="H37455" s="2" t="e">
        <v>#N/A</v>
      </c>
      <c r="I37455" s="2" t="e">
        <v>#N/A</v>
      </c>
      <c r="J37455" s="2" t="e">
        <v>#N/A</v>
      </c>
      <c r="K37455" s="2" t="e">
        <v>#N/A</v>
      </c>
      <c r="L37455" s="2" t="e">
        <v>#N/A</v>
      </c>
      <c r="M37455" s="2" t="e">
        <v>#N/A</v>
      </c>
      <c r="N37455" s="2">
        <v>0</v>
      </c>
      <c r="O37455" s="2">
        <v>0</v>
      </c>
      <c r="P37455" s="2">
        <v>272.46300000000002</v>
      </c>
      <c r="Q37455" s="2" t="e">
        <v>#N/A</v>
      </c>
      <c r="R37455" s="2" t="e">
        <v>#N/A</v>
      </c>
      <c r="S37455" s="2" t="e">
        <v>#N/A</v>
      </c>
      <c r="T37455" s="2" t="e">
        <v>#N/A</v>
      </c>
      <c r="U37455" s="2" t="e">
        <v>#N/A</v>
      </c>
    </row>
    <row r="37456" spans="1:21" x14ac:dyDescent="0.2">
      <c r="A37456" t="s">
        <v>17</v>
      </c>
      <c r="B37456" s="1">
        <v>44199</v>
      </c>
      <c r="C37456" t="s">
        <v>76</v>
      </c>
      <c r="D37456" t="s">
        <v>42</v>
      </c>
      <c r="E37456" t="s">
        <v>13</v>
      </c>
      <c r="F37456" s="2">
        <v>0</v>
      </c>
      <c r="G37456" s="4" t="e">
        <v>#N/A</v>
      </c>
      <c r="H37456" s="2" t="e">
        <v>#N/A</v>
      </c>
      <c r="I37456" s="2" t="e">
        <v>#N/A</v>
      </c>
      <c r="J37456" s="2" t="e">
        <v>#N/A</v>
      </c>
      <c r="K37456" s="2" t="e">
        <v>#N/A</v>
      </c>
      <c r="L37456" s="2" t="e">
        <v>#N/A</v>
      </c>
      <c r="M37456" s="2" t="e">
        <v>#N/A</v>
      </c>
      <c r="N37456" s="2">
        <v>0</v>
      </c>
      <c r="O37456" s="2">
        <v>0</v>
      </c>
      <c r="P37456" s="2">
        <v>0</v>
      </c>
      <c r="Q37456" s="2" t="e">
        <v>#N/A</v>
      </c>
      <c r="R37456" s="2" t="e">
        <v>#N/A</v>
      </c>
      <c r="S37456" s="2" t="e">
        <v>#N/A</v>
      </c>
      <c r="T37456" s="2" t="e">
        <v>#N/A</v>
      </c>
      <c r="U37456" s="2" t="e">
        <v>#N/A</v>
      </c>
    </row>
    <row r="37457" spans="1:21" x14ac:dyDescent="0.2">
      <c r="A37457" t="s">
        <v>18</v>
      </c>
      <c r="B37457" s="1">
        <v>44200</v>
      </c>
      <c r="C37457" t="s">
        <v>76</v>
      </c>
      <c r="D37457" t="s">
        <v>42</v>
      </c>
      <c r="E37457" t="s">
        <v>13</v>
      </c>
      <c r="F37457" s="2">
        <v>20.100000000000001</v>
      </c>
      <c r="G37457" s="4" t="e">
        <v>#N/A</v>
      </c>
      <c r="H37457" s="2" t="e">
        <v>#N/A</v>
      </c>
      <c r="I37457" s="2" t="e">
        <v>#N/A</v>
      </c>
      <c r="J37457" s="2" t="e">
        <v>#N/A</v>
      </c>
      <c r="K37457" s="2" t="e">
        <v>#N/A</v>
      </c>
      <c r="L37457" s="2" t="e">
        <v>#N/A</v>
      </c>
      <c r="M37457" s="2" t="e">
        <v>#N/A</v>
      </c>
      <c r="N37457" s="2">
        <v>0</v>
      </c>
      <c r="O37457" s="2">
        <v>3.3990881458966546E-2</v>
      </c>
      <c r="P37457" s="2">
        <v>317.81700000000001</v>
      </c>
      <c r="Q37457" s="2" t="e">
        <v>#N/A</v>
      </c>
      <c r="R37457" s="2" t="e">
        <v>#N/A</v>
      </c>
      <c r="S37457" s="2" t="e">
        <v>#N/A</v>
      </c>
      <c r="T37457" s="2" t="e">
        <v>#N/A</v>
      </c>
      <c r="U37457" s="2" t="e">
        <v>#N/A</v>
      </c>
    </row>
    <row r="37458" spans="1:21" x14ac:dyDescent="0.2">
      <c r="A37458" t="s">
        <v>19</v>
      </c>
      <c r="B37458" s="1">
        <v>44201</v>
      </c>
      <c r="C37458" t="s">
        <v>76</v>
      </c>
      <c r="D37458" t="s">
        <v>42</v>
      </c>
      <c r="E37458" t="s">
        <v>13</v>
      </c>
      <c r="F37458" s="2">
        <v>21.31</v>
      </c>
      <c r="G37458" s="4" t="e">
        <v>#N/A</v>
      </c>
      <c r="H37458" s="2" t="e">
        <v>#N/A</v>
      </c>
      <c r="I37458" s="2" t="e">
        <v>#N/A</v>
      </c>
      <c r="J37458" s="2" t="e">
        <v>#N/A</v>
      </c>
      <c r="K37458" s="2" t="e">
        <v>#N/A</v>
      </c>
      <c r="L37458" s="2" t="e">
        <v>#N/A</v>
      </c>
      <c r="M37458" s="2" t="e">
        <v>#N/A</v>
      </c>
      <c r="N37458" s="2">
        <v>0</v>
      </c>
      <c r="O37458" s="2">
        <v>3.5254329004328955E-2</v>
      </c>
      <c r="P37458" s="2">
        <v>178.285</v>
      </c>
      <c r="Q37458" s="2" t="e">
        <v>#N/A</v>
      </c>
      <c r="R37458" s="2" t="e">
        <v>#N/A</v>
      </c>
      <c r="S37458" s="2" t="e">
        <v>#N/A</v>
      </c>
      <c r="T37458" s="2" t="e">
        <v>#N/A</v>
      </c>
      <c r="U37458" s="2" t="e">
        <v>#N/A</v>
      </c>
    </row>
    <row r="37459" spans="1:21" x14ac:dyDescent="0.2">
      <c r="A37459" t="s">
        <v>12</v>
      </c>
      <c r="B37459" s="1">
        <v>44202</v>
      </c>
      <c r="C37459" t="s">
        <v>76</v>
      </c>
      <c r="D37459" t="s">
        <v>42</v>
      </c>
      <c r="E37459" t="s">
        <v>13</v>
      </c>
      <c r="F37459" s="2">
        <v>0</v>
      </c>
      <c r="G37459" s="4" t="e">
        <v>#N/A</v>
      </c>
      <c r="H37459" s="2" t="e">
        <v>#N/A</v>
      </c>
      <c r="I37459" s="2" t="e">
        <v>#N/A</v>
      </c>
      <c r="J37459" s="2" t="e">
        <v>#N/A</v>
      </c>
      <c r="K37459" s="2" t="e">
        <v>#N/A</v>
      </c>
      <c r="L37459" s="2" t="e">
        <v>#N/A</v>
      </c>
      <c r="M37459" s="2" t="e">
        <v>#N/A</v>
      </c>
      <c r="N37459" s="2">
        <v>0</v>
      </c>
      <c r="O37459" s="2">
        <v>0</v>
      </c>
      <c r="P37459" s="2">
        <v>0</v>
      </c>
      <c r="Q37459" s="2" t="e">
        <v>#N/A</v>
      </c>
      <c r="R37459" s="2" t="e">
        <v>#N/A</v>
      </c>
      <c r="S37459" s="2" t="e">
        <v>#N/A</v>
      </c>
      <c r="T37459" s="2" t="e">
        <v>#N/A</v>
      </c>
      <c r="U37459" s="2" t="e">
        <v>#N/A</v>
      </c>
    </row>
    <row r="37460" spans="1:21" x14ac:dyDescent="0.2">
      <c r="A37460" t="s">
        <v>14</v>
      </c>
      <c r="B37460" s="1">
        <v>44203</v>
      </c>
      <c r="C37460" t="s">
        <v>76</v>
      </c>
      <c r="D37460" t="s">
        <v>42</v>
      </c>
      <c r="E37460" t="s">
        <v>13</v>
      </c>
      <c r="F37460" s="2">
        <v>21.12</v>
      </c>
      <c r="G37460" s="4" t="e">
        <v>#N/A</v>
      </c>
      <c r="H37460" s="2" t="e">
        <v>#N/A</v>
      </c>
      <c r="I37460" s="2" t="e">
        <v>#N/A</v>
      </c>
      <c r="J37460" s="2" t="e">
        <v>#N/A</v>
      </c>
      <c r="K37460" s="2" t="e">
        <v>#N/A</v>
      </c>
      <c r="L37460" s="2" t="e">
        <v>#N/A</v>
      </c>
      <c r="M37460" s="2" t="e">
        <v>#N/A</v>
      </c>
      <c r="N37460" s="2">
        <v>0</v>
      </c>
      <c r="O37460" s="2">
        <v>2.9989072923855477E-2</v>
      </c>
      <c r="P37460" s="2">
        <v>337.33100000000002</v>
      </c>
      <c r="Q37460" s="2" t="e">
        <v>#N/A</v>
      </c>
      <c r="R37460" s="2" t="e">
        <v>#N/A</v>
      </c>
      <c r="S37460" s="2" t="e">
        <v>#N/A</v>
      </c>
      <c r="T37460" s="2" t="e">
        <v>#N/A</v>
      </c>
      <c r="U37460" s="2" t="e">
        <v>#N/A</v>
      </c>
    </row>
    <row r="37461" spans="1:21" x14ac:dyDescent="0.2">
      <c r="A37461" t="s">
        <v>15</v>
      </c>
      <c r="B37461" s="1">
        <v>44204</v>
      </c>
      <c r="C37461" t="s">
        <v>76</v>
      </c>
      <c r="D37461" t="s">
        <v>42</v>
      </c>
      <c r="E37461" t="s">
        <v>13</v>
      </c>
      <c r="F37461" s="2">
        <v>21.16</v>
      </c>
      <c r="G37461" s="4" t="e">
        <v>#N/A</v>
      </c>
      <c r="H37461" s="2" t="e">
        <v>#N/A</v>
      </c>
      <c r="I37461" s="2" t="e">
        <v>#N/A</v>
      </c>
      <c r="J37461" s="2" t="e">
        <v>#N/A</v>
      </c>
      <c r="K37461" s="2" t="e">
        <v>#N/A</v>
      </c>
      <c r="L37461" s="2" t="e">
        <v>#N/A</v>
      </c>
      <c r="M37461" s="2" t="e">
        <v>#N/A</v>
      </c>
      <c r="N37461" s="2">
        <v>0</v>
      </c>
      <c r="O37461" s="2">
        <v>4.177131038558107E-3</v>
      </c>
      <c r="P37461" s="2">
        <v>269.62900000000002</v>
      </c>
      <c r="Q37461" s="2" t="e">
        <v>#N/A</v>
      </c>
      <c r="R37461" s="2" t="e">
        <v>#N/A</v>
      </c>
      <c r="S37461" s="2" t="e">
        <v>#N/A</v>
      </c>
      <c r="T37461" s="2" t="e">
        <v>#N/A</v>
      </c>
      <c r="U37461" s="2" t="e">
        <v>#N/A</v>
      </c>
    </row>
    <row r="37462" spans="1:21" x14ac:dyDescent="0.2">
      <c r="A37462" t="s">
        <v>16</v>
      </c>
      <c r="B37462" s="1">
        <v>44205</v>
      </c>
      <c r="C37462" t="s">
        <v>76</v>
      </c>
      <c r="D37462" t="s">
        <v>42</v>
      </c>
      <c r="E37462" t="s">
        <v>13</v>
      </c>
      <c r="F37462" s="2">
        <v>21.45</v>
      </c>
      <c r="G37462" s="4" t="e">
        <v>#N/A</v>
      </c>
      <c r="H37462" s="2" t="e">
        <v>#N/A</v>
      </c>
      <c r="I37462" s="2" t="e">
        <v>#N/A</v>
      </c>
      <c r="J37462" s="2" t="e">
        <v>#N/A</v>
      </c>
      <c r="K37462" s="2" t="e">
        <v>#N/A</v>
      </c>
      <c r="L37462" s="2" t="e">
        <v>#N/A</v>
      </c>
      <c r="M37462" s="2" t="e">
        <v>#N/A</v>
      </c>
      <c r="N37462" s="2">
        <v>0</v>
      </c>
      <c r="O37462" s="2">
        <v>3.4255952380952526E-2</v>
      </c>
      <c r="P37462" s="2">
        <v>584.08199999999999</v>
      </c>
      <c r="Q37462" s="2" t="e">
        <v>#N/A</v>
      </c>
      <c r="R37462" s="2" t="e">
        <v>#N/A</v>
      </c>
      <c r="S37462" s="2" t="e">
        <v>#N/A</v>
      </c>
      <c r="T37462" s="2" t="e">
        <v>#N/A</v>
      </c>
      <c r="U37462" s="2" t="e">
        <v>#N/A</v>
      </c>
    </row>
    <row r="37463" spans="1:21" x14ac:dyDescent="0.2">
      <c r="A37463" t="s">
        <v>17</v>
      </c>
      <c r="B37463" s="1">
        <v>44206</v>
      </c>
      <c r="C37463" t="s">
        <v>76</v>
      </c>
      <c r="D37463" t="s">
        <v>42</v>
      </c>
      <c r="E37463" t="s">
        <v>13</v>
      </c>
      <c r="F37463" s="2">
        <v>0</v>
      </c>
      <c r="G37463" s="4" t="e">
        <v>#N/A</v>
      </c>
      <c r="H37463" s="2" t="e">
        <v>#N/A</v>
      </c>
      <c r="I37463" s="2" t="e">
        <v>#N/A</v>
      </c>
      <c r="J37463" s="2" t="e">
        <v>#N/A</v>
      </c>
      <c r="K37463" s="2" t="e">
        <v>#N/A</v>
      </c>
      <c r="L37463" s="2" t="e">
        <v>#N/A</v>
      </c>
      <c r="M37463" s="2" t="e">
        <v>#N/A</v>
      </c>
      <c r="N37463" s="2">
        <v>0</v>
      </c>
      <c r="O37463" s="2">
        <v>0</v>
      </c>
      <c r="P37463" s="2">
        <v>0</v>
      </c>
      <c r="Q37463" s="2" t="e">
        <v>#N/A</v>
      </c>
      <c r="R37463" s="2" t="e">
        <v>#N/A</v>
      </c>
      <c r="S37463" s="2" t="e">
        <v>#N/A</v>
      </c>
      <c r="T37463" s="2" t="e">
        <v>#N/A</v>
      </c>
      <c r="U37463" s="2" t="e">
        <v>#N/A</v>
      </c>
    </row>
    <row r="37464" spans="1:21" x14ac:dyDescent="0.2">
      <c r="A37464" t="s">
        <v>18</v>
      </c>
      <c r="B37464" s="1">
        <v>44207</v>
      </c>
      <c r="C37464" t="s">
        <v>76</v>
      </c>
      <c r="D37464" t="s">
        <v>42</v>
      </c>
      <c r="E37464" t="s">
        <v>13</v>
      </c>
      <c r="F37464" s="2">
        <v>0</v>
      </c>
      <c r="G37464" s="4" t="e">
        <v>#N/A</v>
      </c>
      <c r="H37464" s="2" t="e">
        <v>#N/A</v>
      </c>
      <c r="I37464" s="2" t="e">
        <v>#N/A</v>
      </c>
      <c r="J37464" s="2" t="e">
        <v>#N/A</v>
      </c>
      <c r="K37464" s="2" t="e">
        <v>#N/A</v>
      </c>
      <c r="L37464" s="2" t="e">
        <v>#N/A</v>
      </c>
      <c r="M37464" s="2" t="e">
        <v>#N/A</v>
      </c>
      <c r="N37464" s="2">
        <v>0</v>
      </c>
      <c r="O37464" s="2">
        <v>0</v>
      </c>
      <c r="P37464" s="2">
        <v>0</v>
      </c>
      <c r="Q37464" s="2" t="e">
        <v>#N/A</v>
      </c>
      <c r="R37464" s="2" t="e">
        <v>#N/A</v>
      </c>
      <c r="S37464" s="2" t="e">
        <v>#N/A</v>
      </c>
      <c r="T37464" s="2" t="e">
        <v>#N/A</v>
      </c>
      <c r="U37464" s="2" t="e">
        <v>#N/A</v>
      </c>
    </row>
    <row r="37465" spans="1:21" x14ac:dyDescent="0.2">
      <c r="A37465" t="s">
        <v>19</v>
      </c>
      <c r="B37465" s="1">
        <v>44208</v>
      </c>
      <c r="C37465" t="s">
        <v>76</v>
      </c>
      <c r="D37465" t="s">
        <v>42</v>
      </c>
      <c r="E37465" t="s">
        <v>13</v>
      </c>
      <c r="F37465" s="2">
        <v>21.22</v>
      </c>
      <c r="G37465" s="4" t="e">
        <v>#N/A</v>
      </c>
      <c r="H37465" s="2" t="e">
        <v>#N/A</v>
      </c>
      <c r="I37465" s="2" t="e">
        <v>#N/A</v>
      </c>
      <c r="J37465" s="2" t="e">
        <v>#N/A</v>
      </c>
      <c r="K37465" s="2" t="e">
        <v>#N/A</v>
      </c>
      <c r="L37465" s="2" t="e">
        <v>#N/A</v>
      </c>
      <c r="M37465" s="2" t="e">
        <v>#N/A</v>
      </c>
      <c r="N37465" s="2">
        <v>0</v>
      </c>
      <c r="O37465" s="2">
        <v>3.130714285714286E-2</v>
      </c>
      <c r="P37465" s="2">
        <v>406.851</v>
      </c>
      <c r="Q37465" s="2" t="e">
        <v>#N/A</v>
      </c>
      <c r="R37465" s="2" t="e">
        <v>#N/A</v>
      </c>
      <c r="S37465" s="2" t="e">
        <v>#N/A</v>
      </c>
      <c r="T37465" s="2" t="e">
        <v>#N/A</v>
      </c>
      <c r="U37465" s="2" t="e">
        <v>#N/A</v>
      </c>
    </row>
    <row r="37466" spans="1:21" x14ac:dyDescent="0.2">
      <c r="A37466" t="s">
        <v>12</v>
      </c>
      <c r="B37466" s="1">
        <v>44209</v>
      </c>
      <c r="C37466" t="s">
        <v>76</v>
      </c>
      <c r="D37466" t="s">
        <v>42</v>
      </c>
      <c r="E37466" t="s">
        <v>13</v>
      </c>
      <c r="F37466" s="2">
        <v>21.18</v>
      </c>
      <c r="G37466" s="4" t="e">
        <v>#N/A</v>
      </c>
      <c r="H37466" s="2" t="e">
        <v>#N/A</v>
      </c>
      <c r="I37466" s="2" t="e">
        <v>#N/A</v>
      </c>
      <c r="J37466" s="2" t="e">
        <v>#N/A</v>
      </c>
      <c r="K37466" s="2" t="e">
        <v>#N/A</v>
      </c>
      <c r="L37466" s="2" t="e">
        <v>#N/A</v>
      </c>
      <c r="M37466" s="2" t="e">
        <v>#N/A</v>
      </c>
      <c r="N37466" s="2">
        <v>0</v>
      </c>
      <c r="O37466" s="2">
        <v>3.3477415171817695E-2</v>
      </c>
      <c r="P37466" s="2">
        <v>357.76799999999997</v>
      </c>
      <c r="Q37466" s="2" t="e">
        <v>#N/A</v>
      </c>
      <c r="R37466" s="2" t="e">
        <v>#N/A</v>
      </c>
      <c r="S37466" s="2" t="e">
        <v>#N/A</v>
      </c>
      <c r="T37466" s="2" t="e">
        <v>#N/A</v>
      </c>
      <c r="U37466" s="2" t="e">
        <v>#N/A</v>
      </c>
    </row>
    <row r="37467" spans="1:21" x14ac:dyDescent="0.2">
      <c r="A37467" t="s">
        <v>14</v>
      </c>
      <c r="B37467" s="1">
        <v>44210</v>
      </c>
      <c r="C37467" t="s">
        <v>76</v>
      </c>
      <c r="D37467" t="s">
        <v>42</v>
      </c>
      <c r="E37467" t="s">
        <v>13</v>
      </c>
      <c r="F37467" s="2">
        <v>0</v>
      </c>
      <c r="G37467" s="4" t="e">
        <v>#N/A</v>
      </c>
      <c r="H37467" s="2" t="e">
        <v>#N/A</v>
      </c>
      <c r="I37467" s="2" t="e">
        <v>#N/A</v>
      </c>
      <c r="J37467" s="2" t="e">
        <v>#N/A</v>
      </c>
      <c r="K37467" s="2" t="e">
        <v>#N/A</v>
      </c>
      <c r="L37467" s="2" t="e">
        <v>#N/A</v>
      </c>
      <c r="M37467" s="2" t="e">
        <v>#N/A</v>
      </c>
      <c r="N37467" s="2">
        <v>0</v>
      </c>
      <c r="O37467" s="2">
        <v>0</v>
      </c>
      <c r="P37467" s="2">
        <v>0</v>
      </c>
      <c r="Q37467" s="2" t="e">
        <v>#N/A</v>
      </c>
      <c r="R37467" s="2" t="e">
        <v>#N/A</v>
      </c>
      <c r="S37467" s="2" t="e">
        <v>#N/A</v>
      </c>
      <c r="T37467" s="2" t="e">
        <v>#N/A</v>
      </c>
      <c r="U37467" s="2" t="e">
        <v>#N/A</v>
      </c>
    </row>
    <row r="37468" spans="1:21" x14ac:dyDescent="0.2">
      <c r="A37468" t="s">
        <v>15</v>
      </c>
      <c r="B37468" s="1">
        <v>44211</v>
      </c>
      <c r="C37468" t="s">
        <v>76</v>
      </c>
      <c r="D37468" t="s">
        <v>42</v>
      </c>
      <c r="E37468" t="s">
        <v>13</v>
      </c>
      <c r="F37468" s="2">
        <v>0</v>
      </c>
      <c r="G37468" s="4" t="e">
        <v>#N/A</v>
      </c>
      <c r="H37468" s="2" t="e">
        <v>#N/A</v>
      </c>
      <c r="I37468" s="2" t="e">
        <v>#N/A</v>
      </c>
      <c r="J37468" s="2" t="e">
        <v>#N/A</v>
      </c>
      <c r="K37468" s="2" t="e">
        <v>#N/A</v>
      </c>
      <c r="L37468" s="2" t="e">
        <v>#N/A</v>
      </c>
      <c r="M37468" s="2" t="e">
        <v>#N/A</v>
      </c>
      <c r="N37468" s="2">
        <v>0</v>
      </c>
      <c r="O37468" s="2">
        <v>0</v>
      </c>
      <c r="P37468" s="2">
        <v>0</v>
      </c>
      <c r="Q37468" s="2" t="e">
        <v>#N/A</v>
      </c>
      <c r="R37468" s="2" t="e">
        <v>#N/A</v>
      </c>
      <c r="S37468" s="2" t="e">
        <v>#N/A</v>
      </c>
      <c r="T37468" s="2" t="e">
        <v>#N/A</v>
      </c>
      <c r="U37468" s="2" t="e">
        <v>#N/A</v>
      </c>
    </row>
    <row r="37469" spans="1:21" x14ac:dyDescent="0.2">
      <c r="A37469" t="s">
        <v>16</v>
      </c>
      <c r="B37469" s="1">
        <v>44212</v>
      </c>
      <c r="C37469" t="s">
        <v>76</v>
      </c>
      <c r="D37469" t="s">
        <v>42</v>
      </c>
      <c r="E37469" t="s">
        <v>13</v>
      </c>
      <c r="F37469" s="2">
        <v>21.25</v>
      </c>
      <c r="G37469" s="4" t="e">
        <v>#N/A</v>
      </c>
      <c r="H37469" s="2" t="e">
        <v>#N/A</v>
      </c>
      <c r="I37469" s="2" t="e">
        <v>#N/A</v>
      </c>
      <c r="J37469" s="2" t="e">
        <v>#N/A</v>
      </c>
      <c r="K37469" s="2" t="e">
        <v>#N/A</v>
      </c>
      <c r="L37469" s="2" t="e">
        <v>#N/A</v>
      </c>
      <c r="M37469" s="2" t="e">
        <v>#N/A</v>
      </c>
      <c r="N37469" s="2">
        <v>0</v>
      </c>
      <c r="O37469" s="2">
        <v>2.6350404312668434E-2</v>
      </c>
      <c r="P37469" s="2">
        <v>361.22399999999999</v>
      </c>
      <c r="Q37469" s="2" t="e">
        <v>#N/A</v>
      </c>
      <c r="R37469" s="2" t="e">
        <v>#N/A</v>
      </c>
      <c r="S37469" s="2" t="e">
        <v>#N/A</v>
      </c>
      <c r="T37469" s="2" t="e">
        <v>#N/A</v>
      </c>
      <c r="U37469" s="2" t="e">
        <v>#N/A</v>
      </c>
    </row>
    <row r="37470" spans="1:21" x14ac:dyDescent="0.2">
      <c r="A37470" t="s">
        <v>17</v>
      </c>
      <c r="B37470" s="1">
        <v>44213</v>
      </c>
      <c r="C37470" t="s">
        <v>76</v>
      </c>
      <c r="D37470" t="s">
        <v>42</v>
      </c>
      <c r="E37470" t="s">
        <v>13</v>
      </c>
      <c r="F37470" s="2">
        <v>0</v>
      </c>
      <c r="G37470" s="4" t="e">
        <v>#N/A</v>
      </c>
      <c r="H37470" s="2" t="e">
        <v>#N/A</v>
      </c>
      <c r="I37470" s="2" t="e">
        <v>#N/A</v>
      </c>
      <c r="J37470" s="2" t="e">
        <v>#N/A</v>
      </c>
      <c r="K37470" s="2" t="e">
        <v>#N/A</v>
      </c>
      <c r="L37470" s="2" t="e">
        <v>#N/A</v>
      </c>
      <c r="M37470" s="2" t="e">
        <v>#N/A</v>
      </c>
      <c r="N37470" s="2">
        <v>0</v>
      </c>
      <c r="O37470" s="2">
        <v>0</v>
      </c>
      <c r="P37470" s="2">
        <v>0</v>
      </c>
      <c r="Q37470" s="2" t="e">
        <v>#N/A</v>
      </c>
      <c r="R37470" s="2" t="e">
        <v>#N/A</v>
      </c>
      <c r="S37470" s="2" t="e">
        <v>#N/A</v>
      </c>
      <c r="T37470" s="2" t="e">
        <v>#N/A</v>
      </c>
      <c r="U37470" s="2" t="e">
        <v>#N/A</v>
      </c>
    </row>
    <row r="37471" spans="1:21" x14ac:dyDescent="0.2">
      <c r="A37471" t="s">
        <v>18</v>
      </c>
      <c r="B37471" s="1">
        <v>44214</v>
      </c>
      <c r="C37471" t="s">
        <v>76</v>
      </c>
      <c r="D37471" t="s">
        <v>42</v>
      </c>
      <c r="E37471" t="s">
        <v>13</v>
      </c>
      <c r="F37471" s="2">
        <v>0</v>
      </c>
      <c r="G37471" s="4" t="e">
        <v>#N/A</v>
      </c>
      <c r="H37471" s="2" t="e">
        <v>#N/A</v>
      </c>
      <c r="I37471" s="2" t="e">
        <v>#N/A</v>
      </c>
      <c r="J37471" s="2" t="e">
        <v>#N/A</v>
      </c>
      <c r="K37471" s="2" t="e">
        <v>#N/A</v>
      </c>
      <c r="L37471" s="2" t="e">
        <v>#N/A</v>
      </c>
      <c r="M37471" s="2" t="e">
        <v>#N/A</v>
      </c>
      <c r="N37471" s="2">
        <v>0</v>
      </c>
      <c r="O37471" s="2">
        <v>0</v>
      </c>
      <c r="P37471" s="2">
        <v>0</v>
      </c>
      <c r="Q37471" s="2" t="e">
        <v>#N/A</v>
      </c>
      <c r="R37471" s="2" t="e">
        <v>#N/A</v>
      </c>
      <c r="S37471" s="2" t="e">
        <v>#N/A</v>
      </c>
      <c r="T37471" s="2" t="e">
        <v>#N/A</v>
      </c>
      <c r="U37471" s="2" t="e">
        <v>#N/A</v>
      </c>
    </row>
    <row r="37472" spans="1:21" x14ac:dyDescent="0.2">
      <c r="A37472" t="s">
        <v>19</v>
      </c>
      <c r="B37472" s="1">
        <v>44215</v>
      </c>
      <c r="C37472" t="s">
        <v>76</v>
      </c>
      <c r="D37472" t="s">
        <v>42</v>
      </c>
      <c r="E37472" t="s">
        <v>13</v>
      </c>
      <c r="F37472" s="2">
        <v>20.93</v>
      </c>
      <c r="G37472" s="4" t="e">
        <v>#N/A</v>
      </c>
      <c r="H37472" s="2" t="e">
        <v>#N/A</v>
      </c>
      <c r="I37472" s="2" t="e">
        <v>#N/A</v>
      </c>
      <c r="J37472" s="2" t="e">
        <v>#N/A</v>
      </c>
      <c r="K37472" s="2" t="e">
        <v>#N/A</v>
      </c>
      <c r="L37472" s="2" t="e">
        <v>#N/A</v>
      </c>
      <c r="M37472" s="2" t="e">
        <v>#N/A</v>
      </c>
      <c r="N37472" s="2">
        <v>0</v>
      </c>
      <c r="O37472" s="2">
        <v>2.0085034013605358E-2</v>
      </c>
      <c r="P37472" s="2">
        <v>345.714</v>
      </c>
      <c r="Q37472" s="2" t="e">
        <v>#N/A</v>
      </c>
      <c r="R37472" s="2" t="e">
        <v>#N/A</v>
      </c>
      <c r="S37472" s="2" t="e">
        <v>#N/A</v>
      </c>
      <c r="T37472" s="2" t="e">
        <v>#N/A</v>
      </c>
      <c r="U37472" s="2" t="e">
        <v>#N/A</v>
      </c>
    </row>
    <row r="37473" spans="1:21" x14ac:dyDescent="0.2">
      <c r="A37473" t="s">
        <v>12</v>
      </c>
      <c r="B37473" s="1">
        <v>44216</v>
      </c>
      <c r="C37473" t="s">
        <v>76</v>
      </c>
      <c r="D37473" t="s">
        <v>42</v>
      </c>
      <c r="E37473" t="s">
        <v>13</v>
      </c>
      <c r="F37473" s="2">
        <v>21.57</v>
      </c>
      <c r="G37473" s="4" t="e">
        <v>#N/A</v>
      </c>
      <c r="H37473" s="2" t="e">
        <v>#N/A</v>
      </c>
      <c r="I37473" s="2" t="e">
        <v>#N/A</v>
      </c>
      <c r="J37473" s="2" t="e">
        <v>#N/A</v>
      </c>
      <c r="K37473" s="2" t="e">
        <v>#N/A</v>
      </c>
      <c r="L37473" s="2" t="e">
        <v>#N/A</v>
      </c>
      <c r="M37473" s="2" t="e">
        <v>#N/A</v>
      </c>
      <c r="N37473" s="2">
        <v>0</v>
      </c>
      <c r="O37473" s="2">
        <v>2.2797912268355657E-2</v>
      </c>
      <c r="P37473" s="2">
        <v>333.26499999999999</v>
      </c>
      <c r="Q37473" s="2" t="e">
        <v>#N/A</v>
      </c>
      <c r="R37473" s="2" t="e">
        <v>#N/A</v>
      </c>
      <c r="S37473" s="2" t="e">
        <v>#N/A</v>
      </c>
      <c r="T37473" s="2" t="e">
        <v>#N/A</v>
      </c>
      <c r="U37473" s="2" t="e">
        <v>#N/A</v>
      </c>
    </row>
    <row r="37474" spans="1:21" x14ac:dyDescent="0.2">
      <c r="A37474" t="s">
        <v>14</v>
      </c>
      <c r="B37474" s="1">
        <v>44217</v>
      </c>
      <c r="C37474" t="s">
        <v>76</v>
      </c>
      <c r="D37474" t="s">
        <v>42</v>
      </c>
      <c r="E37474" t="s">
        <v>13</v>
      </c>
      <c r="F37474" s="2">
        <v>22.11</v>
      </c>
      <c r="G37474" s="4" t="e">
        <v>#N/A</v>
      </c>
      <c r="H37474" s="2" t="e">
        <v>#N/A</v>
      </c>
      <c r="I37474" s="2" t="e">
        <v>#N/A</v>
      </c>
      <c r="J37474" s="2" t="e">
        <v>#N/A</v>
      </c>
      <c r="K37474" s="2" t="e">
        <v>#N/A</v>
      </c>
      <c r="L37474" s="2" t="e">
        <v>#N/A</v>
      </c>
      <c r="M37474" s="2" t="e">
        <v>#N/A</v>
      </c>
      <c r="N37474" s="2">
        <v>0</v>
      </c>
      <c r="O37474" s="2">
        <v>3.325460829493089E-2</v>
      </c>
      <c r="P37474" s="2">
        <v>335.654</v>
      </c>
      <c r="Q37474" s="2" t="e">
        <v>#N/A</v>
      </c>
      <c r="R37474" s="2" t="e">
        <v>#N/A</v>
      </c>
      <c r="S37474" s="2" t="e">
        <v>#N/A</v>
      </c>
      <c r="T37474" s="2" t="e">
        <v>#N/A</v>
      </c>
      <c r="U37474" s="2" t="e">
        <v>#N/A</v>
      </c>
    </row>
    <row r="37475" spans="1:21" x14ac:dyDescent="0.2">
      <c r="A37475" t="s">
        <v>15</v>
      </c>
      <c r="B37475" s="1">
        <v>44218</v>
      </c>
      <c r="C37475" t="s">
        <v>76</v>
      </c>
      <c r="D37475" t="s">
        <v>42</v>
      </c>
      <c r="E37475" t="s">
        <v>13</v>
      </c>
      <c r="F37475" s="2">
        <v>22.15</v>
      </c>
      <c r="G37475" s="4" t="e">
        <v>#N/A</v>
      </c>
      <c r="H37475" s="2" t="e">
        <v>#N/A</v>
      </c>
      <c r="I37475" s="2" t="e">
        <v>#N/A</v>
      </c>
      <c r="J37475" s="2" t="e">
        <v>#N/A</v>
      </c>
      <c r="K37475" s="2" t="e">
        <v>#N/A</v>
      </c>
      <c r="L37475" s="2" t="e">
        <v>#N/A</v>
      </c>
      <c r="M37475" s="2" t="e">
        <v>#N/A</v>
      </c>
      <c r="N37475" s="2">
        <v>0</v>
      </c>
      <c r="O37475" s="2">
        <v>0</v>
      </c>
      <c r="P37475" s="2">
        <v>213.678</v>
      </c>
      <c r="Q37475" s="2" t="e">
        <v>#N/A</v>
      </c>
      <c r="R37475" s="2" t="e">
        <v>#N/A</v>
      </c>
      <c r="S37475" s="2" t="e">
        <v>#N/A</v>
      </c>
      <c r="T37475" s="2" t="e">
        <v>#N/A</v>
      </c>
      <c r="U37475" s="2" t="e">
        <v>#N/A</v>
      </c>
    </row>
    <row r="37476" spans="1:21" x14ac:dyDescent="0.2">
      <c r="A37476" t="s">
        <v>16</v>
      </c>
      <c r="B37476" s="1">
        <v>44219</v>
      </c>
      <c r="C37476" t="s">
        <v>76</v>
      </c>
      <c r="D37476" t="s">
        <v>42</v>
      </c>
      <c r="E37476" t="s">
        <v>13</v>
      </c>
      <c r="F37476" s="2">
        <v>22.22</v>
      </c>
      <c r="G37476" s="4" t="e">
        <v>#N/A</v>
      </c>
      <c r="H37476" s="2" t="e">
        <v>#N/A</v>
      </c>
      <c r="I37476" s="2" t="e">
        <v>#N/A</v>
      </c>
      <c r="J37476" s="2" t="e">
        <v>#N/A</v>
      </c>
      <c r="K37476" s="2" t="e">
        <v>#N/A</v>
      </c>
      <c r="L37476" s="2" t="e">
        <v>#N/A</v>
      </c>
      <c r="M37476" s="2" t="e">
        <v>#N/A</v>
      </c>
      <c r="N37476" s="2">
        <v>0</v>
      </c>
      <c r="O37476" s="2">
        <v>2.4503152046158688E-2</v>
      </c>
      <c r="P37476" s="2">
        <v>365.18700000000001</v>
      </c>
      <c r="Q37476" s="2" t="e">
        <v>#N/A</v>
      </c>
      <c r="R37476" s="2" t="e">
        <v>#N/A</v>
      </c>
      <c r="S37476" s="2" t="e">
        <v>#N/A</v>
      </c>
      <c r="T37476" s="2" t="e">
        <v>#N/A</v>
      </c>
      <c r="U37476" s="2" t="e">
        <v>#N/A</v>
      </c>
    </row>
    <row r="37477" spans="1:21" x14ac:dyDescent="0.2">
      <c r="A37477" t="s">
        <v>17</v>
      </c>
      <c r="B37477" s="1">
        <v>44220</v>
      </c>
      <c r="C37477" t="s">
        <v>76</v>
      </c>
      <c r="D37477" t="s">
        <v>42</v>
      </c>
      <c r="E37477" t="s">
        <v>13</v>
      </c>
      <c r="F37477" s="2">
        <v>0</v>
      </c>
      <c r="G37477" s="4" t="e">
        <v>#N/A</v>
      </c>
      <c r="H37477" s="2" t="e">
        <v>#N/A</v>
      </c>
      <c r="I37477" s="2" t="e">
        <v>#N/A</v>
      </c>
      <c r="J37477" s="2" t="e">
        <v>#N/A</v>
      </c>
      <c r="K37477" s="2" t="e">
        <v>#N/A</v>
      </c>
      <c r="L37477" s="2" t="e">
        <v>#N/A</v>
      </c>
      <c r="M37477" s="2" t="e">
        <v>#N/A</v>
      </c>
      <c r="N37477" s="2">
        <v>0</v>
      </c>
      <c r="O37477" s="2">
        <v>0</v>
      </c>
      <c r="P37477" s="2">
        <v>0</v>
      </c>
      <c r="Q37477" s="2" t="e">
        <v>#N/A</v>
      </c>
      <c r="R37477" s="2" t="e">
        <v>#N/A</v>
      </c>
      <c r="S37477" s="2" t="e">
        <v>#N/A</v>
      </c>
      <c r="T37477" s="2" t="e">
        <v>#N/A</v>
      </c>
      <c r="U37477" s="2" t="e">
        <v>#N/A</v>
      </c>
    </row>
    <row r="37478" spans="1:21" x14ac:dyDescent="0.2">
      <c r="A37478" t="s">
        <v>18</v>
      </c>
      <c r="B37478" s="1">
        <v>44221</v>
      </c>
      <c r="C37478" t="s">
        <v>76</v>
      </c>
      <c r="D37478" t="s">
        <v>42</v>
      </c>
      <c r="E37478" t="s">
        <v>13</v>
      </c>
      <c r="F37478" s="2">
        <v>20.25</v>
      </c>
      <c r="G37478" s="4" t="e">
        <v>#N/A</v>
      </c>
      <c r="H37478" s="2" t="e">
        <v>#N/A</v>
      </c>
      <c r="I37478" s="2" t="e">
        <v>#N/A</v>
      </c>
      <c r="J37478" s="2" t="e">
        <v>#N/A</v>
      </c>
      <c r="K37478" s="2" t="e">
        <v>#N/A</v>
      </c>
      <c r="L37478" s="2" t="e">
        <v>#N/A</v>
      </c>
      <c r="M37478" s="2" t="e">
        <v>#N/A</v>
      </c>
      <c r="N37478" s="2">
        <v>0</v>
      </c>
      <c r="O37478" s="2">
        <v>3.3995535714285707E-2</v>
      </c>
      <c r="P37478" s="2">
        <v>216.38499999999999</v>
      </c>
      <c r="Q37478" s="2" t="e">
        <v>#N/A</v>
      </c>
      <c r="R37478" s="2" t="e">
        <v>#N/A</v>
      </c>
      <c r="S37478" s="2" t="e">
        <v>#N/A</v>
      </c>
      <c r="T37478" s="2" t="e">
        <v>#N/A</v>
      </c>
      <c r="U37478" s="2" t="e">
        <v>#N/A</v>
      </c>
    </row>
    <row r="37479" spans="1:21" x14ac:dyDescent="0.2">
      <c r="A37479" t="s">
        <v>19</v>
      </c>
      <c r="B37479" s="1">
        <v>44222</v>
      </c>
      <c r="C37479" t="s">
        <v>76</v>
      </c>
      <c r="D37479" t="s">
        <v>42</v>
      </c>
      <c r="E37479" t="s">
        <v>13</v>
      </c>
      <c r="F37479" s="2">
        <v>20.170000000000002</v>
      </c>
      <c r="G37479" s="4" t="e">
        <v>#N/A</v>
      </c>
      <c r="H37479" s="2" t="e">
        <v>#N/A</v>
      </c>
      <c r="I37479" s="2" t="e">
        <v>#N/A</v>
      </c>
      <c r="J37479" s="2" t="e">
        <v>#N/A</v>
      </c>
      <c r="K37479" s="2" t="e">
        <v>#N/A</v>
      </c>
      <c r="L37479" s="2" t="e">
        <v>#N/A</v>
      </c>
      <c r="M37479" s="2" t="e">
        <v>#N/A</v>
      </c>
      <c r="N37479" s="2">
        <v>0</v>
      </c>
      <c r="O37479" s="2">
        <v>3.5075493612079053E-2</v>
      </c>
      <c r="P37479" s="2">
        <v>332.32</v>
      </c>
      <c r="Q37479" s="2" t="e">
        <v>#N/A</v>
      </c>
      <c r="R37479" s="2" t="e">
        <v>#N/A</v>
      </c>
      <c r="S37479" s="2" t="e">
        <v>#N/A</v>
      </c>
      <c r="T37479" s="2" t="e">
        <v>#N/A</v>
      </c>
      <c r="U37479" s="2" t="e">
        <v>#N/A</v>
      </c>
    </row>
    <row r="37480" spans="1:21" x14ac:dyDescent="0.2">
      <c r="A37480" t="s">
        <v>12</v>
      </c>
      <c r="B37480" s="1">
        <v>44223</v>
      </c>
      <c r="C37480" t="s">
        <v>76</v>
      </c>
      <c r="D37480" t="s">
        <v>42</v>
      </c>
      <c r="E37480" t="s">
        <v>13</v>
      </c>
      <c r="F37480" s="2">
        <v>0</v>
      </c>
      <c r="G37480" s="4" t="e">
        <v>#N/A</v>
      </c>
      <c r="H37480" s="2" t="e">
        <v>#N/A</v>
      </c>
      <c r="I37480" s="2" t="e">
        <v>#N/A</v>
      </c>
      <c r="J37480" s="2" t="e">
        <v>#N/A</v>
      </c>
      <c r="K37480" s="2" t="e">
        <v>#N/A</v>
      </c>
      <c r="L37480" s="2" t="e">
        <v>#N/A</v>
      </c>
      <c r="M37480" s="2" t="e">
        <v>#N/A</v>
      </c>
      <c r="N37480" s="2">
        <v>0</v>
      </c>
      <c r="O37480" s="2">
        <v>0</v>
      </c>
      <c r="P37480" s="2">
        <v>0</v>
      </c>
      <c r="Q37480" s="2" t="e">
        <v>#N/A</v>
      </c>
      <c r="R37480" s="2" t="e">
        <v>#N/A</v>
      </c>
      <c r="S37480" s="2" t="e">
        <v>#N/A</v>
      </c>
      <c r="T37480" s="2" t="e">
        <v>#N/A</v>
      </c>
      <c r="U37480" s="2" t="e">
        <v>#N/A</v>
      </c>
    </row>
    <row r="37481" spans="1:21" x14ac:dyDescent="0.2">
      <c r="A37481" t="s">
        <v>14</v>
      </c>
      <c r="B37481" s="1">
        <v>44224</v>
      </c>
      <c r="C37481" t="s">
        <v>76</v>
      </c>
      <c r="D37481" t="s">
        <v>42</v>
      </c>
      <c r="E37481" t="s">
        <v>13</v>
      </c>
      <c r="F37481" s="2">
        <v>0</v>
      </c>
      <c r="G37481" s="4" t="e">
        <v>#N/A</v>
      </c>
      <c r="H37481" s="2" t="e">
        <v>#N/A</v>
      </c>
      <c r="I37481" s="2" t="e">
        <v>#N/A</v>
      </c>
      <c r="J37481" s="2" t="e">
        <v>#N/A</v>
      </c>
      <c r="K37481" s="2" t="e">
        <v>#N/A</v>
      </c>
      <c r="L37481" s="2" t="e">
        <v>#N/A</v>
      </c>
      <c r="M37481" s="2" t="e">
        <v>#N/A</v>
      </c>
      <c r="N37481" s="2">
        <v>0</v>
      </c>
      <c r="O37481" s="2">
        <v>0</v>
      </c>
      <c r="P37481" s="2">
        <v>0</v>
      </c>
      <c r="Q37481" s="2" t="e">
        <v>#N/A</v>
      </c>
      <c r="R37481" s="2" t="e">
        <v>#N/A</v>
      </c>
      <c r="S37481" s="2" t="e">
        <v>#N/A</v>
      </c>
      <c r="T37481" s="2" t="e">
        <v>#N/A</v>
      </c>
      <c r="U37481" s="2" t="e">
        <v>#N/A</v>
      </c>
    </row>
    <row r="37482" spans="1:21" x14ac:dyDescent="0.2">
      <c r="A37482" t="s">
        <v>15</v>
      </c>
      <c r="B37482" s="1">
        <v>44225</v>
      </c>
      <c r="C37482" t="s">
        <v>76</v>
      </c>
      <c r="D37482" t="s">
        <v>42</v>
      </c>
      <c r="E37482" t="s">
        <v>13</v>
      </c>
      <c r="F37482" s="2">
        <v>22.31</v>
      </c>
      <c r="G37482" s="4" t="e">
        <v>#N/A</v>
      </c>
      <c r="H37482" s="2" t="e">
        <v>#N/A</v>
      </c>
      <c r="I37482" s="2" t="e">
        <v>#N/A</v>
      </c>
      <c r="J37482" s="2" t="e">
        <v>#N/A</v>
      </c>
      <c r="K37482" s="2" t="e">
        <v>#N/A</v>
      </c>
      <c r="L37482" s="2" t="e">
        <v>#N/A</v>
      </c>
      <c r="M37482" s="2" t="e">
        <v>#N/A</v>
      </c>
      <c r="N37482" s="2">
        <v>0</v>
      </c>
      <c r="O37482" s="2">
        <v>2.9260504201680807E-2</v>
      </c>
      <c r="P37482" s="2">
        <v>346.55399999999997</v>
      </c>
      <c r="Q37482" s="2" t="e">
        <v>#N/A</v>
      </c>
      <c r="R37482" s="2" t="e">
        <v>#N/A</v>
      </c>
      <c r="S37482" s="2" t="e">
        <v>#N/A</v>
      </c>
      <c r="T37482" s="2" t="e">
        <v>#N/A</v>
      </c>
      <c r="U37482" s="2" t="e">
        <v>#N/A</v>
      </c>
    </row>
    <row r="37483" spans="1:21" x14ac:dyDescent="0.2">
      <c r="A37483" t="s">
        <v>16</v>
      </c>
      <c r="B37483" s="1">
        <v>44226</v>
      </c>
      <c r="C37483" t="s">
        <v>76</v>
      </c>
      <c r="D37483" t="s">
        <v>42</v>
      </c>
      <c r="E37483" t="s">
        <v>13</v>
      </c>
      <c r="F37483" s="2">
        <v>22.3</v>
      </c>
      <c r="G37483" s="4" t="e">
        <v>#N/A</v>
      </c>
      <c r="H37483" s="2" t="e">
        <v>#N/A</v>
      </c>
      <c r="I37483" s="2" t="e">
        <v>#N/A</v>
      </c>
      <c r="J37483" s="2" t="e">
        <v>#N/A</v>
      </c>
      <c r="K37483" s="2" t="e">
        <v>#N/A</v>
      </c>
      <c r="L37483" s="2" t="e">
        <v>#N/A</v>
      </c>
      <c r="M37483" s="2" t="e">
        <v>#N/A</v>
      </c>
      <c r="N37483" s="2">
        <v>0</v>
      </c>
      <c r="O37483" s="2">
        <v>2.9779012196594692E-2</v>
      </c>
      <c r="P37483" s="2">
        <v>321.37599999999998</v>
      </c>
      <c r="Q37483" s="2" t="e">
        <v>#N/A</v>
      </c>
      <c r="R37483" s="2" t="e">
        <v>#N/A</v>
      </c>
      <c r="S37483" s="2" t="e">
        <v>#N/A</v>
      </c>
      <c r="T37483" s="2" t="e">
        <v>#N/A</v>
      </c>
      <c r="U37483" s="2" t="e">
        <v>#N/A</v>
      </c>
    </row>
    <row r="37484" spans="1:21" x14ac:dyDescent="0.2">
      <c r="A37484" t="s">
        <v>17</v>
      </c>
      <c r="B37484" s="1">
        <v>44227</v>
      </c>
      <c r="C37484" t="s">
        <v>76</v>
      </c>
      <c r="D37484" t="s">
        <v>42</v>
      </c>
      <c r="E37484" t="s">
        <v>13</v>
      </c>
      <c r="F37484" s="2">
        <v>0</v>
      </c>
      <c r="G37484" s="4" t="e">
        <v>#N/A</v>
      </c>
      <c r="H37484" s="2" t="e">
        <v>#N/A</v>
      </c>
      <c r="I37484" s="2" t="e">
        <v>#N/A</v>
      </c>
      <c r="J37484" s="2" t="e">
        <v>#N/A</v>
      </c>
      <c r="K37484" s="2" t="e">
        <v>#N/A</v>
      </c>
      <c r="L37484" s="2" t="e">
        <v>#N/A</v>
      </c>
      <c r="M37484" s="2" t="e">
        <v>#N/A</v>
      </c>
      <c r="N37484" s="2">
        <v>0</v>
      </c>
      <c r="O37484" s="2">
        <v>0</v>
      </c>
      <c r="P37484" s="2">
        <v>0</v>
      </c>
      <c r="Q37484" s="2" t="e">
        <v>#N/A</v>
      </c>
      <c r="R37484" s="2" t="e">
        <v>#N/A</v>
      </c>
      <c r="S37484" s="2" t="e">
        <v>#N/A</v>
      </c>
      <c r="T37484" s="2" t="e">
        <v>#N/A</v>
      </c>
      <c r="U37484" s="2" t="e">
        <v>#N/A</v>
      </c>
    </row>
    <row r="37485" spans="1:21" x14ac:dyDescent="0.2">
      <c r="A37485" t="s">
        <v>18</v>
      </c>
      <c r="B37485" s="1">
        <v>44228</v>
      </c>
      <c r="C37485" t="s">
        <v>76</v>
      </c>
      <c r="D37485" t="s">
        <v>42</v>
      </c>
      <c r="E37485" t="s">
        <v>13</v>
      </c>
      <c r="F37485" s="2">
        <v>21.38</v>
      </c>
      <c r="G37485" s="4" t="e">
        <v>#N/A</v>
      </c>
      <c r="H37485" s="2" t="e">
        <v>#N/A</v>
      </c>
      <c r="I37485" s="2" t="e">
        <v>#N/A</v>
      </c>
      <c r="J37485" s="2" t="e">
        <v>#N/A</v>
      </c>
      <c r="K37485" s="2" t="e">
        <v>#N/A</v>
      </c>
      <c r="L37485" s="2" t="e">
        <v>#N/A</v>
      </c>
      <c r="M37485" s="2" t="e">
        <v>#N/A</v>
      </c>
      <c r="N37485" s="2">
        <v>0</v>
      </c>
      <c r="O37485" s="2">
        <v>3.2706207482993202E-2</v>
      </c>
      <c r="P37485" s="2">
        <v>273.00900000000001</v>
      </c>
      <c r="Q37485" s="2" t="e">
        <v>#N/A</v>
      </c>
      <c r="R37485" s="2" t="e">
        <v>#N/A</v>
      </c>
      <c r="S37485" s="2" t="e">
        <v>#N/A</v>
      </c>
      <c r="T37485" s="2" t="e">
        <v>#N/A</v>
      </c>
      <c r="U37485" s="2" t="e">
        <v>#N/A</v>
      </c>
    </row>
    <row r="37486" spans="1:21" x14ac:dyDescent="0.2">
      <c r="A37486" t="s">
        <v>19</v>
      </c>
      <c r="B37486" s="1">
        <v>44229</v>
      </c>
      <c r="C37486" t="s">
        <v>76</v>
      </c>
      <c r="D37486" t="s">
        <v>42</v>
      </c>
      <c r="E37486" t="s">
        <v>13</v>
      </c>
      <c r="F37486" s="2">
        <v>20.8</v>
      </c>
      <c r="G37486" s="4" t="e">
        <v>#N/A</v>
      </c>
      <c r="H37486" s="2" t="e">
        <v>#N/A</v>
      </c>
      <c r="I37486" s="2" t="e">
        <v>#N/A</v>
      </c>
      <c r="J37486" s="2" t="e">
        <v>#N/A</v>
      </c>
      <c r="K37486" s="2" t="e">
        <v>#N/A</v>
      </c>
      <c r="L37486" s="2" t="e">
        <v>#N/A</v>
      </c>
      <c r="M37486" s="2" t="e">
        <v>#N/A</v>
      </c>
      <c r="N37486" s="2">
        <v>0</v>
      </c>
      <c r="O37486" s="2">
        <v>3.2499287140005634E-2</v>
      </c>
      <c r="P37486" s="2">
        <v>271.44200000000001</v>
      </c>
      <c r="Q37486" s="2" t="e">
        <v>#N/A</v>
      </c>
      <c r="R37486" s="2" t="e">
        <v>#N/A</v>
      </c>
      <c r="S37486" s="2" t="e">
        <v>#N/A</v>
      </c>
      <c r="T37486" s="2" t="e">
        <v>#N/A</v>
      </c>
      <c r="U37486" s="2" t="e">
        <v>#N/A</v>
      </c>
    </row>
    <row r="37487" spans="1:21" x14ac:dyDescent="0.2">
      <c r="A37487" t="s">
        <v>12</v>
      </c>
      <c r="B37487" s="1">
        <v>44230</v>
      </c>
      <c r="C37487" t="s">
        <v>76</v>
      </c>
      <c r="D37487" t="s">
        <v>42</v>
      </c>
      <c r="E37487" t="s">
        <v>13</v>
      </c>
      <c r="F37487" s="2">
        <v>21.21</v>
      </c>
      <c r="G37487" s="4" t="e">
        <v>#N/A</v>
      </c>
      <c r="H37487" s="2" t="e">
        <v>#N/A</v>
      </c>
      <c r="I37487" s="2" t="e">
        <v>#N/A</v>
      </c>
      <c r="J37487" s="2" t="e">
        <v>#N/A</v>
      </c>
      <c r="K37487" s="2" t="e">
        <v>#N/A</v>
      </c>
      <c r="L37487" s="2" t="e">
        <v>#N/A</v>
      </c>
      <c r="M37487" s="2" t="e">
        <v>#N/A</v>
      </c>
      <c r="N37487" s="2">
        <v>0</v>
      </c>
      <c r="O37487" s="2">
        <v>3.2641826662327782E-2</v>
      </c>
      <c r="P37487" s="2">
        <v>356.72300000000001</v>
      </c>
      <c r="Q37487" s="2" t="e">
        <v>#N/A</v>
      </c>
      <c r="R37487" s="2" t="e">
        <v>#N/A</v>
      </c>
      <c r="S37487" s="2" t="e">
        <v>#N/A</v>
      </c>
      <c r="T37487" s="2" t="e">
        <v>#N/A</v>
      </c>
      <c r="U37487" s="2" t="e">
        <v>#N/A</v>
      </c>
    </row>
    <row r="37488" spans="1:21" x14ac:dyDescent="0.2">
      <c r="A37488" t="s">
        <v>14</v>
      </c>
      <c r="B37488" s="1">
        <v>44231</v>
      </c>
      <c r="C37488" t="s">
        <v>76</v>
      </c>
      <c r="D37488" t="s">
        <v>42</v>
      </c>
      <c r="E37488" t="s">
        <v>13</v>
      </c>
      <c r="F37488" s="2">
        <v>0</v>
      </c>
      <c r="G37488" s="4" t="e">
        <v>#N/A</v>
      </c>
      <c r="H37488" s="2" t="e">
        <v>#N/A</v>
      </c>
      <c r="I37488" s="2" t="e">
        <v>#N/A</v>
      </c>
      <c r="J37488" s="2" t="e">
        <v>#N/A</v>
      </c>
      <c r="K37488" s="2" t="e">
        <v>#N/A</v>
      </c>
      <c r="L37488" s="2" t="e">
        <v>#N/A</v>
      </c>
      <c r="M37488" s="2" t="e">
        <v>#N/A</v>
      </c>
      <c r="N37488" s="2">
        <v>0</v>
      </c>
      <c r="O37488" s="2">
        <v>0</v>
      </c>
      <c r="P37488" s="2">
        <v>0</v>
      </c>
      <c r="Q37488" s="2" t="e">
        <v>#N/A</v>
      </c>
      <c r="R37488" s="2" t="e">
        <v>#N/A</v>
      </c>
      <c r="S37488" s="2" t="e">
        <v>#N/A</v>
      </c>
      <c r="T37488" s="2" t="e">
        <v>#N/A</v>
      </c>
      <c r="U37488" s="2" t="e">
        <v>#N/A</v>
      </c>
    </row>
    <row r="37489" spans="1:21" x14ac:dyDescent="0.2">
      <c r="A37489" t="s">
        <v>15</v>
      </c>
      <c r="B37489" s="1">
        <v>44232</v>
      </c>
      <c r="C37489" t="s">
        <v>76</v>
      </c>
      <c r="D37489" t="s">
        <v>42</v>
      </c>
      <c r="E37489" t="s">
        <v>13</v>
      </c>
      <c r="F37489" s="2">
        <v>21.26</v>
      </c>
      <c r="G37489" s="4" t="e">
        <v>#N/A</v>
      </c>
      <c r="H37489" s="2" t="e">
        <v>#N/A</v>
      </c>
      <c r="I37489" s="2" t="e">
        <v>#N/A</v>
      </c>
      <c r="J37489" s="2" t="e">
        <v>#N/A</v>
      </c>
      <c r="K37489" s="2" t="e">
        <v>#N/A</v>
      </c>
      <c r="L37489" s="2" t="e">
        <v>#N/A</v>
      </c>
      <c r="M37489" s="2" t="e">
        <v>#N/A</v>
      </c>
      <c r="N37489" s="2">
        <v>0</v>
      </c>
      <c r="O37489" s="2">
        <v>6.4928738447834283E-2</v>
      </c>
      <c r="P37489" s="2">
        <v>335.91500000000002</v>
      </c>
      <c r="Q37489" s="2" t="e">
        <v>#N/A</v>
      </c>
      <c r="R37489" s="2" t="e">
        <v>#N/A</v>
      </c>
      <c r="S37489" s="2" t="e">
        <v>#N/A</v>
      </c>
      <c r="T37489" s="2" t="e">
        <v>#N/A</v>
      </c>
      <c r="U37489" s="2" t="e">
        <v>#N/A</v>
      </c>
    </row>
    <row r="37490" spans="1:21" x14ac:dyDescent="0.2">
      <c r="A37490" t="s">
        <v>16</v>
      </c>
      <c r="B37490" s="1">
        <v>44233</v>
      </c>
      <c r="C37490" t="s">
        <v>76</v>
      </c>
      <c r="D37490" t="s">
        <v>42</v>
      </c>
      <c r="E37490" t="s">
        <v>13</v>
      </c>
      <c r="F37490" s="2">
        <v>22.81</v>
      </c>
      <c r="G37490" s="4" t="e">
        <v>#N/A</v>
      </c>
      <c r="H37490" s="2" t="e">
        <v>#N/A</v>
      </c>
      <c r="I37490" s="2" t="e">
        <v>#N/A</v>
      </c>
      <c r="J37490" s="2" t="e">
        <v>#N/A</v>
      </c>
      <c r="K37490" s="2" t="e">
        <v>#N/A</v>
      </c>
      <c r="L37490" s="2" t="e">
        <v>#N/A</v>
      </c>
      <c r="M37490" s="2" t="e">
        <v>#N/A</v>
      </c>
      <c r="N37490" s="2">
        <v>0</v>
      </c>
      <c r="O37490" s="2">
        <v>1.8862031504617096E-2</v>
      </c>
      <c r="P37490" s="2">
        <v>361.255</v>
      </c>
      <c r="Q37490" s="2" t="e">
        <v>#N/A</v>
      </c>
      <c r="R37490" s="2" t="e">
        <v>#N/A</v>
      </c>
      <c r="S37490" s="2" t="e">
        <v>#N/A</v>
      </c>
      <c r="T37490" s="2" t="e">
        <v>#N/A</v>
      </c>
      <c r="U37490" s="2" t="e">
        <v>#N/A</v>
      </c>
    </row>
    <row r="37491" spans="1:21" x14ac:dyDescent="0.2">
      <c r="A37491" t="s">
        <v>17</v>
      </c>
      <c r="B37491" s="1">
        <v>44234</v>
      </c>
      <c r="C37491" t="s">
        <v>76</v>
      </c>
      <c r="D37491" t="s">
        <v>42</v>
      </c>
      <c r="E37491" t="s">
        <v>13</v>
      </c>
      <c r="F37491" s="2">
        <v>0</v>
      </c>
      <c r="G37491" s="4" t="e">
        <v>#N/A</v>
      </c>
      <c r="H37491" s="2" t="e">
        <v>#N/A</v>
      </c>
      <c r="I37491" s="2" t="e">
        <v>#N/A</v>
      </c>
      <c r="J37491" s="2" t="e">
        <v>#N/A</v>
      </c>
      <c r="K37491" s="2" t="e">
        <v>#N/A</v>
      </c>
      <c r="L37491" s="2" t="e">
        <v>#N/A</v>
      </c>
      <c r="M37491" s="2" t="e">
        <v>#N/A</v>
      </c>
      <c r="N37491" s="2">
        <v>0</v>
      </c>
      <c r="O37491" s="2">
        <v>0</v>
      </c>
      <c r="P37491" s="2">
        <v>0</v>
      </c>
      <c r="Q37491" s="2" t="e">
        <v>#N/A</v>
      </c>
      <c r="R37491" s="2" t="e">
        <v>#N/A</v>
      </c>
      <c r="S37491" s="2" t="e">
        <v>#N/A</v>
      </c>
      <c r="T37491" s="2" t="e">
        <v>#N/A</v>
      </c>
      <c r="U37491" s="2" t="e">
        <v>#N/A</v>
      </c>
    </row>
    <row r="37492" spans="1:21" x14ac:dyDescent="0.2">
      <c r="A37492" t="s">
        <v>18</v>
      </c>
      <c r="B37492" s="1">
        <v>44235</v>
      </c>
      <c r="C37492" t="s">
        <v>76</v>
      </c>
      <c r="D37492" t="s">
        <v>42</v>
      </c>
      <c r="E37492" t="s">
        <v>13</v>
      </c>
      <c r="F37492" s="2">
        <v>22.06</v>
      </c>
      <c r="G37492" s="4" t="e">
        <v>#N/A</v>
      </c>
      <c r="H37492" s="2" t="e">
        <v>#N/A</v>
      </c>
      <c r="I37492" s="2" t="e">
        <v>#N/A</v>
      </c>
      <c r="J37492" s="2" t="e">
        <v>#N/A</v>
      </c>
      <c r="K37492" s="2" t="e">
        <v>#N/A</v>
      </c>
      <c r="L37492" s="2" t="e">
        <v>#N/A</v>
      </c>
      <c r="M37492" s="2" t="e">
        <v>#N/A</v>
      </c>
      <c r="N37492" s="2">
        <v>0</v>
      </c>
      <c r="O37492" s="2">
        <v>3.3639971139971095E-2</v>
      </c>
      <c r="P37492" s="2">
        <v>267.875</v>
      </c>
      <c r="Q37492" s="2" t="e">
        <v>#N/A</v>
      </c>
      <c r="R37492" s="2" t="e">
        <v>#N/A</v>
      </c>
      <c r="S37492" s="2" t="e">
        <v>#N/A</v>
      </c>
      <c r="T37492" s="2" t="e">
        <v>#N/A</v>
      </c>
      <c r="U37492" s="2" t="e">
        <v>#N/A</v>
      </c>
    </row>
    <row r="37493" spans="1:21" x14ac:dyDescent="0.2">
      <c r="A37493" t="s">
        <v>19</v>
      </c>
      <c r="B37493" s="1">
        <v>44236</v>
      </c>
      <c r="C37493" t="s">
        <v>76</v>
      </c>
      <c r="D37493" t="s">
        <v>42</v>
      </c>
      <c r="E37493" t="s">
        <v>13</v>
      </c>
      <c r="F37493" s="2">
        <v>20.83</v>
      </c>
      <c r="G37493" s="4" t="e">
        <v>#N/A</v>
      </c>
      <c r="H37493" s="2" t="e">
        <v>#N/A</v>
      </c>
      <c r="I37493" s="2" t="e">
        <v>#N/A</v>
      </c>
      <c r="J37493" s="2" t="e">
        <v>#N/A</v>
      </c>
      <c r="K37493" s="2" t="e">
        <v>#N/A</v>
      </c>
      <c r="L37493" s="2" t="e">
        <v>#N/A</v>
      </c>
      <c r="M37493" s="2" t="e">
        <v>#N/A</v>
      </c>
      <c r="N37493" s="2">
        <v>0</v>
      </c>
      <c r="O37493" s="2">
        <v>2.9637226512226566E-2</v>
      </c>
      <c r="P37493" s="2">
        <v>241.27099999999999</v>
      </c>
      <c r="Q37493" s="2" t="e">
        <v>#N/A</v>
      </c>
      <c r="R37493" s="2" t="e">
        <v>#N/A</v>
      </c>
      <c r="S37493" s="2" t="e">
        <v>#N/A</v>
      </c>
      <c r="T37493" s="2" t="e">
        <v>#N/A</v>
      </c>
      <c r="U37493" s="2" t="e">
        <v>#N/A</v>
      </c>
    </row>
    <row r="37494" spans="1:21" x14ac:dyDescent="0.2">
      <c r="A37494" t="s">
        <v>12</v>
      </c>
      <c r="B37494" s="1">
        <v>44237</v>
      </c>
      <c r="C37494" t="s">
        <v>76</v>
      </c>
      <c r="D37494" t="s">
        <v>42</v>
      </c>
      <c r="E37494" t="s">
        <v>13</v>
      </c>
      <c r="F37494" s="2">
        <v>21.31</v>
      </c>
      <c r="G37494" s="4" t="e">
        <v>#N/A</v>
      </c>
      <c r="H37494" s="2" t="e">
        <v>#N/A</v>
      </c>
      <c r="I37494" s="2" t="e">
        <v>#N/A</v>
      </c>
      <c r="J37494" s="2" t="e">
        <v>#N/A</v>
      </c>
      <c r="K37494" s="2" t="e">
        <v>#N/A</v>
      </c>
      <c r="L37494" s="2" t="e">
        <v>#N/A</v>
      </c>
      <c r="M37494" s="2" t="e">
        <v>#N/A</v>
      </c>
      <c r="N37494" s="2">
        <v>0</v>
      </c>
      <c r="O37494" s="2">
        <v>2.6771313364055301E-2</v>
      </c>
      <c r="P37494" s="2">
        <v>270.32400000000001</v>
      </c>
      <c r="Q37494" s="2" t="e">
        <v>#N/A</v>
      </c>
      <c r="R37494" s="2" t="e">
        <v>#N/A</v>
      </c>
      <c r="S37494" s="2" t="e">
        <v>#N/A</v>
      </c>
      <c r="T37494" s="2" t="e">
        <v>#N/A</v>
      </c>
      <c r="U37494" s="2" t="e">
        <v>#N/A</v>
      </c>
    </row>
    <row r="37495" spans="1:21" x14ac:dyDescent="0.2">
      <c r="A37495" t="s">
        <v>14</v>
      </c>
      <c r="B37495" s="1">
        <v>44238</v>
      </c>
      <c r="C37495" t="s">
        <v>76</v>
      </c>
      <c r="D37495" t="s">
        <v>42</v>
      </c>
      <c r="E37495" t="s">
        <v>13</v>
      </c>
      <c r="F37495" s="2">
        <v>20.52</v>
      </c>
      <c r="G37495" s="4" t="e">
        <v>#N/A</v>
      </c>
      <c r="H37495" s="2" t="e">
        <v>#N/A</v>
      </c>
      <c r="I37495" s="2" t="e">
        <v>#N/A</v>
      </c>
      <c r="J37495" s="2" t="e">
        <v>#N/A</v>
      </c>
      <c r="K37495" s="2" t="e">
        <v>#N/A</v>
      </c>
      <c r="L37495" s="2" t="e">
        <v>#N/A</v>
      </c>
      <c r="M37495" s="2" t="e">
        <v>#N/A</v>
      </c>
      <c r="N37495" s="2">
        <v>0</v>
      </c>
      <c r="O37495" s="2">
        <v>3.3625000000000148E-2</v>
      </c>
      <c r="P37495" s="2">
        <v>270.58499999999998</v>
      </c>
      <c r="Q37495" s="2" t="e">
        <v>#N/A</v>
      </c>
      <c r="R37495" s="2" t="e">
        <v>#N/A</v>
      </c>
      <c r="S37495" s="2" t="e">
        <v>#N/A</v>
      </c>
      <c r="T37495" s="2" t="e">
        <v>#N/A</v>
      </c>
      <c r="U37495" s="2" t="e">
        <v>#N/A</v>
      </c>
    </row>
    <row r="37496" spans="1:21" x14ac:dyDescent="0.2">
      <c r="A37496" t="s">
        <v>15</v>
      </c>
      <c r="B37496" s="1">
        <v>44239</v>
      </c>
      <c r="C37496" t="s">
        <v>76</v>
      </c>
      <c r="D37496" t="s">
        <v>42</v>
      </c>
      <c r="E37496" t="s">
        <v>13</v>
      </c>
      <c r="F37496" s="2">
        <v>0</v>
      </c>
      <c r="G37496" s="4" t="e">
        <v>#N/A</v>
      </c>
      <c r="H37496" s="2" t="e">
        <v>#N/A</v>
      </c>
      <c r="I37496" s="2" t="e">
        <v>#N/A</v>
      </c>
      <c r="J37496" s="2" t="e">
        <v>#N/A</v>
      </c>
      <c r="K37496" s="2" t="e">
        <v>#N/A</v>
      </c>
      <c r="L37496" s="2" t="e">
        <v>#N/A</v>
      </c>
      <c r="M37496" s="2" t="e">
        <v>#N/A</v>
      </c>
      <c r="N37496" s="2">
        <v>0</v>
      </c>
      <c r="O37496" s="2">
        <v>0</v>
      </c>
      <c r="P37496" s="2">
        <v>0</v>
      </c>
      <c r="Q37496" s="2" t="e">
        <v>#N/A</v>
      </c>
      <c r="R37496" s="2" t="e">
        <v>#N/A</v>
      </c>
      <c r="S37496" s="2" t="e">
        <v>#N/A</v>
      </c>
      <c r="T37496" s="2" t="e">
        <v>#N/A</v>
      </c>
      <c r="U37496" s="2" t="e">
        <v>#N/A</v>
      </c>
    </row>
    <row r="37497" spans="1:21" x14ac:dyDescent="0.2">
      <c r="A37497" t="s">
        <v>16</v>
      </c>
      <c r="B37497" s="1">
        <v>44240</v>
      </c>
      <c r="C37497" t="s">
        <v>76</v>
      </c>
      <c r="D37497" t="s">
        <v>42</v>
      </c>
      <c r="E37497" t="s">
        <v>13</v>
      </c>
      <c r="F37497" s="2">
        <v>21.58</v>
      </c>
      <c r="G37497" s="4" t="e">
        <v>#N/A</v>
      </c>
      <c r="H37497" s="2" t="e">
        <v>#N/A</v>
      </c>
      <c r="I37497" s="2" t="e">
        <v>#N/A</v>
      </c>
      <c r="J37497" s="2" t="e">
        <v>#N/A</v>
      </c>
      <c r="K37497" s="2" t="e">
        <v>#N/A</v>
      </c>
      <c r="L37497" s="2" t="e">
        <v>#N/A</v>
      </c>
      <c r="M37497" s="2" t="e">
        <v>#N/A</v>
      </c>
      <c r="N37497" s="2">
        <v>0</v>
      </c>
      <c r="O37497" s="2">
        <v>0.30759490509490522</v>
      </c>
      <c r="P37497" s="2">
        <v>277.23899999999998</v>
      </c>
      <c r="Q37497" s="2" t="e">
        <v>#N/A</v>
      </c>
      <c r="R37497" s="2" t="e">
        <v>#N/A</v>
      </c>
      <c r="S37497" s="2" t="e">
        <v>#N/A</v>
      </c>
      <c r="T37497" s="2" t="e">
        <v>#N/A</v>
      </c>
      <c r="U37497" s="2" t="e">
        <v>#N/A</v>
      </c>
    </row>
    <row r="37498" spans="1:21" x14ac:dyDescent="0.2">
      <c r="A37498" t="s">
        <v>17</v>
      </c>
      <c r="B37498" s="1">
        <v>44241</v>
      </c>
      <c r="C37498" t="s">
        <v>76</v>
      </c>
      <c r="D37498" t="s">
        <v>42</v>
      </c>
      <c r="E37498" t="s">
        <v>13</v>
      </c>
      <c r="F37498" s="2">
        <v>0</v>
      </c>
      <c r="G37498" s="4" t="e">
        <v>#N/A</v>
      </c>
      <c r="H37498" s="2" t="e">
        <v>#N/A</v>
      </c>
      <c r="I37498" s="2" t="e">
        <v>#N/A</v>
      </c>
      <c r="J37498" s="2" t="e">
        <v>#N/A</v>
      </c>
      <c r="K37498" s="2" t="e">
        <v>#N/A</v>
      </c>
      <c r="L37498" s="2" t="e">
        <v>#N/A</v>
      </c>
      <c r="M37498" s="2" t="e">
        <v>#N/A</v>
      </c>
      <c r="N37498" s="2">
        <v>0</v>
      </c>
      <c r="O37498" s="2">
        <v>0</v>
      </c>
      <c r="P37498" s="2">
        <v>0</v>
      </c>
      <c r="Q37498" s="2" t="e">
        <v>#N/A</v>
      </c>
      <c r="R37498" s="2" t="e">
        <v>#N/A</v>
      </c>
      <c r="S37498" s="2" t="e">
        <v>#N/A</v>
      </c>
      <c r="T37498" s="2" t="e">
        <v>#N/A</v>
      </c>
      <c r="U37498" s="2" t="e">
        <v>#N/A</v>
      </c>
    </row>
    <row r="37499" spans="1:21" x14ac:dyDescent="0.2">
      <c r="A37499" t="s">
        <v>18</v>
      </c>
      <c r="B37499" s="1">
        <v>44242</v>
      </c>
      <c r="C37499" t="s">
        <v>76</v>
      </c>
      <c r="D37499" t="s">
        <v>42</v>
      </c>
      <c r="E37499" t="s">
        <v>13</v>
      </c>
      <c r="F37499" s="2">
        <v>21.62</v>
      </c>
      <c r="G37499" s="4" t="e">
        <v>#N/A</v>
      </c>
      <c r="H37499" s="2" t="e">
        <v>#N/A</v>
      </c>
      <c r="I37499" s="2" t="e">
        <v>#N/A</v>
      </c>
      <c r="J37499" s="2" t="e">
        <v>#N/A</v>
      </c>
      <c r="K37499" s="2" t="e">
        <v>#N/A</v>
      </c>
      <c r="L37499" s="2" t="e">
        <v>#N/A</v>
      </c>
      <c r="M37499" s="2" t="e">
        <v>#N/A</v>
      </c>
      <c r="N37499" s="2">
        <v>0</v>
      </c>
      <c r="O37499" s="2">
        <v>3.2362313612313738E-2</v>
      </c>
      <c r="P37499" s="2">
        <v>321.875</v>
      </c>
      <c r="Q37499" s="2" t="e">
        <v>#N/A</v>
      </c>
      <c r="R37499" s="2" t="e">
        <v>#N/A</v>
      </c>
      <c r="S37499" s="2" t="e">
        <v>#N/A</v>
      </c>
      <c r="T37499" s="2" t="e">
        <v>#N/A</v>
      </c>
      <c r="U37499" s="2" t="e">
        <v>#N/A</v>
      </c>
    </row>
    <row r="37500" spans="1:21" x14ac:dyDescent="0.2">
      <c r="A37500" t="s">
        <v>19</v>
      </c>
      <c r="B37500" s="1">
        <v>44243</v>
      </c>
      <c r="C37500" t="s">
        <v>76</v>
      </c>
      <c r="D37500" t="s">
        <v>42</v>
      </c>
      <c r="E37500" t="s">
        <v>13</v>
      </c>
      <c r="F37500" s="2">
        <v>21.87</v>
      </c>
      <c r="G37500" s="4" t="e">
        <v>#N/A</v>
      </c>
      <c r="H37500" s="2" t="e">
        <v>#N/A</v>
      </c>
      <c r="I37500" s="2" t="e">
        <v>#N/A</v>
      </c>
      <c r="J37500" s="2" t="e">
        <v>#N/A</v>
      </c>
      <c r="K37500" s="2" t="e">
        <v>#N/A</v>
      </c>
      <c r="L37500" s="2" t="e">
        <v>#N/A</v>
      </c>
      <c r="M37500" s="2" t="e">
        <v>#N/A</v>
      </c>
      <c r="N37500" s="2">
        <v>0</v>
      </c>
      <c r="O37500" s="2">
        <v>3.3933138472780414E-2</v>
      </c>
      <c r="P37500" s="2">
        <v>211.53</v>
      </c>
      <c r="Q37500" s="2" t="e">
        <v>#N/A</v>
      </c>
      <c r="R37500" s="2" t="e">
        <v>#N/A</v>
      </c>
      <c r="S37500" s="2" t="e">
        <v>#N/A</v>
      </c>
      <c r="T37500" s="2" t="e">
        <v>#N/A</v>
      </c>
      <c r="U37500" s="2" t="e">
        <v>#N/A</v>
      </c>
    </row>
    <row r="37501" spans="1:21" x14ac:dyDescent="0.2">
      <c r="A37501" t="s">
        <v>12</v>
      </c>
      <c r="B37501" s="1">
        <v>44244</v>
      </c>
      <c r="C37501" t="s">
        <v>76</v>
      </c>
      <c r="D37501" t="s">
        <v>42</v>
      </c>
      <c r="E37501" t="s">
        <v>13</v>
      </c>
      <c r="F37501" s="2">
        <v>23.14</v>
      </c>
      <c r="G37501" s="4" t="e">
        <v>#N/A</v>
      </c>
      <c r="H37501" s="2" t="e">
        <v>#N/A</v>
      </c>
      <c r="I37501" s="2" t="e">
        <v>#N/A</v>
      </c>
      <c r="J37501" s="2" t="e">
        <v>#N/A</v>
      </c>
      <c r="K37501" s="2" t="e">
        <v>#N/A</v>
      </c>
      <c r="L37501" s="2" t="e">
        <v>#N/A</v>
      </c>
      <c r="M37501" s="2" t="e">
        <v>#N/A</v>
      </c>
      <c r="N37501" s="2">
        <v>0</v>
      </c>
      <c r="O37501" s="2">
        <v>2.9003843689942434E-2</v>
      </c>
      <c r="P37501" s="2">
        <v>303.14499999999998</v>
      </c>
      <c r="Q37501" s="2" t="e">
        <v>#N/A</v>
      </c>
      <c r="R37501" s="2" t="e">
        <v>#N/A</v>
      </c>
      <c r="S37501" s="2" t="e">
        <v>#N/A</v>
      </c>
      <c r="T37501" s="2" t="e">
        <v>#N/A</v>
      </c>
      <c r="U37501" s="2" t="e">
        <v>#N/A</v>
      </c>
    </row>
    <row r="37502" spans="1:21" x14ac:dyDescent="0.2">
      <c r="A37502" t="s">
        <v>14</v>
      </c>
      <c r="B37502" s="1">
        <v>44245</v>
      </c>
      <c r="C37502" t="s">
        <v>76</v>
      </c>
      <c r="D37502" t="s">
        <v>42</v>
      </c>
      <c r="E37502" t="s">
        <v>13</v>
      </c>
      <c r="F37502" s="2">
        <v>23.26</v>
      </c>
      <c r="G37502" s="4" t="e">
        <v>#N/A</v>
      </c>
      <c r="H37502" s="2" t="e">
        <v>#N/A</v>
      </c>
      <c r="I37502" s="2" t="e">
        <v>#N/A</v>
      </c>
      <c r="J37502" s="2" t="e">
        <v>#N/A</v>
      </c>
      <c r="K37502" s="2" t="e">
        <v>#N/A</v>
      </c>
      <c r="L37502" s="2" t="e">
        <v>#N/A</v>
      </c>
      <c r="M37502" s="2" t="e">
        <v>#N/A</v>
      </c>
      <c r="N37502" s="2">
        <v>0</v>
      </c>
      <c r="O37502" s="2">
        <v>2.495901639344255E-2</v>
      </c>
      <c r="P37502" s="2">
        <v>333.07400000000001</v>
      </c>
      <c r="Q37502" s="2" t="e">
        <v>#N/A</v>
      </c>
      <c r="R37502" s="2" t="e">
        <v>#N/A</v>
      </c>
      <c r="S37502" s="2" t="e">
        <v>#N/A</v>
      </c>
      <c r="T37502" s="2" t="e">
        <v>#N/A</v>
      </c>
      <c r="U37502" s="2" t="e">
        <v>#N/A</v>
      </c>
    </row>
    <row r="37503" spans="1:21" x14ac:dyDescent="0.2">
      <c r="A37503" t="s">
        <v>15</v>
      </c>
      <c r="B37503" s="1">
        <v>44246</v>
      </c>
      <c r="C37503" t="s">
        <v>76</v>
      </c>
      <c r="D37503" t="s">
        <v>42</v>
      </c>
      <c r="E37503" t="s">
        <v>13</v>
      </c>
      <c r="F37503" s="2">
        <v>21.36</v>
      </c>
      <c r="G37503" s="4" t="e">
        <v>#N/A</v>
      </c>
      <c r="H37503" s="2" t="e">
        <v>#N/A</v>
      </c>
      <c r="I37503" s="2" t="e">
        <v>#N/A</v>
      </c>
      <c r="J37503" s="2" t="e">
        <v>#N/A</v>
      </c>
      <c r="K37503" s="2" t="e">
        <v>#N/A</v>
      </c>
      <c r="L37503" s="2" t="e">
        <v>#N/A</v>
      </c>
      <c r="M37503" s="2" t="e">
        <v>#N/A</v>
      </c>
      <c r="N37503" s="2">
        <v>0</v>
      </c>
      <c r="O37503" s="2">
        <v>2.8562306148513031E-2</v>
      </c>
      <c r="P37503" s="2">
        <v>212.97800000000001</v>
      </c>
      <c r="Q37503" s="2" t="e">
        <v>#N/A</v>
      </c>
      <c r="R37503" s="2" t="e">
        <v>#N/A</v>
      </c>
      <c r="S37503" s="2" t="e">
        <v>#N/A</v>
      </c>
      <c r="T37503" s="2" t="e">
        <v>#N/A</v>
      </c>
      <c r="U37503" s="2" t="e">
        <v>#N/A</v>
      </c>
    </row>
    <row r="37504" spans="1:21" x14ac:dyDescent="0.2">
      <c r="A37504" t="s">
        <v>16</v>
      </c>
      <c r="B37504" s="1">
        <v>44247</v>
      </c>
      <c r="C37504" t="s">
        <v>76</v>
      </c>
      <c r="D37504" t="s">
        <v>42</v>
      </c>
      <c r="E37504" t="s">
        <v>13</v>
      </c>
      <c r="F37504" s="2">
        <v>22.21</v>
      </c>
      <c r="G37504" s="4" t="e">
        <v>#N/A</v>
      </c>
      <c r="H37504" s="2" t="e">
        <v>#N/A</v>
      </c>
      <c r="I37504" s="2" t="e">
        <v>#N/A</v>
      </c>
      <c r="J37504" s="2" t="e">
        <v>#N/A</v>
      </c>
      <c r="K37504" s="2" t="e">
        <v>#N/A</v>
      </c>
      <c r="L37504" s="2" t="e">
        <v>#N/A</v>
      </c>
      <c r="M37504" s="2" t="e">
        <v>#N/A</v>
      </c>
      <c r="N37504" s="2">
        <v>0</v>
      </c>
      <c r="O37504" s="2">
        <v>2.7756687302885164E-2</v>
      </c>
      <c r="P37504" s="2">
        <v>332.935</v>
      </c>
      <c r="Q37504" s="2" t="e">
        <v>#N/A</v>
      </c>
      <c r="R37504" s="2" t="e">
        <v>#N/A</v>
      </c>
      <c r="S37504" s="2" t="e">
        <v>#N/A</v>
      </c>
      <c r="T37504" s="2" t="e">
        <v>#N/A</v>
      </c>
      <c r="U37504" s="2" t="e">
        <v>#N/A</v>
      </c>
    </row>
    <row r="37505" spans="1:21" x14ac:dyDescent="0.2">
      <c r="A37505" t="s">
        <v>17</v>
      </c>
      <c r="B37505" s="1">
        <v>44248</v>
      </c>
      <c r="C37505" t="s">
        <v>76</v>
      </c>
      <c r="D37505" t="s">
        <v>42</v>
      </c>
      <c r="E37505" t="s">
        <v>13</v>
      </c>
      <c r="F37505" s="2">
        <v>0</v>
      </c>
      <c r="G37505" s="4" t="e">
        <v>#N/A</v>
      </c>
      <c r="H37505" s="2" t="e">
        <v>#N/A</v>
      </c>
      <c r="I37505" s="2" t="e">
        <v>#N/A</v>
      </c>
      <c r="J37505" s="2" t="e">
        <v>#N/A</v>
      </c>
      <c r="K37505" s="2" t="e">
        <v>#N/A</v>
      </c>
      <c r="L37505" s="2" t="e">
        <v>#N/A</v>
      </c>
      <c r="M37505" s="2" t="e">
        <v>#N/A</v>
      </c>
      <c r="N37505" s="2">
        <v>0</v>
      </c>
      <c r="O37505" s="2">
        <v>0</v>
      </c>
      <c r="P37505" s="2">
        <v>0</v>
      </c>
      <c r="Q37505" s="2" t="e">
        <v>#N/A</v>
      </c>
      <c r="R37505" s="2" t="e">
        <v>#N/A</v>
      </c>
      <c r="S37505" s="2" t="e">
        <v>#N/A</v>
      </c>
      <c r="T37505" s="2" t="e">
        <v>#N/A</v>
      </c>
      <c r="U37505" s="2" t="e">
        <v>#N/A</v>
      </c>
    </row>
    <row r="37506" spans="1:21" x14ac:dyDescent="0.2">
      <c r="A37506" t="s">
        <v>18</v>
      </c>
      <c r="B37506" s="1">
        <v>44249</v>
      </c>
      <c r="C37506" t="s">
        <v>76</v>
      </c>
      <c r="D37506" t="s">
        <v>42</v>
      </c>
      <c r="E37506" t="s">
        <v>13</v>
      </c>
      <c r="F37506" s="2">
        <v>21.78</v>
      </c>
      <c r="G37506" s="4" t="e">
        <v>#N/A</v>
      </c>
      <c r="H37506" s="2" t="e">
        <v>#N/A</v>
      </c>
      <c r="I37506" s="2" t="e">
        <v>#N/A</v>
      </c>
      <c r="J37506" s="2" t="e">
        <v>#N/A</v>
      </c>
      <c r="K37506" s="2" t="e">
        <v>#N/A</v>
      </c>
      <c r="L37506" s="2" t="e">
        <v>#N/A</v>
      </c>
      <c r="M37506" s="2" t="e">
        <v>#N/A</v>
      </c>
      <c r="N37506" s="2">
        <v>0</v>
      </c>
      <c r="O37506" s="2">
        <v>0.17975630252100849</v>
      </c>
      <c r="P37506" s="2">
        <v>195.21799999999999</v>
      </c>
      <c r="Q37506" s="2" t="e">
        <v>#N/A</v>
      </c>
      <c r="R37506" s="2" t="e">
        <v>#N/A</v>
      </c>
      <c r="S37506" s="2" t="e">
        <v>#N/A</v>
      </c>
      <c r="T37506" s="2" t="e">
        <v>#N/A</v>
      </c>
      <c r="U37506" s="2" t="e">
        <v>#N/A</v>
      </c>
    </row>
    <row r="37507" spans="1:21" x14ac:dyDescent="0.2">
      <c r="A37507" t="s">
        <v>19</v>
      </c>
      <c r="B37507" s="1">
        <v>44250</v>
      </c>
      <c r="C37507" t="s">
        <v>76</v>
      </c>
      <c r="D37507" t="s">
        <v>42</v>
      </c>
      <c r="E37507" t="s">
        <v>13</v>
      </c>
      <c r="F37507" s="2">
        <v>22.04</v>
      </c>
      <c r="G37507" s="4" t="e">
        <v>#N/A</v>
      </c>
      <c r="H37507" s="2" t="e">
        <v>#N/A</v>
      </c>
      <c r="I37507" s="2" t="e">
        <v>#N/A</v>
      </c>
      <c r="J37507" s="2" t="e">
        <v>#N/A</v>
      </c>
      <c r="K37507" s="2" t="e">
        <v>#N/A</v>
      </c>
      <c r="L37507" s="2" t="e">
        <v>#N/A</v>
      </c>
      <c r="M37507" s="2" t="e">
        <v>#N/A</v>
      </c>
      <c r="N37507" s="2">
        <v>0</v>
      </c>
      <c r="O37507" s="2">
        <v>5.3875494782295918E-2</v>
      </c>
      <c r="P37507" s="2">
        <v>525.85599999999999</v>
      </c>
      <c r="Q37507" s="2" t="e">
        <v>#N/A</v>
      </c>
      <c r="R37507" s="2" t="e">
        <v>#N/A</v>
      </c>
      <c r="S37507" s="2" t="e">
        <v>#N/A</v>
      </c>
      <c r="T37507" s="2" t="e">
        <v>#N/A</v>
      </c>
      <c r="U37507" s="2" t="e">
        <v>#N/A</v>
      </c>
    </row>
    <row r="37508" spans="1:21" x14ac:dyDescent="0.2">
      <c r="A37508" t="s">
        <v>12</v>
      </c>
      <c r="B37508" s="1">
        <v>44251</v>
      </c>
      <c r="C37508" t="s">
        <v>76</v>
      </c>
      <c r="D37508" t="s">
        <v>42</v>
      </c>
      <c r="E37508" t="s">
        <v>13</v>
      </c>
      <c r="F37508" s="2">
        <v>21.17</v>
      </c>
      <c r="G37508" s="4" t="e">
        <v>#N/A</v>
      </c>
      <c r="H37508" s="2" t="e">
        <v>#N/A</v>
      </c>
      <c r="I37508" s="2" t="e">
        <v>#N/A</v>
      </c>
      <c r="J37508" s="2" t="e">
        <v>#N/A</v>
      </c>
      <c r="K37508" s="2" t="e">
        <v>#N/A</v>
      </c>
      <c r="L37508" s="2" t="e">
        <v>#N/A</v>
      </c>
      <c r="M37508" s="2" t="e">
        <v>#N/A</v>
      </c>
      <c r="N37508" s="2">
        <v>0</v>
      </c>
      <c r="O37508" s="2">
        <v>7.1393728222996472E-2</v>
      </c>
      <c r="P37508" s="2">
        <v>319.81200000000001</v>
      </c>
      <c r="Q37508" s="2" t="e">
        <v>#N/A</v>
      </c>
      <c r="R37508" s="2" t="e">
        <v>#N/A</v>
      </c>
      <c r="S37508" s="2" t="e">
        <v>#N/A</v>
      </c>
      <c r="T37508" s="2" t="e">
        <v>#N/A</v>
      </c>
      <c r="U37508" s="2" t="e">
        <v>#N/A</v>
      </c>
    </row>
    <row r="37509" spans="1:21" x14ac:dyDescent="0.2">
      <c r="A37509" t="s">
        <v>14</v>
      </c>
      <c r="B37509" s="1">
        <v>44252</v>
      </c>
      <c r="C37509" t="s">
        <v>76</v>
      </c>
      <c r="D37509" t="s">
        <v>42</v>
      </c>
      <c r="E37509" t="s">
        <v>13</v>
      </c>
      <c r="F37509" s="2">
        <v>0</v>
      </c>
      <c r="G37509" s="4" t="e">
        <v>#N/A</v>
      </c>
      <c r="H37509" s="2" t="e">
        <v>#N/A</v>
      </c>
      <c r="I37509" s="2" t="e">
        <v>#N/A</v>
      </c>
      <c r="J37509" s="2" t="e">
        <v>#N/A</v>
      </c>
      <c r="K37509" s="2" t="e">
        <v>#N/A</v>
      </c>
      <c r="L37509" s="2" t="e">
        <v>#N/A</v>
      </c>
      <c r="M37509" s="2" t="e">
        <v>#N/A</v>
      </c>
      <c r="N37509" s="2">
        <v>0</v>
      </c>
      <c r="O37509" s="2">
        <v>0</v>
      </c>
      <c r="P37509" s="2">
        <v>0</v>
      </c>
      <c r="Q37509" s="2" t="e">
        <v>#N/A</v>
      </c>
      <c r="R37509" s="2" t="e">
        <v>#N/A</v>
      </c>
      <c r="S37509" s="2" t="e">
        <v>#N/A</v>
      </c>
      <c r="T37509" s="2" t="e">
        <v>#N/A</v>
      </c>
      <c r="U37509" s="2" t="e">
        <v>#N/A</v>
      </c>
    </row>
    <row r="37510" spans="1:21" x14ac:dyDescent="0.2">
      <c r="A37510" t="s">
        <v>15</v>
      </c>
      <c r="B37510" s="1">
        <v>44253</v>
      </c>
      <c r="C37510" t="s">
        <v>76</v>
      </c>
      <c r="D37510" t="s">
        <v>42</v>
      </c>
      <c r="E37510" t="s">
        <v>13</v>
      </c>
      <c r="F37510" s="2">
        <v>21.21</v>
      </c>
      <c r="G37510" s="4" t="e">
        <v>#N/A</v>
      </c>
      <c r="H37510" s="2" t="e">
        <v>#N/A</v>
      </c>
      <c r="I37510" s="2" t="e">
        <v>#N/A</v>
      </c>
      <c r="J37510" s="2" t="e">
        <v>#N/A</v>
      </c>
      <c r="K37510" s="2" t="e">
        <v>#N/A</v>
      </c>
      <c r="L37510" s="2" t="e">
        <v>#N/A</v>
      </c>
      <c r="M37510" s="2" t="e">
        <v>#N/A</v>
      </c>
      <c r="N37510" s="2">
        <v>0</v>
      </c>
      <c r="O37510" s="2">
        <v>8.2169566544567137E-3</v>
      </c>
      <c r="P37510" s="2">
        <v>519.85299999999995</v>
      </c>
      <c r="Q37510" s="2" t="e">
        <v>#N/A</v>
      </c>
      <c r="R37510" s="2" t="e">
        <v>#N/A</v>
      </c>
      <c r="S37510" s="2" t="e">
        <v>#N/A</v>
      </c>
      <c r="T37510" s="2" t="e">
        <v>#N/A</v>
      </c>
      <c r="U37510" s="2" t="e">
        <v>#N/A</v>
      </c>
    </row>
    <row r="37511" spans="1:21" x14ac:dyDescent="0.2">
      <c r="A37511" t="s">
        <v>16</v>
      </c>
      <c r="B37511" s="1">
        <v>44254</v>
      </c>
      <c r="C37511" t="s">
        <v>76</v>
      </c>
      <c r="D37511" t="s">
        <v>42</v>
      </c>
      <c r="E37511" t="s">
        <v>13</v>
      </c>
      <c r="F37511" s="2">
        <v>22.59</v>
      </c>
      <c r="G37511" s="4" t="e">
        <v>#N/A</v>
      </c>
      <c r="H37511" s="2" t="e">
        <v>#N/A</v>
      </c>
      <c r="I37511" s="2" t="e">
        <v>#N/A</v>
      </c>
      <c r="J37511" s="2" t="e">
        <v>#N/A</v>
      </c>
      <c r="K37511" s="2" t="e">
        <v>#N/A</v>
      </c>
      <c r="L37511" s="2" t="e">
        <v>#N/A</v>
      </c>
      <c r="M37511" s="2" t="e">
        <v>#N/A</v>
      </c>
      <c r="N37511" s="2">
        <v>0</v>
      </c>
      <c r="O37511" s="2">
        <v>0</v>
      </c>
      <c r="P37511" s="2">
        <v>391.97800000000001</v>
      </c>
      <c r="Q37511" s="2" t="e">
        <v>#N/A</v>
      </c>
      <c r="R37511" s="2" t="e">
        <v>#N/A</v>
      </c>
      <c r="S37511" s="2" t="e">
        <v>#N/A</v>
      </c>
      <c r="T37511" s="2" t="e">
        <v>#N/A</v>
      </c>
      <c r="U37511" s="2" t="e">
        <v>#N/A</v>
      </c>
    </row>
    <row r="37512" spans="1:21" x14ac:dyDescent="0.2">
      <c r="A37512" t="s">
        <v>17</v>
      </c>
      <c r="B37512" s="1">
        <v>44255</v>
      </c>
      <c r="C37512" t="s">
        <v>76</v>
      </c>
      <c r="D37512" t="s">
        <v>42</v>
      </c>
      <c r="E37512" t="s">
        <v>13</v>
      </c>
      <c r="F37512" s="2">
        <v>0</v>
      </c>
      <c r="G37512" s="4" t="e">
        <v>#N/A</v>
      </c>
      <c r="H37512" s="2" t="e">
        <v>#N/A</v>
      </c>
      <c r="I37512" s="2" t="e">
        <v>#N/A</v>
      </c>
      <c r="J37512" s="2" t="e">
        <v>#N/A</v>
      </c>
      <c r="K37512" s="2" t="e">
        <v>#N/A</v>
      </c>
      <c r="L37512" s="2" t="e">
        <v>#N/A</v>
      </c>
      <c r="M37512" s="2" t="e">
        <v>#N/A</v>
      </c>
      <c r="N37512" s="2">
        <v>0</v>
      </c>
      <c r="O37512" s="2">
        <v>0</v>
      </c>
      <c r="P37512" s="2">
        <v>0</v>
      </c>
      <c r="Q37512" s="2" t="e">
        <v>#N/A</v>
      </c>
      <c r="R37512" s="2" t="e">
        <v>#N/A</v>
      </c>
      <c r="S37512" s="2" t="e">
        <v>#N/A</v>
      </c>
      <c r="T37512" s="2" t="e">
        <v>#N/A</v>
      </c>
      <c r="U37512" s="2" t="e">
        <v>#N/A</v>
      </c>
    </row>
    <row r="37513" spans="1:21" x14ac:dyDescent="0.2">
      <c r="A37513" t="s">
        <v>18</v>
      </c>
      <c r="B37513" s="1">
        <v>44256</v>
      </c>
      <c r="C37513" t="s">
        <v>76</v>
      </c>
      <c r="D37513" t="s">
        <v>42</v>
      </c>
      <c r="E37513" t="s">
        <v>13</v>
      </c>
      <c r="F37513" s="2">
        <v>22.57</v>
      </c>
      <c r="G37513" s="4" t="e">
        <v>#N/A</v>
      </c>
      <c r="H37513" s="2" t="e">
        <v>#N/A</v>
      </c>
      <c r="I37513" s="2" t="e">
        <v>#N/A</v>
      </c>
      <c r="J37513" s="2" t="e">
        <v>#N/A</v>
      </c>
      <c r="K37513" s="2" t="e">
        <v>#N/A</v>
      </c>
      <c r="L37513" s="2" t="e">
        <v>#N/A</v>
      </c>
      <c r="M37513" s="2" t="e">
        <v>#N/A</v>
      </c>
      <c r="N37513" s="2">
        <v>0</v>
      </c>
      <c r="O37513" s="2">
        <v>9.1776735024910128E-2</v>
      </c>
      <c r="P37513" s="2">
        <v>313.55500000000001</v>
      </c>
      <c r="Q37513" s="2" t="e">
        <v>#N/A</v>
      </c>
      <c r="R37513" s="2" t="e">
        <v>#N/A</v>
      </c>
      <c r="S37513" s="2" t="e">
        <v>#N/A</v>
      </c>
      <c r="T37513" s="2" t="e">
        <v>#N/A</v>
      </c>
      <c r="U37513" s="2" t="e">
        <v>#N/A</v>
      </c>
    </row>
    <row r="37514" spans="1:21" x14ac:dyDescent="0.2">
      <c r="A37514" t="s">
        <v>19</v>
      </c>
      <c r="B37514" s="1">
        <v>44257</v>
      </c>
      <c r="C37514" t="s">
        <v>76</v>
      </c>
      <c r="D37514" t="s">
        <v>42</v>
      </c>
      <c r="E37514" t="s">
        <v>13</v>
      </c>
      <c r="F37514" s="2">
        <v>22.29</v>
      </c>
      <c r="G37514" s="4" t="e">
        <v>#N/A</v>
      </c>
      <c r="H37514" s="2" t="e">
        <v>#N/A</v>
      </c>
      <c r="I37514" s="2" t="e">
        <v>#N/A</v>
      </c>
      <c r="J37514" s="2" t="e">
        <v>#N/A</v>
      </c>
      <c r="K37514" s="2" t="e">
        <v>#N/A</v>
      </c>
      <c r="L37514" s="2" t="e">
        <v>#N/A</v>
      </c>
      <c r="M37514" s="2" t="e">
        <v>#N/A</v>
      </c>
      <c r="N37514" s="2">
        <v>0</v>
      </c>
      <c r="O37514" s="2">
        <v>0</v>
      </c>
      <c r="P37514" s="2">
        <v>308.54300000000001</v>
      </c>
      <c r="Q37514" s="2" t="e">
        <v>#N/A</v>
      </c>
      <c r="R37514" s="2" t="e">
        <v>#N/A</v>
      </c>
      <c r="S37514" s="2" t="e">
        <v>#N/A</v>
      </c>
      <c r="T37514" s="2" t="e">
        <v>#N/A</v>
      </c>
      <c r="U37514" s="2" t="e">
        <v>#N/A</v>
      </c>
    </row>
    <row r="37515" spans="1:21" x14ac:dyDescent="0.2">
      <c r="A37515" t="s">
        <v>12</v>
      </c>
      <c r="B37515" s="1">
        <v>44258</v>
      </c>
      <c r="C37515" t="s">
        <v>76</v>
      </c>
      <c r="D37515" t="s">
        <v>42</v>
      </c>
      <c r="E37515" t="s">
        <v>13</v>
      </c>
      <c r="F37515" s="2">
        <v>20.88</v>
      </c>
      <c r="G37515" s="4" t="e">
        <v>#N/A</v>
      </c>
      <c r="H37515" s="2" t="e">
        <v>#N/A</v>
      </c>
      <c r="I37515" s="2" t="e">
        <v>#N/A</v>
      </c>
      <c r="J37515" s="2" t="e">
        <v>#N/A</v>
      </c>
      <c r="K37515" s="2" t="e">
        <v>#N/A</v>
      </c>
      <c r="L37515" s="2" t="e">
        <v>#N/A</v>
      </c>
      <c r="M37515" s="2" t="e">
        <v>#N/A</v>
      </c>
      <c r="N37515" s="2">
        <v>0</v>
      </c>
      <c r="O37515" s="2">
        <v>0</v>
      </c>
      <c r="P37515" s="2">
        <v>264.512</v>
      </c>
      <c r="Q37515" s="2" t="e">
        <v>#N/A</v>
      </c>
      <c r="R37515" s="2" t="e">
        <v>#N/A</v>
      </c>
      <c r="S37515" s="2" t="e">
        <v>#N/A</v>
      </c>
      <c r="T37515" s="2" t="e">
        <v>#N/A</v>
      </c>
      <c r="U37515" s="2" t="e">
        <v>#N/A</v>
      </c>
    </row>
    <row r="37516" spans="1:21" x14ac:dyDescent="0.2">
      <c r="A37516" t="s">
        <v>14</v>
      </c>
      <c r="B37516" s="1">
        <v>44259</v>
      </c>
      <c r="C37516" t="s">
        <v>76</v>
      </c>
      <c r="D37516" t="s">
        <v>42</v>
      </c>
      <c r="E37516" t="s">
        <v>13</v>
      </c>
      <c r="F37516" s="2">
        <v>21.12</v>
      </c>
      <c r="G37516" s="4" t="e">
        <v>#N/A</v>
      </c>
      <c r="H37516" s="2" t="e">
        <v>#N/A</v>
      </c>
      <c r="I37516" s="2" t="e">
        <v>#N/A</v>
      </c>
      <c r="J37516" s="2" t="e">
        <v>#N/A</v>
      </c>
      <c r="K37516" s="2" t="e">
        <v>#N/A</v>
      </c>
      <c r="L37516" s="2" t="e">
        <v>#N/A</v>
      </c>
      <c r="M37516" s="2" t="e">
        <v>#N/A</v>
      </c>
      <c r="N37516" s="2">
        <v>0</v>
      </c>
      <c r="O37516" s="2">
        <v>0</v>
      </c>
      <c r="P37516" s="2">
        <v>333.02800000000002</v>
      </c>
      <c r="Q37516" s="2" t="e">
        <v>#N/A</v>
      </c>
      <c r="R37516" s="2" t="e">
        <v>#N/A</v>
      </c>
      <c r="S37516" s="2" t="e">
        <v>#N/A</v>
      </c>
      <c r="T37516" s="2" t="e">
        <v>#N/A</v>
      </c>
      <c r="U37516" s="2" t="e">
        <v>#N/A</v>
      </c>
    </row>
    <row r="37517" spans="1:21" x14ac:dyDescent="0.2">
      <c r="A37517" t="s">
        <v>15</v>
      </c>
      <c r="B37517" s="1">
        <v>44260</v>
      </c>
      <c r="C37517" t="s">
        <v>76</v>
      </c>
      <c r="D37517" t="s">
        <v>42</v>
      </c>
      <c r="E37517" t="s">
        <v>13</v>
      </c>
      <c r="F37517" s="2">
        <v>20.41</v>
      </c>
      <c r="G37517" s="4" t="e">
        <v>#N/A</v>
      </c>
      <c r="H37517" s="2" t="e">
        <v>#N/A</v>
      </c>
      <c r="I37517" s="2" t="e">
        <v>#N/A</v>
      </c>
      <c r="J37517" s="2" t="e">
        <v>#N/A</v>
      </c>
      <c r="K37517" s="2" t="e">
        <v>#N/A</v>
      </c>
      <c r="L37517" s="2" t="e">
        <v>#N/A</v>
      </c>
      <c r="M37517" s="2" t="e">
        <v>#N/A</v>
      </c>
      <c r="N37517" s="2">
        <v>0</v>
      </c>
      <c r="O37517" s="2">
        <v>3.0762987012987155E-2</v>
      </c>
      <c r="P37517" s="2">
        <v>298.52499999999998</v>
      </c>
      <c r="Q37517" s="2" t="e">
        <v>#N/A</v>
      </c>
      <c r="R37517" s="2" t="e">
        <v>#N/A</v>
      </c>
      <c r="S37517" s="2" t="e">
        <v>#N/A</v>
      </c>
      <c r="T37517" s="2" t="e">
        <v>#N/A</v>
      </c>
      <c r="U37517" s="2" t="e">
        <v>#N/A</v>
      </c>
    </row>
    <row r="37518" spans="1:21" x14ac:dyDescent="0.2">
      <c r="A37518" t="s">
        <v>16</v>
      </c>
      <c r="B37518" s="1">
        <v>44261</v>
      </c>
      <c r="C37518" t="s">
        <v>76</v>
      </c>
      <c r="D37518" t="s">
        <v>42</v>
      </c>
      <c r="E37518" t="s">
        <v>13</v>
      </c>
      <c r="F37518" s="2">
        <v>20.67</v>
      </c>
      <c r="G37518" s="4" t="e">
        <v>#N/A</v>
      </c>
      <c r="H37518" s="2" t="e">
        <v>#N/A</v>
      </c>
      <c r="I37518" s="2" t="e">
        <v>#N/A</v>
      </c>
      <c r="J37518" s="2" t="e">
        <v>#N/A</v>
      </c>
      <c r="K37518" s="2" t="e">
        <v>#N/A</v>
      </c>
      <c r="L37518" s="2" t="e">
        <v>#N/A</v>
      </c>
      <c r="M37518" s="2" t="e">
        <v>#N/A</v>
      </c>
      <c r="N37518" s="2">
        <v>0</v>
      </c>
      <c r="O37518" s="2">
        <v>2.1312377690802346E-2</v>
      </c>
      <c r="P37518" s="2">
        <v>320.07</v>
      </c>
      <c r="Q37518" s="2" t="e">
        <v>#N/A</v>
      </c>
      <c r="R37518" s="2" t="e">
        <v>#N/A</v>
      </c>
      <c r="S37518" s="2" t="e">
        <v>#N/A</v>
      </c>
      <c r="T37518" s="2" t="e">
        <v>#N/A</v>
      </c>
      <c r="U37518" s="2" t="e">
        <v>#N/A</v>
      </c>
    </row>
    <row r="37519" spans="1:21" x14ac:dyDescent="0.2">
      <c r="A37519" t="s">
        <v>17</v>
      </c>
      <c r="B37519" s="1">
        <v>44262</v>
      </c>
      <c r="C37519" t="s">
        <v>76</v>
      </c>
      <c r="D37519" t="s">
        <v>42</v>
      </c>
      <c r="E37519" t="s">
        <v>13</v>
      </c>
      <c r="F37519" s="2">
        <v>0</v>
      </c>
      <c r="G37519" s="4" t="e">
        <v>#N/A</v>
      </c>
      <c r="H37519" s="2" t="e">
        <v>#N/A</v>
      </c>
      <c r="I37519" s="2" t="e">
        <v>#N/A</v>
      </c>
      <c r="J37519" s="2" t="e">
        <v>#N/A</v>
      </c>
      <c r="K37519" s="2" t="e">
        <v>#N/A</v>
      </c>
      <c r="L37519" s="2" t="e">
        <v>#N/A</v>
      </c>
      <c r="M37519" s="2" t="e">
        <v>#N/A</v>
      </c>
      <c r="N37519" s="2">
        <v>0</v>
      </c>
      <c r="O37519" s="2">
        <v>0</v>
      </c>
      <c r="P37519" s="2">
        <v>0</v>
      </c>
      <c r="Q37519" s="2" t="e">
        <v>#N/A</v>
      </c>
      <c r="R37519" s="2" t="e">
        <v>#N/A</v>
      </c>
      <c r="S37519" s="2" t="e">
        <v>#N/A</v>
      </c>
      <c r="T37519" s="2" t="e">
        <v>#N/A</v>
      </c>
      <c r="U37519" s="2" t="e">
        <v>#N/A</v>
      </c>
    </row>
    <row r="37520" spans="1:21" x14ac:dyDescent="0.2">
      <c r="A37520" t="s">
        <v>18</v>
      </c>
      <c r="B37520" s="1">
        <v>44263</v>
      </c>
      <c r="C37520" t="s">
        <v>76</v>
      </c>
      <c r="D37520" t="s">
        <v>42</v>
      </c>
      <c r="E37520" t="s">
        <v>13</v>
      </c>
      <c r="F37520" s="2">
        <v>21.19</v>
      </c>
      <c r="G37520" s="4" t="e">
        <v>#N/A</v>
      </c>
      <c r="H37520" s="2" t="e">
        <v>#N/A</v>
      </c>
      <c r="I37520" s="2" t="e">
        <v>#N/A</v>
      </c>
      <c r="J37520" s="2" t="e">
        <v>#N/A</v>
      </c>
      <c r="K37520" s="2" t="e">
        <v>#N/A</v>
      </c>
      <c r="L37520" s="2" t="e">
        <v>#N/A</v>
      </c>
      <c r="M37520" s="2" t="e">
        <v>#N/A</v>
      </c>
      <c r="N37520" s="2">
        <v>0</v>
      </c>
      <c r="O37520" s="2">
        <v>0</v>
      </c>
      <c r="P37520" s="2">
        <v>273.71699999999998</v>
      </c>
      <c r="Q37520" s="2" t="e">
        <v>#N/A</v>
      </c>
      <c r="R37520" s="2" t="e">
        <v>#N/A</v>
      </c>
      <c r="S37520" s="2" t="e">
        <v>#N/A</v>
      </c>
      <c r="T37520" s="2" t="e">
        <v>#N/A</v>
      </c>
      <c r="U37520" s="2" t="e">
        <v>#N/A</v>
      </c>
    </row>
    <row r="37521" spans="1:21" x14ac:dyDescent="0.2">
      <c r="A37521" t="s">
        <v>19</v>
      </c>
      <c r="B37521" s="1">
        <v>44264</v>
      </c>
      <c r="C37521" t="s">
        <v>76</v>
      </c>
      <c r="D37521" t="s">
        <v>42</v>
      </c>
      <c r="E37521" t="s">
        <v>13</v>
      </c>
      <c r="F37521" s="2">
        <v>21.08</v>
      </c>
      <c r="G37521" s="4" t="e">
        <v>#N/A</v>
      </c>
      <c r="H37521" s="2" t="e">
        <v>#N/A</v>
      </c>
      <c r="I37521" s="2" t="e">
        <v>#N/A</v>
      </c>
      <c r="J37521" s="2" t="e">
        <v>#N/A</v>
      </c>
      <c r="K37521" s="2" t="e">
        <v>#N/A</v>
      </c>
      <c r="L37521" s="2" t="e">
        <v>#N/A</v>
      </c>
      <c r="M37521" s="2" t="e">
        <v>#N/A</v>
      </c>
      <c r="N37521" s="2">
        <v>0</v>
      </c>
      <c r="O37521" s="2">
        <v>4.9853103195005872E-3</v>
      </c>
      <c r="P37521" s="2">
        <v>325.13099999999997</v>
      </c>
      <c r="Q37521" s="2" t="e">
        <v>#N/A</v>
      </c>
      <c r="R37521" s="2" t="e">
        <v>#N/A</v>
      </c>
      <c r="S37521" s="2" t="e">
        <v>#N/A</v>
      </c>
      <c r="T37521" s="2" t="e">
        <v>#N/A</v>
      </c>
      <c r="U37521" s="2" t="e">
        <v>#N/A</v>
      </c>
    </row>
    <row r="37522" spans="1:21" x14ac:dyDescent="0.2">
      <c r="A37522" t="s">
        <v>12</v>
      </c>
      <c r="B37522" s="1">
        <v>44265</v>
      </c>
      <c r="C37522" t="s">
        <v>76</v>
      </c>
      <c r="D37522" t="s">
        <v>42</v>
      </c>
      <c r="E37522" t="s">
        <v>13</v>
      </c>
      <c r="F37522" s="2">
        <v>21.11</v>
      </c>
      <c r="G37522" s="4" t="e">
        <v>#N/A</v>
      </c>
      <c r="H37522" s="2" t="e">
        <v>#N/A</v>
      </c>
      <c r="I37522" s="2" t="e">
        <v>#N/A</v>
      </c>
      <c r="J37522" s="2" t="e">
        <v>#N/A</v>
      </c>
      <c r="K37522" s="2" t="e">
        <v>#N/A</v>
      </c>
      <c r="L37522" s="2" t="e">
        <v>#N/A</v>
      </c>
      <c r="M37522" s="2" t="e">
        <v>#N/A</v>
      </c>
      <c r="N37522" s="2">
        <v>0</v>
      </c>
      <c r="O37522" s="2">
        <v>1.1460198114333391E-2</v>
      </c>
      <c r="P37522" s="2">
        <v>331.31900000000002</v>
      </c>
      <c r="Q37522" s="2" t="e">
        <v>#N/A</v>
      </c>
      <c r="R37522" s="2" t="e">
        <v>#N/A</v>
      </c>
      <c r="S37522" s="2" t="e">
        <v>#N/A</v>
      </c>
      <c r="T37522" s="2" t="e">
        <v>#N/A</v>
      </c>
      <c r="U37522" s="2" t="e">
        <v>#N/A</v>
      </c>
    </row>
    <row r="37523" spans="1:21" x14ac:dyDescent="0.2">
      <c r="A37523" t="s">
        <v>14</v>
      </c>
      <c r="B37523" s="1">
        <v>44266</v>
      </c>
      <c r="C37523" t="s">
        <v>76</v>
      </c>
      <c r="D37523" t="s">
        <v>42</v>
      </c>
      <c r="E37523" t="s">
        <v>13</v>
      </c>
      <c r="F37523" s="2">
        <v>20.76</v>
      </c>
      <c r="G37523" s="4" t="e">
        <v>#N/A</v>
      </c>
      <c r="H37523" s="2" t="e">
        <v>#N/A</v>
      </c>
      <c r="I37523" s="2" t="e">
        <v>#N/A</v>
      </c>
      <c r="J37523" s="2" t="e">
        <v>#N/A</v>
      </c>
      <c r="K37523" s="2" t="e">
        <v>#N/A</v>
      </c>
      <c r="L37523" s="2" t="e">
        <v>#N/A</v>
      </c>
      <c r="M37523" s="2" t="e">
        <v>#N/A</v>
      </c>
      <c r="N37523" s="2">
        <v>0</v>
      </c>
      <c r="O37523" s="2">
        <v>3.1847559616670386E-2</v>
      </c>
      <c r="P37523" s="2">
        <v>347.52800000000002</v>
      </c>
      <c r="Q37523" s="2" t="e">
        <v>#N/A</v>
      </c>
      <c r="R37523" s="2" t="e">
        <v>#N/A</v>
      </c>
      <c r="S37523" s="2" t="e">
        <v>#N/A</v>
      </c>
      <c r="T37523" s="2" t="e">
        <v>#N/A</v>
      </c>
      <c r="U37523" s="2" t="e">
        <v>#N/A</v>
      </c>
    </row>
    <row r="37524" spans="1:21" x14ac:dyDescent="0.2">
      <c r="A37524" t="s">
        <v>15</v>
      </c>
      <c r="B37524" s="1">
        <v>44267</v>
      </c>
      <c r="C37524" t="s">
        <v>76</v>
      </c>
      <c r="D37524" t="s">
        <v>42</v>
      </c>
      <c r="E37524" t="s">
        <v>13</v>
      </c>
      <c r="F37524" s="2">
        <v>21.11</v>
      </c>
      <c r="G37524" s="4" t="e">
        <v>#N/A</v>
      </c>
      <c r="H37524" s="2" t="e">
        <v>#N/A</v>
      </c>
      <c r="I37524" s="2" t="e">
        <v>#N/A</v>
      </c>
      <c r="J37524" s="2" t="e">
        <v>#N/A</v>
      </c>
      <c r="K37524" s="2" t="e">
        <v>#N/A</v>
      </c>
      <c r="L37524" s="2" t="e">
        <v>#N/A</v>
      </c>
      <c r="M37524" s="2" t="e">
        <v>#N/A</v>
      </c>
      <c r="N37524" s="2">
        <v>0</v>
      </c>
      <c r="O37524" s="2">
        <v>1.726297533401841E-2</v>
      </c>
      <c r="P37524" s="2">
        <v>305.98500000000001</v>
      </c>
      <c r="Q37524" s="2" t="e">
        <v>#N/A</v>
      </c>
      <c r="R37524" s="2" t="e">
        <v>#N/A</v>
      </c>
      <c r="S37524" s="2" t="e">
        <v>#N/A</v>
      </c>
      <c r="T37524" s="2" t="e">
        <v>#N/A</v>
      </c>
      <c r="U37524" s="2" t="e">
        <v>#N/A</v>
      </c>
    </row>
    <row r="37525" spans="1:21" x14ac:dyDescent="0.2">
      <c r="A37525" t="s">
        <v>16</v>
      </c>
      <c r="B37525" s="1">
        <v>44268</v>
      </c>
      <c r="C37525" t="s">
        <v>76</v>
      </c>
      <c r="D37525" t="s">
        <v>42</v>
      </c>
      <c r="E37525" t="s">
        <v>13</v>
      </c>
      <c r="F37525" s="2">
        <v>21.24</v>
      </c>
      <c r="G37525" s="4" t="e">
        <v>#N/A</v>
      </c>
      <c r="H37525" s="2" t="e">
        <v>#N/A</v>
      </c>
      <c r="I37525" s="2" t="e">
        <v>#N/A</v>
      </c>
      <c r="J37525" s="2" t="e">
        <v>#N/A</v>
      </c>
      <c r="K37525" s="2" t="e">
        <v>#N/A</v>
      </c>
      <c r="L37525" s="2" t="e">
        <v>#N/A</v>
      </c>
      <c r="M37525" s="2" t="e">
        <v>#N/A</v>
      </c>
      <c r="N37525" s="2">
        <v>0</v>
      </c>
      <c r="O37525" s="2">
        <v>5.8279220779221064E-3</v>
      </c>
      <c r="P37525" s="2">
        <v>428.68700000000001</v>
      </c>
      <c r="Q37525" s="2" t="e">
        <v>#N/A</v>
      </c>
      <c r="R37525" s="2" t="e">
        <v>#N/A</v>
      </c>
      <c r="S37525" s="2" t="e">
        <v>#N/A</v>
      </c>
      <c r="T37525" s="2" t="e">
        <v>#N/A</v>
      </c>
      <c r="U37525" s="2" t="e">
        <v>#N/A</v>
      </c>
    </row>
    <row r="37526" spans="1:21" x14ac:dyDescent="0.2">
      <c r="A37526" t="s">
        <v>17</v>
      </c>
      <c r="B37526" s="1">
        <v>44269</v>
      </c>
      <c r="C37526" t="s">
        <v>76</v>
      </c>
      <c r="D37526" t="s">
        <v>42</v>
      </c>
      <c r="E37526" t="s">
        <v>13</v>
      </c>
      <c r="F37526" s="2">
        <v>0</v>
      </c>
      <c r="G37526" s="4" t="e">
        <v>#N/A</v>
      </c>
      <c r="H37526" s="2" t="e">
        <v>#N/A</v>
      </c>
      <c r="I37526" s="2" t="e">
        <v>#N/A</v>
      </c>
      <c r="J37526" s="2" t="e">
        <v>#N/A</v>
      </c>
      <c r="K37526" s="2" t="e">
        <v>#N/A</v>
      </c>
      <c r="L37526" s="2" t="e">
        <v>#N/A</v>
      </c>
      <c r="M37526" s="2" t="e">
        <v>#N/A</v>
      </c>
      <c r="N37526" s="2">
        <v>0</v>
      </c>
      <c r="O37526" s="2">
        <v>0</v>
      </c>
      <c r="P37526" s="2">
        <v>0</v>
      </c>
      <c r="Q37526" s="2" t="e">
        <v>#N/A</v>
      </c>
      <c r="R37526" s="2" t="e">
        <v>#N/A</v>
      </c>
      <c r="S37526" s="2" t="e">
        <v>#N/A</v>
      </c>
      <c r="T37526" s="2" t="e">
        <v>#N/A</v>
      </c>
      <c r="U37526" s="2" t="e">
        <v>#N/A</v>
      </c>
    </row>
    <row r="37527" spans="1:21" x14ac:dyDescent="0.2">
      <c r="A37527" t="s">
        <v>18</v>
      </c>
      <c r="B37527" s="1">
        <v>44270</v>
      </c>
      <c r="C37527" t="s">
        <v>76</v>
      </c>
      <c r="D37527" t="s">
        <v>42</v>
      </c>
      <c r="E37527" t="s">
        <v>13</v>
      </c>
      <c r="F37527" s="2">
        <v>20.04</v>
      </c>
      <c r="G37527" s="4" t="e">
        <v>#N/A</v>
      </c>
      <c r="H37527" s="2" t="e">
        <v>#N/A</v>
      </c>
      <c r="I37527" s="2" t="e">
        <v>#N/A</v>
      </c>
      <c r="J37527" s="2" t="e">
        <v>#N/A</v>
      </c>
      <c r="K37527" s="2" t="e">
        <v>#N/A</v>
      </c>
      <c r="L37527" s="2" t="e">
        <v>#N/A</v>
      </c>
      <c r="M37527" s="2" t="e">
        <v>#N/A</v>
      </c>
      <c r="N37527" s="2">
        <v>0</v>
      </c>
      <c r="O37527" s="2">
        <v>1.7430441898526938E-2</v>
      </c>
      <c r="P37527" s="2">
        <v>336.19600000000003</v>
      </c>
      <c r="Q37527" s="2" t="e">
        <v>#N/A</v>
      </c>
      <c r="R37527" s="2" t="e">
        <v>#N/A</v>
      </c>
      <c r="S37527" s="2" t="e">
        <v>#N/A</v>
      </c>
      <c r="T37527" s="2" t="e">
        <v>#N/A</v>
      </c>
      <c r="U37527" s="2" t="e">
        <v>#N/A</v>
      </c>
    </row>
    <row r="37528" spans="1:21" x14ac:dyDescent="0.2">
      <c r="A37528" t="s">
        <v>19</v>
      </c>
      <c r="B37528" s="1">
        <v>44271</v>
      </c>
      <c r="C37528" t="s">
        <v>76</v>
      </c>
      <c r="D37528" t="s">
        <v>42</v>
      </c>
      <c r="E37528" t="s">
        <v>13</v>
      </c>
      <c r="F37528" s="2">
        <v>19.7</v>
      </c>
      <c r="G37528" s="4" t="e">
        <v>#N/A</v>
      </c>
      <c r="H37528" s="2" t="e">
        <v>#N/A</v>
      </c>
      <c r="I37528" s="2" t="e">
        <v>#N/A</v>
      </c>
      <c r="J37528" s="2" t="e">
        <v>#N/A</v>
      </c>
      <c r="K37528" s="2" t="e">
        <v>#N/A</v>
      </c>
      <c r="L37528" s="2" t="e">
        <v>#N/A</v>
      </c>
      <c r="M37528" s="2" t="e">
        <v>#N/A</v>
      </c>
      <c r="N37528" s="2">
        <v>0</v>
      </c>
      <c r="O37528" s="2">
        <v>3.1456043956044011E-2</v>
      </c>
      <c r="P37528" s="2">
        <v>296.142</v>
      </c>
      <c r="Q37528" s="2" t="e">
        <v>#N/A</v>
      </c>
      <c r="R37528" s="2" t="e">
        <v>#N/A</v>
      </c>
      <c r="S37528" s="2" t="e">
        <v>#N/A</v>
      </c>
      <c r="T37528" s="2" t="e">
        <v>#N/A</v>
      </c>
      <c r="U37528" s="2" t="e">
        <v>#N/A</v>
      </c>
    </row>
    <row r="37529" spans="1:21" x14ac:dyDescent="0.2">
      <c r="A37529" t="s">
        <v>12</v>
      </c>
      <c r="B37529" s="1">
        <v>44272</v>
      </c>
      <c r="C37529" t="s">
        <v>76</v>
      </c>
      <c r="D37529" t="s">
        <v>42</v>
      </c>
      <c r="E37529" t="s">
        <v>13</v>
      </c>
      <c r="F37529" s="2">
        <v>20.22</v>
      </c>
      <c r="G37529" s="4" t="e">
        <v>#N/A</v>
      </c>
      <c r="H37529" s="2" t="e">
        <v>#N/A</v>
      </c>
      <c r="I37529" s="2" t="e">
        <v>#N/A</v>
      </c>
      <c r="J37529" s="2" t="e">
        <v>#N/A</v>
      </c>
      <c r="K37529" s="2" t="e">
        <v>#N/A</v>
      </c>
      <c r="L37529" s="2" t="e">
        <v>#N/A</v>
      </c>
      <c r="M37529" s="2" t="e">
        <v>#N/A</v>
      </c>
      <c r="N37529" s="2">
        <v>0</v>
      </c>
      <c r="O37529" s="2">
        <v>3.2157243562077484E-2</v>
      </c>
      <c r="P37529" s="2">
        <v>269.09899999999999</v>
      </c>
      <c r="Q37529" s="2" t="e">
        <v>#N/A</v>
      </c>
      <c r="R37529" s="2" t="e">
        <v>#N/A</v>
      </c>
      <c r="S37529" s="2" t="e">
        <v>#N/A</v>
      </c>
      <c r="T37529" s="2" t="e">
        <v>#N/A</v>
      </c>
      <c r="U37529" s="2" t="e">
        <v>#N/A</v>
      </c>
    </row>
    <row r="37530" spans="1:21" x14ac:dyDescent="0.2">
      <c r="A37530" t="s">
        <v>14</v>
      </c>
      <c r="B37530" s="1">
        <v>44273</v>
      </c>
      <c r="C37530" t="s">
        <v>76</v>
      </c>
      <c r="D37530" t="s">
        <v>42</v>
      </c>
      <c r="E37530" t="s">
        <v>13</v>
      </c>
      <c r="F37530" s="2">
        <v>20.05</v>
      </c>
      <c r="G37530" s="4" t="e">
        <v>#N/A</v>
      </c>
      <c r="H37530" s="2" t="e">
        <v>#N/A</v>
      </c>
      <c r="I37530" s="2" t="e">
        <v>#N/A</v>
      </c>
      <c r="J37530" s="2" t="e">
        <v>#N/A</v>
      </c>
      <c r="K37530" s="2" t="e">
        <v>#N/A</v>
      </c>
      <c r="L37530" s="2" t="e">
        <v>#N/A</v>
      </c>
      <c r="M37530" s="2" t="e">
        <v>#N/A</v>
      </c>
      <c r="N37530" s="2">
        <v>0</v>
      </c>
      <c r="O37530" s="2">
        <v>0</v>
      </c>
      <c r="P37530" s="2">
        <v>388.702</v>
      </c>
      <c r="Q37530" s="2" t="e">
        <v>#N/A</v>
      </c>
      <c r="R37530" s="2" t="e">
        <v>#N/A</v>
      </c>
      <c r="S37530" s="2" t="e">
        <v>#N/A</v>
      </c>
      <c r="T37530" s="2" t="e">
        <v>#N/A</v>
      </c>
      <c r="U37530" s="2" t="e">
        <v>#N/A</v>
      </c>
    </row>
    <row r="37531" spans="1:21" x14ac:dyDescent="0.2">
      <c r="A37531" t="s">
        <v>15</v>
      </c>
      <c r="B37531" s="1">
        <v>44274</v>
      </c>
      <c r="C37531" t="s">
        <v>76</v>
      </c>
      <c r="D37531" t="s">
        <v>42</v>
      </c>
      <c r="E37531" t="s">
        <v>13</v>
      </c>
      <c r="F37531" s="2">
        <v>21.24</v>
      </c>
      <c r="G37531" s="4" t="e">
        <v>#N/A</v>
      </c>
      <c r="H37531" s="2" t="e">
        <v>#N/A</v>
      </c>
      <c r="I37531" s="2" t="e">
        <v>#N/A</v>
      </c>
      <c r="J37531" s="2" t="e">
        <v>#N/A</v>
      </c>
      <c r="K37531" s="2" t="e">
        <v>#N/A</v>
      </c>
      <c r="L37531" s="2" t="e">
        <v>#N/A</v>
      </c>
      <c r="M37531" s="2" t="e">
        <v>#N/A</v>
      </c>
      <c r="N37531" s="2">
        <v>0</v>
      </c>
      <c r="O37531" s="2">
        <v>2.9389022689821229E-2</v>
      </c>
      <c r="P37531" s="2">
        <v>306.286</v>
      </c>
      <c r="Q37531" s="2" t="e">
        <v>#N/A</v>
      </c>
      <c r="R37531" s="2" t="e">
        <v>#N/A</v>
      </c>
      <c r="S37531" s="2" t="e">
        <v>#N/A</v>
      </c>
      <c r="T37531" s="2" t="e">
        <v>#N/A</v>
      </c>
      <c r="U37531" s="2" t="e">
        <v>#N/A</v>
      </c>
    </row>
    <row r="37532" spans="1:21" x14ac:dyDescent="0.2">
      <c r="A37532" t="s">
        <v>16</v>
      </c>
      <c r="B37532" s="1">
        <v>44275</v>
      </c>
      <c r="C37532" t="s">
        <v>76</v>
      </c>
      <c r="D37532" t="s">
        <v>42</v>
      </c>
      <c r="E37532" t="s">
        <v>13</v>
      </c>
      <c r="F37532" s="2">
        <v>21.28</v>
      </c>
      <c r="G37532" s="4" t="e">
        <v>#N/A</v>
      </c>
      <c r="H37532" s="2" t="e">
        <v>#N/A</v>
      </c>
      <c r="I37532" s="2" t="e">
        <v>#N/A</v>
      </c>
      <c r="J37532" s="2" t="e">
        <v>#N/A</v>
      </c>
      <c r="K37532" s="2" t="e">
        <v>#N/A</v>
      </c>
      <c r="L37532" s="2" t="e">
        <v>#N/A</v>
      </c>
      <c r="M37532" s="2" t="e">
        <v>#N/A</v>
      </c>
      <c r="N37532" s="2">
        <v>0</v>
      </c>
      <c r="O37532" s="2">
        <v>2.1065814475729774E-2</v>
      </c>
      <c r="P37532" s="2">
        <v>226.68199999999999</v>
      </c>
      <c r="Q37532" s="2" t="e">
        <v>#N/A</v>
      </c>
      <c r="R37532" s="2" t="e">
        <v>#N/A</v>
      </c>
      <c r="S37532" s="2" t="e">
        <v>#N/A</v>
      </c>
      <c r="T37532" s="2" t="e">
        <v>#N/A</v>
      </c>
      <c r="U37532" s="2" t="e">
        <v>#N/A</v>
      </c>
    </row>
    <row r="37533" spans="1:21" x14ac:dyDescent="0.2">
      <c r="A37533" t="s">
        <v>17</v>
      </c>
      <c r="B37533" s="1">
        <v>44276</v>
      </c>
      <c r="C37533" t="s">
        <v>76</v>
      </c>
      <c r="D37533" t="s">
        <v>42</v>
      </c>
      <c r="E37533" t="s">
        <v>13</v>
      </c>
      <c r="F37533" s="2">
        <v>0</v>
      </c>
      <c r="G37533" s="4" t="e">
        <v>#N/A</v>
      </c>
      <c r="H37533" s="2" t="e">
        <v>#N/A</v>
      </c>
      <c r="I37533" s="2" t="e">
        <v>#N/A</v>
      </c>
      <c r="J37533" s="2" t="e">
        <v>#N/A</v>
      </c>
      <c r="K37533" s="2" t="e">
        <v>#N/A</v>
      </c>
      <c r="L37533" s="2" t="e">
        <v>#N/A</v>
      </c>
      <c r="M37533" s="2" t="e">
        <v>#N/A</v>
      </c>
      <c r="N37533" s="2">
        <v>0</v>
      </c>
      <c r="O37533" s="2">
        <v>0</v>
      </c>
      <c r="P37533" s="2">
        <v>0</v>
      </c>
      <c r="Q37533" s="2" t="e">
        <v>#N/A</v>
      </c>
      <c r="R37533" s="2" t="e">
        <v>#N/A</v>
      </c>
      <c r="S37533" s="2" t="e">
        <v>#N/A</v>
      </c>
      <c r="T37533" s="2" t="e">
        <v>#N/A</v>
      </c>
      <c r="U37533" s="2" t="e">
        <v>#N/A</v>
      </c>
    </row>
    <row r="37534" spans="1:21" x14ac:dyDescent="0.2">
      <c r="A37534" t="s">
        <v>18</v>
      </c>
      <c r="B37534" s="1">
        <v>44277</v>
      </c>
      <c r="C37534" t="s">
        <v>76</v>
      </c>
      <c r="D37534" t="s">
        <v>42</v>
      </c>
      <c r="E37534" t="s">
        <v>13</v>
      </c>
      <c r="F37534" s="2">
        <v>20.100000000000001</v>
      </c>
      <c r="G37534" s="4" t="e">
        <v>#N/A</v>
      </c>
      <c r="H37534" s="2" t="e">
        <v>#N/A</v>
      </c>
      <c r="I37534" s="2" t="e">
        <v>#N/A</v>
      </c>
      <c r="J37534" s="2" t="e">
        <v>#N/A</v>
      </c>
      <c r="K37534" s="2" t="e">
        <v>#N/A</v>
      </c>
      <c r="L37534" s="2" t="e">
        <v>#N/A</v>
      </c>
      <c r="M37534" s="2" t="e">
        <v>#N/A</v>
      </c>
      <c r="N37534" s="2">
        <v>0</v>
      </c>
      <c r="O37534" s="2">
        <v>3.2801376364499209E-2</v>
      </c>
      <c r="P37534" s="2">
        <v>163.03100000000001</v>
      </c>
      <c r="Q37534" s="2" t="e">
        <v>#N/A</v>
      </c>
      <c r="R37534" s="2" t="e">
        <v>#N/A</v>
      </c>
      <c r="S37534" s="2" t="e">
        <v>#N/A</v>
      </c>
      <c r="T37534" s="2" t="e">
        <v>#N/A</v>
      </c>
      <c r="U37534" s="2" t="e">
        <v>#N/A</v>
      </c>
    </row>
    <row r="37535" spans="1:21" x14ac:dyDescent="0.2">
      <c r="A37535" t="s">
        <v>19</v>
      </c>
      <c r="B37535" s="1">
        <v>44278</v>
      </c>
      <c r="C37535" t="s">
        <v>76</v>
      </c>
      <c r="D37535" t="s">
        <v>42</v>
      </c>
      <c r="E37535" t="s">
        <v>13</v>
      </c>
      <c r="F37535" s="2">
        <v>20.96</v>
      </c>
      <c r="G37535" s="4" t="e">
        <v>#N/A</v>
      </c>
      <c r="H37535" s="2" t="e">
        <v>#N/A</v>
      </c>
      <c r="I37535" s="2" t="e">
        <v>#N/A</v>
      </c>
      <c r="J37535" s="2" t="e">
        <v>#N/A</v>
      </c>
      <c r="K37535" s="2" t="e">
        <v>#N/A</v>
      </c>
      <c r="L37535" s="2" t="e">
        <v>#N/A</v>
      </c>
      <c r="M37535" s="2" t="e">
        <v>#N/A</v>
      </c>
      <c r="N37535" s="2">
        <v>0</v>
      </c>
      <c r="O37535" s="2">
        <v>3.0882583170254472E-2</v>
      </c>
      <c r="P37535" s="2">
        <v>495.21899999999999</v>
      </c>
      <c r="Q37535" s="2" t="e">
        <v>#N/A</v>
      </c>
      <c r="R37535" s="2" t="e">
        <v>#N/A</v>
      </c>
      <c r="S37535" s="2" t="e">
        <v>#N/A</v>
      </c>
      <c r="T37535" s="2" t="e">
        <v>#N/A</v>
      </c>
      <c r="U37535" s="2" t="e">
        <v>#N/A</v>
      </c>
    </row>
    <row r="37536" spans="1:21" x14ac:dyDescent="0.2">
      <c r="A37536" t="s">
        <v>12</v>
      </c>
      <c r="B37536" s="1">
        <v>44279</v>
      </c>
      <c r="C37536" t="s">
        <v>76</v>
      </c>
      <c r="D37536" t="s">
        <v>42</v>
      </c>
      <c r="E37536" t="s">
        <v>13</v>
      </c>
      <c r="F37536" s="2">
        <v>20.59</v>
      </c>
      <c r="G37536" s="4" t="e">
        <v>#N/A</v>
      </c>
      <c r="H37536" s="2" t="e">
        <v>#N/A</v>
      </c>
      <c r="I37536" s="2" t="e">
        <v>#N/A</v>
      </c>
      <c r="J37536" s="2" t="e">
        <v>#N/A</v>
      </c>
      <c r="K37536" s="2" t="e">
        <v>#N/A</v>
      </c>
      <c r="L37536" s="2" t="e">
        <v>#N/A</v>
      </c>
      <c r="M37536" s="2" t="e">
        <v>#N/A</v>
      </c>
      <c r="N37536" s="2">
        <v>0</v>
      </c>
      <c r="O37536" s="2">
        <v>2.2040178571428665E-2</v>
      </c>
      <c r="P37536" s="2">
        <v>657.18899999999996</v>
      </c>
      <c r="Q37536" s="2" t="e">
        <v>#N/A</v>
      </c>
      <c r="R37536" s="2" t="e">
        <v>#N/A</v>
      </c>
      <c r="S37536" s="2" t="e">
        <v>#N/A</v>
      </c>
      <c r="T37536" s="2" t="e">
        <v>#N/A</v>
      </c>
      <c r="U37536" s="2" t="e">
        <v>#N/A</v>
      </c>
    </row>
    <row r="37537" spans="1:21" x14ac:dyDescent="0.2">
      <c r="A37537" t="s">
        <v>14</v>
      </c>
      <c r="B37537" s="1">
        <v>44280</v>
      </c>
      <c r="C37537" t="s">
        <v>76</v>
      </c>
      <c r="D37537" t="s">
        <v>42</v>
      </c>
      <c r="E37537" t="s">
        <v>13</v>
      </c>
      <c r="F37537" s="2">
        <v>18.54</v>
      </c>
      <c r="G37537" s="4" t="e">
        <v>#N/A</v>
      </c>
      <c r="H37537" s="2" t="e">
        <v>#N/A</v>
      </c>
      <c r="I37537" s="2" t="e">
        <v>#N/A</v>
      </c>
      <c r="J37537" s="2" t="e">
        <v>#N/A</v>
      </c>
      <c r="K37537" s="2" t="e">
        <v>#N/A</v>
      </c>
      <c r="L37537" s="2" t="e">
        <v>#N/A</v>
      </c>
      <c r="M37537" s="2" t="e">
        <v>#N/A</v>
      </c>
      <c r="N37537" s="2">
        <v>0</v>
      </c>
      <c r="O37537" s="2">
        <v>3.0930294195600498E-2</v>
      </c>
      <c r="P37537" s="2">
        <v>438.75599999999997</v>
      </c>
      <c r="Q37537" s="2" t="e">
        <v>#N/A</v>
      </c>
      <c r="R37537" s="2" t="e">
        <v>#N/A</v>
      </c>
      <c r="S37537" s="2" t="e">
        <v>#N/A</v>
      </c>
      <c r="T37537" s="2" t="e">
        <v>#N/A</v>
      </c>
      <c r="U37537" s="2" t="e">
        <v>#N/A</v>
      </c>
    </row>
    <row r="37538" spans="1:21" x14ac:dyDescent="0.2">
      <c r="A37538" t="s">
        <v>15</v>
      </c>
      <c r="B37538" s="1">
        <v>44281</v>
      </c>
      <c r="C37538" t="s">
        <v>76</v>
      </c>
      <c r="D37538" t="s">
        <v>42</v>
      </c>
      <c r="E37538" t="s">
        <v>13</v>
      </c>
      <c r="F37538" s="2">
        <v>21.05</v>
      </c>
      <c r="G37538" s="4" t="e">
        <v>#N/A</v>
      </c>
      <c r="H37538" s="2" t="e">
        <v>#N/A</v>
      </c>
      <c r="I37538" s="2" t="e">
        <v>#N/A</v>
      </c>
      <c r="J37538" s="2" t="e">
        <v>#N/A</v>
      </c>
      <c r="K37538" s="2" t="e">
        <v>#N/A</v>
      </c>
      <c r="L37538" s="2" t="e">
        <v>#N/A</v>
      </c>
      <c r="M37538" s="2" t="e">
        <v>#N/A</v>
      </c>
      <c r="N37538" s="2">
        <v>0</v>
      </c>
      <c r="O37538" s="2">
        <v>8.4690815561032778E-3</v>
      </c>
      <c r="P37538" s="2">
        <v>370.07900000000001</v>
      </c>
      <c r="Q37538" s="2" t="e">
        <v>#N/A</v>
      </c>
      <c r="R37538" s="2" t="e">
        <v>#N/A</v>
      </c>
      <c r="S37538" s="2" t="e">
        <v>#N/A</v>
      </c>
      <c r="T37538" s="2" t="e">
        <v>#N/A</v>
      </c>
      <c r="U37538" s="2" t="e">
        <v>#N/A</v>
      </c>
    </row>
    <row r="37539" spans="1:21" x14ac:dyDescent="0.2">
      <c r="A37539" t="s">
        <v>16</v>
      </c>
      <c r="B37539" s="1">
        <v>44282</v>
      </c>
      <c r="C37539" t="s">
        <v>76</v>
      </c>
      <c r="D37539" t="s">
        <v>42</v>
      </c>
      <c r="E37539" t="s">
        <v>13</v>
      </c>
      <c r="F37539" s="2">
        <v>21.4</v>
      </c>
      <c r="G37539" s="4" t="e">
        <v>#N/A</v>
      </c>
      <c r="H37539" s="2" t="e">
        <v>#N/A</v>
      </c>
      <c r="I37539" s="2" t="e">
        <v>#N/A</v>
      </c>
      <c r="J37539" s="2" t="e">
        <v>#N/A</v>
      </c>
      <c r="K37539" s="2" t="e">
        <v>#N/A</v>
      </c>
      <c r="L37539" s="2" t="e">
        <v>#N/A</v>
      </c>
      <c r="M37539" s="2" t="e">
        <v>#N/A</v>
      </c>
      <c r="N37539" s="2">
        <v>0</v>
      </c>
      <c r="O37539" s="2">
        <v>3.252405949256347E-2</v>
      </c>
      <c r="P37539" s="2">
        <v>309.63099999999997</v>
      </c>
      <c r="Q37539" s="2" t="e">
        <v>#N/A</v>
      </c>
      <c r="R37539" s="2" t="e">
        <v>#N/A</v>
      </c>
      <c r="S37539" s="2" t="e">
        <v>#N/A</v>
      </c>
      <c r="T37539" s="2" t="e">
        <v>#N/A</v>
      </c>
      <c r="U37539" s="2" t="e">
        <v>#N/A</v>
      </c>
    </row>
    <row r="37540" spans="1:21" x14ac:dyDescent="0.2">
      <c r="A37540" t="s">
        <v>17</v>
      </c>
      <c r="B37540" s="1">
        <v>44283</v>
      </c>
      <c r="C37540" t="s">
        <v>76</v>
      </c>
      <c r="D37540" t="s">
        <v>42</v>
      </c>
      <c r="E37540" t="s">
        <v>13</v>
      </c>
      <c r="F37540" s="2">
        <v>0</v>
      </c>
      <c r="G37540" s="4" t="e">
        <v>#N/A</v>
      </c>
      <c r="H37540" s="2" t="e">
        <v>#N/A</v>
      </c>
      <c r="I37540" s="2" t="e">
        <v>#N/A</v>
      </c>
      <c r="J37540" s="2" t="e">
        <v>#N/A</v>
      </c>
      <c r="K37540" s="2" t="e">
        <v>#N/A</v>
      </c>
      <c r="L37540" s="2" t="e">
        <v>#N/A</v>
      </c>
      <c r="M37540" s="2" t="e">
        <v>#N/A</v>
      </c>
      <c r="N37540" s="2">
        <v>0</v>
      </c>
      <c r="O37540" s="2">
        <v>0</v>
      </c>
      <c r="P37540" s="2">
        <v>0</v>
      </c>
      <c r="Q37540" s="2" t="e">
        <v>#N/A</v>
      </c>
      <c r="R37540" s="2" t="e">
        <v>#N/A</v>
      </c>
      <c r="S37540" s="2" t="e">
        <v>#N/A</v>
      </c>
      <c r="T37540" s="2" t="e">
        <v>#N/A</v>
      </c>
      <c r="U37540" s="2" t="e">
        <v>#N/A</v>
      </c>
    </row>
    <row r="37541" spans="1:21" x14ac:dyDescent="0.2">
      <c r="A37541" t="s">
        <v>18</v>
      </c>
      <c r="B37541" s="1">
        <v>44284</v>
      </c>
      <c r="C37541" t="s">
        <v>76</v>
      </c>
      <c r="D37541" t="s">
        <v>42</v>
      </c>
      <c r="E37541" t="s">
        <v>13</v>
      </c>
      <c r="F37541" s="2">
        <v>19.14</v>
      </c>
      <c r="G37541" s="4" t="e">
        <v>#N/A</v>
      </c>
      <c r="H37541" s="2" t="e">
        <v>#N/A</v>
      </c>
      <c r="I37541" s="2" t="e">
        <v>#N/A</v>
      </c>
      <c r="J37541" s="2" t="e">
        <v>#N/A</v>
      </c>
      <c r="K37541" s="2" t="e">
        <v>#N/A</v>
      </c>
      <c r="L37541" s="2" t="e">
        <v>#N/A</v>
      </c>
      <c r="M37541" s="2" t="e">
        <v>#N/A</v>
      </c>
      <c r="N37541" s="2">
        <v>0</v>
      </c>
      <c r="O37541" s="2">
        <v>0.12283163265306128</v>
      </c>
      <c r="P37541" s="2">
        <v>275.08</v>
      </c>
      <c r="Q37541" s="2" t="e">
        <v>#N/A</v>
      </c>
      <c r="R37541" s="2" t="e">
        <v>#N/A</v>
      </c>
      <c r="S37541" s="2" t="e">
        <v>#N/A</v>
      </c>
      <c r="T37541" s="2" t="e">
        <v>#N/A</v>
      </c>
      <c r="U37541" s="2" t="e">
        <v>#N/A</v>
      </c>
    </row>
    <row r="37542" spans="1:21" x14ac:dyDescent="0.2">
      <c r="A37542" t="s">
        <v>19</v>
      </c>
      <c r="B37542" s="1">
        <v>44285</v>
      </c>
      <c r="C37542" t="s">
        <v>76</v>
      </c>
      <c r="D37542" t="s">
        <v>42</v>
      </c>
      <c r="E37542" t="s">
        <v>13</v>
      </c>
      <c r="F37542" s="2">
        <v>20.86</v>
      </c>
      <c r="G37542" s="4" t="e">
        <v>#N/A</v>
      </c>
      <c r="H37542" s="2" t="e">
        <v>#N/A</v>
      </c>
      <c r="I37542" s="2" t="e">
        <v>#N/A</v>
      </c>
      <c r="J37542" s="2" t="e">
        <v>#N/A</v>
      </c>
      <c r="K37542" s="2" t="e">
        <v>#N/A</v>
      </c>
      <c r="L37542" s="2" t="e">
        <v>#N/A</v>
      </c>
      <c r="M37542" s="2" t="e">
        <v>#N/A</v>
      </c>
      <c r="N37542" s="2">
        <v>0</v>
      </c>
      <c r="O37542" s="2">
        <v>1.4191390842051146E-2</v>
      </c>
      <c r="P37542" s="2">
        <v>229.93</v>
      </c>
      <c r="Q37542" s="2" t="e">
        <v>#N/A</v>
      </c>
      <c r="R37542" s="2" t="e">
        <v>#N/A</v>
      </c>
      <c r="S37542" s="2" t="e">
        <v>#N/A</v>
      </c>
      <c r="T37542" s="2" t="e">
        <v>#N/A</v>
      </c>
      <c r="U37542" s="2" t="e">
        <v>#N/A</v>
      </c>
    </row>
    <row r="37543" spans="1:21" x14ac:dyDescent="0.2">
      <c r="A37543" t="s">
        <v>12</v>
      </c>
      <c r="B37543" s="1">
        <v>44286</v>
      </c>
      <c r="C37543" t="s">
        <v>76</v>
      </c>
      <c r="D37543" t="s">
        <v>42</v>
      </c>
      <c r="E37543" t="s">
        <v>13</v>
      </c>
      <c r="F37543" s="2">
        <v>19.059999999999999</v>
      </c>
      <c r="G37543" s="4" t="e">
        <v>#N/A</v>
      </c>
      <c r="H37543" s="2" t="e">
        <v>#N/A</v>
      </c>
      <c r="I37543" s="2" t="e">
        <v>#N/A</v>
      </c>
      <c r="J37543" s="2" t="e">
        <v>#N/A</v>
      </c>
      <c r="K37543" s="2" t="e">
        <v>#N/A</v>
      </c>
      <c r="L37543" s="2" t="e">
        <v>#N/A</v>
      </c>
      <c r="M37543" s="2" t="e">
        <v>#N/A</v>
      </c>
      <c r="N37543" s="2">
        <v>0</v>
      </c>
      <c r="O37543" s="2">
        <v>1.566812094155853E-2</v>
      </c>
      <c r="P37543" s="2">
        <v>388.06299999999999</v>
      </c>
      <c r="Q37543" s="2" t="e">
        <v>#N/A</v>
      </c>
      <c r="R37543" s="2" t="e">
        <v>#N/A</v>
      </c>
      <c r="S37543" s="2" t="e">
        <v>#N/A</v>
      </c>
      <c r="T37543" s="2" t="e">
        <v>#N/A</v>
      </c>
      <c r="U37543" s="2" t="e">
        <v>#N/A</v>
      </c>
    </row>
    <row r="37544" spans="1:21" x14ac:dyDescent="0.2">
      <c r="A37544" t="s">
        <v>14</v>
      </c>
      <c r="B37544" s="1">
        <v>44287</v>
      </c>
      <c r="C37544" t="s">
        <v>76</v>
      </c>
      <c r="D37544" t="s">
        <v>42</v>
      </c>
      <c r="E37544" t="s">
        <v>13</v>
      </c>
      <c r="F37544" s="2">
        <v>18.45</v>
      </c>
      <c r="G37544" s="4" t="e">
        <v>#N/A</v>
      </c>
      <c r="H37544" s="2" t="e">
        <v>#N/A</v>
      </c>
      <c r="I37544" s="2" t="e">
        <v>#N/A</v>
      </c>
      <c r="J37544" s="2" t="e">
        <v>#N/A</v>
      </c>
      <c r="K37544" s="2" t="e">
        <v>#N/A</v>
      </c>
      <c r="L37544" s="2" t="e">
        <v>#N/A</v>
      </c>
      <c r="M37544" s="2" t="e">
        <v>#N/A</v>
      </c>
      <c r="N37544" s="2">
        <v>0</v>
      </c>
      <c r="O37544" s="2">
        <v>3.066239316239306E-2</v>
      </c>
      <c r="P37544" s="2">
        <v>317.55500000000001</v>
      </c>
      <c r="Q37544" s="2" t="e">
        <v>#N/A</v>
      </c>
      <c r="R37544" s="2" t="e">
        <v>#N/A</v>
      </c>
      <c r="S37544" s="2" t="e">
        <v>#N/A</v>
      </c>
      <c r="T37544" s="2" t="e">
        <v>#N/A</v>
      </c>
      <c r="U37544" s="2" t="e">
        <v>#N/A</v>
      </c>
    </row>
    <row r="37545" spans="1:21" x14ac:dyDescent="0.2">
      <c r="A37545" t="s">
        <v>15</v>
      </c>
      <c r="B37545" s="1">
        <v>44288</v>
      </c>
      <c r="C37545" t="s">
        <v>76</v>
      </c>
      <c r="D37545" t="s">
        <v>42</v>
      </c>
      <c r="E37545" t="s">
        <v>13</v>
      </c>
      <c r="F37545" s="2">
        <v>18.77</v>
      </c>
      <c r="G37545" s="4" t="e">
        <v>#N/A</v>
      </c>
      <c r="H37545" s="2" t="e">
        <v>#N/A</v>
      </c>
      <c r="I37545" s="2" t="e">
        <v>#N/A</v>
      </c>
      <c r="J37545" s="2" t="e">
        <v>#N/A</v>
      </c>
      <c r="K37545" s="2" t="e">
        <v>#N/A</v>
      </c>
      <c r="L37545" s="2" t="e">
        <v>#N/A</v>
      </c>
      <c r="M37545" s="2" t="e">
        <v>#N/A</v>
      </c>
      <c r="N37545" s="2">
        <v>0</v>
      </c>
      <c r="O37545" s="2">
        <v>2.6078832322662698E-2</v>
      </c>
      <c r="P37545" s="2">
        <v>276.24299999999999</v>
      </c>
      <c r="Q37545" s="2" t="e">
        <v>#N/A</v>
      </c>
      <c r="R37545" s="2" t="e">
        <v>#N/A</v>
      </c>
      <c r="S37545" s="2" t="e">
        <v>#N/A</v>
      </c>
      <c r="T37545" s="2" t="e">
        <v>#N/A</v>
      </c>
      <c r="U37545" s="2" t="e">
        <v>#N/A</v>
      </c>
    </row>
    <row r="37546" spans="1:21" x14ac:dyDescent="0.2">
      <c r="A37546" t="s">
        <v>16</v>
      </c>
      <c r="B37546" s="1">
        <v>44289</v>
      </c>
      <c r="C37546" t="s">
        <v>76</v>
      </c>
      <c r="D37546" t="s">
        <v>42</v>
      </c>
      <c r="E37546" t="s">
        <v>13</v>
      </c>
      <c r="F37546" s="2">
        <v>20.78</v>
      </c>
      <c r="G37546" s="4" t="e">
        <v>#N/A</v>
      </c>
      <c r="H37546" s="2" t="e">
        <v>#N/A</v>
      </c>
      <c r="I37546" s="2" t="e">
        <v>#N/A</v>
      </c>
      <c r="J37546" s="2" t="e">
        <v>#N/A</v>
      </c>
      <c r="K37546" s="2" t="e">
        <v>#N/A</v>
      </c>
      <c r="L37546" s="2" t="e">
        <v>#N/A</v>
      </c>
      <c r="M37546" s="2" t="e">
        <v>#N/A</v>
      </c>
      <c r="N37546" s="2">
        <v>0</v>
      </c>
      <c r="O37546" s="2">
        <v>1.170053795576808E-2</v>
      </c>
      <c r="P37546" s="2">
        <v>330.685</v>
      </c>
      <c r="Q37546" s="2" t="e">
        <v>#N/A</v>
      </c>
      <c r="R37546" s="2" t="e">
        <v>#N/A</v>
      </c>
      <c r="S37546" s="2" t="e">
        <v>#N/A</v>
      </c>
      <c r="T37546" s="2" t="e">
        <v>#N/A</v>
      </c>
      <c r="U37546" s="2" t="e">
        <v>#N/A</v>
      </c>
    </row>
    <row r="37547" spans="1:21" x14ac:dyDescent="0.2">
      <c r="A37547" t="s">
        <v>17</v>
      </c>
      <c r="B37547" s="1">
        <v>44290</v>
      </c>
      <c r="C37547" t="s">
        <v>76</v>
      </c>
      <c r="D37547" t="s">
        <v>42</v>
      </c>
      <c r="E37547" t="s">
        <v>13</v>
      </c>
      <c r="F37547" s="2">
        <v>0</v>
      </c>
      <c r="G37547" s="4" t="e">
        <v>#N/A</v>
      </c>
      <c r="H37547" s="2" t="e">
        <v>#N/A</v>
      </c>
      <c r="I37547" s="2" t="e">
        <v>#N/A</v>
      </c>
      <c r="J37547" s="2" t="e">
        <v>#N/A</v>
      </c>
      <c r="K37547" s="2" t="e">
        <v>#N/A</v>
      </c>
      <c r="L37547" s="2" t="e">
        <v>#N/A</v>
      </c>
      <c r="M37547" s="2" t="e">
        <v>#N/A</v>
      </c>
      <c r="N37547" s="2">
        <v>0</v>
      </c>
      <c r="O37547" s="2">
        <v>0</v>
      </c>
      <c r="P37547" s="2">
        <v>0</v>
      </c>
      <c r="Q37547" s="2" t="e">
        <v>#N/A</v>
      </c>
      <c r="R37547" s="2" t="e">
        <v>#N/A</v>
      </c>
      <c r="S37547" s="2" t="e">
        <v>#N/A</v>
      </c>
      <c r="T37547" s="2" t="e">
        <v>#N/A</v>
      </c>
      <c r="U37547" s="2" t="e">
        <v>#N/A</v>
      </c>
    </row>
    <row r="37548" spans="1:21" x14ac:dyDescent="0.2">
      <c r="A37548" t="s">
        <v>18</v>
      </c>
      <c r="B37548" s="1">
        <v>44291</v>
      </c>
      <c r="C37548" t="s">
        <v>76</v>
      </c>
      <c r="D37548" t="s">
        <v>42</v>
      </c>
      <c r="E37548" t="s">
        <v>13</v>
      </c>
      <c r="F37548" s="2">
        <v>19.850000000000001</v>
      </c>
      <c r="G37548" s="4" t="e">
        <v>#N/A</v>
      </c>
      <c r="H37548" s="2" t="e">
        <v>#N/A</v>
      </c>
      <c r="I37548" s="2" t="e">
        <v>#N/A</v>
      </c>
      <c r="J37548" s="2" t="e">
        <v>#N/A</v>
      </c>
      <c r="K37548" s="2" t="e">
        <v>#N/A</v>
      </c>
      <c r="L37548" s="2" t="e">
        <v>#N/A</v>
      </c>
      <c r="M37548" s="2" t="e">
        <v>#N/A</v>
      </c>
      <c r="N37548" s="2">
        <v>0</v>
      </c>
      <c r="O37548" s="2">
        <v>1.2354521038495962E-2</v>
      </c>
      <c r="P37548" s="2">
        <v>308.89600000000002</v>
      </c>
      <c r="Q37548" s="2" t="e">
        <v>#N/A</v>
      </c>
      <c r="R37548" s="2" t="e">
        <v>#N/A</v>
      </c>
      <c r="S37548" s="2" t="e">
        <v>#N/A</v>
      </c>
      <c r="T37548" s="2" t="e">
        <v>#N/A</v>
      </c>
      <c r="U37548" s="2" t="e">
        <v>#N/A</v>
      </c>
    </row>
    <row r="37549" spans="1:21" x14ac:dyDescent="0.2">
      <c r="A37549" t="s">
        <v>19</v>
      </c>
      <c r="B37549" s="1">
        <v>44292</v>
      </c>
      <c r="C37549" t="s">
        <v>76</v>
      </c>
      <c r="D37549" t="s">
        <v>42</v>
      </c>
      <c r="E37549" t="s">
        <v>13</v>
      </c>
      <c r="F37549" s="2">
        <v>19.86</v>
      </c>
      <c r="G37549" s="4" t="e">
        <v>#N/A</v>
      </c>
      <c r="H37549" s="2" t="e">
        <v>#N/A</v>
      </c>
      <c r="I37549" s="2" t="e">
        <v>#N/A</v>
      </c>
      <c r="J37549" s="2" t="e">
        <v>#N/A</v>
      </c>
      <c r="K37549" s="2" t="e">
        <v>#N/A</v>
      </c>
      <c r="L37549" s="2" t="e">
        <v>#N/A</v>
      </c>
      <c r="M37549" s="2" t="e">
        <v>#N/A</v>
      </c>
      <c r="N37549" s="2">
        <v>0</v>
      </c>
      <c r="O37549" s="2">
        <v>1.0659340659340609E-3</v>
      </c>
      <c r="P37549" s="2">
        <v>363.61200000000002</v>
      </c>
      <c r="Q37549" s="2" t="e">
        <v>#N/A</v>
      </c>
      <c r="R37549" s="2" t="e">
        <v>#N/A</v>
      </c>
      <c r="S37549" s="2" t="e">
        <v>#N/A</v>
      </c>
      <c r="T37549" s="2" t="e">
        <v>#N/A</v>
      </c>
      <c r="U37549" s="2" t="e">
        <v>#N/A</v>
      </c>
    </row>
    <row r="37550" spans="1:21" x14ac:dyDescent="0.2">
      <c r="A37550" t="s">
        <v>12</v>
      </c>
      <c r="B37550" s="1">
        <v>44293</v>
      </c>
      <c r="C37550" t="s">
        <v>76</v>
      </c>
      <c r="D37550" t="s">
        <v>42</v>
      </c>
      <c r="E37550" t="s">
        <v>13</v>
      </c>
      <c r="F37550" s="2">
        <v>21.07</v>
      </c>
      <c r="G37550" s="4" t="e">
        <v>#N/A</v>
      </c>
      <c r="H37550" s="2" t="e">
        <v>#N/A</v>
      </c>
      <c r="I37550" s="2" t="e">
        <v>#N/A</v>
      </c>
      <c r="J37550" s="2" t="e">
        <v>#N/A</v>
      </c>
      <c r="K37550" s="2" t="e">
        <v>#N/A</v>
      </c>
      <c r="L37550" s="2" t="e">
        <v>#N/A</v>
      </c>
      <c r="M37550" s="2" t="e">
        <v>#N/A</v>
      </c>
      <c r="N37550" s="2">
        <v>0</v>
      </c>
      <c r="O37550" s="2">
        <v>0</v>
      </c>
      <c r="P37550" s="2">
        <v>240.93799999999999</v>
      </c>
      <c r="Q37550" s="2" t="e">
        <v>#N/A</v>
      </c>
      <c r="R37550" s="2" t="e">
        <v>#N/A</v>
      </c>
      <c r="S37550" s="2" t="e">
        <v>#N/A</v>
      </c>
      <c r="T37550" s="2" t="e">
        <v>#N/A</v>
      </c>
      <c r="U37550" s="2" t="e">
        <v>#N/A</v>
      </c>
    </row>
    <row r="37551" spans="1:21" x14ac:dyDescent="0.2">
      <c r="A37551" t="s">
        <v>14</v>
      </c>
      <c r="B37551" s="1">
        <v>44294</v>
      </c>
      <c r="C37551" t="s">
        <v>76</v>
      </c>
      <c r="D37551" t="s">
        <v>42</v>
      </c>
      <c r="E37551" t="s">
        <v>13</v>
      </c>
      <c r="F37551" s="2">
        <v>21.12</v>
      </c>
      <c r="G37551" s="4" t="e">
        <v>#N/A</v>
      </c>
      <c r="H37551" s="2" t="e">
        <v>#N/A</v>
      </c>
      <c r="I37551" s="2" t="e">
        <v>#N/A</v>
      </c>
      <c r="J37551" s="2" t="e">
        <v>#N/A</v>
      </c>
      <c r="K37551" s="2" t="e">
        <v>#N/A</v>
      </c>
      <c r="L37551" s="2" t="e">
        <v>#N/A</v>
      </c>
      <c r="M37551" s="2" t="e">
        <v>#N/A</v>
      </c>
      <c r="N37551" s="2">
        <v>0</v>
      </c>
      <c r="O37551" s="2">
        <v>1.28571428571429E-2</v>
      </c>
      <c r="P37551" s="2">
        <v>331.68</v>
      </c>
      <c r="Q37551" s="2" t="e">
        <v>#N/A</v>
      </c>
      <c r="R37551" s="2" t="e">
        <v>#N/A</v>
      </c>
      <c r="S37551" s="2" t="e">
        <v>#N/A</v>
      </c>
      <c r="T37551" s="2" t="e">
        <v>#N/A</v>
      </c>
      <c r="U37551" s="2" t="e">
        <v>#N/A</v>
      </c>
    </row>
    <row r="37552" spans="1:21" x14ac:dyDescent="0.2">
      <c r="A37552" t="s">
        <v>15</v>
      </c>
      <c r="B37552" s="1">
        <v>44295</v>
      </c>
      <c r="C37552" t="s">
        <v>76</v>
      </c>
      <c r="D37552" t="s">
        <v>42</v>
      </c>
      <c r="E37552" t="s">
        <v>13</v>
      </c>
      <c r="F37552" s="2">
        <v>20.67</v>
      </c>
      <c r="G37552" s="4" t="e">
        <v>#N/A</v>
      </c>
      <c r="H37552" s="2" t="e">
        <v>#N/A</v>
      </c>
      <c r="I37552" s="2" t="e">
        <v>#N/A</v>
      </c>
      <c r="J37552" s="2" t="e">
        <v>#N/A</v>
      </c>
      <c r="K37552" s="2" t="e">
        <v>#N/A</v>
      </c>
      <c r="L37552" s="2" t="e">
        <v>#N/A</v>
      </c>
      <c r="M37552" s="2" t="e">
        <v>#N/A</v>
      </c>
      <c r="N37552" s="2">
        <v>0</v>
      </c>
      <c r="O37552" s="2">
        <v>0</v>
      </c>
      <c r="P37552" s="2">
        <v>288.99299999999999</v>
      </c>
      <c r="Q37552" s="2" t="e">
        <v>#N/A</v>
      </c>
      <c r="R37552" s="2" t="e">
        <v>#N/A</v>
      </c>
      <c r="S37552" s="2" t="e">
        <v>#N/A</v>
      </c>
      <c r="T37552" s="2" t="e">
        <v>#N/A</v>
      </c>
      <c r="U37552" s="2" t="e">
        <v>#N/A</v>
      </c>
    </row>
    <row r="37553" spans="1:21" x14ac:dyDescent="0.2">
      <c r="A37553" t="s">
        <v>16</v>
      </c>
      <c r="B37553" s="1">
        <v>44296</v>
      </c>
      <c r="C37553" t="s">
        <v>76</v>
      </c>
      <c r="D37553" t="s">
        <v>42</v>
      </c>
      <c r="E37553" t="s">
        <v>13</v>
      </c>
      <c r="F37553" s="2">
        <v>20.86</v>
      </c>
      <c r="G37553" s="4" t="e">
        <v>#N/A</v>
      </c>
      <c r="H37553" s="2" t="e">
        <v>#N/A</v>
      </c>
      <c r="I37553" s="2" t="e">
        <v>#N/A</v>
      </c>
      <c r="J37553" s="2" t="e">
        <v>#N/A</v>
      </c>
      <c r="K37553" s="2" t="e">
        <v>#N/A</v>
      </c>
      <c r="L37553" s="2" t="e">
        <v>#N/A</v>
      </c>
      <c r="M37553" s="2" t="e">
        <v>#N/A</v>
      </c>
      <c r="N37553" s="2">
        <v>0</v>
      </c>
      <c r="O37553" s="2">
        <v>0</v>
      </c>
      <c r="P37553" s="2">
        <v>387.56599999999997</v>
      </c>
      <c r="Q37553" s="2" t="e">
        <v>#N/A</v>
      </c>
      <c r="R37553" s="2" t="e">
        <v>#N/A</v>
      </c>
      <c r="S37553" s="2" t="e">
        <v>#N/A</v>
      </c>
      <c r="T37553" s="2" t="e">
        <v>#N/A</v>
      </c>
      <c r="U37553" s="2" t="e">
        <v>#N/A</v>
      </c>
    </row>
    <row r="37554" spans="1:21" x14ac:dyDescent="0.2">
      <c r="A37554" t="s">
        <v>17</v>
      </c>
      <c r="B37554" s="1">
        <v>44297</v>
      </c>
      <c r="C37554" t="s">
        <v>76</v>
      </c>
      <c r="D37554" t="s">
        <v>42</v>
      </c>
      <c r="E37554" t="s">
        <v>13</v>
      </c>
      <c r="F37554" s="2">
        <v>0</v>
      </c>
      <c r="G37554" s="4" t="e">
        <v>#N/A</v>
      </c>
      <c r="H37554" s="2" t="e">
        <v>#N/A</v>
      </c>
      <c r="I37554" s="2" t="e">
        <v>#N/A</v>
      </c>
      <c r="J37554" s="2" t="e">
        <v>#N/A</v>
      </c>
      <c r="K37554" s="2" t="e">
        <v>#N/A</v>
      </c>
      <c r="L37554" s="2" t="e">
        <v>#N/A</v>
      </c>
      <c r="M37554" s="2" t="e">
        <v>#N/A</v>
      </c>
      <c r="N37554" s="2">
        <v>0</v>
      </c>
      <c r="O37554" s="2">
        <v>0</v>
      </c>
      <c r="P37554" s="2">
        <v>0</v>
      </c>
      <c r="Q37554" s="2" t="e">
        <v>#N/A</v>
      </c>
      <c r="R37554" s="2" t="e">
        <v>#N/A</v>
      </c>
      <c r="S37554" s="2" t="e">
        <v>#N/A</v>
      </c>
      <c r="T37554" s="2" t="e">
        <v>#N/A</v>
      </c>
      <c r="U37554" s="2" t="e">
        <v>#N/A</v>
      </c>
    </row>
    <row r="37555" spans="1:21" x14ac:dyDescent="0.2">
      <c r="A37555" t="s">
        <v>18</v>
      </c>
      <c r="B37555" s="1">
        <v>44298</v>
      </c>
      <c r="C37555" t="s">
        <v>76</v>
      </c>
      <c r="D37555" t="s">
        <v>42</v>
      </c>
      <c r="E37555" t="s">
        <v>13</v>
      </c>
      <c r="F37555" s="2">
        <v>20.37</v>
      </c>
      <c r="G37555" s="4" t="e">
        <v>#N/A</v>
      </c>
      <c r="H37555" s="2" t="e">
        <v>#N/A</v>
      </c>
      <c r="I37555" s="2" t="e">
        <v>#N/A</v>
      </c>
      <c r="J37555" s="2" t="e">
        <v>#N/A</v>
      </c>
      <c r="K37555" s="2" t="e">
        <v>#N/A</v>
      </c>
      <c r="L37555" s="2" t="e">
        <v>#N/A</v>
      </c>
      <c r="M37555" s="2" t="e">
        <v>#N/A</v>
      </c>
      <c r="N37555" s="2">
        <v>0</v>
      </c>
      <c r="O37555" s="2">
        <v>3.5870577281191897E-2</v>
      </c>
      <c r="P37555" s="2">
        <v>579.86599999999999</v>
      </c>
      <c r="Q37555" s="2" t="e">
        <v>#N/A</v>
      </c>
      <c r="R37555" s="2" t="e">
        <v>#N/A</v>
      </c>
      <c r="S37555" s="2" t="e">
        <v>#N/A</v>
      </c>
      <c r="T37555" s="2" t="e">
        <v>#N/A</v>
      </c>
      <c r="U37555" s="2" t="e">
        <v>#N/A</v>
      </c>
    </row>
    <row r="37556" spans="1:21" x14ac:dyDescent="0.2">
      <c r="A37556" t="s">
        <v>19</v>
      </c>
      <c r="B37556" s="1">
        <v>44299</v>
      </c>
      <c r="C37556" t="s">
        <v>76</v>
      </c>
      <c r="D37556" t="s">
        <v>42</v>
      </c>
      <c r="E37556" t="s">
        <v>13</v>
      </c>
      <c r="F37556" s="2">
        <v>21.64</v>
      </c>
      <c r="G37556" s="4" t="e">
        <v>#N/A</v>
      </c>
      <c r="H37556" s="2" t="e">
        <v>#N/A</v>
      </c>
      <c r="I37556" s="2" t="e">
        <v>#N/A</v>
      </c>
      <c r="J37556" s="2" t="e">
        <v>#N/A</v>
      </c>
      <c r="K37556" s="2" t="e">
        <v>#N/A</v>
      </c>
      <c r="L37556" s="2" t="e">
        <v>#N/A</v>
      </c>
      <c r="M37556" s="2" t="e">
        <v>#N/A</v>
      </c>
      <c r="N37556" s="2">
        <v>0</v>
      </c>
      <c r="O37556" s="2">
        <v>3.1301242236024845E-2</v>
      </c>
      <c r="P37556" s="2">
        <v>311.92099999999999</v>
      </c>
      <c r="Q37556" s="2" t="e">
        <v>#N/A</v>
      </c>
      <c r="R37556" s="2" t="e">
        <v>#N/A</v>
      </c>
      <c r="S37556" s="2" t="e">
        <v>#N/A</v>
      </c>
      <c r="T37556" s="2" t="e">
        <v>#N/A</v>
      </c>
      <c r="U37556" s="2" t="e">
        <v>#N/A</v>
      </c>
    </row>
    <row r="37557" spans="1:21" x14ac:dyDescent="0.2">
      <c r="A37557" t="s">
        <v>12</v>
      </c>
      <c r="B37557" s="1">
        <v>44300</v>
      </c>
      <c r="C37557" t="s">
        <v>76</v>
      </c>
      <c r="D37557" t="s">
        <v>42</v>
      </c>
      <c r="E37557" t="s">
        <v>13</v>
      </c>
      <c r="F37557" s="2">
        <v>19.61</v>
      </c>
      <c r="G37557" s="4" t="e">
        <v>#N/A</v>
      </c>
      <c r="H37557" s="2" t="e">
        <v>#N/A</v>
      </c>
      <c r="I37557" s="2" t="e">
        <v>#N/A</v>
      </c>
      <c r="J37557" s="2" t="e">
        <v>#N/A</v>
      </c>
      <c r="K37557" s="2" t="e">
        <v>#N/A</v>
      </c>
      <c r="L37557" s="2" t="e">
        <v>#N/A</v>
      </c>
      <c r="M37557" s="2" t="e">
        <v>#N/A</v>
      </c>
      <c r="N37557" s="2">
        <v>0</v>
      </c>
      <c r="O37557" s="2">
        <v>0</v>
      </c>
      <c r="P37557" s="2">
        <v>209.12899999999999</v>
      </c>
      <c r="Q37557" s="2" t="e">
        <v>#N/A</v>
      </c>
      <c r="R37557" s="2" t="e">
        <v>#N/A</v>
      </c>
      <c r="S37557" s="2" t="e">
        <v>#N/A</v>
      </c>
      <c r="T37557" s="2" t="e">
        <v>#N/A</v>
      </c>
      <c r="U37557" s="2" t="e">
        <v>#N/A</v>
      </c>
    </row>
    <row r="37558" spans="1:21" x14ac:dyDescent="0.2">
      <c r="A37558" t="s">
        <v>14</v>
      </c>
      <c r="B37558" s="1">
        <v>44301</v>
      </c>
      <c r="C37558" t="s">
        <v>76</v>
      </c>
      <c r="D37558" t="s">
        <v>42</v>
      </c>
      <c r="E37558" t="s">
        <v>13</v>
      </c>
      <c r="F37558" s="2">
        <v>20.98</v>
      </c>
      <c r="G37558" s="4" t="e">
        <v>#N/A</v>
      </c>
      <c r="H37558" s="2" t="e">
        <v>#N/A</v>
      </c>
      <c r="I37558" s="2" t="e">
        <v>#N/A</v>
      </c>
      <c r="J37558" s="2" t="e">
        <v>#N/A</v>
      </c>
      <c r="K37558" s="2" t="e">
        <v>#N/A</v>
      </c>
      <c r="L37558" s="2" t="e">
        <v>#N/A</v>
      </c>
      <c r="M37558" s="2" t="e">
        <v>#N/A</v>
      </c>
      <c r="N37558" s="2">
        <v>0</v>
      </c>
      <c r="O37558" s="2">
        <v>2.7200120554550903E-2</v>
      </c>
      <c r="P37558" s="2">
        <v>258.22000000000003</v>
      </c>
      <c r="Q37558" s="2" t="e">
        <v>#N/A</v>
      </c>
      <c r="R37558" s="2" t="e">
        <v>#N/A</v>
      </c>
      <c r="S37558" s="2" t="e">
        <v>#N/A</v>
      </c>
      <c r="T37558" s="2" t="e">
        <v>#N/A</v>
      </c>
      <c r="U37558" s="2" t="e">
        <v>#N/A</v>
      </c>
    </row>
    <row r="37559" spans="1:21" x14ac:dyDescent="0.2">
      <c r="A37559" t="s">
        <v>15</v>
      </c>
      <c r="B37559" s="1">
        <v>44302</v>
      </c>
      <c r="C37559" t="s">
        <v>76</v>
      </c>
      <c r="D37559" t="s">
        <v>42</v>
      </c>
      <c r="E37559" t="s">
        <v>13</v>
      </c>
      <c r="F37559" s="2">
        <v>21.1</v>
      </c>
      <c r="G37559" s="4" t="e">
        <v>#N/A</v>
      </c>
      <c r="H37559" s="2" t="e">
        <v>#N/A</v>
      </c>
      <c r="I37559" s="2" t="e">
        <v>#N/A</v>
      </c>
      <c r="J37559" s="2" t="e">
        <v>#N/A</v>
      </c>
      <c r="K37559" s="2" t="e">
        <v>#N/A</v>
      </c>
      <c r="L37559" s="2" t="e">
        <v>#N/A</v>
      </c>
      <c r="M37559" s="2" t="e">
        <v>#N/A</v>
      </c>
      <c r="N37559" s="2">
        <v>0</v>
      </c>
      <c r="O37559" s="2">
        <v>9.9065880039331047E-3</v>
      </c>
      <c r="P37559" s="2">
        <v>281.93900000000002</v>
      </c>
      <c r="Q37559" s="2" t="e">
        <v>#N/A</v>
      </c>
      <c r="R37559" s="2" t="e">
        <v>#N/A</v>
      </c>
      <c r="S37559" s="2" t="e">
        <v>#N/A</v>
      </c>
      <c r="T37559" s="2" t="e">
        <v>#N/A</v>
      </c>
      <c r="U37559" s="2" t="e">
        <v>#N/A</v>
      </c>
    </row>
    <row r="37560" spans="1:21" x14ac:dyDescent="0.2">
      <c r="A37560" t="s">
        <v>16</v>
      </c>
      <c r="B37560" s="1">
        <v>44303</v>
      </c>
      <c r="C37560" t="s">
        <v>76</v>
      </c>
      <c r="D37560" t="s">
        <v>42</v>
      </c>
      <c r="E37560" t="s">
        <v>13</v>
      </c>
      <c r="F37560" s="2">
        <v>20.84</v>
      </c>
      <c r="G37560" s="4" t="e">
        <v>#N/A</v>
      </c>
      <c r="H37560" s="2" t="e">
        <v>#N/A</v>
      </c>
      <c r="I37560" s="2" t="e">
        <v>#N/A</v>
      </c>
      <c r="J37560" s="2" t="e">
        <v>#N/A</v>
      </c>
      <c r="K37560" s="2" t="e">
        <v>#N/A</v>
      </c>
      <c r="L37560" s="2" t="e">
        <v>#N/A</v>
      </c>
      <c r="M37560" s="2" t="e">
        <v>#N/A</v>
      </c>
      <c r="N37560" s="2">
        <v>0</v>
      </c>
      <c r="O37560" s="2">
        <v>3.089787722317841E-2</v>
      </c>
      <c r="P37560" s="2">
        <v>337.82900000000001</v>
      </c>
      <c r="Q37560" s="2" t="e">
        <v>#N/A</v>
      </c>
      <c r="R37560" s="2" t="e">
        <v>#N/A</v>
      </c>
      <c r="S37560" s="2" t="e">
        <v>#N/A</v>
      </c>
      <c r="T37560" s="2" t="e">
        <v>#N/A</v>
      </c>
      <c r="U37560" s="2" t="e">
        <v>#N/A</v>
      </c>
    </row>
    <row r="37561" spans="1:21" x14ac:dyDescent="0.2">
      <c r="A37561" t="s">
        <v>17</v>
      </c>
      <c r="B37561" s="1">
        <v>44304</v>
      </c>
      <c r="C37561" t="s">
        <v>76</v>
      </c>
      <c r="D37561" t="s">
        <v>42</v>
      </c>
      <c r="E37561" t="s">
        <v>13</v>
      </c>
      <c r="F37561" s="2">
        <v>0</v>
      </c>
      <c r="G37561" s="4" t="e">
        <v>#N/A</v>
      </c>
      <c r="H37561" s="2" t="e">
        <v>#N/A</v>
      </c>
      <c r="I37561" s="2" t="e">
        <v>#N/A</v>
      </c>
      <c r="J37561" s="2" t="e">
        <v>#N/A</v>
      </c>
      <c r="K37561" s="2" t="e">
        <v>#N/A</v>
      </c>
      <c r="L37561" s="2" t="e">
        <v>#N/A</v>
      </c>
      <c r="M37561" s="2" t="e">
        <v>#N/A</v>
      </c>
      <c r="N37561" s="2">
        <v>0</v>
      </c>
      <c r="O37561" s="2">
        <v>0</v>
      </c>
      <c r="P37561" s="2">
        <v>0</v>
      </c>
      <c r="Q37561" s="2" t="e">
        <v>#N/A</v>
      </c>
      <c r="R37561" s="2" t="e">
        <v>#N/A</v>
      </c>
      <c r="S37561" s="2" t="e">
        <v>#N/A</v>
      </c>
      <c r="T37561" s="2" t="e">
        <v>#N/A</v>
      </c>
      <c r="U37561" s="2" t="e">
        <v>#N/A</v>
      </c>
    </row>
    <row r="37562" spans="1:21" x14ac:dyDescent="0.2">
      <c r="A37562" t="s">
        <v>18</v>
      </c>
      <c r="B37562" s="1">
        <v>44305</v>
      </c>
      <c r="C37562" t="s">
        <v>76</v>
      </c>
      <c r="D37562" t="s">
        <v>42</v>
      </c>
      <c r="E37562" t="s">
        <v>13</v>
      </c>
      <c r="F37562" s="2">
        <v>20.14</v>
      </c>
      <c r="G37562" s="4" t="e">
        <v>#N/A</v>
      </c>
      <c r="H37562" s="2" t="e">
        <v>#N/A</v>
      </c>
      <c r="I37562" s="2" t="e">
        <v>#N/A</v>
      </c>
      <c r="J37562" s="2" t="e">
        <v>#N/A</v>
      </c>
      <c r="K37562" s="2" t="e">
        <v>#N/A</v>
      </c>
      <c r="L37562" s="2" t="e">
        <v>#N/A</v>
      </c>
      <c r="M37562" s="2" t="e">
        <v>#N/A</v>
      </c>
      <c r="N37562" s="2">
        <v>0</v>
      </c>
      <c r="O37562" s="2">
        <v>2.3224097331240257E-2</v>
      </c>
      <c r="P37562" s="2">
        <v>298.65899999999999</v>
      </c>
      <c r="Q37562" s="2" t="e">
        <v>#N/A</v>
      </c>
      <c r="R37562" s="2" t="e">
        <v>#N/A</v>
      </c>
      <c r="S37562" s="2" t="e">
        <v>#N/A</v>
      </c>
      <c r="T37562" s="2" t="e">
        <v>#N/A</v>
      </c>
      <c r="U37562" s="2" t="e">
        <v>#N/A</v>
      </c>
    </row>
    <row r="37563" spans="1:21" x14ac:dyDescent="0.2">
      <c r="A37563" t="s">
        <v>19</v>
      </c>
      <c r="B37563" s="1">
        <v>44306</v>
      </c>
      <c r="C37563" t="s">
        <v>76</v>
      </c>
      <c r="D37563" t="s">
        <v>42</v>
      </c>
      <c r="E37563" t="s">
        <v>13</v>
      </c>
      <c r="F37563" s="2">
        <v>0</v>
      </c>
      <c r="G37563" s="4" t="e">
        <v>#N/A</v>
      </c>
      <c r="H37563" s="2" t="e">
        <v>#N/A</v>
      </c>
      <c r="I37563" s="2" t="e">
        <v>#N/A</v>
      </c>
      <c r="J37563" s="2" t="e">
        <v>#N/A</v>
      </c>
      <c r="K37563" s="2" t="e">
        <v>#N/A</v>
      </c>
      <c r="L37563" s="2" t="e">
        <v>#N/A</v>
      </c>
      <c r="M37563" s="2" t="e">
        <v>#N/A</v>
      </c>
      <c r="N37563" s="2">
        <v>0</v>
      </c>
      <c r="O37563" s="2">
        <v>0</v>
      </c>
      <c r="P37563" s="2">
        <v>0</v>
      </c>
      <c r="Q37563" s="2" t="e">
        <v>#N/A</v>
      </c>
      <c r="R37563" s="2" t="e">
        <v>#N/A</v>
      </c>
      <c r="S37563" s="2" t="e">
        <v>#N/A</v>
      </c>
      <c r="T37563" s="2" t="e">
        <v>#N/A</v>
      </c>
      <c r="U37563" s="2" t="e">
        <v>#N/A</v>
      </c>
    </row>
    <row r="37564" spans="1:21" x14ac:dyDescent="0.2">
      <c r="A37564" t="s">
        <v>12</v>
      </c>
      <c r="B37564" s="1">
        <v>44307</v>
      </c>
      <c r="C37564" t="s">
        <v>76</v>
      </c>
      <c r="D37564" t="s">
        <v>42</v>
      </c>
      <c r="E37564" t="s">
        <v>13</v>
      </c>
      <c r="F37564" s="2">
        <v>21.66</v>
      </c>
      <c r="G37564" s="4" t="e">
        <v>#N/A</v>
      </c>
      <c r="H37564" s="2" t="e">
        <v>#N/A</v>
      </c>
      <c r="I37564" s="2" t="e">
        <v>#N/A</v>
      </c>
      <c r="J37564" s="2" t="e">
        <v>#N/A</v>
      </c>
      <c r="K37564" s="2" t="e">
        <v>#N/A</v>
      </c>
      <c r="L37564" s="2" t="e">
        <v>#N/A</v>
      </c>
      <c r="M37564" s="2" t="e">
        <v>#N/A</v>
      </c>
      <c r="N37564" s="2">
        <v>0</v>
      </c>
      <c r="O37564" s="2">
        <v>8.3887309737759097E-2</v>
      </c>
      <c r="P37564" s="2">
        <v>399.64499999999998</v>
      </c>
      <c r="Q37564" s="2" t="e">
        <v>#N/A</v>
      </c>
      <c r="R37564" s="2" t="e">
        <v>#N/A</v>
      </c>
      <c r="S37564" s="2" t="e">
        <v>#N/A</v>
      </c>
      <c r="T37564" s="2" t="e">
        <v>#N/A</v>
      </c>
      <c r="U37564" s="2" t="e">
        <v>#N/A</v>
      </c>
    </row>
    <row r="37565" spans="1:21" x14ac:dyDescent="0.2">
      <c r="A37565" t="s">
        <v>14</v>
      </c>
      <c r="B37565" s="1">
        <v>44308</v>
      </c>
      <c r="C37565" t="s">
        <v>76</v>
      </c>
      <c r="D37565" t="s">
        <v>42</v>
      </c>
      <c r="E37565" t="s">
        <v>13</v>
      </c>
      <c r="F37565" s="2">
        <v>21.61</v>
      </c>
      <c r="G37565" s="4" t="e">
        <v>#N/A</v>
      </c>
      <c r="H37565" s="2" t="e">
        <v>#N/A</v>
      </c>
      <c r="I37565" s="2" t="e">
        <v>#N/A</v>
      </c>
      <c r="J37565" s="2" t="e">
        <v>#N/A</v>
      </c>
      <c r="K37565" s="2" t="e">
        <v>#N/A</v>
      </c>
      <c r="L37565" s="2" t="e">
        <v>#N/A</v>
      </c>
      <c r="M37565" s="2" t="e">
        <v>#N/A</v>
      </c>
      <c r="N37565" s="2">
        <v>0</v>
      </c>
      <c r="O37565" s="2">
        <v>1.8086900884132118E-2</v>
      </c>
      <c r="P37565" s="2">
        <v>337.62099999999998</v>
      </c>
      <c r="Q37565" s="2" t="e">
        <v>#N/A</v>
      </c>
      <c r="R37565" s="2" t="e">
        <v>#N/A</v>
      </c>
      <c r="S37565" s="2" t="e">
        <v>#N/A</v>
      </c>
      <c r="T37565" s="2" t="e">
        <v>#N/A</v>
      </c>
      <c r="U37565" s="2" t="e">
        <v>#N/A</v>
      </c>
    </row>
    <row r="37566" spans="1:21" x14ac:dyDescent="0.2">
      <c r="A37566" t="s">
        <v>15</v>
      </c>
      <c r="B37566" s="1">
        <v>44309</v>
      </c>
      <c r="C37566" t="s">
        <v>76</v>
      </c>
      <c r="D37566" t="s">
        <v>42</v>
      </c>
      <c r="E37566" t="s">
        <v>13</v>
      </c>
      <c r="F37566" s="2">
        <v>21.06</v>
      </c>
      <c r="G37566" s="4" t="e">
        <v>#N/A</v>
      </c>
      <c r="H37566" s="2" t="e">
        <v>#N/A</v>
      </c>
      <c r="I37566" s="2" t="e">
        <v>#N/A</v>
      </c>
      <c r="J37566" s="2" t="e">
        <v>#N/A</v>
      </c>
      <c r="K37566" s="2" t="e">
        <v>#N/A</v>
      </c>
      <c r="L37566" s="2" t="e">
        <v>#N/A</v>
      </c>
      <c r="M37566" s="2" t="e">
        <v>#N/A</v>
      </c>
      <c r="N37566" s="2">
        <v>0</v>
      </c>
      <c r="O37566" s="2">
        <v>0</v>
      </c>
      <c r="P37566" s="2">
        <v>245.096</v>
      </c>
      <c r="Q37566" s="2" t="e">
        <v>#N/A</v>
      </c>
      <c r="R37566" s="2" t="e">
        <v>#N/A</v>
      </c>
      <c r="S37566" s="2" t="e">
        <v>#N/A</v>
      </c>
      <c r="T37566" s="2" t="e">
        <v>#N/A</v>
      </c>
      <c r="U37566" s="2" t="e">
        <v>#N/A</v>
      </c>
    </row>
    <row r="37567" spans="1:21" x14ac:dyDescent="0.2">
      <c r="A37567" t="s">
        <v>16</v>
      </c>
      <c r="B37567" s="1">
        <v>44310</v>
      </c>
      <c r="C37567" t="s">
        <v>76</v>
      </c>
      <c r="D37567" t="s">
        <v>42</v>
      </c>
      <c r="E37567" t="s">
        <v>13</v>
      </c>
      <c r="F37567" s="2">
        <v>22.15</v>
      </c>
      <c r="G37567" s="4" t="e">
        <v>#N/A</v>
      </c>
      <c r="H37567" s="2" t="e">
        <v>#N/A</v>
      </c>
      <c r="I37567" s="2" t="e">
        <v>#N/A</v>
      </c>
      <c r="J37567" s="2" t="e">
        <v>#N/A</v>
      </c>
      <c r="K37567" s="2" t="e">
        <v>#N/A</v>
      </c>
      <c r="L37567" s="2" t="e">
        <v>#N/A</v>
      </c>
      <c r="M37567" s="2" t="e">
        <v>#N/A</v>
      </c>
      <c r="N37567" s="2">
        <v>0</v>
      </c>
      <c r="O37567" s="2">
        <v>5.8696348494553675E-3</v>
      </c>
      <c r="P37567" s="2">
        <v>248.29400000000001</v>
      </c>
      <c r="Q37567" s="2" t="e">
        <v>#N/A</v>
      </c>
      <c r="R37567" s="2" t="e">
        <v>#N/A</v>
      </c>
      <c r="S37567" s="2" t="e">
        <v>#N/A</v>
      </c>
      <c r="T37567" s="2" t="e">
        <v>#N/A</v>
      </c>
      <c r="U37567" s="2" t="e">
        <v>#N/A</v>
      </c>
    </row>
    <row r="37568" spans="1:21" x14ac:dyDescent="0.2">
      <c r="A37568" t="s">
        <v>17</v>
      </c>
      <c r="B37568" s="1">
        <v>44311</v>
      </c>
      <c r="C37568" t="s">
        <v>76</v>
      </c>
      <c r="D37568" t="s">
        <v>42</v>
      </c>
      <c r="E37568" t="s">
        <v>13</v>
      </c>
      <c r="F37568" s="2">
        <v>0</v>
      </c>
      <c r="G37568" s="4" t="e">
        <v>#N/A</v>
      </c>
      <c r="H37568" s="2" t="e">
        <v>#N/A</v>
      </c>
      <c r="I37568" s="2" t="e">
        <v>#N/A</v>
      </c>
      <c r="J37568" s="2" t="e">
        <v>#N/A</v>
      </c>
      <c r="K37568" s="2" t="e">
        <v>#N/A</v>
      </c>
      <c r="L37568" s="2" t="e">
        <v>#N/A</v>
      </c>
      <c r="M37568" s="2" t="e">
        <v>#N/A</v>
      </c>
      <c r="N37568" s="2">
        <v>0</v>
      </c>
      <c r="O37568" s="2">
        <v>0</v>
      </c>
      <c r="P37568" s="2">
        <v>0</v>
      </c>
      <c r="Q37568" s="2" t="e">
        <v>#N/A</v>
      </c>
      <c r="R37568" s="2" t="e">
        <v>#N/A</v>
      </c>
      <c r="S37568" s="2" t="e">
        <v>#N/A</v>
      </c>
      <c r="T37568" s="2" t="e">
        <v>#N/A</v>
      </c>
      <c r="U37568" s="2" t="e">
        <v>#N/A</v>
      </c>
    </row>
    <row r="37569" spans="1:21" x14ac:dyDescent="0.2">
      <c r="A37569" t="s">
        <v>18</v>
      </c>
      <c r="B37569" s="1">
        <v>44312</v>
      </c>
      <c r="C37569" t="s">
        <v>76</v>
      </c>
      <c r="D37569" t="s">
        <v>42</v>
      </c>
      <c r="E37569" t="s">
        <v>13</v>
      </c>
      <c r="F37569" s="2">
        <v>22.51</v>
      </c>
      <c r="G37569" s="4" t="e">
        <v>#N/A</v>
      </c>
      <c r="H37569" s="2" t="e">
        <v>#N/A</v>
      </c>
      <c r="I37569" s="2" t="e">
        <v>#N/A</v>
      </c>
      <c r="J37569" s="2" t="e">
        <v>#N/A</v>
      </c>
      <c r="K37569" s="2" t="e">
        <v>#N/A</v>
      </c>
      <c r="L37569" s="2" t="e">
        <v>#N/A</v>
      </c>
      <c r="M37569" s="2" t="e">
        <v>#N/A</v>
      </c>
      <c r="N37569" s="2">
        <v>0</v>
      </c>
      <c r="O37569" s="2">
        <v>1.3367507886435417E-2</v>
      </c>
      <c r="P37569" s="2">
        <v>350.29399999999998</v>
      </c>
      <c r="Q37569" s="2" t="e">
        <v>#N/A</v>
      </c>
      <c r="R37569" s="2" t="e">
        <v>#N/A</v>
      </c>
      <c r="S37569" s="2" t="e">
        <v>#N/A</v>
      </c>
      <c r="T37569" s="2" t="e">
        <v>#N/A</v>
      </c>
      <c r="U37569" s="2" t="e">
        <v>#N/A</v>
      </c>
    </row>
    <row r="37570" spans="1:21" x14ac:dyDescent="0.2">
      <c r="A37570" t="s">
        <v>19</v>
      </c>
      <c r="B37570" s="1">
        <v>44313</v>
      </c>
      <c r="C37570" t="s">
        <v>76</v>
      </c>
      <c r="D37570" t="s">
        <v>42</v>
      </c>
      <c r="E37570" t="s">
        <v>13</v>
      </c>
      <c r="F37570" s="2">
        <v>21.03</v>
      </c>
      <c r="G37570" s="4" t="e">
        <v>#N/A</v>
      </c>
      <c r="H37570" s="2" t="e">
        <v>#N/A</v>
      </c>
      <c r="I37570" s="2" t="e">
        <v>#N/A</v>
      </c>
      <c r="J37570" s="2" t="e">
        <v>#N/A</v>
      </c>
      <c r="K37570" s="2" t="e">
        <v>#N/A</v>
      </c>
      <c r="L37570" s="2" t="e">
        <v>#N/A</v>
      </c>
      <c r="M37570" s="2" t="e">
        <v>#N/A</v>
      </c>
      <c r="N37570" s="2">
        <v>0</v>
      </c>
      <c r="O37570" s="2">
        <v>2.1751995595926311E-2</v>
      </c>
      <c r="P37570" s="2">
        <v>284.31799999999998</v>
      </c>
      <c r="Q37570" s="2" t="e">
        <v>#N/A</v>
      </c>
      <c r="R37570" s="2" t="e">
        <v>#N/A</v>
      </c>
      <c r="S37570" s="2" t="e">
        <v>#N/A</v>
      </c>
      <c r="T37570" s="2" t="e">
        <v>#N/A</v>
      </c>
      <c r="U37570" s="2" t="e">
        <v>#N/A</v>
      </c>
    </row>
    <row r="37571" spans="1:21" x14ac:dyDescent="0.2">
      <c r="A37571" t="s">
        <v>12</v>
      </c>
      <c r="B37571" s="1">
        <v>44314</v>
      </c>
      <c r="C37571" t="s">
        <v>76</v>
      </c>
      <c r="D37571" t="s">
        <v>42</v>
      </c>
      <c r="E37571" t="s">
        <v>13</v>
      </c>
      <c r="F37571" s="2">
        <v>19.88</v>
      </c>
      <c r="G37571" s="4" t="e">
        <v>#N/A</v>
      </c>
      <c r="H37571" s="2" t="e">
        <v>#N/A</v>
      </c>
      <c r="I37571" s="2" t="e">
        <v>#N/A</v>
      </c>
      <c r="J37571" s="2" t="e">
        <v>#N/A</v>
      </c>
      <c r="K37571" s="2" t="e">
        <v>#N/A</v>
      </c>
      <c r="L37571" s="2" t="e">
        <v>#N/A</v>
      </c>
      <c r="M37571" s="2" t="e">
        <v>#N/A</v>
      </c>
      <c r="N37571" s="2">
        <v>0</v>
      </c>
      <c r="O37571" s="2">
        <v>3.5234833659491073E-2</v>
      </c>
      <c r="P37571" s="2">
        <v>295.79700000000003</v>
      </c>
      <c r="Q37571" s="2" t="e">
        <v>#N/A</v>
      </c>
      <c r="R37571" s="2" t="e">
        <v>#N/A</v>
      </c>
      <c r="S37571" s="2" t="e">
        <v>#N/A</v>
      </c>
      <c r="T37571" s="2" t="e">
        <v>#N/A</v>
      </c>
      <c r="U37571" s="2" t="e">
        <v>#N/A</v>
      </c>
    </row>
    <row r="37572" spans="1:21" x14ac:dyDescent="0.2">
      <c r="A37572" t="s">
        <v>14</v>
      </c>
      <c r="B37572" s="1">
        <v>44315</v>
      </c>
      <c r="C37572" t="s">
        <v>76</v>
      </c>
      <c r="D37572" t="s">
        <v>42</v>
      </c>
      <c r="E37572" t="s">
        <v>13</v>
      </c>
      <c r="F37572" s="2">
        <v>0</v>
      </c>
      <c r="G37572" s="4" t="e">
        <v>#N/A</v>
      </c>
      <c r="H37572" s="2" t="e">
        <v>#N/A</v>
      </c>
      <c r="I37572" s="2" t="e">
        <v>#N/A</v>
      </c>
      <c r="J37572" s="2" t="e">
        <v>#N/A</v>
      </c>
      <c r="K37572" s="2" t="e">
        <v>#N/A</v>
      </c>
      <c r="L37572" s="2" t="e">
        <v>#N/A</v>
      </c>
      <c r="M37572" s="2" t="e">
        <v>#N/A</v>
      </c>
      <c r="N37572" s="2">
        <v>0</v>
      </c>
      <c r="O37572" s="2">
        <v>0</v>
      </c>
      <c r="P37572" s="2">
        <v>0</v>
      </c>
      <c r="Q37572" s="2" t="e">
        <v>#N/A</v>
      </c>
      <c r="R37572" s="2" t="e">
        <v>#N/A</v>
      </c>
      <c r="S37572" s="2" t="e">
        <v>#N/A</v>
      </c>
      <c r="T37572" s="2" t="e">
        <v>#N/A</v>
      </c>
      <c r="U37572" s="2" t="e">
        <v>#N/A</v>
      </c>
    </row>
    <row r="37573" spans="1:21" x14ac:dyDescent="0.2">
      <c r="A37573" t="s">
        <v>15</v>
      </c>
      <c r="B37573" s="1">
        <v>44316</v>
      </c>
      <c r="C37573" t="s">
        <v>76</v>
      </c>
      <c r="D37573" t="s">
        <v>42</v>
      </c>
      <c r="E37573" t="s">
        <v>13</v>
      </c>
      <c r="F37573" s="2">
        <v>22.06</v>
      </c>
      <c r="G37573" s="4" t="e">
        <v>#N/A</v>
      </c>
      <c r="H37573" s="2" t="e">
        <v>#N/A</v>
      </c>
      <c r="I37573" s="2" t="e">
        <v>#N/A</v>
      </c>
      <c r="J37573" s="2" t="e">
        <v>#N/A</v>
      </c>
      <c r="K37573" s="2" t="e">
        <v>#N/A</v>
      </c>
      <c r="L37573" s="2" t="e">
        <v>#N/A</v>
      </c>
      <c r="M37573" s="2" t="e">
        <v>#N/A</v>
      </c>
      <c r="N37573" s="2">
        <v>0</v>
      </c>
      <c r="O37573" s="2">
        <v>3.2780835626720038E-2</v>
      </c>
      <c r="P37573" s="2">
        <v>463.91699999999997</v>
      </c>
      <c r="Q37573" s="2" t="e">
        <v>#N/A</v>
      </c>
      <c r="R37573" s="2" t="e">
        <v>#N/A</v>
      </c>
      <c r="S37573" s="2" t="e">
        <v>#N/A</v>
      </c>
      <c r="T37573" s="2" t="e">
        <v>#N/A</v>
      </c>
      <c r="U37573" s="2" t="e">
        <v>#N/A</v>
      </c>
    </row>
    <row r="37574" spans="1:21" x14ac:dyDescent="0.2">
      <c r="A37574" t="s">
        <v>16</v>
      </c>
      <c r="B37574" s="1">
        <v>44317</v>
      </c>
      <c r="C37574" t="s">
        <v>76</v>
      </c>
      <c r="D37574" t="s">
        <v>42</v>
      </c>
      <c r="E37574" t="s">
        <v>13</v>
      </c>
      <c r="F37574" s="2">
        <v>0</v>
      </c>
      <c r="G37574" s="4" t="e">
        <v>#N/A</v>
      </c>
      <c r="H37574" s="2" t="e">
        <v>#N/A</v>
      </c>
      <c r="I37574" s="2" t="e">
        <v>#N/A</v>
      </c>
      <c r="J37574" s="2" t="e">
        <v>#N/A</v>
      </c>
      <c r="K37574" s="2" t="e">
        <v>#N/A</v>
      </c>
      <c r="L37574" s="2" t="e">
        <v>#N/A</v>
      </c>
      <c r="M37574" s="2" t="e">
        <v>#N/A</v>
      </c>
      <c r="N37574" s="2">
        <v>0</v>
      </c>
      <c r="O37574" s="2">
        <v>0</v>
      </c>
      <c r="P37574" s="2">
        <v>0</v>
      </c>
      <c r="Q37574" s="2" t="e">
        <v>#N/A</v>
      </c>
      <c r="R37574" s="2" t="e">
        <v>#N/A</v>
      </c>
      <c r="S37574" s="2" t="e">
        <v>#N/A</v>
      </c>
      <c r="T37574" s="2" t="e">
        <v>#N/A</v>
      </c>
      <c r="U37574" s="2" t="e">
        <v>#N/A</v>
      </c>
    </row>
    <row r="37575" spans="1:21" x14ac:dyDescent="0.2">
      <c r="A37575" t="s">
        <v>17</v>
      </c>
      <c r="B37575" s="1">
        <v>44318</v>
      </c>
      <c r="C37575" t="s">
        <v>76</v>
      </c>
      <c r="D37575" t="s">
        <v>42</v>
      </c>
      <c r="E37575" t="s">
        <v>13</v>
      </c>
      <c r="F37575" s="2">
        <v>0</v>
      </c>
      <c r="G37575" s="4" t="e">
        <v>#N/A</v>
      </c>
      <c r="H37575" s="2" t="e">
        <v>#N/A</v>
      </c>
      <c r="I37575" s="2" t="e">
        <v>#N/A</v>
      </c>
      <c r="J37575" s="2" t="e">
        <v>#N/A</v>
      </c>
      <c r="K37575" s="2" t="e">
        <v>#N/A</v>
      </c>
      <c r="L37575" s="2" t="e">
        <v>#N/A</v>
      </c>
      <c r="M37575" s="2" t="e">
        <v>#N/A</v>
      </c>
      <c r="N37575" s="2">
        <v>0</v>
      </c>
      <c r="O37575" s="2">
        <v>0</v>
      </c>
      <c r="P37575" s="2">
        <v>0</v>
      </c>
      <c r="Q37575" s="2" t="e">
        <v>#N/A</v>
      </c>
      <c r="R37575" s="2" t="e">
        <v>#N/A</v>
      </c>
      <c r="S37575" s="2" t="e">
        <v>#N/A</v>
      </c>
      <c r="T37575" s="2" t="e">
        <v>#N/A</v>
      </c>
      <c r="U37575" s="2" t="e">
        <v>#N/A</v>
      </c>
    </row>
    <row r="37576" spans="1:21" x14ac:dyDescent="0.2">
      <c r="A37576" t="s">
        <v>18</v>
      </c>
      <c r="B37576" s="1">
        <v>44319</v>
      </c>
      <c r="C37576" t="s">
        <v>76</v>
      </c>
      <c r="D37576" t="s">
        <v>42</v>
      </c>
      <c r="E37576" t="s">
        <v>13</v>
      </c>
      <c r="F37576" s="2">
        <v>21.06</v>
      </c>
      <c r="G37576" s="4" t="e">
        <v>#N/A</v>
      </c>
      <c r="H37576" s="2" t="e">
        <v>#N/A</v>
      </c>
      <c r="I37576" s="2" t="e">
        <v>#N/A</v>
      </c>
      <c r="J37576" s="2" t="e">
        <v>#N/A</v>
      </c>
      <c r="K37576" s="2" t="e">
        <v>#N/A</v>
      </c>
      <c r="L37576" s="2" t="e">
        <v>#N/A</v>
      </c>
      <c r="M37576" s="2" t="e">
        <v>#N/A</v>
      </c>
      <c r="N37576" s="2">
        <v>0</v>
      </c>
      <c r="O37576" s="2">
        <v>3.1874222373034757E-2</v>
      </c>
      <c r="P37576" s="2">
        <v>342.36799999999999</v>
      </c>
      <c r="Q37576" s="2" t="e">
        <v>#N/A</v>
      </c>
      <c r="R37576" s="2" t="e">
        <v>#N/A</v>
      </c>
      <c r="S37576" s="2" t="e">
        <v>#N/A</v>
      </c>
      <c r="T37576" s="2" t="e">
        <v>#N/A</v>
      </c>
      <c r="U37576" s="2" t="e">
        <v>#N/A</v>
      </c>
    </row>
    <row r="37577" spans="1:21" x14ac:dyDescent="0.2">
      <c r="A37577" t="s">
        <v>19</v>
      </c>
      <c r="B37577" s="1">
        <v>44320</v>
      </c>
      <c r="C37577" t="s">
        <v>76</v>
      </c>
      <c r="D37577" t="s">
        <v>42</v>
      </c>
      <c r="E37577" t="s">
        <v>13</v>
      </c>
      <c r="F37577" s="2">
        <v>21.37</v>
      </c>
      <c r="G37577" s="4" t="e">
        <v>#N/A</v>
      </c>
      <c r="H37577" s="2" t="e">
        <v>#N/A</v>
      </c>
      <c r="I37577" s="2" t="e">
        <v>#N/A</v>
      </c>
      <c r="J37577" s="2" t="e">
        <v>#N/A</v>
      </c>
      <c r="K37577" s="2" t="e">
        <v>#N/A</v>
      </c>
      <c r="L37577" s="2" t="e">
        <v>#N/A</v>
      </c>
      <c r="M37577" s="2" t="e">
        <v>#N/A</v>
      </c>
      <c r="N37577" s="2">
        <v>0</v>
      </c>
      <c r="O37577" s="2">
        <v>1.646949737818134E-2</v>
      </c>
      <c r="P37577" s="2">
        <v>307.60899999999998</v>
      </c>
      <c r="Q37577" s="2" t="e">
        <v>#N/A</v>
      </c>
      <c r="R37577" s="2" t="e">
        <v>#N/A</v>
      </c>
      <c r="S37577" s="2" t="e">
        <v>#N/A</v>
      </c>
      <c r="T37577" s="2" t="e">
        <v>#N/A</v>
      </c>
      <c r="U37577" s="2" t="e">
        <v>#N/A</v>
      </c>
    </row>
    <row r="37578" spans="1:21" x14ac:dyDescent="0.2">
      <c r="A37578" t="s">
        <v>12</v>
      </c>
      <c r="B37578" s="1">
        <v>44321</v>
      </c>
      <c r="C37578" t="s">
        <v>76</v>
      </c>
      <c r="D37578" t="s">
        <v>42</v>
      </c>
      <c r="E37578" t="s">
        <v>13</v>
      </c>
      <c r="F37578" s="2">
        <v>20.59</v>
      </c>
      <c r="G37578" s="4" t="e">
        <v>#N/A</v>
      </c>
      <c r="H37578" s="2" t="e">
        <v>#N/A</v>
      </c>
      <c r="I37578" s="2" t="e">
        <v>#N/A</v>
      </c>
      <c r="J37578" s="2" t="e">
        <v>#N/A</v>
      </c>
      <c r="K37578" s="2" t="e">
        <v>#N/A</v>
      </c>
      <c r="L37578" s="2" t="e">
        <v>#N/A</v>
      </c>
      <c r="M37578" s="2" t="e">
        <v>#N/A</v>
      </c>
      <c r="N37578" s="2">
        <v>0</v>
      </c>
      <c r="O37578" s="2">
        <v>3.4560585046021892E-2</v>
      </c>
      <c r="P37578" s="2">
        <v>306.27600000000001</v>
      </c>
      <c r="Q37578" s="2" t="e">
        <v>#N/A</v>
      </c>
      <c r="R37578" s="2" t="e">
        <v>#N/A</v>
      </c>
      <c r="S37578" s="2" t="e">
        <v>#N/A</v>
      </c>
      <c r="T37578" s="2" t="e">
        <v>#N/A</v>
      </c>
      <c r="U37578" s="2" t="e">
        <v>#N/A</v>
      </c>
    </row>
    <row r="37579" spans="1:21" x14ac:dyDescent="0.2">
      <c r="A37579" t="s">
        <v>14</v>
      </c>
      <c r="B37579" s="1">
        <v>44322</v>
      </c>
      <c r="C37579" t="s">
        <v>76</v>
      </c>
      <c r="D37579" t="s">
        <v>42</v>
      </c>
      <c r="E37579" t="s">
        <v>13</v>
      </c>
      <c r="F37579" s="2">
        <v>20.54</v>
      </c>
      <c r="G37579" s="4" t="e">
        <v>#N/A</v>
      </c>
      <c r="H37579" s="2" t="e">
        <v>#N/A</v>
      </c>
      <c r="I37579" s="2" t="e">
        <v>#N/A</v>
      </c>
      <c r="J37579" s="2" t="e">
        <v>#N/A</v>
      </c>
      <c r="K37579" s="2" t="e">
        <v>#N/A</v>
      </c>
      <c r="L37579" s="2" t="e">
        <v>#N/A</v>
      </c>
      <c r="M37579" s="2" t="e">
        <v>#N/A</v>
      </c>
      <c r="N37579" s="2">
        <v>0</v>
      </c>
      <c r="O37579" s="2">
        <v>2.1368577075098691E-2</v>
      </c>
      <c r="P37579" s="2">
        <v>277.30500000000001</v>
      </c>
      <c r="Q37579" s="2" t="e">
        <v>#N/A</v>
      </c>
      <c r="R37579" s="2" t="e">
        <v>#N/A</v>
      </c>
      <c r="S37579" s="2" t="e">
        <v>#N/A</v>
      </c>
      <c r="T37579" s="2" t="e">
        <v>#N/A</v>
      </c>
      <c r="U37579" s="2" t="e">
        <v>#N/A</v>
      </c>
    </row>
    <row r="37580" spans="1:21" x14ac:dyDescent="0.2">
      <c r="A37580" t="s">
        <v>15</v>
      </c>
      <c r="B37580" s="1">
        <v>44323</v>
      </c>
      <c r="C37580" t="s">
        <v>76</v>
      </c>
      <c r="D37580" t="s">
        <v>42</v>
      </c>
      <c r="E37580" t="s">
        <v>13</v>
      </c>
      <c r="F37580" s="2">
        <v>21.34</v>
      </c>
      <c r="G37580" s="4" t="e">
        <v>#N/A</v>
      </c>
      <c r="H37580" s="2" t="e">
        <v>#N/A</v>
      </c>
      <c r="I37580" s="2" t="e">
        <v>#N/A</v>
      </c>
      <c r="J37580" s="2" t="e">
        <v>#N/A</v>
      </c>
      <c r="K37580" s="2" t="e">
        <v>#N/A</v>
      </c>
      <c r="L37580" s="2" t="e">
        <v>#N/A</v>
      </c>
      <c r="M37580" s="2" t="e">
        <v>#N/A</v>
      </c>
      <c r="N37580" s="2">
        <v>0</v>
      </c>
      <c r="O37580" s="2">
        <v>1.5798611111111121E-2</v>
      </c>
      <c r="P37580" s="2">
        <v>277.78100000000001</v>
      </c>
      <c r="Q37580" s="2" t="e">
        <v>#N/A</v>
      </c>
      <c r="R37580" s="2" t="e">
        <v>#N/A</v>
      </c>
      <c r="S37580" s="2" t="e">
        <v>#N/A</v>
      </c>
      <c r="T37580" s="2" t="e">
        <v>#N/A</v>
      </c>
      <c r="U37580" s="2" t="e">
        <v>#N/A</v>
      </c>
    </row>
    <row r="37581" spans="1:21" x14ac:dyDescent="0.2">
      <c r="A37581" t="s">
        <v>16</v>
      </c>
      <c r="B37581" s="1">
        <v>44324</v>
      </c>
      <c r="C37581" t="s">
        <v>76</v>
      </c>
      <c r="D37581" t="s">
        <v>42</v>
      </c>
      <c r="E37581" t="s">
        <v>13</v>
      </c>
      <c r="F37581" s="2">
        <v>21.14</v>
      </c>
      <c r="G37581" s="4" t="e">
        <v>#N/A</v>
      </c>
      <c r="H37581" s="2" t="e">
        <v>#N/A</v>
      </c>
      <c r="I37581" s="2" t="e">
        <v>#N/A</v>
      </c>
      <c r="J37581" s="2" t="e">
        <v>#N/A</v>
      </c>
      <c r="K37581" s="2" t="e">
        <v>#N/A</v>
      </c>
      <c r="L37581" s="2" t="e">
        <v>#N/A</v>
      </c>
      <c r="M37581" s="2" t="e">
        <v>#N/A</v>
      </c>
      <c r="N37581" s="2">
        <v>0</v>
      </c>
      <c r="O37581" s="2">
        <v>1.093689508323664E-2</v>
      </c>
      <c r="P37581" s="2">
        <v>306.57</v>
      </c>
      <c r="Q37581" s="2" t="e">
        <v>#N/A</v>
      </c>
      <c r="R37581" s="2" t="e">
        <v>#N/A</v>
      </c>
      <c r="S37581" s="2" t="e">
        <v>#N/A</v>
      </c>
      <c r="T37581" s="2" t="e">
        <v>#N/A</v>
      </c>
      <c r="U37581" s="2" t="e">
        <v>#N/A</v>
      </c>
    </row>
    <row r="37582" spans="1:21" x14ac:dyDescent="0.2">
      <c r="A37582" t="s">
        <v>17</v>
      </c>
      <c r="B37582" s="1">
        <v>44325</v>
      </c>
      <c r="C37582" t="s">
        <v>76</v>
      </c>
      <c r="D37582" t="s">
        <v>42</v>
      </c>
      <c r="E37582" t="s">
        <v>13</v>
      </c>
      <c r="F37582" s="2">
        <v>0</v>
      </c>
      <c r="G37582" s="4" t="e">
        <v>#N/A</v>
      </c>
      <c r="H37582" s="2" t="e">
        <v>#N/A</v>
      </c>
      <c r="I37582" s="2" t="e">
        <v>#N/A</v>
      </c>
      <c r="J37582" s="2" t="e">
        <v>#N/A</v>
      </c>
      <c r="K37582" s="2" t="e">
        <v>#N/A</v>
      </c>
      <c r="L37582" s="2" t="e">
        <v>#N/A</v>
      </c>
      <c r="M37582" s="2" t="e">
        <v>#N/A</v>
      </c>
      <c r="N37582" s="2">
        <v>0</v>
      </c>
      <c r="O37582" s="2">
        <v>0</v>
      </c>
      <c r="P37582" s="2">
        <v>0</v>
      </c>
      <c r="Q37582" s="2" t="e">
        <v>#N/A</v>
      </c>
      <c r="R37582" s="2" t="e">
        <v>#N/A</v>
      </c>
      <c r="S37582" s="2" t="e">
        <v>#N/A</v>
      </c>
      <c r="T37582" s="2" t="e">
        <v>#N/A</v>
      </c>
      <c r="U37582" s="2" t="e">
        <v>#N/A</v>
      </c>
    </row>
    <row r="37583" spans="1:21" x14ac:dyDescent="0.2">
      <c r="A37583" t="s">
        <v>18</v>
      </c>
      <c r="B37583" s="1">
        <v>44326</v>
      </c>
      <c r="C37583" t="s">
        <v>76</v>
      </c>
      <c r="D37583" t="s">
        <v>42</v>
      </c>
      <c r="E37583" t="s">
        <v>13</v>
      </c>
      <c r="F37583" s="2">
        <v>20.11</v>
      </c>
      <c r="G37583" s="4" t="e">
        <v>#N/A</v>
      </c>
      <c r="H37583" s="2" t="e">
        <v>#N/A</v>
      </c>
      <c r="I37583" s="2" t="e">
        <v>#N/A</v>
      </c>
      <c r="J37583" s="2" t="e">
        <v>#N/A</v>
      </c>
      <c r="K37583" s="2" t="e">
        <v>#N/A</v>
      </c>
      <c r="L37583" s="2" t="e">
        <v>#N/A</v>
      </c>
      <c r="M37583" s="2" t="e">
        <v>#N/A</v>
      </c>
      <c r="N37583" s="2">
        <v>0</v>
      </c>
      <c r="O37583" s="2">
        <v>5.2136403776924928E-4</v>
      </c>
      <c r="P37583" s="2">
        <v>588.53300000000002</v>
      </c>
      <c r="Q37583" s="2" t="e">
        <v>#N/A</v>
      </c>
      <c r="R37583" s="2" t="e">
        <v>#N/A</v>
      </c>
      <c r="S37583" s="2" t="e">
        <v>#N/A</v>
      </c>
      <c r="T37583" s="2" t="e">
        <v>#N/A</v>
      </c>
      <c r="U37583" s="2" t="e">
        <v>#N/A</v>
      </c>
    </row>
    <row r="37584" spans="1:21" x14ac:dyDescent="0.2">
      <c r="A37584" t="s">
        <v>19</v>
      </c>
      <c r="B37584" s="1">
        <v>44327</v>
      </c>
      <c r="C37584" t="s">
        <v>76</v>
      </c>
      <c r="D37584" t="s">
        <v>42</v>
      </c>
      <c r="E37584" t="s">
        <v>13</v>
      </c>
      <c r="F37584" s="2">
        <v>22.42</v>
      </c>
      <c r="G37584" s="4" t="e">
        <v>#N/A</v>
      </c>
      <c r="H37584" s="2" t="e">
        <v>#N/A</v>
      </c>
      <c r="I37584" s="2" t="e">
        <v>#N/A</v>
      </c>
      <c r="J37584" s="2" t="e">
        <v>#N/A</v>
      </c>
      <c r="K37584" s="2" t="e">
        <v>#N/A</v>
      </c>
      <c r="L37584" s="2" t="e">
        <v>#N/A</v>
      </c>
      <c r="M37584" s="2" t="e">
        <v>#N/A</v>
      </c>
      <c r="N37584" s="2">
        <v>0</v>
      </c>
      <c r="O37584" s="2">
        <v>2.252319109461972E-2</v>
      </c>
      <c r="P37584" s="2">
        <v>526.86</v>
      </c>
      <c r="Q37584" s="2" t="e">
        <v>#N/A</v>
      </c>
      <c r="R37584" s="2" t="e">
        <v>#N/A</v>
      </c>
      <c r="S37584" s="2" t="e">
        <v>#N/A</v>
      </c>
      <c r="T37584" s="2" t="e">
        <v>#N/A</v>
      </c>
      <c r="U37584" s="2" t="e">
        <v>#N/A</v>
      </c>
    </row>
    <row r="37585" spans="1:21" x14ac:dyDescent="0.2">
      <c r="A37585" t="s">
        <v>12</v>
      </c>
      <c r="B37585" s="1">
        <v>44328</v>
      </c>
      <c r="C37585" t="s">
        <v>76</v>
      </c>
      <c r="D37585" t="s">
        <v>42</v>
      </c>
      <c r="E37585" t="s">
        <v>13</v>
      </c>
      <c r="F37585" s="2">
        <v>21.66</v>
      </c>
      <c r="G37585" s="4" t="e">
        <v>#N/A</v>
      </c>
      <c r="H37585" s="2" t="e">
        <v>#N/A</v>
      </c>
      <c r="I37585" s="2" t="e">
        <v>#N/A</v>
      </c>
      <c r="J37585" s="2" t="e">
        <v>#N/A</v>
      </c>
      <c r="K37585" s="2" t="e">
        <v>#N/A</v>
      </c>
      <c r="L37585" s="2" t="e">
        <v>#N/A</v>
      </c>
      <c r="M37585" s="2" t="e">
        <v>#N/A</v>
      </c>
      <c r="N37585" s="2">
        <v>0</v>
      </c>
      <c r="O37585" s="2">
        <v>0.11892708950800239</v>
      </c>
      <c r="P37585" s="2">
        <v>297.274</v>
      </c>
      <c r="Q37585" s="2" t="e">
        <v>#N/A</v>
      </c>
      <c r="R37585" s="2" t="e">
        <v>#N/A</v>
      </c>
      <c r="S37585" s="2" t="e">
        <v>#N/A</v>
      </c>
      <c r="T37585" s="2" t="e">
        <v>#N/A</v>
      </c>
      <c r="U37585" s="2" t="e">
        <v>#N/A</v>
      </c>
    </row>
    <row r="37586" spans="1:21" x14ac:dyDescent="0.2">
      <c r="A37586" t="s">
        <v>14</v>
      </c>
      <c r="B37586" s="1">
        <v>44329</v>
      </c>
      <c r="C37586" t="s">
        <v>76</v>
      </c>
      <c r="D37586" t="s">
        <v>42</v>
      </c>
      <c r="E37586" t="s">
        <v>13</v>
      </c>
      <c r="F37586" s="2">
        <v>0</v>
      </c>
      <c r="G37586" s="4" t="e">
        <v>#N/A</v>
      </c>
      <c r="H37586" s="2" t="e">
        <v>#N/A</v>
      </c>
      <c r="I37586" s="2" t="e">
        <v>#N/A</v>
      </c>
      <c r="J37586" s="2" t="e">
        <v>#N/A</v>
      </c>
      <c r="K37586" s="2" t="e">
        <v>#N/A</v>
      </c>
      <c r="L37586" s="2" t="e">
        <v>#N/A</v>
      </c>
      <c r="M37586" s="2" t="e">
        <v>#N/A</v>
      </c>
      <c r="N37586" s="2">
        <v>0</v>
      </c>
      <c r="O37586" s="2">
        <v>0</v>
      </c>
      <c r="P37586" s="2">
        <v>0</v>
      </c>
      <c r="Q37586" s="2" t="e">
        <v>#N/A</v>
      </c>
      <c r="R37586" s="2" t="e">
        <v>#N/A</v>
      </c>
      <c r="S37586" s="2" t="e">
        <v>#N/A</v>
      </c>
      <c r="T37586" s="2" t="e">
        <v>#N/A</v>
      </c>
      <c r="U37586" s="2" t="e">
        <v>#N/A</v>
      </c>
    </row>
    <row r="37587" spans="1:21" x14ac:dyDescent="0.2">
      <c r="A37587" t="s">
        <v>15</v>
      </c>
      <c r="B37587" s="1">
        <v>44330</v>
      </c>
      <c r="C37587" t="s">
        <v>76</v>
      </c>
      <c r="D37587" t="s">
        <v>42</v>
      </c>
      <c r="E37587" t="s">
        <v>13</v>
      </c>
      <c r="F37587" s="2">
        <v>0</v>
      </c>
      <c r="G37587" s="4" t="e">
        <v>#N/A</v>
      </c>
      <c r="H37587" s="2" t="e">
        <v>#N/A</v>
      </c>
      <c r="I37587" s="2" t="e">
        <v>#N/A</v>
      </c>
      <c r="J37587" s="2" t="e">
        <v>#N/A</v>
      </c>
      <c r="K37587" s="2" t="e">
        <v>#N/A</v>
      </c>
      <c r="L37587" s="2" t="e">
        <v>#N/A</v>
      </c>
      <c r="M37587" s="2" t="e">
        <v>#N/A</v>
      </c>
      <c r="N37587" s="2">
        <v>0</v>
      </c>
      <c r="O37587" s="2">
        <v>0</v>
      </c>
      <c r="P37587" s="2">
        <v>0</v>
      </c>
      <c r="Q37587" s="2" t="e">
        <v>#N/A</v>
      </c>
      <c r="R37587" s="2" t="e">
        <v>#N/A</v>
      </c>
      <c r="S37587" s="2" t="e">
        <v>#N/A</v>
      </c>
      <c r="T37587" s="2" t="e">
        <v>#N/A</v>
      </c>
      <c r="U37587" s="2" t="e">
        <v>#N/A</v>
      </c>
    </row>
    <row r="37588" spans="1:21" x14ac:dyDescent="0.2">
      <c r="A37588" t="s">
        <v>16</v>
      </c>
      <c r="B37588" s="1">
        <v>44331</v>
      </c>
      <c r="C37588" t="s">
        <v>76</v>
      </c>
      <c r="D37588" t="s">
        <v>42</v>
      </c>
      <c r="E37588" t="s">
        <v>13</v>
      </c>
      <c r="F37588" s="2">
        <v>0</v>
      </c>
      <c r="G37588" s="4" t="e">
        <v>#N/A</v>
      </c>
      <c r="H37588" s="2" t="e">
        <v>#N/A</v>
      </c>
      <c r="I37588" s="2" t="e">
        <v>#N/A</v>
      </c>
      <c r="J37588" s="2" t="e">
        <v>#N/A</v>
      </c>
      <c r="K37588" s="2" t="e">
        <v>#N/A</v>
      </c>
      <c r="L37588" s="2" t="e">
        <v>#N/A</v>
      </c>
      <c r="M37588" s="2" t="e">
        <v>#N/A</v>
      </c>
      <c r="N37588" s="2">
        <v>0</v>
      </c>
      <c r="O37588" s="2">
        <v>0</v>
      </c>
      <c r="P37588" s="2">
        <v>0</v>
      </c>
      <c r="Q37588" s="2" t="e">
        <v>#N/A</v>
      </c>
      <c r="R37588" s="2" t="e">
        <v>#N/A</v>
      </c>
      <c r="S37588" s="2" t="e">
        <v>#N/A</v>
      </c>
      <c r="T37588" s="2" t="e">
        <v>#N/A</v>
      </c>
      <c r="U37588" s="2" t="e">
        <v>#N/A</v>
      </c>
    </row>
    <row r="37589" spans="1:21" x14ac:dyDescent="0.2">
      <c r="A37589" t="s">
        <v>17</v>
      </c>
      <c r="B37589" s="1">
        <v>44332</v>
      </c>
      <c r="C37589" t="s">
        <v>76</v>
      </c>
      <c r="D37589" t="s">
        <v>42</v>
      </c>
      <c r="E37589" t="s">
        <v>13</v>
      </c>
      <c r="F37589" s="2">
        <v>0</v>
      </c>
      <c r="G37589" s="4" t="e">
        <v>#N/A</v>
      </c>
      <c r="H37589" s="2" t="e">
        <v>#N/A</v>
      </c>
      <c r="I37589" s="2" t="e">
        <v>#N/A</v>
      </c>
      <c r="J37589" s="2" t="e">
        <v>#N/A</v>
      </c>
      <c r="K37589" s="2" t="e">
        <v>#N/A</v>
      </c>
      <c r="L37589" s="2" t="e">
        <v>#N/A</v>
      </c>
      <c r="M37589" s="2" t="e">
        <v>#N/A</v>
      </c>
      <c r="N37589" s="2">
        <v>0</v>
      </c>
      <c r="O37589" s="2">
        <v>0</v>
      </c>
      <c r="P37589" s="2">
        <v>0</v>
      </c>
      <c r="Q37589" s="2" t="e">
        <v>#N/A</v>
      </c>
      <c r="R37589" s="2" t="e">
        <v>#N/A</v>
      </c>
      <c r="S37589" s="2" t="e">
        <v>#N/A</v>
      </c>
      <c r="T37589" s="2" t="e">
        <v>#N/A</v>
      </c>
      <c r="U37589" s="2" t="e">
        <v>#N/A</v>
      </c>
    </row>
    <row r="37590" spans="1:21" x14ac:dyDescent="0.2">
      <c r="A37590" t="s">
        <v>18</v>
      </c>
      <c r="B37590" s="1">
        <v>44333</v>
      </c>
      <c r="C37590" t="s">
        <v>76</v>
      </c>
      <c r="D37590" t="s">
        <v>42</v>
      </c>
      <c r="E37590" t="s">
        <v>13</v>
      </c>
      <c r="F37590" s="2">
        <v>21.82</v>
      </c>
      <c r="G37590" s="4" t="e">
        <v>#N/A</v>
      </c>
      <c r="H37590" s="2" t="e">
        <v>#N/A</v>
      </c>
      <c r="I37590" s="2" t="e">
        <v>#N/A</v>
      </c>
      <c r="J37590" s="2" t="e">
        <v>#N/A</v>
      </c>
      <c r="K37590" s="2" t="e">
        <v>#N/A</v>
      </c>
      <c r="L37590" s="2" t="e">
        <v>#N/A</v>
      </c>
      <c r="M37590" s="2" t="e">
        <v>#N/A</v>
      </c>
      <c r="N37590" s="2">
        <v>0</v>
      </c>
      <c r="O37590" s="2">
        <v>0.1256324221769376</v>
      </c>
      <c r="P37590" s="2">
        <v>497.72500000000002</v>
      </c>
      <c r="Q37590" s="2" t="e">
        <v>#N/A</v>
      </c>
      <c r="R37590" s="2" t="e">
        <v>#N/A</v>
      </c>
      <c r="S37590" s="2" t="e">
        <v>#N/A</v>
      </c>
      <c r="T37590" s="2" t="e">
        <v>#N/A</v>
      </c>
      <c r="U37590" s="2" t="e">
        <v>#N/A</v>
      </c>
    </row>
    <row r="37591" spans="1:21" x14ac:dyDescent="0.2">
      <c r="A37591" t="s">
        <v>19</v>
      </c>
      <c r="B37591" s="1">
        <v>44334</v>
      </c>
      <c r="C37591" t="s">
        <v>76</v>
      </c>
      <c r="D37591" t="s">
        <v>42</v>
      </c>
      <c r="E37591" t="s">
        <v>13</v>
      </c>
      <c r="F37591" s="2">
        <v>21.08</v>
      </c>
      <c r="G37591" s="4" t="e">
        <v>#N/A</v>
      </c>
      <c r="H37591" s="2" t="e">
        <v>#N/A</v>
      </c>
      <c r="I37591" s="2" t="e">
        <v>#N/A</v>
      </c>
      <c r="J37591" s="2" t="e">
        <v>#N/A</v>
      </c>
      <c r="K37591" s="2" t="e">
        <v>#N/A</v>
      </c>
      <c r="L37591" s="2" t="e">
        <v>#N/A</v>
      </c>
      <c r="M37591" s="2" t="e">
        <v>#N/A</v>
      </c>
      <c r="N37591" s="2">
        <v>0</v>
      </c>
      <c r="O37591" s="2">
        <v>0.35978769841269848</v>
      </c>
      <c r="P37591" s="2">
        <v>322.66699999999997</v>
      </c>
      <c r="Q37591" s="2" t="e">
        <v>#N/A</v>
      </c>
      <c r="R37591" s="2" t="e">
        <v>#N/A</v>
      </c>
      <c r="S37591" s="2" t="e">
        <v>#N/A</v>
      </c>
      <c r="T37591" s="2" t="e">
        <v>#N/A</v>
      </c>
      <c r="U37591" s="2" t="e">
        <v>#N/A</v>
      </c>
    </row>
    <row r="37592" spans="1:21" x14ac:dyDescent="0.2">
      <c r="A37592" t="s">
        <v>12</v>
      </c>
      <c r="B37592" s="1">
        <v>44335</v>
      </c>
      <c r="C37592" t="s">
        <v>76</v>
      </c>
      <c r="D37592" t="s">
        <v>42</v>
      </c>
      <c r="E37592" t="s">
        <v>13</v>
      </c>
      <c r="F37592" s="2">
        <v>22.47</v>
      </c>
      <c r="G37592" s="4" t="e">
        <v>#N/A</v>
      </c>
      <c r="H37592" s="2" t="e">
        <v>#N/A</v>
      </c>
      <c r="I37592" s="2" t="e">
        <v>#N/A</v>
      </c>
      <c r="J37592" s="2" t="e">
        <v>#N/A</v>
      </c>
      <c r="K37592" s="2" t="e">
        <v>#N/A</v>
      </c>
      <c r="L37592" s="2" t="e">
        <v>#N/A</v>
      </c>
      <c r="M37592" s="2" t="e">
        <v>#N/A</v>
      </c>
      <c r="N37592" s="2">
        <v>0</v>
      </c>
      <c r="O37592" s="2">
        <v>0.17842748664886524</v>
      </c>
      <c r="P37592" s="2">
        <v>393.82900000000001</v>
      </c>
      <c r="Q37592" s="2" t="e">
        <v>#N/A</v>
      </c>
      <c r="R37592" s="2" t="e">
        <v>#N/A</v>
      </c>
      <c r="S37592" s="2" t="e">
        <v>#N/A</v>
      </c>
      <c r="T37592" s="2" t="e">
        <v>#N/A</v>
      </c>
      <c r="U37592" s="2" t="e">
        <v>#N/A</v>
      </c>
    </row>
    <row r="37593" spans="1:21" x14ac:dyDescent="0.2">
      <c r="A37593" t="s">
        <v>14</v>
      </c>
      <c r="B37593" s="1">
        <v>44336</v>
      </c>
      <c r="C37593" t="s">
        <v>76</v>
      </c>
      <c r="D37593" t="s">
        <v>42</v>
      </c>
      <c r="E37593" t="s">
        <v>13</v>
      </c>
      <c r="F37593" s="2">
        <v>20.21</v>
      </c>
      <c r="G37593" s="4" t="e">
        <v>#N/A</v>
      </c>
      <c r="H37593" s="2" t="e">
        <v>#N/A</v>
      </c>
      <c r="I37593" s="2" t="e">
        <v>#N/A</v>
      </c>
      <c r="J37593" s="2" t="e">
        <v>#N/A</v>
      </c>
      <c r="K37593" s="2" t="e">
        <v>#N/A</v>
      </c>
      <c r="L37593" s="2" t="e">
        <v>#N/A</v>
      </c>
      <c r="M37593" s="2" t="e">
        <v>#N/A</v>
      </c>
      <c r="N37593" s="2">
        <v>0</v>
      </c>
      <c r="O37593" s="2">
        <v>2.9253176324759919E-2</v>
      </c>
      <c r="P37593" s="2">
        <v>375.91199999999998</v>
      </c>
      <c r="Q37593" s="2" t="e">
        <v>#N/A</v>
      </c>
      <c r="R37593" s="2" t="e">
        <v>#N/A</v>
      </c>
      <c r="S37593" s="2" t="e">
        <v>#N/A</v>
      </c>
      <c r="T37593" s="2" t="e">
        <v>#N/A</v>
      </c>
      <c r="U37593" s="2" t="e">
        <v>#N/A</v>
      </c>
    </row>
    <row r="37594" spans="1:21" x14ac:dyDescent="0.2">
      <c r="A37594" t="s">
        <v>15</v>
      </c>
      <c r="B37594" s="1">
        <v>44337</v>
      </c>
      <c r="C37594" t="s">
        <v>76</v>
      </c>
      <c r="D37594" t="s">
        <v>42</v>
      </c>
      <c r="E37594" t="s">
        <v>13</v>
      </c>
      <c r="F37594" s="2">
        <v>22.34</v>
      </c>
      <c r="G37594" s="4" t="e">
        <v>#N/A</v>
      </c>
      <c r="H37594" s="2" t="e">
        <v>#N/A</v>
      </c>
      <c r="I37594" s="2" t="e">
        <v>#N/A</v>
      </c>
      <c r="J37594" s="2" t="e">
        <v>#N/A</v>
      </c>
      <c r="K37594" s="2" t="e">
        <v>#N/A</v>
      </c>
      <c r="L37594" s="2" t="e">
        <v>#N/A</v>
      </c>
      <c r="M37594" s="2" t="e">
        <v>#N/A</v>
      </c>
      <c r="N37594" s="2">
        <v>0</v>
      </c>
      <c r="O37594" s="2">
        <v>0</v>
      </c>
      <c r="P37594" s="2">
        <v>344.238</v>
      </c>
      <c r="Q37594" s="2" t="e">
        <v>#N/A</v>
      </c>
      <c r="R37594" s="2" t="e">
        <v>#N/A</v>
      </c>
      <c r="S37594" s="2" t="e">
        <v>#N/A</v>
      </c>
      <c r="T37594" s="2" t="e">
        <v>#N/A</v>
      </c>
      <c r="U37594" s="2" t="e">
        <v>#N/A</v>
      </c>
    </row>
    <row r="37595" spans="1:21" x14ac:dyDescent="0.2">
      <c r="A37595" t="s">
        <v>16</v>
      </c>
      <c r="B37595" s="1">
        <v>44338</v>
      </c>
      <c r="C37595" t="s">
        <v>76</v>
      </c>
      <c r="D37595" t="s">
        <v>42</v>
      </c>
      <c r="E37595" t="s">
        <v>13</v>
      </c>
      <c r="F37595" s="2">
        <v>21.86</v>
      </c>
      <c r="G37595" s="4" t="e">
        <v>#N/A</v>
      </c>
      <c r="H37595" s="2" t="e">
        <v>#N/A</v>
      </c>
      <c r="I37595" s="2" t="e">
        <v>#N/A</v>
      </c>
      <c r="J37595" s="2" t="e">
        <v>#N/A</v>
      </c>
      <c r="K37595" s="2" t="e">
        <v>#N/A</v>
      </c>
      <c r="L37595" s="2" t="e">
        <v>#N/A</v>
      </c>
      <c r="M37595" s="2" t="e">
        <v>#N/A</v>
      </c>
      <c r="N37595" s="2">
        <v>0</v>
      </c>
      <c r="O37595" s="2">
        <v>2.708139654994323E-2</v>
      </c>
      <c r="P37595" s="2">
        <v>376.75299999999999</v>
      </c>
      <c r="Q37595" s="2" t="e">
        <v>#N/A</v>
      </c>
      <c r="R37595" s="2" t="e">
        <v>#N/A</v>
      </c>
      <c r="S37595" s="2" t="e">
        <v>#N/A</v>
      </c>
      <c r="T37595" s="2" t="e">
        <v>#N/A</v>
      </c>
      <c r="U37595" s="2" t="e">
        <v>#N/A</v>
      </c>
    </row>
    <row r="37596" spans="1:21" x14ac:dyDescent="0.2">
      <c r="A37596" t="s">
        <v>17</v>
      </c>
      <c r="B37596" s="1">
        <v>44339</v>
      </c>
      <c r="C37596" t="s">
        <v>76</v>
      </c>
      <c r="D37596" t="s">
        <v>42</v>
      </c>
      <c r="E37596" t="s">
        <v>13</v>
      </c>
      <c r="F37596" s="2">
        <v>0</v>
      </c>
      <c r="G37596" s="4" t="e">
        <v>#N/A</v>
      </c>
      <c r="H37596" s="2" t="e">
        <v>#N/A</v>
      </c>
      <c r="I37596" s="2" t="e">
        <v>#N/A</v>
      </c>
      <c r="J37596" s="2" t="e">
        <v>#N/A</v>
      </c>
      <c r="K37596" s="2" t="e">
        <v>#N/A</v>
      </c>
      <c r="L37596" s="2" t="e">
        <v>#N/A</v>
      </c>
      <c r="M37596" s="2" t="e">
        <v>#N/A</v>
      </c>
      <c r="N37596" s="2">
        <v>0</v>
      </c>
      <c r="O37596" s="2">
        <v>0</v>
      </c>
      <c r="P37596" s="2">
        <v>0</v>
      </c>
      <c r="Q37596" s="2" t="e">
        <v>#N/A</v>
      </c>
      <c r="R37596" s="2" t="e">
        <v>#N/A</v>
      </c>
      <c r="S37596" s="2" t="e">
        <v>#N/A</v>
      </c>
      <c r="T37596" s="2" t="e">
        <v>#N/A</v>
      </c>
      <c r="U37596" s="2" t="e">
        <v>#N/A</v>
      </c>
    </row>
    <row r="37597" spans="1:21" x14ac:dyDescent="0.2">
      <c r="A37597" t="s">
        <v>18</v>
      </c>
      <c r="B37597" s="1">
        <v>44340</v>
      </c>
      <c r="C37597" t="s">
        <v>76</v>
      </c>
      <c r="D37597" t="s">
        <v>42</v>
      </c>
      <c r="E37597" t="s">
        <v>13</v>
      </c>
      <c r="F37597" s="2">
        <v>20.78</v>
      </c>
      <c r="G37597" s="4" t="e">
        <v>#N/A</v>
      </c>
      <c r="H37597" s="2" t="e">
        <v>#N/A</v>
      </c>
      <c r="I37597" s="2" t="e">
        <v>#N/A</v>
      </c>
      <c r="J37597" s="2" t="e">
        <v>#N/A</v>
      </c>
      <c r="K37597" s="2" t="e">
        <v>#N/A</v>
      </c>
      <c r="L37597" s="2" t="e">
        <v>#N/A</v>
      </c>
      <c r="M37597" s="2" t="e">
        <v>#N/A</v>
      </c>
      <c r="N37597" s="2">
        <v>0</v>
      </c>
      <c r="O37597" s="2">
        <v>0.10234929078014193</v>
      </c>
      <c r="P37597" s="2">
        <v>425.27100000000002</v>
      </c>
      <c r="Q37597" s="2" t="e">
        <v>#N/A</v>
      </c>
      <c r="R37597" s="2" t="e">
        <v>#N/A</v>
      </c>
      <c r="S37597" s="2" t="e">
        <v>#N/A</v>
      </c>
      <c r="T37597" s="2" t="e">
        <v>#N/A</v>
      </c>
      <c r="U37597" s="2" t="e">
        <v>#N/A</v>
      </c>
    </row>
    <row r="37598" spans="1:21" x14ac:dyDescent="0.2">
      <c r="A37598" t="s">
        <v>19</v>
      </c>
      <c r="B37598" s="1">
        <v>44341</v>
      </c>
      <c r="C37598" t="s">
        <v>76</v>
      </c>
      <c r="D37598" t="s">
        <v>42</v>
      </c>
      <c r="E37598" t="s">
        <v>13</v>
      </c>
      <c r="F37598" s="2">
        <v>22.87</v>
      </c>
      <c r="G37598" s="4" t="e">
        <v>#N/A</v>
      </c>
      <c r="H37598" s="2" t="e">
        <v>#N/A</v>
      </c>
      <c r="I37598" s="2" t="e">
        <v>#N/A</v>
      </c>
      <c r="J37598" s="2" t="e">
        <v>#N/A</v>
      </c>
      <c r="K37598" s="2" t="e">
        <v>#N/A</v>
      </c>
      <c r="L37598" s="2" t="e">
        <v>#N/A</v>
      </c>
      <c r="M37598" s="2" t="e">
        <v>#N/A</v>
      </c>
      <c r="N37598" s="2">
        <v>0</v>
      </c>
      <c r="O37598" s="2">
        <v>1.5654279397831334E-2</v>
      </c>
      <c r="P37598" s="2">
        <v>374.012</v>
      </c>
      <c r="Q37598" s="2" t="e">
        <v>#N/A</v>
      </c>
      <c r="R37598" s="2" t="e">
        <v>#N/A</v>
      </c>
      <c r="S37598" s="2" t="e">
        <v>#N/A</v>
      </c>
      <c r="T37598" s="2" t="e">
        <v>#N/A</v>
      </c>
      <c r="U37598" s="2" t="e">
        <v>#N/A</v>
      </c>
    </row>
    <row r="37599" spans="1:21" x14ac:dyDescent="0.2">
      <c r="A37599" t="s">
        <v>12</v>
      </c>
      <c r="B37599" s="1">
        <v>44342</v>
      </c>
      <c r="C37599" t="s">
        <v>76</v>
      </c>
      <c r="D37599" t="s">
        <v>42</v>
      </c>
      <c r="E37599" t="s">
        <v>13</v>
      </c>
      <c r="F37599" s="2">
        <v>22.6</v>
      </c>
      <c r="G37599" s="4" t="e">
        <v>#N/A</v>
      </c>
      <c r="H37599" s="2" t="e">
        <v>#N/A</v>
      </c>
      <c r="I37599" s="2" t="e">
        <v>#N/A</v>
      </c>
      <c r="J37599" s="2" t="e">
        <v>#N/A</v>
      </c>
      <c r="K37599" s="2" t="e">
        <v>#N/A</v>
      </c>
      <c r="L37599" s="2" t="e">
        <v>#N/A</v>
      </c>
      <c r="M37599" s="2" t="e">
        <v>#N/A</v>
      </c>
      <c r="N37599" s="2">
        <v>0</v>
      </c>
      <c r="O37599" s="2">
        <v>7.2082324455205737E-2</v>
      </c>
      <c r="P37599" s="2">
        <v>383.23</v>
      </c>
      <c r="Q37599" s="2" t="e">
        <v>#N/A</v>
      </c>
      <c r="R37599" s="2" t="e">
        <v>#N/A</v>
      </c>
      <c r="S37599" s="2" t="e">
        <v>#N/A</v>
      </c>
      <c r="T37599" s="2" t="e">
        <v>#N/A</v>
      </c>
      <c r="U37599" s="2" t="e">
        <v>#N/A</v>
      </c>
    </row>
    <row r="37600" spans="1:21" x14ac:dyDescent="0.2">
      <c r="A37600" t="s">
        <v>14</v>
      </c>
      <c r="B37600" s="1">
        <v>44343</v>
      </c>
      <c r="C37600" t="s">
        <v>76</v>
      </c>
      <c r="D37600" t="s">
        <v>42</v>
      </c>
      <c r="E37600" t="s">
        <v>13</v>
      </c>
      <c r="F37600" s="2">
        <v>22.79</v>
      </c>
      <c r="G37600" s="4" t="e">
        <v>#N/A</v>
      </c>
      <c r="H37600" s="2" t="e">
        <v>#N/A</v>
      </c>
      <c r="I37600" s="2" t="e">
        <v>#N/A</v>
      </c>
      <c r="J37600" s="2" t="e">
        <v>#N/A</v>
      </c>
      <c r="K37600" s="2" t="e">
        <v>#N/A</v>
      </c>
      <c r="L37600" s="2" t="e">
        <v>#N/A</v>
      </c>
      <c r="M37600" s="2" t="e">
        <v>#N/A</v>
      </c>
      <c r="N37600" s="2">
        <v>0</v>
      </c>
      <c r="O37600" s="2">
        <v>0.28029158512720154</v>
      </c>
      <c r="P37600" s="2">
        <v>367.77100000000002</v>
      </c>
      <c r="Q37600" s="2" t="e">
        <v>#N/A</v>
      </c>
      <c r="R37600" s="2" t="e">
        <v>#N/A</v>
      </c>
      <c r="S37600" s="2" t="e">
        <v>#N/A</v>
      </c>
      <c r="T37600" s="2" t="e">
        <v>#N/A</v>
      </c>
      <c r="U37600" s="2" t="e">
        <v>#N/A</v>
      </c>
    </row>
    <row r="37601" spans="1:21" x14ac:dyDescent="0.2">
      <c r="A37601" t="s">
        <v>15</v>
      </c>
      <c r="B37601" s="1">
        <v>44344</v>
      </c>
      <c r="C37601" t="s">
        <v>76</v>
      </c>
      <c r="D37601" t="s">
        <v>42</v>
      </c>
      <c r="E37601" t="s">
        <v>13</v>
      </c>
      <c r="F37601" s="2">
        <v>21.82</v>
      </c>
      <c r="G37601" s="4" t="e">
        <v>#N/A</v>
      </c>
      <c r="H37601" s="2" t="e">
        <v>#N/A</v>
      </c>
      <c r="I37601" s="2" t="e">
        <v>#N/A</v>
      </c>
      <c r="J37601" s="2" t="e">
        <v>#N/A</v>
      </c>
      <c r="K37601" s="2" t="e">
        <v>#N/A</v>
      </c>
      <c r="L37601" s="2" t="e">
        <v>#N/A</v>
      </c>
      <c r="M37601" s="2" t="e">
        <v>#N/A</v>
      </c>
      <c r="N37601" s="2">
        <v>0</v>
      </c>
      <c r="O37601" s="2">
        <v>3.5492063492063519E-2</v>
      </c>
      <c r="P37601" s="2">
        <v>364.584</v>
      </c>
      <c r="Q37601" s="2" t="e">
        <v>#N/A</v>
      </c>
      <c r="R37601" s="2" t="e">
        <v>#N/A</v>
      </c>
      <c r="S37601" s="2" t="e">
        <v>#N/A</v>
      </c>
      <c r="T37601" s="2" t="e">
        <v>#N/A</v>
      </c>
      <c r="U37601" s="2" t="e">
        <v>#N/A</v>
      </c>
    </row>
    <row r="37602" spans="1:21" x14ac:dyDescent="0.2">
      <c r="A37602" t="s">
        <v>16</v>
      </c>
      <c r="B37602" s="1">
        <v>44345</v>
      </c>
      <c r="C37602" t="s">
        <v>76</v>
      </c>
      <c r="D37602" t="s">
        <v>42</v>
      </c>
      <c r="E37602" t="s">
        <v>13</v>
      </c>
      <c r="F37602" s="2">
        <v>22.19</v>
      </c>
      <c r="G37602" s="4" t="e">
        <v>#N/A</v>
      </c>
      <c r="H37602" s="2" t="e">
        <v>#N/A</v>
      </c>
      <c r="I37602" s="2" t="e">
        <v>#N/A</v>
      </c>
      <c r="J37602" s="2" t="e">
        <v>#N/A</v>
      </c>
      <c r="K37602" s="2" t="e">
        <v>#N/A</v>
      </c>
      <c r="L37602" s="2" t="e">
        <v>#N/A</v>
      </c>
      <c r="M37602" s="2" t="e">
        <v>#N/A</v>
      </c>
      <c r="N37602" s="2">
        <v>0</v>
      </c>
      <c r="O37602" s="2">
        <v>5.7923143350604486E-2</v>
      </c>
      <c r="P37602" s="2">
        <v>305.459</v>
      </c>
      <c r="Q37602" s="2" t="e">
        <v>#N/A</v>
      </c>
      <c r="R37602" s="2" t="e">
        <v>#N/A</v>
      </c>
      <c r="S37602" s="2" t="e">
        <v>#N/A</v>
      </c>
      <c r="T37602" s="2" t="e">
        <v>#N/A</v>
      </c>
      <c r="U37602" s="2" t="e">
        <v>#N/A</v>
      </c>
    </row>
    <row r="37603" spans="1:21" x14ac:dyDescent="0.2">
      <c r="A37603" t="s">
        <v>17</v>
      </c>
      <c r="B37603" s="1">
        <v>44346</v>
      </c>
      <c r="C37603" t="s">
        <v>76</v>
      </c>
      <c r="D37603" t="s">
        <v>42</v>
      </c>
      <c r="E37603" t="s">
        <v>13</v>
      </c>
      <c r="F37603" s="2">
        <v>19.84</v>
      </c>
      <c r="G37603" s="4" t="e">
        <v>#N/A</v>
      </c>
      <c r="H37603" s="2" t="e">
        <v>#N/A</v>
      </c>
      <c r="I37603" s="2" t="e">
        <v>#N/A</v>
      </c>
      <c r="J37603" s="2" t="e">
        <v>#N/A</v>
      </c>
      <c r="K37603" s="2" t="e">
        <v>#N/A</v>
      </c>
      <c r="L37603" s="2" t="e">
        <v>#N/A</v>
      </c>
      <c r="M37603" s="2" t="e">
        <v>#N/A</v>
      </c>
      <c r="N37603" s="2">
        <v>0</v>
      </c>
      <c r="O37603" s="2">
        <v>9.0559157212317651E-2</v>
      </c>
      <c r="P37603" s="2">
        <v>157.11500000000001</v>
      </c>
      <c r="Q37603" s="2" t="e">
        <v>#N/A</v>
      </c>
      <c r="R37603" s="2" t="e">
        <v>#N/A</v>
      </c>
      <c r="S37603" s="2" t="e">
        <v>#N/A</v>
      </c>
      <c r="T37603" s="2" t="e">
        <v>#N/A</v>
      </c>
      <c r="U37603" s="2" t="e">
        <v>#N/A</v>
      </c>
    </row>
    <row r="37604" spans="1:21" x14ac:dyDescent="0.2">
      <c r="A37604" t="s">
        <v>18</v>
      </c>
      <c r="B37604" s="1">
        <v>44347</v>
      </c>
      <c r="C37604" t="s">
        <v>76</v>
      </c>
      <c r="D37604" t="s">
        <v>42</v>
      </c>
      <c r="E37604" t="s">
        <v>13</v>
      </c>
      <c r="F37604" s="2">
        <v>22.61</v>
      </c>
      <c r="G37604" s="4" t="e">
        <v>#N/A</v>
      </c>
      <c r="H37604" s="2" t="e">
        <v>#N/A</v>
      </c>
      <c r="I37604" s="2" t="e">
        <v>#N/A</v>
      </c>
      <c r="J37604" s="2" t="e">
        <v>#N/A</v>
      </c>
      <c r="K37604" s="2" t="e">
        <v>#N/A</v>
      </c>
      <c r="L37604" s="2" t="e">
        <v>#N/A</v>
      </c>
      <c r="M37604" s="2" t="e">
        <v>#N/A</v>
      </c>
      <c r="N37604" s="2">
        <v>0</v>
      </c>
      <c r="O37604" s="2">
        <v>3.1323308270676635E-2</v>
      </c>
      <c r="P37604" s="2">
        <v>386.50200000000001</v>
      </c>
      <c r="Q37604" s="2" t="e">
        <v>#N/A</v>
      </c>
      <c r="R37604" s="2" t="e">
        <v>#N/A</v>
      </c>
      <c r="S37604" s="2" t="e">
        <v>#N/A</v>
      </c>
      <c r="T37604" s="2" t="e">
        <v>#N/A</v>
      </c>
      <c r="U37604" s="2" t="e">
        <v>#N/A</v>
      </c>
    </row>
    <row r="37605" spans="1:21" x14ac:dyDescent="0.2">
      <c r="A37605" t="s">
        <v>19</v>
      </c>
      <c r="B37605" s="1">
        <v>44348</v>
      </c>
      <c r="C37605" t="s">
        <v>76</v>
      </c>
      <c r="D37605" t="s">
        <v>42</v>
      </c>
      <c r="E37605" t="s">
        <v>13</v>
      </c>
      <c r="F37605" s="2">
        <v>23.22</v>
      </c>
      <c r="G37605" s="4" t="e">
        <v>#N/A</v>
      </c>
      <c r="H37605" s="2" t="e">
        <v>#N/A</v>
      </c>
      <c r="I37605" s="2" t="e">
        <v>#N/A</v>
      </c>
      <c r="J37605" s="2" t="e">
        <v>#N/A</v>
      </c>
      <c r="K37605" s="2" t="e">
        <v>#N/A</v>
      </c>
      <c r="L37605" s="2" t="e">
        <v>#N/A</v>
      </c>
      <c r="M37605" s="2" t="e">
        <v>#N/A</v>
      </c>
      <c r="N37605" s="2">
        <v>0</v>
      </c>
      <c r="O37605" s="2">
        <v>2.9934437543133185E-2</v>
      </c>
      <c r="P37605" s="2">
        <v>337.35</v>
      </c>
      <c r="Q37605" s="2" t="e">
        <v>#N/A</v>
      </c>
      <c r="R37605" s="2" t="e">
        <v>#N/A</v>
      </c>
      <c r="S37605" s="2" t="e">
        <v>#N/A</v>
      </c>
      <c r="T37605" s="2" t="e">
        <v>#N/A</v>
      </c>
      <c r="U37605" s="2" t="e">
        <v>#N/A</v>
      </c>
    </row>
    <row r="37606" spans="1:21" x14ac:dyDescent="0.2">
      <c r="A37606" t="s">
        <v>12</v>
      </c>
      <c r="B37606" s="1">
        <v>44349</v>
      </c>
      <c r="C37606" t="s">
        <v>76</v>
      </c>
      <c r="D37606" t="s">
        <v>42</v>
      </c>
      <c r="E37606" t="s">
        <v>13</v>
      </c>
      <c r="F37606" s="2">
        <v>20.47</v>
      </c>
      <c r="G37606" s="4" t="e">
        <v>#N/A</v>
      </c>
      <c r="H37606" s="2" t="e">
        <v>#N/A</v>
      </c>
      <c r="I37606" s="2" t="e">
        <v>#N/A</v>
      </c>
      <c r="J37606" s="2" t="e">
        <v>#N/A</v>
      </c>
      <c r="K37606" s="2" t="e">
        <v>#N/A</v>
      </c>
      <c r="L37606" s="2" t="e">
        <v>#N/A</v>
      </c>
      <c r="M37606" s="2" t="e">
        <v>#N/A</v>
      </c>
      <c r="N37606" s="2">
        <v>0</v>
      </c>
      <c r="O37606" s="2">
        <v>0</v>
      </c>
      <c r="P37606" s="2">
        <v>210.39099999999999</v>
      </c>
      <c r="Q37606" s="2" t="e">
        <v>#N/A</v>
      </c>
      <c r="R37606" s="2" t="e">
        <v>#N/A</v>
      </c>
      <c r="S37606" s="2" t="e">
        <v>#N/A</v>
      </c>
      <c r="T37606" s="2" t="e">
        <v>#N/A</v>
      </c>
      <c r="U37606" s="2" t="e">
        <v>#N/A</v>
      </c>
    </row>
    <row r="37607" spans="1:21" x14ac:dyDescent="0.2">
      <c r="A37607" t="s">
        <v>14</v>
      </c>
      <c r="B37607" s="1">
        <v>44350</v>
      </c>
      <c r="C37607" t="s">
        <v>76</v>
      </c>
      <c r="D37607" t="s">
        <v>42</v>
      </c>
      <c r="E37607" t="s">
        <v>13</v>
      </c>
      <c r="F37607" s="2">
        <v>22.68</v>
      </c>
      <c r="G37607" s="4" t="e">
        <v>#N/A</v>
      </c>
      <c r="H37607" s="2" t="e">
        <v>#N/A</v>
      </c>
      <c r="I37607" s="2" t="e">
        <v>#N/A</v>
      </c>
      <c r="J37607" s="2" t="e">
        <v>#N/A</v>
      </c>
      <c r="K37607" s="2" t="e">
        <v>#N/A</v>
      </c>
      <c r="L37607" s="2" t="e">
        <v>#N/A</v>
      </c>
      <c r="M37607" s="2" t="e">
        <v>#N/A</v>
      </c>
      <c r="N37607" s="2">
        <v>0</v>
      </c>
      <c r="O37607" s="2">
        <v>0</v>
      </c>
      <c r="P37607" s="2">
        <v>268.27600000000001</v>
      </c>
      <c r="Q37607" s="2" t="e">
        <v>#N/A</v>
      </c>
      <c r="R37607" s="2" t="e">
        <v>#N/A</v>
      </c>
      <c r="S37607" s="2" t="e">
        <v>#N/A</v>
      </c>
      <c r="T37607" s="2" t="e">
        <v>#N/A</v>
      </c>
      <c r="U37607" s="2" t="e">
        <v>#N/A</v>
      </c>
    </row>
    <row r="37608" spans="1:21" x14ac:dyDescent="0.2">
      <c r="A37608" t="s">
        <v>15</v>
      </c>
      <c r="B37608" s="1">
        <v>44351</v>
      </c>
      <c r="C37608" t="s">
        <v>76</v>
      </c>
      <c r="D37608" t="s">
        <v>42</v>
      </c>
      <c r="E37608" t="s">
        <v>13</v>
      </c>
      <c r="F37608" s="2">
        <v>22.34</v>
      </c>
      <c r="G37608" s="4" t="e">
        <v>#N/A</v>
      </c>
      <c r="H37608" s="2" t="e">
        <v>#N/A</v>
      </c>
      <c r="I37608" s="2" t="e">
        <v>#N/A</v>
      </c>
      <c r="J37608" s="2" t="e">
        <v>#N/A</v>
      </c>
      <c r="K37608" s="2" t="e">
        <v>#N/A</v>
      </c>
      <c r="L37608" s="2" t="e">
        <v>#N/A</v>
      </c>
      <c r="M37608" s="2" t="e">
        <v>#N/A</v>
      </c>
      <c r="N37608" s="2">
        <v>0</v>
      </c>
      <c r="O37608" s="2">
        <v>0</v>
      </c>
      <c r="P37608" s="2">
        <v>238.56100000000001</v>
      </c>
      <c r="Q37608" s="2" t="e">
        <v>#N/A</v>
      </c>
      <c r="R37608" s="2" t="e">
        <v>#N/A</v>
      </c>
      <c r="S37608" s="2" t="e">
        <v>#N/A</v>
      </c>
      <c r="T37608" s="2" t="e">
        <v>#N/A</v>
      </c>
      <c r="U37608" s="2" t="e">
        <v>#N/A</v>
      </c>
    </row>
    <row r="37609" spans="1:21" x14ac:dyDescent="0.2">
      <c r="A37609" t="s">
        <v>16</v>
      </c>
      <c r="B37609" s="1">
        <v>44352</v>
      </c>
      <c r="C37609" t="s">
        <v>76</v>
      </c>
      <c r="D37609" t="s">
        <v>42</v>
      </c>
      <c r="E37609" t="s">
        <v>13</v>
      </c>
      <c r="F37609" s="2">
        <v>22.15</v>
      </c>
      <c r="G37609" s="4" t="e">
        <v>#N/A</v>
      </c>
      <c r="H37609" s="2" t="e">
        <v>#N/A</v>
      </c>
      <c r="I37609" s="2" t="e">
        <v>#N/A</v>
      </c>
      <c r="J37609" s="2" t="e">
        <v>#N/A</v>
      </c>
      <c r="K37609" s="2" t="e">
        <v>#N/A</v>
      </c>
      <c r="L37609" s="2" t="e">
        <v>#N/A</v>
      </c>
      <c r="M37609" s="2" t="e">
        <v>#N/A</v>
      </c>
      <c r="N37609" s="2">
        <v>0</v>
      </c>
      <c r="O37609" s="2">
        <v>0</v>
      </c>
      <c r="P37609" s="2">
        <v>278.68</v>
      </c>
      <c r="Q37609" s="2" t="e">
        <v>#N/A</v>
      </c>
      <c r="R37609" s="2" t="e">
        <v>#N/A</v>
      </c>
      <c r="S37609" s="2" t="e">
        <v>#N/A</v>
      </c>
      <c r="T37609" s="2" t="e">
        <v>#N/A</v>
      </c>
      <c r="U37609" s="2" t="e">
        <v>#N/A</v>
      </c>
    </row>
    <row r="37610" spans="1:21" x14ac:dyDescent="0.2">
      <c r="A37610" t="s">
        <v>17</v>
      </c>
      <c r="B37610" s="1">
        <v>44353</v>
      </c>
      <c r="C37610" t="s">
        <v>76</v>
      </c>
      <c r="D37610" t="s">
        <v>42</v>
      </c>
      <c r="E37610" t="s">
        <v>13</v>
      </c>
      <c r="F37610" s="2">
        <v>0</v>
      </c>
      <c r="G37610" s="4" t="e">
        <v>#N/A</v>
      </c>
      <c r="H37610" s="2" t="e">
        <v>#N/A</v>
      </c>
      <c r="I37610" s="2" t="e">
        <v>#N/A</v>
      </c>
      <c r="J37610" s="2" t="e">
        <v>#N/A</v>
      </c>
      <c r="K37610" s="2" t="e">
        <v>#N/A</v>
      </c>
      <c r="L37610" s="2" t="e">
        <v>#N/A</v>
      </c>
      <c r="M37610" s="2" t="e">
        <v>#N/A</v>
      </c>
      <c r="N37610" s="2">
        <v>0</v>
      </c>
      <c r="O37610" s="2">
        <v>0</v>
      </c>
      <c r="P37610" s="2">
        <v>0</v>
      </c>
      <c r="Q37610" s="2" t="e">
        <v>#N/A</v>
      </c>
      <c r="R37610" s="2" t="e">
        <v>#N/A</v>
      </c>
      <c r="S37610" s="2" t="e">
        <v>#N/A</v>
      </c>
      <c r="T37610" s="2" t="e">
        <v>#N/A</v>
      </c>
      <c r="U37610" s="2" t="e">
        <v>#N/A</v>
      </c>
    </row>
    <row r="37611" spans="1:21" x14ac:dyDescent="0.2">
      <c r="A37611" t="s">
        <v>18</v>
      </c>
      <c r="B37611" s="1">
        <v>44354</v>
      </c>
      <c r="C37611" t="s">
        <v>76</v>
      </c>
      <c r="D37611" t="s">
        <v>42</v>
      </c>
      <c r="E37611" t="s">
        <v>13</v>
      </c>
      <c r="F37611" s="2">
        <v>0</v>
      </c>
      <c r="G37611" s="4" t="e">
        <v>#N/A</v>
      </c>
      <c r="H37611" s="2" t="e">
        <v>#N/A</v>
      </c>
      <c r="I37611" s="2" t="e">
        <v>#N/A</v>
      </c>
      <c r="J37611" s="2" t="e">
        <v>#N/A</v>
      </c>
      <c r="K37611" s="2" t="e">
        <v>#N/A</v>
      </c>
      <c r="L37611" s="2" t="e">
        <v>#N/A</v>
      </c>
      <c r="M37611" s="2" t="e">
        <v>#N/A</v>
      </c>
      <c r="N37611" s="2">
        <v>0</v>
      </c>
      <c r="O37611" s="2">
        <v>0</v>
      </c>
      <c r="P37611" s="2">
        <v>0</v>
      </c>
      <c r="Q37611" s="2" t="e">
        <v>#N/A</v>
      </c>
      <c r="R37611" s="2" t="e">
        <v>#N/A</v>
      </c>
      <c r="S37611" s="2" t="e">
        <v>#N/A</v>
      </c>
      <c r="T37611" s="2" t="e">
        <v>#N/A</v>
      </c>
      <c r="U37611" s="2" t="e">
        <v>#N/A</v>
      </c>
    </row>
    <row r="37612" spans="1:21" x14ac:dyDescent="0.2">
      <c r="A37612" t="s">
        <v>19</v>
      </c>
      <c r="B37612" s="1">
        <v>44355</v>
      </c>
      <c r="C37612" t="s">
        <v>76</v>
      </c>
      <c r="D37612" t="s">
        <v>42</v>
      </c>
      <c r="E37612" t="s">
        <v>13</v>
      </c>
      <c r="F37612" s="2">
        <v>0</v>
      </c>
      <c r="G37612" s="4" t="e">
        <v>#N/A</v>
      </c>
      <c r="H37612" s="2" t="e">
        <v>#N/A</v>
      </c>
      <c r="I37612" s="2" t="e">
        <v>#N/A</v>
      </c>
      <c r="J37612" s="2" t="e">
        <v>#N/A</v>
      </c>
      <c r="K37612" s="2" t="e">
        <v>#N/A</v>
      </c>
      <c r="L37612" s="2" t="e">
        <v>#N/A</v>
      </c>
      <c r="M37612" s="2" t="e">
        <v>#N/A</v>
      </c>
      <c r="N37612" s="2">
        <v>0</v>
      </c>
      <c r="O37612" s="2">
        <v>0</v>
      </c>
      <c r="P37612" s="2">
        <v>0</v>
      </c>
      <c r="Q37612" s="2" t="e">
        <v>#N/A</v>
      </c>
      <c r="R37612" s="2" t="e">
        <v>#N/A</v>
      </c>
      <c r="S37612" s="2" t="e">
        <v>#N/A</v>
      </c>
      <c r="T37612" s="2" t="e">
        <v>#N/A</v>
      </c>
      <c r="U37612" s="2" t="e">
        <v>#N/A</v>
      </c>
    </row>
    <row r="37613" spans="1:21" x14ac:dyDescent="0.2">
      <c r="A37613" t="s">
        <v>12</v>
      </c>
      <c r="B37613" s="1">
        <v>44356</v>
      </c>
      <c r="C37613" t="s">
        <v>76</v>
      </c>
      <c r="D37613" t="s">
        <v>42</v>
      </c>
      <c r="E37613" t="s">
        <v>13</v>
      </c>
      <c r="F37613" s="2">
        <v>21.3</v>
      </c>
      <c r="G37613" s="4" t="e">
        <v>#N/A</v>
      </c>
      <c r="H37613" s="2" t="e">
        <v>#N/A</v>
      </c>
      <c r="I37613" s="2" t="e">
        <v>#N/A</v>
      </c>
      <c r="J37613" s="2" t="e">
        <v>#N/A</v>
      </c>
      <c r="K37613" s="2" t="e">
        <v>#N/A</v>
      </c>
      <c r="L37613" s="2" t="e">
        <v>#N/A</v>
      </c>
      <c r="M37613" s="2" t="e">
        <v>#N/A</v>
      </c>
      <c r="N37613" s="2">
        <v>0</v>
      </c>
      <c r="O37613" s="2">
        <v>2.0547101060979466E-2</v>
      </c>
      <c r="P37613" s="2">
        <v>365.57100000000003</v>
      </c>
      <c r="Q37613" s="2" t="e">
        <v>#N/A</v>
      </c>
      <c r="R37613" s="2" t="e">
        <v>#N/A</v>
      </c>
      <c r="S37613" s="2" t="e">
        <v>#N/A</v>
      </c>
      <c r="T37613" s="2" t="e">
        <v>#N/A</v>
      </c>
      <c r="U37613" s="2" t="e">
        <v>#N/A</v>
      </c>
    </row>
    <row r="37614" spans="1:21" x14ac:dyDescent="0.2">
      <c r="A37614" t="s">
        <v>14</v>
      </c>
      <c r="B37614" s="1">
        <v>44357</v>
      </c>
      <c r="C37614" t="s">
        <v>76</v>
      </c>
      <c r="D37614" t="s">
        <v>42</v>
      </c>
      <c r="E37614" t="s">
        <v>13</v>
      </c>
      <c r="F37614" s="2">
        <v>22.07</v>
      </c>
      <c r="G37614" s="4" t="e">
        <v>#N/A</v>
      </c>
      <c r="H37614" s="2" t="e">
        <v>#N/A</v>
      </c>
      <c r="I37614" s="2" t="e">
        <v>#N/A</v>
      </c>
      <c r="J37614" s="2" t="e">
        <v>#N/A</v>
      </c>
      <c r="K37614" s="2" t="e">
        <v>#N/A</v>
      </c>
      <c r="L37614" s="2" t="e">
        <v>#N/A</v>
      </c>
      <c r="M37614" s="2" t="e">
        <v>#N/A</v>
      </c>
      <c r="N37614" s="2">
        <v>0</v>
      </c>
      <c r="O37614" s="2">
        <v>3.2231118396167012E-2</v>
      </c>
      <c r="P37614" s="2">
        <v>307.01499999999999</v>
      </c>
      <c r="Q37614" s="2" t="e">
        <v>#N/A</v>
      </c>
      <c r="R37614" s="2" t="e">
        <v>#N/A</v>
      </c>
      <c r="S37614" s="2" t="e">
        <v>#N/A</v>
      </c>
      <c r="T37614" s="2" t="e">
        <v>#N/A</v>
      </c>
      <c r="U37614" s="2" t="e">
        <v>#N/A</v>
      </c>
    </row>
    <row r="37615" spans="1:21" x14ac:dyDescent="0.2">
      <c r="A37615" t="s">
        <v>15</v>
      </c>
      <c r="B37615" s="1">
        <v>44358</v>
      </c>
      <c r="C37615" t="s">
        <v>76</v>
      </c>
      <c r="D37615" t="s">
        <v>42</v>
      </c>
      <c r="E37615" t="s">
        <v>13</v>
      </c>
      <c r="F37615" s="2">
        <v>20.51</v>
      </c>
      <c r="G37615" s="4" t="e">
        <v>#N/A</v>
      </c>
      <c r="H37615" s="2" t="e">
        <v>#N/A</v>
      </c>
      <c r="I37615" s="2" t="e">
        <v>#N/A</v>
      </c>
      <c r="J37615" s="2" t="e">
        <v>#N/A</v>
      </c>
      <c r="K37615" s="2" t="e">
        <v>#N/A</v>
      </c>
      <c r="L37615" s="2" t="e">
        <v>#N/A</v>
      </c>
      <c r="M37615" s="2" t="e">
        <v>#N/A</v>
      </c>
      <c r="N37615" s="2">
        <v>0</v>
      </c>
      <c r="O37615" s="2">
        <v>1.5540455120101253E-2</v>
      </c>
      <c r="P37615" s="2">
        <v>311.483</v>
      </c>
      <c r="Q37615" s="2" t="e">
        <v>#N/A</v>
      </c>
      <c r="R37615" s="2" t="e">
        <v>#N/A</v>
      </c>
      <c r="S37615" s="2" t="e">
        <v>#N/A</v>
      </c>
      <c r="T37615" s="2" t="e">
        <v>#N/A</v>
      </c>
      <c r="U37615" s="2" t="e">
        <v>#N/A</v>
      </c>
    </row>
    <row r="37616" spans="1:21" x14ac:dyDescent="0.2">
      <c r="A37616" t="s">
        <v>16</v>
      </c>
      <c r="B37616" s="1">
        <v>44359</v>
      </c>
      <c r="C37616" t="s">
        <v>76</v>
      </c>
      <c r="D37616" t="s">
        <v>42</v>
      </c>
      <c r="E37616" t="s">
        <v>13</v>
      </c>
      <c r="F37616" s="2">
        <v>21.53</v>
      </c>
      <c r="G37616" s="4" t="e">
        <v>#N/A</v>
      </c>
      <c r="H37616" s="2" t="e">
        <v>#N/A</v>
      </c>
      <c r="I37616" s="2" t="e">
        <v>#N/A</v>
      </c>
      <c r="J37616" s="2" t="e">
        <v>#N/A</v>
      </c>
      <c r="K37616" s="2" t="e">
        <v>#N/A</v>
      </c>
      <c r="L37616" s="2" t="e">
        <v>#N/A</v>
      </c>
      <c r="M37616" s="2" t="e">
        <v>#N/A</v>
      </c>
      <c r="N37616" s="2">
        <v>0</v>
      </c>
      <c r="O37616" s="2">
        <v>0</v>
      </c>
      <c r="P37616" s="2">
        <v>262.87</v>
      </c>
      <c r="Q37616" s="2" t="e">
        <v>#N/A</v>
      </c>
      <c r="R37616" s="2" t="e">
        <v>#N/A</v>
      </c>
      <c r="S37616" s="2" t="e">
        <v>#N/A</v>
      </c>
      <c r="T37616" s="2" t="e">
        <v>#N/A</v>
      </c>
      <c r="U37616" s="2" t="e">
        <v>#N/A</v>
      </c>
    </row>
    <row r="37617" spans="1:21" x14ac:dyDescent="0.2">
      <c r="A37617" t="s">
        <v>17</v>
      </c>
      <c r="B37617" s="1">
        <v>44360</v>
      </c>
      <c r="C37617" t="s">
        <v>76</v>
      </c>
      <c r="D37617" t="s">
        <v>42</v>
      </c>
      <c r="E37617" t="s">
        <v>13</v>
      </c>
      <c r="F37617" s="2">
        <v>0</v>
      </c>
      <c r="G37617" s="4" t="e">
        <v>#N/A</v>
      </c>
      <c r="H37617" s="2" t="e">
        <v>#N/A</v>
      </c>
      <c r="I37617" s="2" t="e">
        <v>#N/A</v>
      </c>
      <c r="J37617" s="2" t="e">
        <v>#N/A</v>
      </c>
      <c r="K37617" s="2" t="e">
        <v>#N/A</v>
      </c>
      <c r="L37617" s="2" t="e">
        <v>#N/A</v>
      </c>
      <c r="M37617" s="2" t="e">
        <v>#N/A</v>
      </c>
      <c r="N37617" s="2">
        <v>0</v>
      </c>
      <c r="O37617" s="2">
        <v>0</v>
      </c>
      <c r="P37617" s="2">
        <v>0</v>
      </c>
      <c r="Q37617" s="2" t="e">
        <v>#N/A</v>
      </c>
      <c r="R37617" s="2" t="e">
        <v>#N/A</v>
      </c>
      <c r="S37617" s="2" t="e">
        <v>#N/A</v>
      </c>
      <c r="T37617" s="2" t="e">
        <v>#N/A</v>
      </c>
      <c r="U37617" s="2" t="e">
        <v>#N/A</v>
      </c>
    </row>
    <row r="37618" spans="1:21" x14ac:dyDescent="0.2">
      <c r="A37618" t="s">
        <v>18</v>
      </c>
      <c r="B37618" s="1">
        <v>44361</v>
      </c>
      <c r="C37618" t="s">
        <v>76</v>
      </c>
      <c r="D37618" t="s">
        <v>42</v>
      </c>
      <c r="E37618" t="s">
        <v>13</v>
      </c>
      <c r="F37618" s="2">
        <v>22.36</v>
      </c>
      <c r="G37618" s="4" t="e">
        <v>#N/A</v>
      </c>
      <c r="H37618" s="2" t="e">
        <v>#N/A</v>
      </c>
      <c r="I37618" s="2" t="e">
        <v>#N/A</v>
      </c>
      <c r="J37618" s="2" t="e">
        <v>#N/A</v>
      </c>
      <c r="K37618" s="2" t="e">
        <v>#N/A</v>
      </c>
      <c r="L37618" s="2" t="e">
        <v>#N/A</v>
      </c>
      <c r="M37618" s="2" t="e">
        <v>#N/A</v>
      </c>
      <c r="N37618" s="2">
        <v>0</v>
      </c>
      <c r="O37618" s="2">
        <v>2.8033536585365726E-2</v>
      </c>
      <c r="P37618" s="2">
        <v>446.327</v>
      </c>
      <c r="Q37618" s="2" t="e">
        <v>#N/A</v>
      </c>
      <c r="R37618" s="2" t="e">
        <v>#N/A</v>
      </c>
      <c r="S37618" s="2" t="e">
        <v>#N/A</v>
      </c>
      <c r="T37618" s="2" t="e">
        <v>#N/A</v>
      </c>
      <c r="U37618" s="2" t="e">
        <v>#N/A</v>
      </c>
    </row>
    <row r="37619" spans="1:21" x14ac:dyDescent="0.2">
      <c r="A37619" t="s">
        <v>19</v>
      </c>
      <c r="B37619" s="1">
        <v>44362</v>
      </c>
      <c r="C37619" t="s">
        <v>76</v>
      </c>
      <c r="D37619" t="s">
        <v>42</v>
      </c>
      <c r="E37619" t="s">
        <v>13</v>
      </c>
      <c r="F37619" s="2">
        <v>23.11</v>
      </c>
      <c r="G37619" s="4" t="e">
        <v>#N/A</v>
      </c>
      <c r="H37619" s="2" t="e">
        <v>#N/A</v>
      </c>
      <c r="I37619" s="2" t="e">
        <v>#N/A</v>
      </c>
      <c r="J37619" s="2" t="e">
        <v>#N/A</v>
      </c>
      <c r="K37619" s="2" t="e">
        <v>#N/A</v>
      </c>
      <c r="L37619" s="2" t="e">
        <v>#N/A</v>
      </c>
      <c r="M37619" s="2" t="e">
        <v>#N/A</v>
      </c>
      <c r="N37619" s="2">
        <v>0</v>
      </c>
      <c r="O37619" s="2">
        <v>2.9975681861529609E-2</v>
      </c>
      <c r="P37619" s="2">
        <v>406.86700000000002</v>
      </c>
      <c r="Q37619" s="2" t="e">
        <v>#N/A</v>
      </c>
      <c r="R37619" s="2" t="e">
        <v>#N/A</v>
      </c>
      <c r="S37619" s="2" t="e">
        <v>#N/A</v>
      </c>
      <c r="T37619" s="2" t="e">
        <v>#N/A</v>
      </c>
      <c r="U37619" s="2" t="e">
        <v>#N/A</v>
      </c>
    </row>
    <row r="37620" spans="1:21" x14ac:dyDescent="0.2">
      <c r="A37620" t="s">
        <v>12</v>
      </c>
      <c r="B37620" s="1">
        <v>44363</v>
      </c>
      <c r="C37620" t="s">
        <v>76</v>
      </c>
      <c r="D37620" t="s">
        <v>42</v>
      </c>
      <c r="E37620" t="s">
        <v>13</v>
      </c>
      <c r="F37620" s="2">
        <v>20.11</v>
      </c>
      <c r="G37620" s="4" t="e">
        <v>#N/A</v>
      </c>
      <c r="H37620" s="2" t="e">
        <v>#N/A</v>
      </c>
      <c r="I37620" s="2" t="e">
        <v>#N/A</v>
      </c>
      <c r="J37620" s="2" t="e">
        <v>#N/A</v>
      </c>
      <c r="K37620" s="2" t="e">
        <v>#N/A</v>
      </c>
      <c r="L37620" s="2" t="e">
        <v>#N/A</v>
      </c>
      <c r="M37620" s="2" t="e">
        <v>#N/A</v>
      </c>
      <c r="N37620" s="2">
        <v>0</v>
      </c>
      <c r="O37620" s="2">
        <v>3.4411687112518075E-2</v>
      </c>
      <c r="P37620" s="2">
        <v>292.80500000000001</v>
      </c>
      <c r="Q37620" s="2" t="e">
        <v>#N/A</v>
      </c>
      <c r="R37620" s="2" t="e">
        <v>#N/A</v>
      </c>
      <c r="S37620" s="2" t="e">
        <v>#N/A</v>
      </c>
      <c r="T37620" s="2" t="e">
        <v>#N/A</v>
      </c>
      <c r="U37620" s="2" t="e">
        <v>#N/A</v>
      </c>
    </row>
    <row r="37621" spans="1:21" x14ac:dyDescent="0.2">
      <c r="A37621" t="s">
        <v>14</v>
      </c>
      <c r="B37621" s="1">
        <v>44364</v>
      </c>
      <c r="C37621" t="s">
        <v>76</v>
      </c>
      <c r="D37621" t="s">
        <v>42</v>
      </c>
      <c r="E37621" t="s">
        <v>13</v>
      </c>
      <c r="F37621" s="2">
        <v>21.79</v>
      </c>
      <c r="G37621" s="4" t="e">
        <v>#N/A</v>
      </c>
      <c r="H37621" s="2" t="e">
        <v>#N/A</v>
      </c>
      <c r="I37621" s="2" t="e">
        <v>#N/A</v>
      </c>
      <c r="J37621" s="2" t="e">
        <v>#N/A</v>
      </c>
      <c r="K37621" s="2" t="e">
        <v>#N/A</v>
      </c>
      <c r="L37621" s="2" t="e">
        <v>#N/A</v>
      </c>
      <c r="M37621" s="2" t="e">
        <v>#N/A</v>
      </c>
      <c r="N37621" s="2">
        <v>0</v>
      </c>
      <c r="O37621" s="2">
        <v>0</v>
      </c>
      <c r="P37621" s="2">
        <v>391.27100000000002</v>
      </c>
      <c r="Q37621" s="2" t="e">
        <v>#N/A</v>
      </c>
      <c r="R37621" s="2" t="e">
        <v>#N/A</v>
      </c>
      <c r="S37621" s="2" t="e">
        <v>#N/A</v>
      </c>
      <c r="T37621" s="2" t="e">
        <v>#N/A</v>
      </c>
      <c r="U37621" s="2" t="e">
        <v>#N/A</v>
      </c>
    </row>
    <row r="37622" spans="1:21" x14ac:dyDescent="0.2">
      <c r="A37622" t="s">
        <v>15</v>
      </c>
      <c r="B37622" s="1">
        <v>44365</v>
      </c>
      <c r="C37622" t="s">
        <v>76</v>
      </c>
      <c r="D37622" t="s">
        <v>42</v>
      </c>
      <c r="E37622" t="s">
        <v>13</v>
      </c>
      <c r="F37622" s="2">
        <v>22.52</v>
      </c>
      <c r="G37622" s="4" t="e">
        <v>#N/A</v>
      </c>
      <c r="H37622" s="2" t="e">
        <v>#N/A</v>
      </c>
      <c r="I37622" s="2" t="e">
        <v>#N/A</v>
      </c>
      <c r="J37622" s="2" t="e">
        <v>#N/A</v>
      </c>
      <c r="K37622" s="2" t="e">
        <v>#N/A</v>
      </c>
      <c r="L37622" s="2" t="e">
        <v>#N/A</v>
      </c>
      <c r="M37622" s="2" t="e">
        <v>#N/A</v>
      </c>
      <c r="N37622" s="2">
        <v>0</v>
      </c>
      <c r="O37622" s="2">
        <v>3.0255666842382761E-2</v>
      </c>
      <c r="P37622" s="2">
        <v>367.92099999999999</v>
      </c>
      <c r="Q37622" s="2" t="e">
        <v>#N/A</v>
      </c>
      <c r="R37622" s="2" t="e">
        <v>#N/A</v>
      </c>
      <c r="S37622" s="2" t="e">
        <v>#N/A</v>
      </c>
      <c r="T37622" s="2" t="e">
        <v>#N/A</v>
      </c>
      <c r="U37622" s="2" t="e">
        <v>#N/A</v>
      </c>
    </row>
    <row r="37623" spans="1:21" x14ac:dyDescent="0.2">
      <c r="A37623" t="s">
        <v>16</v>
      </c>
      <c r="B37623" s="1">
        <v>44366</v>
      </c>
      <c r="C37623" t="s">
        <v>76</v>
      </c>
      <c r="D37623" t="s">
        <v>42</v>
      </c>
      <c r="E37623" t="s">
        <v>13</v>
      </c>
      <c r="F37623" s="2">
        <v>23.36</v>
      </c>
      <c r="G37623" s="4" t="e">
        <v>#N/A</v>
      </c>
      <c r="H37623" s="2" t="e">
        <v>#N/A</v>
      </c>
      <c r="I37623" s="2" t="e">
        <v>#N/A</v>
      </c>
      <c r="J37623" s="2" t="e">
        <v>#N/A</v>
      </c>
      <c r="K37623" s="2" t="e">
        <v>#N/A</v>
      </c>
      <c r="L37623" s="2" t="e">
        <v>#N/A</v>
      </c>
      <c r="M37623" s="2" t="e">
        <v>#N/A</v>
      </c>
      <c r="N37623" s="2">
        <v>0</v>
      </c>
      <c r="O37623" s="2">
        <v>5.5107728337236567E-2</v>
      </c>
      <c r="P37623" s="2">
        <v>403.46899999999999</v>
      </c>
      <c r="Q37623" s="2" t="e">
        <v>#N/A</v>
      </c>
      <c r="R37623" s="2" t="e">
        <v>#N/A</v>
      </c>
      <c r="S37623" s="2" t="e">
        <v>#N/A</v>
      </c>
      <c r="T37623" s="2" t="e">
        <v>#N/A</v>
      </c>
      <c r="U37623" s="2" t="e">
        <v>#N/A</v>
      </c>
    </row>
    <row r="37624" spans="1:21" x14ac:dyDescent="0.2">
      <c r="A37624" t="s">
        <v>17</v>
      </c>
      <c r="B37624" s="1">
        <v>44367</v>
      </c>
      <c r="C37624" t="s">
        <v>76</v>
      </c>
      <c r="D37624" t="s">
        <v>42</v>
      </c>
      <c r="E37624" t="s">
        <v>13</v>
      </c>
      <c r="F37624" s="2">
        <v>0</v>
      </c>
      <c r="G37624" s="4" t="e">
        <v>#N/A</v>
      </c>
      <c r="H37624" s="2" t="e">
        <v>#N/A</v>
      </c>
      <c r="I37624" s="2" t="e">
        <v>#N/A</v>
      </c>
      <c r="J37624" s="2" t="e">
        <v>#N/A</v>
      </c>
      <c r="K37624" s="2" t="e">
        <v>#N/A</v>
      </c>
      <c r="L37624" s="2" t="e">
        <v>#N/A</v>
      </c>
      <c r="M37624" s="2" t="e">
        <v>#N/A</v>
      </c>
      <c r="N37624" s="2">
        <v>0</v>
      </c>
      <c r="O37624" s="2">
        <v>0</v>
      </c>
      <c r="P37624" s="2">
        <v>0</v>
      </c>
      <c r="Q37624" s="2" t="e">
        <v>#N/A</v>
      </c>
      <c r="R37624" s="2" t="e">
        <v>#N/A</v>
      </c>
      <c r="S37624" s="2" t="e">
        <v>#N/A</v>
      </c>
      <c r="T37624" s="2" t="e">
        <v>#N/A</v>
      </c>
      <c r="U37624" s="2" t="e">
        <v>#N/A</v>
      </c>
    </row>
    <row r="37625" spans="1:21" x14ac:dyDescent="0.2">
      <c r="A37625" t="s">
        <v>18</v>
      </c>
      <c r="B37625" s="1">
        <v>44368</v>
      </c>
      <c r="C37625" t="s">
        <v>76</v>
      </c>
      <c r="D37625" t="s">
        <v>42</v>
      </c>
      <c r="E37625" t="s">
        <v>13</v>
      </c>
      <c r="F37625" s="2">
        <v>22.78</v>
      </c>
      <c r="G37625" s="4" t="e">
        <v>#N/A</v>
      </c>
      <c r="H37625" s="2" t="e">
        <v>#N/A</v>
      </c>
      <c r="I37625" s="2" t="e">
        <v>#N/A</v>
      </c>
      <c r="J37625" s="2" t="e">
        <v>#N/A</v>
      </c>
      <c r="K37625" s="2" t="e">
        <v>#N/A</v>
      </c>
      <c r="L37625" s="2" t="e">
        <v>#N/A</v>
      </c>
      <c r="M37625" s="2" t="e">
        <v>#N/A</v>
      </c>
      <c r="N37625" s="2">
        <v>0</v>
      </c>
      <c r="O37625" s="2">
        <v>2.7587697000508338E-2</v>
      </c>
      <c r="P37625" s="2">
        <v>382.54700000000003</v>
      </c>
      <c r="Q37625" s="2" t="e">
        <v>#N/A</v>
      </c>
      <c r="R37625" s="2" t="e">
        <v>#N/A</v>
      </c>
      <c r="S37625" s="2" t="e">
        <v>#N/A</v>
      </c>
      <c r="T37625" s="2" t="e">
        <v>#N/A</v>
      </c>
      <c r="U37625" s="2" t="e">
        <v>#N/A</v>
      </c>
    </row>
    <row r="37626" spans="1:21" x14ac:dyDescent="0.2">
      <c r="A37626" t="s">
        <v>19</v>
      </c>
      <c r="B37626" s="1">
        <v>44369</v>
      </c>
      <c r="C37626" t="s">
        <v>76</v>
      </c>
      <c r="D37626" t="s">
        <v>42</v>
      </c>
      <c r="E37626" t="s">
        <v>13</v>
      </c>
      <c r="F37626" s="2">
        <v>23.31</v>
      </c>
      <c r="G37626" s="4" t="e">
        <v>#N/A</v>
      </c>
      <c r="H37626" s="2" t="e">
        <v>#N/A</v>
      </c>
      <c r="I37626" s="2" t="e">
        <v>#N/A</v>
      </c>
      <c r="J37626" s="2" t="e">
        <v>#N/A</v>
      </c>
      <c r="K37626" s="2" t="e">
        <v>#N/A</v>
      </c>
      <c r="L37626" s="2" t="e">
        <v>#N/A</v>
      </c>
      <c r="M37626" s="2" t="e">
        <v>#N/A</v>
      </c>
      <c r="N37626" s="2">
        <v>0</v>
      </c>
      <c r="O37626" s="2">
        <v>3.0499952790104902E-2</v>
      </c>
      <c r="P37626" s="2">
        <v>410.71899999999999</v>
      </c>
      <c r="Q37626" s="2" t="e">
        <v>#N/A</v>
      </c>
      <c r="R37626" s="2" t="e">
        <v>#N/A</v>
      </c>
      <c r="S37626" s="2" t="e">
        <v>#N/A</v>
      </c>
      <c r="T37626" s="2" t="e">
        <v>#N/A</v>
      </c>
      <c r="U37626" s="2" t="e">
        <v>#N/A</v>
      </c>
    </row>
    <row r="37627" spans="1:21" x14ac:dyDescent="0.2">
      <c r="A37627" t="s">
        <v>12</v>
      </c>
      <c r="B37627" s="1">
        <v>44370</v>
      </c>
      <c r="C37627" t="s">
        <v>76</v>
      </c>
      <c r="D37627" t="s">
        <v>42</v>
      </c>
      <c r="E37627" t="s">
        <v>13</v>
      </c>
      <c r="F37627" s="2">
        <v>23.17</v>
      </c>
      <c r="G37627" s="4" t="e">
        <v>#N/A</v>
      </c>
      <c r="H37627" s="2" t="e">
        <v>#N/A</v>
      </c>
      <c r="I37627" s="2" t="e">
        <v>#N/A</v>
      </c>
      <c r="J37627" s="2" t="e">
        <v>#N/A</v>
      </c>
      <c r="K37627" s="2" t="e">
        <v>#N/A</v>
      </c>
      <c r="L37627" s="2" t="e">
        <v>#N/A</v>
      </c>
      <c r="M37627" s="2" t="e">
        <v>#N/A</v>
      </c>
      <c r="N37627" s="2">
        <v>0</v>
      </c>
      <c r="O37627" s="2">
        <v>7.7434062162957647E-3</v>
      </c>
      <c r="P37627" s="2">
        <v>404.80099999999999</v>
      </c>
      <c r="Q37627" s="2" t="e">
        <v>#N/A</v>
      </c>
      <c r="R37627" s="2" t="e">
        <v>#N/A</v>
      </c>
      <c r="S37627" s="2" t="e">
        <v>#N/A</v>
      </c>
      <c r="T37627" s="2" t="e">
        <v>#N/A</v>
      </c>
      <c r="U37627" s="2" t="e">
        <v>#N/A</v>
      </c>
    </row>
    <row r="37628" spans="1:21" x14ac:dyDescent="0.2">
      <c r="A37628" t="s">
        <v>14</v>
      </c>
      <c r="B37628" s="1">
        <v>44371</v>
      </c>
      <c r="C37628" t="s">
        <v>76</v>
      </c>
      <c r="D37628" t="s">
        <v>42</v>
      </c>
      <c r="E37628" t="s">
        <v>13</v>
      </c>
      <c r="F37628" s="2">
        <v>23.2</v>
      </c>
      <c r="G37628" s="4" t="e">
        <v>#N/A</v>
      </c>
      <c r="H37628" s="2" t="e">
        <v>#N/A</v>
      </c>
      <c r="I37628" s="2" t="e">
        <v>#N/A</v>
      </c>
      <c r="J37628" s="2" t="e">
        <v>#N/A</v>
      </c>
      <c r="K37628" s="2" t="e">
        <v>#N/A</v>
      </c>
      <c r="L37628" s="2" t="e">
        <v>#N/A</v>
      </c>
      <c r="M37628" s="2" t="e">
        <v>#N/A</v>
      </c>
      <c r="N37628" s="2">
        <v>0</v>
      </c>
      <c r="O37628" s="2">
        <v>1.5321145445720802E-2</v>
      </c>
      <c r="P37628" s="2">
        <v>243.452</v>
      </c>
      <c r="Q37628" s="2" t="e">
        <v>#N/A</v>
      </c>
      <c r="R37628" s="2" t="e">
        <v>#N/A</v>
      </c>
      <c r="S37628" s="2" t="e">
        <v>#N/A</v>
      </c>
      <c r="T37628" s="2" t="e">
        <v>#N/A</v>
      </c>
      <c r="U37628" s="2" t="e">
        <v>#N/A</v>
      </c>
    </row>
    <row r="37629" spans="1:21" x14ac:dyDescent="0.2">
      <c r="A37629" t="s">
        <v>15</v>
      </c>
      <c r="B37629" s="1">
        <v>44372</v>
      </c>
      <c r="C37629" t="s">
        <v>76</v>
      </c>
      <c r="D37629" t="s">
        <v>42</v>
      </c>
      <c r="E37629" t="s">
        <v>13</v>
      </c>
      <c r="F37629" s="2">
        <v>21.4</v>
      </c>
      <c r="G37629" s="4" t="e">
        <v>#N/A</v>
      </c>
      <c r="H37629" s="2" t="e">
        <v>#N/A</v>
      </c>
      <c r="I37629" s="2" t="e">
        <v>#N/A</v>
      </c>
      <c r="J37629" s="2" t="e">
        <v>#N/A</v>
      </c>
      <c r="K37629" s="2" t="e">
        <v>#N/A</v>
      </c>
      <c r="L37629" s="2" t="e">
        <v>#N/A</v>
      </c>
      <c r="M37629" s="2" t="e">
        <v>#N/A</v>
      </c>
      <c r="N37629" s="2">
        <v>0</v>
      </c>
      <c r="O37629" s="2">
        <v>1.6581404271645877E-2</v>
      </c>
      <c r="P37629" s="2">
        <v>307.57400000000001</v>
      </c>
      <c r="Q37629" s="2" t="e">
        <v>#N/A</v>
      </c>
      <c r="R37629" s="2" t="e">
        <v>#N/A</v>
      </c>
      <c r="S37629" s="2" t="e">
        <v>#N/A</v>
      </c>
      <c r="T37629" s="2" t="e">
        <v>#N/A</v>
      </c>
      <c r="U37629" s="2" t="e">
        <v>#N/A</v>
      </c>
    </row>
    <row r="37630" spans="1:21" x14ac:dyDescent="0.2">
      <c r="A37630" t="s">
        <v>16</v>
      </c>
      <c r="B37630" s="1">
        <v>44373</v>
      </c>
      <c r="C37630" t="s">
        <v>76</v>
      </c>
      <c r="D37630" t="s">
        <v>42</v>
      </c>
      <c r="E37630" t="s">
        <v>13</v>
      </c>
      <c r="F37630" s="2">
        <v>22.45</v>
      </c>
      <c r="G37630" s="4" t="e">
        <v>#N/A</v>
      </c>
      <c r="H37630" s="2" t="e">
        <v>#N/A</v>
      </c>
      <c r="I37630" s="2" t="e">
        <v>#N/A</v>
      </c>
      <c r="J37630" s="2" t="e">
        <v>#N/A</v>
      </c>
      <c r="K37630" s="2" t="e">
        <v>#N/A</v>
      </c>
      <c r="L37630" s="2" t="e">
        <v>#N/A</v>
      </c>
      <c r="M37630" s="2" t="e">
        <v>#N/A</v>
      </c>
      <c r="N37630" s="2">
        <v>0</v>
      </c>
      <c r="O37630" s="2">
        <v>0</v>
      </c>
      <c r="P37630" s="2">
        <v>303.57400000000001</v>
      </c>
      <c r="Q37630" s="2" t="e">
        <v>#N/A</v>
      </c>
      <c r="R37630" s="2" t="e">
        <v>#N/A</v>
      </c>
      <c r="S37630" s="2" t="e">
        <v>#N/A</v>
      </c>
      <c r="T37630" s="2" t="e">
        <v>#N/A</v>
      </c>
      <c r="U37630" s="2" t="e">
        <v>#N/A</v>
      </c>
    </row>
    <row r="37631" spans="1:21" x14ac:dyDescent="0.2">
      <c r="A37631" t="s">
        <v>17</v>
      </c>
      <c r="B37631" s="1">
        <v>44374</v>
      </c>
      <c r="C37631" t="s">
        <v>76</v>
      </c>
      <c r="D37631" t="s">
        <v>42</v>
      </c>
      <c r="E37631" t="s">
        <v>13</v>
      </c>
      <c r="F37631" s="2">
        <v>0</v>
      </c>
      <c r="G37631" s="4" t="e">
        <v>#N/A</v>
      </c>
      <c r="H37631" s="2" t="e">
        <v>#N/A</v>
      </c>
      <c r="I37631" s="2" t="e">
        <v>#N/A</v>
      </c>
      <c r="J37631" s="2" t="e">
        <v>#N/A</v>
      </c>
      <c r="K37631" s="2" t="e">
        <v>#N/A</v>
      </c>
      <c r="L37631" s="2" t="e">
        <v>#N/A</v>
      </c>
      <c r="M37631" s="2" t="e">
        <v>#N/A</v>
      </c>
      <c r="N37631" s="2">
        <v>0</v>
      </c>
      <c r="O37631" s="2">
        <v>0</v>
      </c>
      <c r="P37631" s="2">
        <v>0</v>
      </c>
      <c r="Q37631" s="2" t="e">
        <v>#N/A</v>
      </c>
      <c r="R37631" s="2" t="e">
        <v>#N/A</v>
      </c>
      <c r="S37631" s="2" t="e">
        <v>#N/A</v>
      </c>
      <c r="T37631" s="2" t="e">
        <v>#N/A</v>
      </c>
      <c r="U37631" s="2" t="e">
        <v>#N/A</v>
      </c>
    </row>
    <row r="37632" spans="1:21" x14ac:dyDescent="0.2">
      <c r="A37632" t="s">
        <v>18</v>
      </c>
      <c r="B37632" s="1">
        <v>44375</v>
      </c>
      <c r="C37632" t="s">
        <v>76</v>
      </c>
      <c r="D37632" t="s">
        <v>42</v>
      </c>
      <c r="E37632" t="s">
        <v>13</v>
      </c>
      <c r="F37632" s="2">
        <v>22.22</v>
      </c>
      <c r="G37632" s="4" t="e">
        <v>#N/A</v>
      </c>
      <c r="H37632" s="2" t="e">
        <v>#N/A</v>
      </c>
      <c r="I37632" s="2" t="e">
        <v>#N/A</v>
      </c>
      <c r="J37632" s="2" t="e">
        <v>#N/A</v>
      </c>
      <c r="K37632" s="2" t="e">
        <v>#N/A</v>
      </c>
      <c r="L37632" s="2" t="e">
        <v>#N/A</v>
      </c>
      <c r="M37632" s="2" t="e">
        <v>#N/A</v>
      </c>
      <c r="N37632" s="2">
        <v>0</v>
      </c>
      <c r="O37632" s="2">
        <v>5.0105263157894764E-2</v>
      </c>
      <c r="P37632" s="2">
        <v>379.00799999999998</v>
      </c>
      <c r="Q37632" s="2" t="e">
        <v>#N/A</v>
      </c>
      <c r="R37632" s="2" t="e">
        <v>#N/A</v>
      </c>
      <c r="S37632" s="2" t="e">
        <v>#N/A</v>
      </c>
      <c r="T37632" s="2" t="e">
        <v>#N/A</v>
      </c>
      <c r="U37632" s="2" t="e">
        <v>#N/A</v>
      </c>
    </row>
    <row r="37633" spans="1:21" x14ac:dyDescent="0.2">
      <c r="A37633" t="s">
        <v>19</v>
      </c>
      <c r="B37633" s="1">
        <v>44376</v>
      </c>
      <c r="C37633" t="s">
        <v>76</v>
      </c>
      <c r="D37633" t="s">
        <v>42</v>
      </c>
      <c r="E37633" t="s">
        <v>13</v>
      </c>
      <c r="F37633" s="2">
        <v>22.66</v>
      </c>
      <c r="G37633" s="4" t="e">
        <v>#N/A</v>
      </c>
      <c r="H37633" s="2" t="e">
        <v>#N/A</v>
      </c>
      <c r="I37633" s="2" t="e">
        <v>#N/A</v>
      </c>
      <c r="J37633" s="2" t="e">
        <v>#N/A</v>
      </c>
      <c r="K37633" s="2" t="e">
        <v>#N/A</v>
      </c>
      <c r="L37633" s="2" t="e">
        <v>#N/A</v>
      </c>
      <c r="M37633" s="2" t="e">
        <v>#N/A</v>
      </c>
      <c r="N37633" s="2">
        <v>0</v>
      </c>
      <c r="O37633" s="2">
        <v>3.9912488174077623E-3</v>
      </c>
      <c r="P37633" s="2">
        <v>336.89</v>
      </c>
      <c r="Q37633" s="2" t="e">
        <v>#N/A</v>
      </c>
      <c r="R37633" s="2" t="e">
        <v>#N/A</v>
      </c>
      <c r="S37633" s="2" t="e">
        <v>#N/A</v>
      </c>
      <c r="T37633" s="2" t="e">
        <v>#N/A</v>
      </c>
      <c r="U37633" s="2" t="e">
        <v>#N/A</v>
      </c>
    </row>
    <row r="37634" spans="1:21" x14ac:dyDescent="0.2">
      <c r="A37634" t="s">
        <v>12</v>
      </c>
      <c r="B37634" s="1">
        <v>44377</v>
      </c>
      <c r="C37634" t="s">
        <v>76</v>
      </c>
      <c r="D37634" t="s">
        <v>42</v>
      </c>
      <c r="E37634" t="s">
        <v>13</v>
      </c>
      <c r="F37634" s="2">
        <v>22.83</v>
      </c>
      <c r="G37634" s="4" t="e">
        <v>#N/A</v>
      </c>
      <c r="H37634" s="2" t="e">
        <v>#N/A</v>
      </c>
      <c r="I37634" s="2" t="e">
        <v>#N/A</v>
      </c>
      <c r="J37634" s="2" t="e">
        <v>#N/A</v>
      </c>
      <c r="K37634" s="2" t="e">
        <v>#N/A</v>
      </c>
      <c r="L37634" s="2" t="e">
        <v>#N/A</v>
      </c>
      <c r="M37634" s="2" t="e">
        <v>#N/A</v>
      </c>
      <c r="N37634" s="2">
        <v>0</v>
      </c>
      <c r="O37634" s="2">
        <v>2.8910098522167436E-2</v>
      </c>
      <c r="P37634" s="2">
        <v>378.49200000000002</v>
      </c>
      <c r="Q37634" s="2" t="e">
        <v>#N/A</v>
      </c>
      <c r="R37634" s="2" t="e">
        <v>#N/A</v>
      </c>
      <c r="S37634" s="2" t="e">
        <v>#N/A</v>
      </c>
      <c r="T37634" s="2" t="e">
        <v>#N/A</v>
      </c>
      <c r="U37634" s="2" t="e">
        <v>#N/A</v>
      </c>
    </row>
    <row r="37635" spans="1:21" x14ac:dyDescent="0.2">
      <c r="A37635" t="s">
        <v>14</v>
      </c>
      <c r="B37635" s="1">
        <v>44378</v>
      </c>
      <c r="C37635" t="s">
        <v>76</v>
      </c>
      <c r="D37635" t="s">
        <v>42</v>
      </c>
      <c r="E37635" t="s">
        <v>13</v>
      </c>
      <c r="F37635" s="2">
        <v>21.21</v>
      </c>
      <c r="G37635" s="4" t="e">
        <v>#N/A</v>
      </c>
      <c r="H37635" s="2" t="e">
        <v>#N/A</v>
      </c>
      <c r="I37635" s="2" t="e">
        <v>#N/A</v>
      </c>
      <c r="J37635" s="2" t="e">
        <v>#N/A</v>
      </c>
      <c r="K37635" s="2" t="e">
        <v>#N/A</v>
      </c>
      <c r="L37635" s="2" t="e">
        <v>#N/A</v>
      </c>
      <c r="M37635" s="2" t="e">
        <v>#N/A</v>
      </c>
      <c r="N37635" s="2">
        <v>0</v>
      </c>
      <c r="O37635" s="2">
        <v>2.5230870712401075E-2</v>
      </c>
      <c r="P37635" s="2">
        <v>206.88499999999999</v>
      </c>
      <c r="Q37635" s="2" t="e">
        <v>#N/A</v>
      </c>
      <c r="R37635" s="2" t="e">
        <v>#N/A</v>
      </c>
      <c r="S37635" s="2" t="e">
        <v>#N/A</v>
      </c>
      <c r="T37635" s="2" t="e">
        <v>#N/A</v>
      </c>
      <c r="U37635" s="2" t="e">
        <v>#N/A</v>
      </c>
    </row>
    <row r="37636" spans="1:21" x14ac:dyDescent="0.2">
      <c r="A37636" t="s">
        <v>15</v>
      </c>
      <c r="B37636" s="1">
        <v>44379</v>
      </c>
      <c r="C37636" t="s">
        <v>76</v>
      </c>
      <c r="D37636" t="s">
        <v>42</v>
      </c>
      <c r="E37636" t="s">
        <v>13</v>
      </c>
      <c r="F37636" s="2">
        <v>22.54</v>
      </c>
      <c r="G37636" s="4" t="e">
        <v>#N/A</v>
      </c>
      <c r="H37636" s="2" t="e">
        <v>#N/A</v>
      </c>
      <c r="I37636" s="2" t="e">
        <v>#N/A</v>
      </c>
      <c r="J37636" s="2" t="e">
        <v>#N/A</v>
      </c>
      <c r="K37636" s="2" t="e">
        <v>#N/A</v>
      </c>
      <c r="L37636" s="2" t="e">
        <v>#N/A</v>
      </c>
      <c r="M37636" s="2" t="e">
        <v>#N/A</v>
      </c>
      <c r="N37636" s="2">
        <v>0</v>
      </c>
      <c r="O37636" s="2">
        <v>2.5604297224709006E-2</v>
      </c>
      <c r="P37636" s="2">
        <v>304.75200000000001</v>
      </c>
      <c r="Q37636" s="2" t="e">
        <v>#N/A</v>
      </c>
      <c r="R37636" s="2" t="e">
        <v>#N/A</v>
      </c>
      <c r="S37636" s="2" t="e">
        <v>#N/A</v>
      </c>
      <c r="T37636" s="2" t="e">
        <v>#N/A</v>
      </c>
      <c r="U37636" s="2" t="e">
        <v>#N/A</v>
      </c>
    </row>
    <row r="37637" spans="1:21" x14ac:dyDescent="0.2">
      <c r="A37637" t="s">
        <v>16</v>
      </c>
      <c r="B37637" s="1">
        <v>44380</v>
      </c>
      <c r="C37637" t="s">
        <v>76</v>
      </c>
      <c r="D37637" t="s">
        <v>42</v>
      </c>
      <c r="E37637" t="s">
        <v>13</v>
      </c>
      <c r="F37637" s="2">
        <v>22.56</v>
      </c>
      <c r="G37637" s="4" t="e">
        <v>#N/A</v>
      </c>
      <c r="H37637" s="2" t="e">
        <v>#N/A</v>
      </c>
      <c r="I37637" s="2" t="e">
        <v>#N/A</v>
      </c>
      <c r="J37637" s="2" t="e">
        <v>#N/A</v>
      </c>
      <c r="K37637" s="2" t="e">
        <v>#N/A</v>
      </c>
      <c r="L37637" s="2" t="e">
        <v>#N/A</v>
      </c>
      <c r="M37637" s="2" t="e">
        <v>#N/A</v>
      </c>
      <c r="N37637" s="2">
        <v>0</v>
      </c>
      <c r="O37637" s="2">
        <v>0</v>
      </c>
      <c r="P37637" s="2">
        <v>367.49700000000001</v>
      </c>
      <c r="Q37637" s="2" t="e">
        <v>#N/A</v>
      </c>
      <c r="R37637" s="2" t="e">
        <v>#N/A</v>
      </c>
      <c r="S37637" s="2" t="e">
        <v>#N/A</v>
      </c>
      <c r="T37637" s="2" t="e">
        <v>#N/A</v>
      </c>
      <c r="U37637" s="2" t="e">
        <v>#N/A</v>
      </c>
    </row>
    <row r="37638" spans="1:21" x14ac:dyDescent="0.2">
      <c r="A37638" t="s">
        <v>17</v>
      </c>
      <c r="B37638" s="1">
        <v>44381</v>
      </c>
      <c r="C37638" t="s">
        <v>76</v>
      </c>
      <c r="D37638" t="s">
        <v>42</v>
      </c>
      <c r="E37638" t="s">
        <v>13</v>
      </c>
      <c r="F37638" s="2">
        <v>0</v>
      </c>
      <c r="G37638" s="4" t="e">
        <v>#N/A</v>
      </c>
      <c r="H37638" s="2" t="e">
        <v>#N/A</v>
      </c>
      <c r="I37638" s="2" t="e">
        <v>#N/A</v>
      </c>
      <c r="J37638" s="2" t="e">
        <v>#N/A</v>
      </c>
      <c r="K37638" s="2" t="e">
        <v>#N/A</v>
      </c>
      <c r="L37638" s="2" t="e">
        <v>#N/A</v>
      </c>
      <c r="M37638" s="2" t="e">
        <v>#N/A</v>
      </c>
      <c r="N37638" s="2">
        <v>0</v>
      </c>
      <c r="O37638" s="2">
        <v>0</v>
      </c>
      <c r="P37638" s="2">
        <v>0</v>
      </c>
      <c r="Q37638" s="2" t="e">
        <v>#N/A</v>
      </c>
      <c r="R37638" s="2" t="e">
        <v>#N/A</v>
      </c>
      <c r="S37638" s="2" t="e">
        <v>#N/A</v>
      </c>
      <c r="T37638" s="2" t="e">
        <v>#N/A</v>
      </c>
      <c r="U37638" s="2" t="e">
        <v>#N/A</v>
      </c>
    </row>
    <row r="37639" spans="1:21" x14ac:dyDescent="0.2">
      <c r="A37639" t="s">
        <v>18</v>
      </c>
      <c r="B37639" s="1">
        <v>44382</v>
      </c>
      <c r="C37639" t="s">
        <v>76</v>
      </c>
      <c r="D37639" t="s">
        <v>42</v>
      </c>
      <c r="E37639" t="s">
        <v>13</v>
      </c>
      <c r="F37639" s="2">
        <v>20.79</v>
      </c>
      <c r="G37639" s="4" t="e">
        <v>#N/A</v>
      </c>
      <c r="H37639" s="2" t="e">
        <v>#N/A</v>
      </c>
      <c r="I37639" s="2" t="e">
        <v>#N/A</v>
      </c>
      <c r="J37639" s="2" t="e">
        <v>#N/A</v>
      </c>
      <c r="K37639" s="2" t="e">
        <v>#N/A</v>
      </c>
      <c r="L37639" s="2" t="e">
        <v>#N/A</v>
      </c>
      <c r="M37639" s="2" t="e">
        <v>#N/A</v>
      </c>
      <c r="N37639" s="2">
        <v>0</v>
      </c>
      <c r="O37639" s="2">
        <v>2.2763975155279517E-2</v>
      </c>
      <c r="P37639" s="2">
        <v>220.26900000000001</v>
      </c>
      <c r="Q37639" s="2" t="e">
        <v>#N/A</v>
      </c>
      <c r="R37639" s="2" t="e">
        <v>#N/A</v>
      </c>
      <c r="S37639" s="2" t="e">
        <v>#N/A</v>
      </c>
      <c r="T37639" s="2" t="e">
        <v>#N/A</v>
      </c>
      <c r="U37639" s="2" t="e">
        <v>#N/A</v>
      </c>
    </row>
    <row r="37640" spans="1:21" x14ac:dyDescent="0.2">
      <c r="A37640" t="s">
        <v>19</v>
      </c>
      <c r="B37640" s="1">
        <v>44383</v>
      </c>
      <c r="C37640" t="s">
        <v>76</v>
      </c>
      <c r="D37640" t="s">
        <v>42</v>
      </c>
      <c r="E37640" t="s">
        <v>13</v>
      </c>
      <c r="F37640" s="2">
        <v>22.12</v>
      </c>
      <c r="G37640" s="4" t="e">
        <v>#N/A</v>
      </c>
      <c r="H37640" s="2" t="e">
        <v>#N/A</v>
      </c>
      <c r="I37640" s="2" t="e">
        <v>#N/A</v>
      </c>
      <c r="J37640" s="2" t="e">
        <v>#N/A</v>
      </c>
      <c r="K37640" s="2" t="e">
        <v>#N/A</v>
      </c>
      <c r="L37640" s="2" t="e">
        <v>#N/A</v>
      </c>
      <c r="M37640" s="2" t="e">
        <v>#N/A</v>
      </c>
      <c r="N37640" s="2">
        <v>0</v>
      </c>
      <c r="O37640" s="2">
        <v>2.8228869895536565E-2</v>
      </c>
      <c r="P37640" s="2">
        <v>286.517</v>
      </c>
      <c r="Q37640" s="2" t="e">
        <v>#N/A</v>
      </c>
      <c r="R37640" s="2" t="e">
        <v>#N/A</v>
      </c>
      <c r="S37640" s="2" t="e">
        <v>#N/A</v>
      </c>
      <c r="T37640" s="2" t="e">
        <v>#N/A</v>
      </c>
      <c r="U37640" s="2" t="e">
        <v>#N/A</v>
      </c>
    </row>
    <row r="37641" spans="1:21" x14ac:dyDescent="0.2">
      <c r="A37641" t="s">
        <v>12</v>
      </c>
      <c r="B37641" s="1">
        <v>44384</v>
      </c>
      <c r="C37641" t="s">
        <v>76</v>
      </c>
      <c r="D37641" t="s">
        <v>42</v>
      </c>
      <c r="E37641" t="s">
        <v>13</v>
      </c>
      <c r="F37641" s="2">
        <v>21.66</v>
      </c>
      <c r="G37641" s="4" t="e">
        <v>#N/A</v>
      </c>
      <c r="H37641" s="2" t="e">
        <v>#N/A</v>
      </c>
      <c r="I37641" s="2" t="e">
        <v>#N/A</v>
      </c>
      <c r="J37641" s="2" t="e">
        <v>#N/A</v>
      </c>
      <c r="K37641" s="2" t="e">
        <v>#N/A</v>
      </c>
      <c r="L37641" s="2" t="e">
        <v>#N/A</v>
      </c>
      <c r="M37641" s="2" t="e">
        <v>#N/A</v>
      </c>
      <c r="N37641" s="2">
        <v>0</v>
      </c>
      <c r="O37641" s="2">
        <v>3.1459648776637733E-2</v>
      </c>
      <c r="P37641" s="2">
        <v>392.685</v>
      </c>
      <c r="Q37641" s="2" t="e">
        <v>#N/A</v>
      </c>
      <c r="R37641" s="2" t="e">
        <v>#N/A</v>
      </c>
      <c r="S37641" s="2" t="e">
        <v>#N/A</v>
      </c>
      <c r="T37641" s="2" t="e">
        <v>#N/A</v>
      </c>
      <c r="U37641" s="2" t="e">
        <v>#N/A</v>
      </c>
    </row>
    <row r="37642" spans="1:21" x14ac:dyDescent="0.2">
      <c r="A37642" t="s">
        <v>14</v>
      </c>
      <c r="B37642" s="1">
        <v>44385</v>
      </c>
      <c r="C37642" t="s">
        <v>76</v>
      </c>
      <c r="D37642" t="s">
        <v>42</v>
      </c>
      <c r="E37642" t="s">
        <v>13</v>
      </c>
      <c r="F37642" s="2">
        <v>23</v>
      </c>
      <c r="G37642" s="4" t="e">
        <v>#N/A</v>
      </c>
      <c r="H37642" s="2" t="e">
        <v>#N/A</v>
      </c>
      <c r="I37642" s="2" t="e">
        <v>#N/A</v>
      </c>
      <c r="J37642" s="2" t="e">
        <v>#N/A</v>
      </c>
      <c r="K37642" s="2" t="e">
        <v>#N/A</v>
      </c>
      <c r="L37642" s="2" t="e">
        <v>#N/A</v>
      </c>
      <c r="M37642" s="2" t="e">
        <v>#N/A</v>
      </c>
      <c r="N37642" s="2">
        <v>0</v>
      </c>
      <c r="O37642" s="2">
        <v>3.1415684830633256E-2</v>
      </c>
      <c r="P37642" s="2">
        <v>420.90800000000002</v>
      </c>
      <c r="Q37642" s="2" t="e">
        <v>#N/A</v>
      </c>
      <c r="R37642" s="2" t="e">
        <v>#N/A</v>
      </c>
      <c r="S37642" s="2" t="e">
        <v>#N/A</v>
      </c>
      <c r="T37642" s="2" t="e">
        <v>#N/A</v>
      </c>
      <c r="U37642" s="2" t="e">
        <v>#N/A</v>
      </c>
    </row>
    <row r="37643" spans="1:21" x14ac:dyDescent="0.2">
      <c r="A37643" t="s">
        <v>15</v>
      </c>
      <c r="B37643" s="1">
        <v>44386</v>
      </c>
      <c r="C37643" t="s">
        <v>76</v>
      </c>
      <c r="D37643" t="s">
        <v>42</v>
      </c>
      <c r="E37643" t="s">
        <v>13</v>
      </c>
      <c r="F37643" s="2">
        <v>22.57</v>
      </c>
      <c r="G37643" s="4" t="e">
        <v>#N/A</v>
      </c>
      <c r="H37643" s="2" t="e">
        <v>#N/A</v>
      </c>
      <c r="I37643" s="2" t="e">
        <v>#N/A</v>
      </c>
      <c r="J37643" s="2" t="e">
        <v>#N/A</v>
      </c>
      <c r="K37643" s="2" t="e">
        <v>#N/A</v>
      </c>
      <c r="L37643" s="2" t="e">
        <v>#N/A</v>
      </c>
      <c r="M37643" s="2" t="e">
        <v>#N/A</v>
      </c>
      <c r="N37643" s="2">
        <v>0</v>
      </c>
      <c r="O37643" s="2">
        <v>6.4883928571428551E-2</v>
      </c>
      <c r="P37643" s="2">
        <v>209.46600000000001</v>
      </c>
      <c r="Q37643" s="2" t="e">
        <v>#N/A</v>
      </c>
      <c r="R37643" s="2" t="e">
        <v>#N/A</v>
      </c>
      <c r="S37643" s="2" t="e">
        <v>#N/A</v>
      </c>
      <c r="T37643" s="2" t="e">
        <v>#N/A</v>
      </c>
      <c r="U37643" s="2" t="e">
        <v>#N/A</v>
      </c>
    </row>
    <row r="37644" spans="1:21" x14ac:dyDescent="0.2">
      <c r="A37644" t="s">
        <v>16</v>
      </c>
      <c r="B37644" s="1">
        <v>44387</v>
      </c>
      <c r="C37644" t="s">
        <v>76</v>
      </c>
      <c r="D37644" t="s">
        <v>42</v>
      </c>
      <c r="E37644" t="s">
        <v>13</v>
      </c>
      <c r="F37644" s="2">
        <v>20.96</v>
      </c>
      <c r="G37644" s="4" t="e">
        <v>#N/A</v>
      </c>
      <c r="H37644" s="2" t="e">
        <v>#N/A</v>
      </c>
      <c r="I37644" s="2" t="e">
        <v>#N/A</v>
      </c>
      <c r="J37644" s="2" t="e">
        <v>#N/A</v>
      </c>
      <c r="K37644" s="2" t="e">
        <v>#N/A</v>
      </c>
      <c r="L37644" s="2" t="e">
        <v>#N/A</v>
      </c>
      <c r="M37644" s="2" t="e">
        <v>#N/A</v>
      </c>
      <c r="N37644" s="2">
        <v>0</v>
      </c>
      <c r="O37644" s="2">
        <v>2.4117647058823539E-2</v>
      </c>
      <c r="P37644" s="2">
        <v>232.26</v>
      </c>
      <c r="Q37644" s="2" t="e">
        <v>#N/A</v>
      </c>
      <c r="R37644" s="2" t="e">
        <v>#N/A</v>
      </c>
      <c r="S37644" s="2" t="e">
        <v>#N/A</v>
      </c>
      <c r="T37644" s="2" t="e">
        <v>#N/A</v>
      </c>
      <c r="U37644" s="2" t="e">
        <v>#N/A</v>
      </c>
    </row>
    <row r="37645" spans="1:21" x14ac:dyDescent="0.2">
      <c r="A37645" t="s">
        <v>17</v>
      </c>
      <c r="B37645" s="1">
        <v>44388</v>
      </c>
      <c r="C37645" t="s">
        <v>76</v>
      </c>
      <c r="D37645" t="s">
        <v>42</v>
      </c>
      <c r="E37645" t="s">
        <v>13</v>
      </c>
      <c r="F37645" s="2">
        <v>21.53</v>
      </c>
      <c r="G37645" s="4" t="e">
        <v>#N/A</v>
      </c>
      <c r="H37645" s="2" t="e">
        <v>#N/A</v>
      </c>
      <c r="I37645" s="2" t="e">
        <v>#N/A</v>
      </c>
      <c r="J37645" s="2" t="e">
        <v>#N/A</v>
      </c>
      <c r="K37645" s="2" t="e">
        <v>#N/A</v>
      </c>
      <c r="L37645" s="2" t="e">
        <v>#N/A</v>
      </c>
      <c r="M37645" s="2" t="e">
        <v>#N/A</v>
      </c>
      <c r="N37645" s="2">
        <v>0</v>
      </c>
      <c r="O37645" s="2">
        <v>0</v>
      </c>
      <c r="P37645" s="2">
        <v>160.47</v>
      </c>
      <c r="Q37645" s="2" t="e">
        <v>#N/A</v>
      </c>
      <c r="R37645" s="2" t="e">
        <v>#N/A</v>
      </c>
      <c r="S37645" s="2" t="e">
        <v>#N/A</v>
      </c>
      <c r="T37645" s="2" t="e">
        <v>#N/A</v>
      </c>
      <c r="U37645" s="2" t="e">
        <v>#N/A</v>
      </c>
    </row>
    <row r="37646" spans="1:21" x14ac:dyDescent="0.2">
      <c r="A37646" t="s">
        <v>18</v>
      </c>
      <c r="B37646" s="1">
        <v>44389</v>
      </c>
      <c r="C37646" t="s">
        <v>76</v>
      </c>
      <c r="D37646" t="s">
        <v>42</v>
      </c>
      <c r="E37646" t="s">
        <v>13</v>
      </c>
      <c r="F37646" s="2">
        <v>20.89</v>
      </c>
      <c r="G37646" s="4" t="e">
        <v>#N/A</v>
      </c>
      <c r="H37646" s="2" t="e">
        <v>#N/A</v>
      </c>
      <c r="I37646" s="2" t="e">
        <v>#N/A</v>
      </c>
      <c r="J37646" s="2" t="e">
        <v>#N/A</v>
      </c>
      <c r="K37646" s="2" t="e">
        <v>#N/A</v>
      </c>
      <c r="L37646" s="2" t="e">
        <v>#N/A</v>
      </c>
      <c r="M37646" s="2" t="e">
        <v>#N/A</v>
      </c>
      <c r="N37646" s="2">
        <v>0</v>
      </c>
      <c r="O37646" s="2">
        <v>2.2195238095238067E-2</v>
      </c>
      <c r="P37646" s="2">
        <v>205.339</v>
      </c>
      <c r="Q37646" s="2" t="e">
        <v>#N/A</v>
      </c>
      <c r="R37646" s="2" t="e">
        <v>#N/A</v>
      </c>
      <c r="S37646" s="2" t="e">
        <v>#N/A</v>
      </c>
      <c r="T37646" s="2" t="e">
        <v>#N/A</v>
      </c>
      <c r="U37646" s="2" t="e">
        <v>#N/A</v>
      </c>
    </row>
    <row r="37647" spans="1:21" x14ac:dyDescent="0.2">
      <c r="A37647" t="s">
        <v>19</v>
      </c>
      <c r="B37647" s="1">
        <v>44390</v>
      </c>
      <c r="C37647" t="s">
        <v>76</v>
      </c>
      <c r="D37647" t="s">
        <v>42</v>
      </c>
      <c r="E37647" t="s">
        <v>13</v>
      </c>
      <c r="F37647" s="2">
        <v>20.43</v>
      </c>
      <c r="G37647" s="4" t="e">
        <v>#N/A</v>
      </c>
      <c r="H37647" s="2" t="e">
        <v>#N/A</v>
      </c>
      <c r="I37647" s="2" t="e">
        <v>#N/A</v>
      </c>
      <c r="J37647" s="2" t="e">
        <v>#N/A</v>
      </c>
      <c r="K37647" s="2" t="e">
        <v>#N/A</v>
      </c>
      <c r="L37647" s="2" t="e">
        <v>#N/A</v>
      </c>
      <c r="M37647" s="2" t="e">
        <v>#N/A</v>
      </c>
      <c r="N37647" s="2">
        <v>0</v>
      </c>
      <c r="O37647" s="2">
        <v>2.7710881351657952E-2</v>
      </c>
      <c r="P37647" s="2">
        <v>308.44900000000001</v>
      </c>
      <c r="Q37647" s="2" t="e">
        <v>#N/A</v>
      </c>
      <c r="R37647" s="2" t="e">
        <v>#N/A</v>
      </c>
      <c r="S37647" s="2" t="e">
        <v>#N/A</v>
      </c>
      <c r="T37647" s="2" t="e">
        <v>#N/A</v>
      </c>
      <c r="U37647" s="2" t="e">
        <v>#N/A</v>
      </c>
    </row>
    <row r="37648" spans="1:21" x14ac:dyDescent="0.2">
      <c r="A37648" t="s">
        <v>12</v>
      </c>
      <c r="B37648" s="1">
        <v>44391</v>
      </c>
      <c r="C37648" t="s">
        <v>76</v>
      </c>
      <c r="D37648" t="s">
        <v>42</v>
      </c>
      <c r="E37648" t="s">
        <v>13</v>
      </c>
      <c r="F37648" s="2">
        <v>22.77</v>
      </c>
      <c r="G37648" s="4" t="e">
        <v>#N/A</v>
      </c>
      <c r="H37648" s="2" t="e">
        <v>#N/A</v>
      </c>
      <c r="I37648" s="2" t="e">
        <v>#N/A</v>
      </c>
      <c r="J37648" s="2" t="e">
        <v>#N/A</v>
      </c>
      <c r="K37648" s="2" t="e">
        <v>#N/A</v>
      </c>
      <c r="L37648" s="2" t="e">
        <v>#N/A</v>
      </c>
      <c r="M37648" s="2" t="e">
        <v>#N/A</v>
      </c>
      <c r="N37648" s="2">
        <v>0</v>
      </c>
      <c r="O37648" s="2">
        <v>0</v>
      </c>
      <c r="P37648" s="2">
        <v>326.488</v>
      </c>
      <c r="Q37648" s="2" t="e">
        <v>#N/A</v>
      </c>
      <c r="R37648" s="2" t="e">
        <v>#N/A</v>
      </c>
      <c r="S37648" s="2" t="e">
        <v>#N/A</v>
      </c>
      <c r="T37648" s="2" t="e">
        <v>#N/A</v>
      </c>
      <c r="U37648" s="2" t="e">
        <v>#N/A</v>
      </c>
    </row>
    <row r="37649" spans="1:21" x14ac:dyDescent="0.2">
      <c r="A37649" t="s">
        <v>14</v>
      </c>
      <c r="B37649" s="1">
        <v>44392</v>
      </c>
      <c r="C37649" t="s">
        <v>76</v>
      </c>
      <c r="D37649" t="s">
        <v>42</v>
      </c>
      <c r="E37649" t="s">
        <v>13</v>
      </c>
      <c r="F37649" s="2">
        <v>22.08</v>
      </c>
      <c r="G37649" s="4" t="e">
        <v>#N/A</v>
      </c>
      <c r="H37649" s="2" t="e">
        <v>#N/A</v>
      </c>
      <c r="I37649" s="2" t="e">
        <v>#N/A</v>
      </c>
      <c r="J37649" s="2" t="e">
        <v>#N/A</v>
      </c>
      <c r="K37649" s="2" t="e">
        <v>#N/A</v>
      </c>
      <c r="L37649" s="2" t="e">
        <v>#N/A</v>
      </c>
      <c r="M37649" s="2" t="e">
        <v>#N/A</v>
      </c>
      <c r="N37649" s="2">
        <v>0</v>
      </c>
      <c r="O37649" s="2">
        <v>0</v>
      </c>
      <c r="P37649" s="2">
        <v>330.31900000000002</v>
      </c>
      <c r="Q37649" s="2" t="e">
        <v>#N/A</v>
      </c>
      <c r="R37649" s="2" t="e">
        <v>#N/A</v>
      </c>
      <c r="S37649" s="2" t="e">
        <v>#N/A</v>
      </c>
      <c r="T37649" s="2" t="e">
        <v>#N/A</v>
      </c>
      <c r="U37649" s="2" t="e">
        <v>#N/A</v>
      </c>
    </row>
    <row r="37650" spans="1:21" x14ac:dyDescent="0.2">
      <c r="A37650" t="s">
        <v>15</v>
      </c>
      <c r="B37650" s="1">
        <v>44393</v>
      </c>
      <c r="C37650" t="s">
        <v>76</v>
      </c>
      <c r="D37650" t="s">
        <v>42</v>
      </c>
      <c r="E37650" t="s">
        <v>13</v>
      </c>
      <c r="F37650" s="2">
        <v>21.92</v>
      </c>
      <c r="G37650" s="4" t="e">
        <v>#N/A</v>
      </c>
      <c r="H37650" s="2" t="e">
        <v>#N/A</v>
      </c>
      <c r="I37650" s="2" t="e">
        <v>#N/A</v>
      </c>
      <c r="J37650" s="2" t="e">
        <v>#N/A</v>
      </c>
      <c r="K37650" s="2" t="e">
        <v>#N/A</v>
      </c>
      <c r="L37650" s="2" t="e">
        <v>#N/A</v>
      </c>
      <c r="M37650" s="2" t="e">
        <v>#N/A</v>
      </c>
      <c r="N37650" s="2">
        <v>0</v>
      </c>
      <c r="O37650" s="2">
        <v>0</v>
      </c>
      <c r="P37650" s="2">
        <v>658.41700000000003</v>
      </c>
      <c r="Q37650" s="2" t="e">
        <v>#N/A</v>
      </c>
      <c r="R37650" s="2" t="e">
        <v>#N/A</v>
      </c>
      <c r="S37650" s="2" t="e">
        <v>#N/A</v>
      </c>
      <c r="T37650" s="2" t="e">
        <v>#N/A</v>
      </c>
      <c r="U37650" s="2" t="e">
        <v>#N/A</v>
      </c>
    </row>
    <row r="37651" spans="1:21" x14ac:dyDescent="0.2">
      <c r="A37651" t="s">
        <v>16</v>
      </c>
      <c r="B37651" s="1">
        <v>44394</v>
      </c>
      <c r="C37651" t="s">
        <v>76</v>
      </c>
      <c r="D37651" t="s">
        <v>42</v>
      </c>
      <c r="E37651" t="s">
        <v>13</v>
      </c>
      <c r="F37651" s="2">
        <v>22.33</v>
      </c>
      <c r="G37651" s="4" t="e">
        <v>#N/A</v>
      </c>
      <c r="H37651" s="2" t="e">
        <v>#N/A</v>
      </c>
      <c r="I37651" s="2" t="e">
        <v>#N/A</v>
      </c>
      <c r="J37651" s="2" t="e">
        <v>#N/A</v>
      </c>
      <c r="K37651" s="2" t="e">
        <v>#N/A</v>
      </c>
      <c r="L37651" s="2" t="e">
        <v>#N/A</v>
      </c>
      <c r="M37651" s="2" t="e">
        <v>#N/A</v>
      </c>
      <c r="N37651" s="2">
        <v>0</v>
      </c>
      <c r="O37651" s="2">
        <v>2.6766270978305428E-2</v>
      </c>
      <c r="P37651" s="2">
        <v>475.52199999999999</v>
      </c>
      <c r="Q37651" s="2" t="e">
        <v>#N/A</v>
      </c>
      <c r="R37651" s="2" t="e">
        <v>#N/A</v>
      </c>
      <c r="S37651" s="2" t="e">
        <v>#N/A</v>
      </c>
      <c r="T37651" s="2" t="e">
        <v>#N/A</v>
      </c>
      <c r="U37651" s="2" t="e">
        <v>#N/A</v>
      </c>
    </row>
    <row r="37652" spans="1:21" x14ac:dyDescent="0.2">
      <c r="A37652" t="s">
        <v>17</v>
      </c>
      <c r="B37652" s="1">
        <v>44395</v>
      </c>
      <c r="C37652" t="s">
        <v>76</v>
      </c>
      <c r="D37652" t="s">
        <v>42</v>
      </c>
      <c r="E37652" t="s">
        <v>13</v>
      </c>
      <c r="F37652" s="2">
        <v>21.47</v>
      </c>
      <c r="G37652" s="4" t="e">
        <v>#N/A</v>
      </c>
      <c r="H37652" s="2" t="e">
        <v>#N/A</v>
      </c>
      <c r="I37652" s="2" t="e">
        <v>#N/A</v>
      </c>
      <c r="J37652" s="2" t="e">
        <v>#N/A</v>
      </c>
      <c r="K37652" s="2" t="e">
        <v>#N/A</v>
      </c>
      <c r="L37652" s="2" t="e">
        <v>#N/A</v>
      </c>
      <c r="M37652" s="2" t="e">
        <v>#N/A</v>
      </c>
      <c r="N37652" s="2">
        <v>0</v>
      </c>
      <c r="O37652" s="2">
        <v>3.1682307959680127E-2</v>
      </c>
      <c r="P37652" s="2">
        <v>334.30200000000002</v>
      </c>
      <c r="Q37652" s="2" t="e">
        <v>#N/A</v>
      </c>
      <c r="R37652" s="2" t="e">
        <v>#N/A</v>
      </c>
      <c r="S37652" s="2" t="e">
        <v>#N/A</v>
      </c>
      <c r="T37652" s="2" t="e">
        <v>#N/A</v>
      </c>
      <c r="U37652" s="2" t="e">
        <v>#N/A</v>
      </c>
    </row>
    <row r="37653" spans="1:21" x14ac:dyDescent="0.2">
      <c r="A37653" t="s">
        <v>18</v>
      </c>
      <c r="B37653" s="1">
        <v>44396</v>
      </c>
      <c r="C37653" t="s">
        <v>76</v>
      </c>
      <c r="D37653" t="s">
        <v>42</v>
      </c>
      <c r="E37653" t="s">
        <v>13</v>
      </c>
      <c r="F37653" s="2">
        <v>21.57</v>
      </c>
      <c r="G37653" s="4" t="e">
        <v>#N/A</v>
      </c>
      <c r="H37653" s="2" t="e">
        <v>#N/A</v>
      </c>
      <c r="I37653" s="2" t="e">
        <v>#N/A</v>
      </c>
      <c r="J37653" s="2" t="e">
        <v>#N/A</v>
      </c>
      <c r="K37653" s="2" t="e">
        <v>#N/A</v>
      </c>
      <c r="L37653" s="2" t="e">
        <v>#N/A</v>
      </c>
      <c r="M37653" s="2" t="e">
        <v>#N/A</v>
      </c>
      <c r="N37653" s="2">
        <v>0</v>
      </c>
      <c r="O37653" s="2">
        <v>0</v>
      </c>
      <c r="P37653" s="2">
        <v>415.58800000000002</v>
      </c>
      <c r="Q37653" s="2" t="e">
        <v>#N/A</v>
      </c>
      <c r="R37653" s="2" t="e">
        <v>#N/A</v>
      </c>
      <c r="S37653" s="2" t="e">
        <v>#N/A</v>
      </c>
      <c r="T37653" s="2" t="e">
        <v>#N/A</v>
      </c>
      <c r="U37653" s="2" t="e">
        <v>#N/A</v>
      </c>
    </row>
    <row r="37654" spans="1:21" x14ac:dyDescent="0.2">
      <c r="A37654" t="s">
        <v>19</v>
      </c>
      <c r="B37654" s="1">
        <v>44397</v>
      </c>
      <c r="C37654" t="s">
        <v>76</v>
      </c>
      <c r="D37654" t="s">
        <v>42</v>
      </c>
      <c r="E37654" t="s">
        <v>13</v>
      </c>
      <c r="F37654" s="2">
        <v>0</v>
      </c>
      <c r="G37654" s="4" t="e">
        <v>#N/A</v>
      </c>
      <c r="H37654" s="2" t="e">
        <v>#N/A</v>
      </c>
      <c r="I37654" s="2" t="e">
        <v>#N/A</v>
      </c>
      <c r="J37654" s="2" t="e">
        <v>#N/A</v>
      </c>
      <c r="K37654" s="2" t="e">
        <v>#N/A</v>
      </c>
      <c r="L37654" s="2" t="e">
        <v>#N/A</v>
      </c>
      <c r="M37654" s="2" t="e">
        <v>#N/A</v>
      </c>
      <c r="N37654" s="2">
        <v>0</v>
      </c>
      <c r="O37654" s="2">
        <v>0</v>
      </c>
      <c r="P37654" s="2">
        <v>0</v>
      </c>
      <c r="Q37654" s="2" t="e">
        <v>#N/A</v>
      </c>
      <c r="R37654" s="2" t="e">
        <v>#N/A</v>
      </c>
      <c r="S37654" s="2" t="e">
        <v>#N/A</v>
      </c>
      <c r="T37654" s="2" t="e">
        <v>#N/A</v>
      </c>
      <c r="U37654" s="2" t="e">
        <v>#N/A</v>
      </c>
    </row>
    <row r="37655" spans="1:21" x14ac:dyDescent="0.2">
      <c r="A37655" t="s">
        <v>12</v>
      </c>
      <c r="B37655" s="1">
        <v>44398</v>
      </c>
      <c r="C37655" t="s">
        <v>76</v>
      </c>
      <c r="D37655" t="s">
        <v>42</v>
      </c>
      <c r="E37655" t="s">
        <v>13</v>
      </c>
      <c r="F37655" s="2">
        <v>21.33</v>
      </c>
      <c r="G37655" s="4" t="e">
        <v>#N/A</v>
      </c>
      <c r="H37655" s="2" t="e">
        <v>#N/A</v>
      </c>
      <c r="I37655" s="2" t="e">
        <v>#N/A</v>
      </c>
      <c r="J37655" s="2" t="e">
        <v>#N/A</v>
      </c>
      <c r="K37655" s="2" t="e">
        <v>#N/A</v>
      </c>
      <c r="L37655" s="2" t="e">
        <v>#N/A</v>
      </c>
      <c r="M37655" s="2" t="e">
        <v>#N/A</v>
      </c>
      <c r="N37655" s="2">
        <v>0</v>
      </c>
      <c r="O37655" s="2">
        <v>2.4444497425138295E-2</v>
      </c>
      <c r="P37655" s="2">
        <v>409.18700000000001</v>
      </c>
      <c r="Q37655" s="2" t="e">
        <v>#N/A</v>
      </c>
      <c r="R37655" s="2" t="e">
        <v>#N/A</v>
      </c>
      <c r="S37655" s="2" t="e">
        <v>#N/A</v>
      </c>
      <c r="T37655" s="2" t="e">
        <v>#N/A</v>
      </c>
      <c r="U37655" s="2" t="e">
        <v>#N/A</v>
      </c>
    </row>
    <row r="37656" spans="1:21" x14ac:dyDescent="0.2">
      <c r="A37656" t="s">
        <v>14</v>
      </c>
      <c r="B37656" s="1">
        <v>44399</v>
      </c>
      <c r="C37656" t="s">
        <v>76</v>
      </c>
      <c r="D37656" t="s">
        <v>42</v>
      </c>
      <c r="E37656" t="s">
        <v>13</v>
      </c>
      <c r="F37656" s="2">
        <v>21.13</v>
      </c>
      <c r="G37656" s="4" t="e">
        <v>#N/A</v>
      </c>
      <c r="H37656" s="2" t="e">
        <v>#N/A</v>
      </c>
      <c r="I37656" s="2" t="e">
        <v>#N/A</v>
      </c>
      <c r="J37656" s="2" t="e">
        <v>#N/A</v>
      </c>
      <c r="K37656" s="2" t="e">
        <v>#N/A</v>
      </c>
      <c r="L37656" s="2" t="e">
        <v>#N/A</v>
      </c>
      <c r="M37656" s="2" t="e">
        <v>#N/A</v>
      </c>
      <c r="N37656" s="2">
        <v>0</v>
      </c>
      <c r="O37656" s="2">
        <v>1.2629599045784002E-2</v>
      </c>
      <c r="P37656" s="2">
        <v>430.45400000000001</v>
      </c>
      <c r="Q37656" s="2" t="e">
        <v>#N/A</v>
      </c>
      <c r="R37656" s="2" t="e">
        <v>#N/A</v>
      </c>
      <c r="S37656" s="2" t="e">
        <v>#N/A</v>
      </c>
      <c r="T37656" s="2" t="e">
        <v>#N/A</v>
      </c>
      <c r="U37656" s="2" t="e">
        <v>#N/A</v>
      </c>
    </row>
    <row r="37657" spans="1:21" x14ac:dyDescent="0.2">
      <c r="A37657" t="s">
        <v>15</v>
      </c>
      <c r="B37657" s="1">
        <v>44400</v>
      </c>
      <c r="C37657" t="s">
        <v>76</v>
      </c>
      <c r="D37657" t="s">
        <v>42</v>
      </c>
      <c r="E37657" t="s">
        <v>13</v>
      </c>
      <c r="F37657" s="2">
        <v>20.96</v>
      </c>
      <c r="G37657" s="4" t="e">
        <v>#N/A</v>
      </c>
      <c r="H37657" s="2" t="e">
        <v>#N/A</v>
      </c>
      <c r="I37657" s="2" t="e">
        <v>#N/A</v>
      </c>
      <c r="J37657" s="2" t="e">
        <v>#N/A</v>
      </c>
      <c r="K37657" s="2" t="e">
        <v>#N/A</v>
      </c>
      <c r="L37657" s="2" t="e">
        <v>#N/A</v>
      </c>
      <c r="M37657" s="2" t="e">
        <v>#N/A</v>
      </c>
      <c r="N37657" s="2">
        <v>0</v>
      </c>
      <c r="O37657" s="2">
        <v>6.087503494548503E-3</v>
      </c>
      <c r="P37657" s="2">
        <v>426.62700000000001</v>
      </c>
      <c r="Q37657" s="2" t="e">
        <v>#N/A</v>
      </c>
      <c r="R37657" s="2" t="e">
        <v>#N/A</v>
      </c>
      <c r="S37657" s="2" t="e">
        <v>#N/A</v>
      </c>
      <c r="T37657" s="2" t="e">
        <v>#N/A</v>
      </c>
      <c r="U37657" s="2" t="e">
        <v>#N/A</v>
      </c>
    </row>
    <row r="37658" spans="1:21" x14ac:dyDescent="0.2">
      <c r="A37658" t="s">
        <v>16</v>
      </c>
      <c r="B37658" s="1">
        <v>44401</v>
      </c>
      <c r="C37658" t="s">
        <v>76</v>
      </c>
      <c r="D37658" t="s">
        <v>42</v>
      </c>
      <c r="E37658" t="s">
        <v>13</v>
      </c>
      <c r="F37658" s="2">
        <v>21.17</v>
      </c>
      <c r="G37658" s="4" t="e">
        <v>#N/A</v>
      </c>
      <c r="H37658" s="2" t="e">
        <v>#N/A</v>
      </c>
      <c r="I37658" s="2" t="e">
        <v>#N/A</v>
      </c>
      <c r="J37658" s="2" t="e">
        <v>#N/A</v>
      </c>
      <c r="K37658" s="2" t="e">
        <v>#N/A</v>
      </c>
      <c r="L37658" s="2" t="e">
        <v>#N/A</v>
      </c>
      <c r="M37658" s="2" t="e">
        <v>#N/A</v>
      </c>
      <c r="N37658" s="2">
        <v>0</v>
      </c>
      <c r="O37658" s="2">
        <v>2.2228174603174524E-2</v>
      </c>
      <c r="P37658" s="2">
        <v>492.79700000000003</v>
      </c>
      <c r="Q37658" s="2" t="e">
        <v>#N/A</v>
      </c>
      <c r="R37658" s="2" t="e">
        <v>#N/A</v>
      </c>
      <c r="S37658" s="2" t="e">
        <v>#N/A</v>
      </c>
      <c r="T37658" s="2" t="e">
        <v>#N/A</v>
      </c>
      <c r="U37658" s="2" t="e">
        <v>#N/A</v>
      </c>
    </row>
    <row r="37659" spans="1:21" x14ac:dyDescent="0.2">
      <c r="A37659" t="s">
        <v>17</v>
      </c>
      <c r="B37659" s="1">
        <v>44402</v>
      </c>
      <c r="C37659" t="s">
        <v>76</v>
      </c>
      <c r="D37659" t="s">
        <v>42</v>
      </c>
      <c r="E37659" t="s">
        <v>13</v>
      </c>
      <c r="F37659" s="2">
        <v>21.74</v>
      </c>
      <c r="G37659" s="4" t="e">
        <v>#N/A</v>
      </c>
      <c r="H37659" s="2" t="e">
        <v>#N/A</v>
      </c>
      <c r="I37659" s="2" t="e">
        <v>#N/A</v>
      </c>
      <c r="J37659" s="2" t="e">
        <v>#N/A</v>
      </c>
      <c r="K37659" s="2" t="e">
        <v>#N/A</v>
      </c>
      <c r="L37659" s="2" t="e">
        <v>#N/A</v>
      </c>
      <c r="M37659" s="2" t="e">
        <v>#N/A</v>
      </c>
      <c r="N37659" s="2">
        <v>0</v>
      </c>
      <c r="O37659" s="2">
        <v>2.9335494327390608E-2</v>
      </c>
      <c r="P37659" s="2">
        <v>167.69200000000001</v>
      </c>
      <c r="Q37659" s="2" t="e">
        <v>#N/A</v>
      </c>
      <c r="R37659" s="2" t="e">
        <v>#N/A</v>
      </c>
      <c r="S37659" s="2" t="e">
        <v>#N/A</v>
      </c>
      <c r="T37659" s="2" t="e">
        <v>#N/A</v>
      </c>
      <c r="U37659" s="2" t="e">
        <v>#N/A</v>
      </c>
    </row>
    <row r="37660" spans="1:21" x14ac:dyDescent="0.2">
      <c r="A37660" t="s">
        <v>18</v>
      </c>
      <c r="B37660" s="1">
        <v>44403</v>
      </c>
      <c r="C37660" t="s">
        <v>76</v>
      </c>
      <c r="D37660" t="s">
        <v>42</v>
      </c>
      <c r="E37660" t="s">
        <v>13</v>
      </c>
      <c r="F37660" s="2">
        <v>21.33</v>
      </c>
      <c r="G37660" s="4" t="e">
        <v>#N/A</v>
      </c>
      <c r="H37660" s="2" t="e">
        <v>#N/A</v>
      </c>
      <c r="I37660" s="2" t="e">
        <v>#N/A</v>
      </c>
      <c r="J37660" s="2" t="e">
        <v>#N/A</v>
      </c>
      <c r="K37660" s="2" t="e">
        <v>#N/A</v>
      </c>
      <c r="L37660" s="2" t="e">
        <v>#N/A</v>
      </c>
      <c r="M37660" s="2" t="e">
        <v>#N/A</v>
      </c>
      <c r="N37660" s="2">
        <v>0</v>
      </c>
      <c r="O37660" s="2">
        <v>0</v>
      </c>
      <c r="P37660" s="2">
        <v>625.15300000000002</v>
      </c>
      <c r="Q37660" s="2" t="e">
        <v>#N/A</v>
      </c>
      <c r="R37660" s="2" t="e">
        <v>#N/A</v>
      </c>
      <c r="S37660" s="2" t="e">
        <v>#N/A</v>
      </c>
      <c r="T37660" s="2" t="e">
        <v>#N/A</v>
      </c>
      <c r="U37660" s="2" t="e">
        <v>#N/A</v>
      </c>
    </row>
    <row r="37661" spans="1:21" x14ac:dyDescent="0.2">
      <c r="A37661" t="s">
        <v>19</v>
      </c>
      <c r="B37661" s="1">
        <v>44404</v>
      </c>
      <c r="C37661" t="s">
        <v>76</v>
      </c>
      <c r="D37661" t="s">
        <v>42</v>
      </c>
      <c r="E37661" t="s">
        <v>13</v>
      </c>
      <c r="F37661" s="2">
        <v>21.8</v>
      </c>
      <c r="G37661" s="4" t="e">
        <v>#N/A</v>
      </c>
      <c r="H37661" s="2" t="e">
        <v>#N/A</v>
      </c>
      <c r="I37661" s="2" t="e">
        <v>#N/A</v>
      </c>
      <c r="J37661" s="2" t="e">
        <v>#N/A</v>
      </c>
      <c r="K37661" s="2" t="e">
        <v>#N/A</v>
      </c>
      <c r="L37661" s="2" t="e">
        <v>#N/A</v>
      </c>
      <c r="M37661" s="2" t="e">
        <v>#N/A</v>
      </c>
      <c r="N37661" s="2">
        <v>0</v>
      </c>
      <c r="O37661" s="2">
        <v>3.1867840072832124E-2</v>
      </c>
      <c r="P37661" s="2">
        <v>510.43799999999999</v>
      </c>
      <c r="Q37661" s="2" t="e">
        <v>#N/A</v>
      </c>
      <c r="R37661" s="2" t="e">
        <v>#N/A</v>
      </c>
      <c r="S37661" s="2" t="e">
        <v>#N/A</v>
      </c>
      <c r="T37661" s="2" t="e">
        <v>#N/A</v>
      </c>
      <c r="U37661" s="2" t="e">
        <v>#N/A</v>
      </c>
    </row>
    <row r="37662" spans="1:21" x14ac:dyDescent="0.2">
      <c r="A37662" t="s">
        <v>12</v>
      </c>
      <c r="B37662" s="1">
        <v>44405</v>
      </c>
      <c r="C37662" t="s">
        <v>76</v>
      </c>
      <c r="D37662" t="s">
        <v>42</v>
      </c>
      <c r="E37662" t="s">
        <v>13</v>
      </c>
      <c r="F37662" s="2">
        <v>20.45</v>
      </c>
      <c r="G37662" s="4" t="e">
        <v>#N/A</v>
      </c>
      <c r="H37662" s="2" t="e">
        <v>#N/A</v>
      </c>
      <c r="I37662" s="2" t="e">
        <v>#N/A</v>
      </c>
      <c r="J37662" s="2" t="e">
        <v>#N/A</v>
      </c>
      <c r="K37662" s="2" t="e">
        <v>#N/A</v>
      </c>
      <c r="L37662" s="2" t="e">
        <v>#N/A</v>
      </c>
      <c r="M37662" s="2" t="e">
        <v>#N/A</v>
      </c>
      <c r="N37662" s="2">
        <v>0</v>
      </c>
      <c r="O37662" s="2">
        <v>3.3734219269103E-2</v>
      </c>
      <c r="P37662" s="2">
        <v>290.846</v>
      </c>
      <c r="Q37662" s="2" t="e">
        <v>#N/A</v>
      </c>
      <c r="R37662" s="2" t="e">
        <v>#N/A</v>
      </c>
      <c r="S37662" s="2" t="e">
        <v>#N/A</v>
      </c>
      <c r="T37662" s="2" t="e">
        <v>#N/A</v>
      </c>
      <c r="U37662" s="2" t="e">
        <v>#N/A</v>
      </c>
    </row>
    <row r="37663" spans="1:21" x14ac:dyDescent="0.2">
      <c r="A37663" t="s">
        <v>14</v>
      </c>
      <c r="B37663" s="1">
        <v>44406</v>
      </c>
      <c r="C37663" t="s">
        <v>76</v>
      </c>
      <c r="D37663" t="s">
        <v>42</v>
      </c>
      <c r="E37663" t="s">
        <v>13</v>
      </c>
      <c r="F37663" s="2">
        <v>22.28</v>
      </c>
      <c r="G37663" s="4" t="e">
        <v>#N/A</v>
      </c>
      <c r="H37663" s="2" t="e">
        <v>#N/A</v>
      </c>
      <c r="I37663" s="2" t="e">
        <v>#N/A</v>
      </c>
      <c r="J37663" s="2" t="e">
        <v>#N/A</v>
      </c>
      <c r="K37663" s="2" t="e">
        <v>#N/A</v>
      </c>
      <c r="L37663" s="2" t="e">
        <v>#N/A</v>
      </c>
      <c r="M37663" s="2" t="e">
        <v>#N/A</v>
      </c>
      <c r="N37663" s="2">
        <v>0</v>
      </c>
      <c r="O37663" s="2">
        <v>3.2865714285714206E-2</v>
      </c>
      <c r="P37663" s="2">
        <v>338.49700000000001</v>
      </c>
      <c r="Q37663" s="2" t="e">
        <v>#N/A</v>
      </c>
      <c r="R37663" s="2" t="e">
        <v>#N/A</v>
      </c>
      <c r="S37663" s="2" t="e">
        <v>#N/A</v>
      </c>
      <c r="T37663" s="2" t="e">
        <v>#N/A</v>
      </c>
      <c r="U37663" s="2" t="e">
        <v>#N/A</v>
      </c>
    </row>
    <row r="37664" spans="1:21" x14ac:dyDescent="0.2">
      <c r="A37664" t="s">
        <v>15</v>
      </c>
      <c r="B37664" s="1">
        <v>44407</v>
      </c>
      <c r="C37664" t="s">
        <v>76</v>
      </c>
      <c r="D37664" t="s">
        <v>42</v>
      </c>
      <c r="E37664" t="s">
        <v>13</v>
      </c>
      <c r="F37664" s="2">
        <v>21.89</v>
      </c>
      <c r="G37664" s="4" t="e">
        <v>#N/A</v>
      </c>
      <c r="H37664" s="2" t="e">
        <v>#N/A</v>
      </c>
      <c r="I37664" s="2" t="e">
        <v>#N/A</v>
      </c>
      <c r="J37664" s="2" t="e">
        <v>#N/A</v>
      </c>
      <c r="K37664" s="2" t="e">
        <v>#N/A</v>
      </c>
      <c r="L37664" s="2" t="e">
        <v>#N/A</v>
      </c>
      <c r="M37664" s="2" t="e">
        <v>#N/A</v>
      </c>
      <c r="N37664" s="2">
        <v>0</v>
      </c>
      <c r="O37664" s="2">
        <v>2.1606053057666004E-2</v>
      </c>
      <c r="P37664" s="2">
        <v>314.221</v>
      </c>
      <c r="Q37664" s="2" t="e">
        <v>#N/A</v>
      </c>
      <c r="R37664" s="2" t="e">
        <v>#N/A</v>
      </c>
      <c r="S37664" s="2" t="e">
        <v>#N/A</v>
      </c>
      <c r="T37664" s="2" t="e">
        <v>#N/A</v>
      </c>
      <c r="U37664" s="2" t="e">
        <v>#N/A</v>
      </c>
    </row>
    <row r="37665" spans="1:21" x14ac:dyDescent="0.2">
      <c r="A37665" t="s">
        <v>16</v>
      </c>
      <c r="B37665" s="1">
        <v>44408</v>
      </c>
      <c r="C37665" t="s">
        <v>76</v>
      </c>
      <c r="D37665" t="s">
        <v>42</v>
      </c>
      <c r="E37665" t="s">
        <v>13</v>
      </c>
      <c r="F37665" s="2">
        <v>22</v>
      </c>
      <c r="G37665" s="4" t="e">
        <v>#N/A</v>
      </c>
      <c r="H37665" s="2" t="e">
        <v>#N/A</v>
      </c>
      <c r="I37665" s="2" t="e">
        <v>#N/A</v>
      </c>
      <c r="J37665" s="2" t="e">
        <v>#N/A</v>
      </c>
      <c r="K37665" s="2" t="e">
        <v>#N/A</v>
      </c>
      <c r="L37665" s="2" t="e">
        <v>#N/A</v>
      </c>
      <c r="M37665" s="2" t="e">
        <v>#N/A</v>
      </c>
      <c r="N37665" s="2">
        <v>0</v>
      </c>
      <c r="O37665" s="2">
        <v>3.3169891333156683E-2</v>
      </c>
      <c r="P37665" s="2">
        <v>437.74200000000002</v>
      </c>
      <c r="Q37665" s="2" t="e">
        <v>#N/A</v>
      </c>
      <c r="R37665" s="2" t="e">
        <v>#N/A</v>
      </c>
      <c r="S37665" s="2" t="e">
        <v>#N/A</v>
      </c>
      <c r="T37665" s="2" t="e">
        <v>#N/A</v>
      </c>
      <c r="U37665" s="2" t="e">
        <v>#N/A</v>
      </c>
    </row>
    <row r="37666" spans="1:21" x14ac:dyDescent="0.2">
      <c r="A37666" t="s">
        <v>17</v>
      </c>
      <c r="B37666" s="1">
        <v>44409</v>
      </c>
      <c r="C37666" t="s">
        <v>76</v>
      </c>
      <c r="D37666" t="s">
        <v>42</v>
      </c>
      <c r="E37666" t="s">
        <v>13</v>
      </c>
      <c r="F37666" s="2">
        <v>0</v>
      </c>
      <c r="G37666" s="4" t="e">
        <v>#N/A</v>
      </c>
      <c r="H37666" s="2" t="e">
        <v>#N/A</v>
      </c>
      <c r="I37666" s="2" t="e">
        <v>#N/A</v>
      </c>
      <c r="J37666" s="2" t="e">
        <v>#N/A</v>
      </c>
      <c r="K37666" s="2" t="e">
        <v>#N/A</v>
      </c>
      <c r="L37666" s="2" t="e">
        <v>#N/A</v>
      </c>
      <c r="M37666" s="2" t="e">
        <v>#N/A</v>
      </c>
      <c r="N37666" s="2">
        <v>0</v>
      </c>
      <c r="O37666" s="2">
        <v>0</v>
      </c>
      <c r="P37666" s="2">
        <v>0</v>
      </c>
      <c r="Q37666" s="2" t="e">
        <v>#N/A</v>
      </c>
      <c r="R37666" s="2" t="e">
        <v>#N/A</v>
      </c>
      <c r="S37666" s="2" t="e">
        <v>#N/A</v>
      </c>
      <c r="T37666" s="2" t="e">
        <v>#N/A</v>
      </c>
      <c r="U37666" s="2" t="e">
        <v>#N/A</v>
      </c>
    </row>
    <row r="37667" spans="1:21" x14ac:dyDescent="0.2">
      <c r="A37667" t="s">
        <v>18</v>
      </c>
      <c r="B37667" s="1">
        <v>44410</v>
      </c>
      <c r="C37667" t="s">
        <v>76</v>
      </c>
      <c r="D37667" t="s">
        <v>42</v>
      </c>
      <c r="E37667" t="s">
        <v>13</v>
      </c>
      <c r="F37667" s="2">
        <v>22.67</v>
      </c>
      <c r="G37667" s="4" t="e">
        <v>#N/A</v>
      </c>
      <c r="H37667" s="2" t="e">
        <v>#N/A</v>
      </c>
      <c r="I37667" s="2" t="e">
        <v>#N/A</v>
      </c>
      <c r="J37667" s="2" t="e">
        <v>#N/A</v>
      </c>
      <c r="K37667" s="2" t="e">
        <v>#N/A</v>
      </c>
      <c r="L37667" s="2" t="e">
        <v>#N/A</v>
      </c>
      <c r="M37667" s="2" t="e">
        <v>#N/A</v>
      </c>
      <c r="N37667" s="2">
        <v>0</v>
      </c>
      <c r="O37667" s="2">
        <v>2.1213474025974156E-2</v>
      </c>
      <c r="P37667" s="2">
        <v>241.173</v>
      </c>
      <c r="Q37667" s="2" t="e">
        <v>#N/A</v>
      </c>
      <c r="R37667" s="2" t="e">
        <v>#N/A</v>
      </c>
      <c r="S37667" s="2" t="e">
        <v>#N/A</v>
      </c>
      <c r="T37667" s="2" t="e">
        <v>#N/A</v>
      </c>
      <c r="U37667" s="2" t="e">
        <v>#N/A</v>
      </c>
    </row>
    <row r="37668" spans="1:21" x14ac:dyDescent="0.2">
      <c r="A37668" t="s">
        <v>19</v>
      </c>
      <c r="B37668" s="1">
        <v>44411</v>
      </c>
      <c r="C37668" t="s">
        <v>76</v>
      </c>
      <c r="D37668" t="s">
        <v>42</v>
      </c>
      <c r="E37668" t="s">
        <v>13</v>
      </c>
      <c r="F37668" s="2">
        <v>22.59</v>
      </c>
      <c r="G37668" s="4" t="e">
        <v>#N/A</v>
      </c>
      <c r="H37668" s="2" t="e">
        <v>#N/A</v>
      </c>
      <c r="I37668" s="2" t="e">
        <v>#N/A</v>
      </c>
      <c r="J37668" s="2" t="e">
        <v>#N/A</v>
      </c>
      <c r="K37668" s="2" t="e">
        <v>#N/A</v>
      </c>
      <c r="L37668" s="2" t="e">
        <v>#N/A</v>
      </c>
      <c r="M37668" s="2" t="e">
        <v>#N/A</v>
      </c>
      <c r="N37668" s="2">
        <v>0</v>
      </c>
      <c r="O37668" s="2">
        <v>1.3410256410256493E-2</v>
      </c>
      <c r="P37668" s="2">
        <v>269.339</v>
      </c>
      <c r="Q37668" s="2" t="e">
        <v>#N/A</v>
      </c>
      <c r="R37668" s="2" t="e">
        <v>#N/A</v>
      </c>
      <c r="S37668" s="2" t="e">
        <v>#N/A</v>
      </c>
      <c r="T37668" s="2" t="e">
        <v>#N/A</v>
      </c>
      <c r="U37668" s="2" t="e">
        <v>#N/A</v>
      </c>
    </row>
    <row r="37669" spans="1:21" x14ac:dyDescent="0.2">
      <c r="A37669" t="s">
        <v>12</v>
      </c>
      <c r="B37669" s="1">
        <v>44412</v>
      </c>
      <c r="C37669" t="s">
        <v>76</v>
      </c>
      <c r="D37669" t="s">
        <v>42</v>
      </c>
      <c r="E37669" t="s">
        <v>13</v>
      </c>
      <c r="F37669" s="2">
        <v>23.56</v>
      </c>
      <c r="G37669" s="4" t="e">
        <v>#N/A</v>
      </c>
      <c r="H37669" s="2" t="e">
        <v>#N/A</v>
      </c>
      <c r="I37669" s="2" t="e">
        <v>#N/A</v>
      </c>
      <c r="J37669" s="2" t="e">
        <v>#N/A</v>
      </c>
      <c r="K37669" s="2" t="e">
        <v>#N/A</v>
      </c>
      <c r="L37669" s="2" t="e">
        <v>#N/A</v>
      </c>
      <c r="M37669" s="2" t="e">
        <v>#N/A</v>
      </c>
      <c r="N37669" s="2">
        <v>0</v>
      </c>
      <c r="O37669" s="2">
        <v>2.489935064935057E-2</v>
      </c>
      <c r="P37669" s="2">
        <v>300.33100000000002</v>
      </c>
      <c r="Q37669" s="2" t="e">
        <v>#N/A</v>
      </c>
      <c r="R37669" s="2" t="e">
        <v>#N/A</v>
      </c>
      <c r="S37669" s="2" t="e">
        <v>#N/A</v>
      </c>
      <c r="T37669" s="2" t="e">
        <v>#N/A</v>
      </c>
      <c r="U37669" s="2" t="e">
        <v>#N/A</v>
      </c>
    </row>
    <row r="37670" spans="1:21" x14ac:dyDescent="0.2">
      <c r="A37670" t="s">
        <v>14</v>
      </c>
      <c r="B37670" s="1">
        <v>44413</v>
      </c>
      <c r="C37670" t="s">
        <v>76</v>
      </c>
      <c r="D37670" t="s">
        <v>42</v>
      </c>
      <c r="E37670" t="s">
        <v>13</v>
      </c>
      <c r="F37670" s="2">
        <v>21.18</v>
      </c>
      <c r="G37670" s="4" t="e">
        <v>#N/A</v>
      </c>
      <c r="H37670" s="2" t="e">
        <v>#N/A</v>
      </c>
      <c r="I37670" s="2" t="e">
        <v>#N/A</v>
      </c>
      <c r="J37670" s="2" t="e">
        <v>#N/A</v>
      </c>
      <c r="K37670" s="2" t="e">
        <v>#N/A</v>
      </c>
      <c r="L37670" s="2" t="e">
        <v>#N/A</v>
      </c>
      <c r="M37670" s="2" t="e">
        <v>#N/A</v>
      </c>
      <c r="N37670" s="2">
        <v>0</v>
      </c>
      <c r="O37670" s="2">
        <v>2.9381523601807152E-2</v>
      </c>
      <c r="P37670" s="2">
        <v>249.21600000000001</v>
      </c>
      <c r="Q37670" s="2" t="e">
        <v>#N/A</v>
      </c>
      <c r="R37670" s="2" t="e">
        <v>#N/A</v>
      </c>
      <c r="S37670" s="2" t="e">
        <v>#N/A</v>
      </c>
      <c r="T37670" s="2" t="e">
        <v>#N/A</v>
      </c>
      <c r="U37670" s="2" t="e">
        <v>#N/A</v>
      </c>
    </row>
    <row r="37671" spans="1:21" x14ac:dyDescent="0.2">
      <c r="A37671" t="s">
        <v>15</v>
      </c>
      <c r="B37671" s="1">
        <v>44414</v>
      </c>
      <c r="C37671" t="s">
        <v>76</v>
      </c>
      <c r="D37671" t="s">
        <v>42</v>
      </c>
      <c r="E37671" t="s">
        <v>13</v>
      </c>
      <c r="F37671" s="2">
        <v>21.23</v>
      </c>
      <c r="G37671" s="4" t="e">
        <v>#N/A</v>
      </c>
      <c r="H37671" s="2" t="e">
        <v>#N/A</v>
      </c>
      <c r="I37671" s="2" t="e">
        <v>#N/A</v>
      </c>
      <c r="J37671" s="2" t="e">
        <v>#N/A</v>
      </c>
      <c r="K37671" s="2" t="e">
        <v>#N/A</v>
      </c>
      <c r="L37671" s="2" t="e">
        <v>#N/A</v>
      </c>
      <c r="M37671" s="2" t="e">
        <v>#N/A</v>
      </c>
      <c r="N37671" s="2">
        <v>0</v>
      </c>
      <c r="O37671" s="2">
        <v>5.0037414965986488E-2</v>
      </c>
      <c r="P37671" s="2">
        <v>279.28899999999999</v>
      </c>
      <c r="Q37671" s="2" t="e">
        <v>#N/A</v>
      </c>
      <c r="R37671" s="2" t="e">
        <v>#N/A</v>
      </c>
      <c r="S37671" s="2" t="e">
        <v>#N/A</v>
      </c>
      <c r="T37671" s="2" t="e">
        <v>#N/A</v>
      </c>
      <c r="U37671" s="2" t="e">
        <v>#N/A</v>
      </c>
    </row>
    <row r="37672" spans="1:21" x14ac:dyDescent="0.2">
      <c r="A37672" t="s">
        <v>16</v>
      </c>
      <c r="B37672" s="1">
        <v>44415</v>
      </c>
      <c r="C37672" t="s">
        <v>76</v>
      </c>
      <c r="D37672" t="s">
        <v>42</v>
      </c>
      <c r="E37672" t="s">
        <v>13</v>
      </c>
      <c r="F37672" s="2">
        <v>23.59</v>
      </c>
      <c r="G37672" s="4" t="e">
        <v>#N/A</v>
      </c>
      <c r="H37672" s="2" t="e">
        <v>#N/A</v>
      </c>
      <c r="I37672" s="2" t="e">
        <v>#N/A</v>
      </c>
      <c r="J37672" s="2" t="e">
        <v>#N/A</v>
      </c>
      <c r="K37672" s="2" t="e">
        <v>#N/A</v>
      </c>
      <c r="L37672" s="2" t="e">
        <v>#N/A</v>
      </c>
      <c r="M37672" s="2" t="e">
        <v>#N/A</v>
      </c>
      <c r="N37672" s="2">
        <v>0</v>
      </c>
      <c r="O37672" s="2">
        <v>2.4281675513501001E-2</v>
      </c>
      <c r="P37672" s="2">
        <v>338.22300000000001</v>
      </c>
      <c r="Q37672" s="2" t="e">
        <v>#N/A</v>
      </c>
      <c r="R37672" s="2" t="e">
        <v>#N/A</v>
      </c>
      <c r="S37672" s="2" t="e">
        <v>#N/A</v>
      </c>
      <c r="T37672" s="2" t="e">
        <v>#N/A</v>
      </c>
      <c r="U37672" s="2" t="e">
        <v>#N/A</v>
      </c>
    </row>
    <row r="37673" spans="1:21" x14ac:dyDescent="0.2">
      <c r="A37673" t="s">
        <v>17</v>
      </c>
      <c r="B37673" s="1">
        <v>44416</v>
      </c>
      <c r="C37673" t="s">
        <v>76</v>
      </c>
      <c r="D37673" t="s">
        <v>42</v>
      </c>
      <c r="E37673" t="s">
        <v>13</v>
      </c>
      <c r="F37673" s="2">
        <v>0</v>
      </c>
      <c r="G37673" s="4" t="e">
        <v>#N/A</v>
      </c>
      <c r="H37673" s="2" t="e">
        <v>#N/A</v>
      </c>
      <c r="I37673" s="2" t="e">
        <v>#N/A</v>
      </c>
      <c r="J37673" s="2" t="e">
        <v>#N/A</v>
      </c>
      <c r="K37673" s="2" t="e">
        <v>#N/A</v>
      </c>
      <c r="L37673" s="2" t="e">
        <v>#N/A</v>
      </c>
      <c r="M37673" s="2" t="e">
        <v>#N/A</v>
      </c>
      <c r="N37673" s="2">
        <v>0</v>
      </c>
      <c r="O37673" s="2">
        <v>0</v>
      </c>
      <c r="P37673" s="2">
        <v>0</v>
      </c>
      <c r="Q37673" s="2" t="e">
        <v>#N/A</v>
      </c>
      <c r="R37673" s="2" t="e">
        <v>#N/A</v>
      </c>
      <c r="S37673" s="2" t="e">
        <v>#N/A</v>
      </c>
      <c r="T37673" s="2" t="e">
        <v>#N/A</v>
      </c>
      <c r="U37673" s="2" t="e">
        <v>#N/A</v>
      </c>
    </row>
    <row r="37674" spans="1:21" x14ac:dyDescent="0.2">
      <c r="A37674" t="s">
        <v>18</v>
      </c>
      <c r="B37674" s="1">
        <v>44417</v>
      </c>
      <c r="C37674" t="s">
        <v>76</v>
      </c>
      <c r="D37674" t="s">
        <v>42</v>
      </c>
      <c r="E37674" t="s">
        <v>13</v>
      </c>
      <c r="F37674" s="2">
        <v>22.1</v>
      </c>
      <c r="G37674" s="4" t="e">
        <v>#N/A</v>
      </c>
      <c r="H37674" s="2" t="e">
        <v>#N/A</v>
      </c>
      <c r="I37674" s="2" t="e">
        <v>#N/A</v>
      </c>
      <c r="J37674" s="2" t="e">
        <v>#N/A</v>
      </c>
      <c r="K37674" s="2" t="e">
        <v>#N/A</v>
      </c>
      <c r="L37674" s="2" t="e">
        <v>#N/A</v>
      </c>
      <c r="M37674" s="2" t="e">
        <v>#N/A</v>
      </c>
      <c r="N37674" s="2">
        <v>0</v>
      </c>
      <c r="O37674" s="2">
        <v>2.857339413475906E-2</v>
      </c>
      <c r="P37674" s="2">
        <v>494.22300000000001</v>
      </c>
      <c r="Q37674" s="2" t="e">
        <v>#N/A</v>
      </c>
      <c r="R37674" s="2" t="e">
        <v>#N/A</v>
      </c>
      <c r="S37674" s="2" t="e">
        <v>#N/A</v>
      </c>
      <c r="T37674" s="2" t="e">
        <v>#N/A</v>
      </c>
      <c r="U37674" s="2" t="e">
        <v>#N/A</v>
      </c>
    </row>
    <row r="37675" spans="1:21" x14ac:dyDescent="0.2">
      <c r="A37675" t="s">
        <v>19</v>
      </c>
      <c r="B37675" s="1">
        <v>44418</v>
      </c>
      <c r="C37675" t="s">
        <v>76</v>
      </c>
      <c r="D37675" t="s">
        <v>42</v>
      </c>
      <c r="E37675" t="s">
        <v>13</v>
      </c>
      <c r="F37675" s="2">
        <v>0</v>
      </c>
      <c r="G37675" s="4" t="e">
        <v>#N/A</v>
      </c>
      <c r="H37675" s="2" t="e">
        <v>#N/A</v>
      </c>
      <c r="I37675" s="2" t="e">
        <v>#N/A</v>
      </c>
      <c r="J37675" s="2" t="e">
        <v>#N/A</v>
      </c>
      <c r="K37675" s="2" t="e">
        <v>#N/A</v>
      </c>
      <c r="L37675" s="2" t="e">
        <v>#N/A</v>
      </c>
      <c r="M37675" s="2" t="e">
        <v>#N/A</v>
      </c>
      <c r="N37675" s="2">
        <v>0</v>
      </c>
      <c r="O37675" s="2">
        <v>0</v>
      </c>
      <c r="P37675" s="2">
        <v>0</v>
      </c>
      <c r="Q37675" s="2" t="e">
        <v>#N/A</v>
      </c>
      <c r="R37675" s="2" t="e">
        <v>#N/A</v>
      </c>
      <c r="S37675" s="2" t="e">
        <v>#N/A</v>
      </c>
      <c r="T37675" s="2" t="e">
        <v>#N/A</v>
      </c>
      <c r="U37675" s="2" t="e">
        <v>#N/A</v>
      </c>
    </row>
    <row r="37676" spans="1:21" x14ac:dyDescent="0.2">
      <c r="A37676" t="s">
        <v>12</v>
      </c>
      <c r="B37676" s="1">
        <v>44419</v>
      </c>
      <c r="C37676" t="s">
        <v>76</v>
      </c>
      <c r="D37676" t="s">
        <v>42</v>
      </c>
      <c r="E37676" t="s">
        <v>13</v>
      </c>
      <c r="F37676" s="2">
        <v>23.03</v>
      </c>
      <c r="G37676" s="4" t="e">
        <v>#N/A</v>
      </c>
      <c r="H37676" s="2" t="e">
        <v>#N/A</v>
      </c>
      <c r="I37676" s="2" t="e">
        <v>#N/A</v>
      </c>
      <c r="J37676" s="2" t="e">
        <v>#N/A</v>
      </c>
      <c r="K37676" s="2" t="e">
        <v>#N/A</v>
      </c>
      <c r="L37676" s="2" t="e">
        <v>#N/A</v>
      </c>
      <c r="M37676" s="2" t="e">
        <v>#N/A</v>
      </c>
      <c r="N37676" s="2">
        <v>0</v>
      </c>
      <c r="O37676" s="2">
        <v>8.866606579540337E-2</v>
      </c>
      <c r="P37676" s="2">
        <v>404.45</v>
      </c>
      <c r="Q37676" s="2" t="e">
        <v>#N/A</v>
      </c>
      <c r="R37676" s="2" t="e">
        <v>#N/A</v>
      </c>
      <c r="S37676" s="2" t="e">
        <v>#N/A</v>
      </c>
      <c r="T37676" s="2" t="e">
        <v>#N/A</v>
      </c>
      <c r="U37676" s="2" t="e">
        <v>#N/A</v>
      </c>
    </row>
    <row r="37677" spans="1:21" x14ac:dyDescent="0.2">
      <c r="A37677" t="s">
        <v>14</v>
      </c>
      <c r="B37677" s="1">
        <v>44420</v>
      </c>
      <c r="C37677" t="s">
        <v>76</v>
      </c>
      <c r="D37677" t="s">
        <v>42</v>
      </c>
      <c r="E37677" t="s">
        <v>13</v>
      </c>
      <c r="F37677" s="2">
        <v>21.23</v>
      </c>
      <c r="G37677" s="4" t="e">
        <v>#N/A</v>
      </c>
      <c r="H37677" s="2" t="e">
        <v>#N/A</v>
      </c>
      <c r="I37677" s="2" t="e">
        <v>#N/A</v>
      </c>
      <c r="J37677" s="2" t="e">
        <v>#N/A</v>
      </c>
      <c r="K37677" s="2" t="e">
        <v>#N/A</v>
      </c>
      <c r="L37677" s="2" t="e">
        <v>#N/A</v>
      </c>
      <c r="M37677" s="2" t="e">
        <v>#N/A</v>
      </c>
      <c r="N37677" s="2">
        <v>0</v>
      </c>
      <c r="O37677" s="2">
        <v>2.9581577939486795E-2</v>
      </c>
      <c r="P37677" s="2">
        <v>405.40199999999999</v>
      </c>
      <c r="Q37677" s="2" t="e">
        <v>#N/A</v>
      </c>
      <c r="R37677" s="2" t="e">
        <v>#N/A</v>
      </c>
      <c r="S37677" s="2" t="e">
        <v>#N/A</v>
      </c>
      <c r="T37677" s="2" t="e">
        <v>#N/A</v>
      </c>
      <c r="U37677" s="2" t="e">
        <v>#N/A</v>
      </c>
    </row>
    <row r="37678" spans="1:21" x14ac:dyDescent="0.2">
      <c r="A37678" t="s">
        <v>15</v>
      </c>
      <c r="B37678" s="1">
        <v>44421</v>
      </c>
      <c r="C37678" t="s">
        <v>76</v>
      </c>
      <c r="D37678" t="s">
        <v>42</v>
      </c>
      <c r="E37678" t="s">
        <v>13</v>
      </c>
      <c r="F37678" s="2">
        <v>21.65</v>
      </c>
      <c r="G37678" s="4" t="e">
        <v>#N/A</v>
      </c>
      <c r="H37678" s="2" t="e">
        <v>#N/A</v>
      </c>
      <c r="I37678" s="2" t="e">
        <v>#N/A</v>
      </c>
      <c r="J37678" s="2" t="e">
        <v>#N/A</v>
      </c>
      <c r="K37678" s="2" t="e">
        <v>#N/A</v>
      </c>
      <c r="L37678" s="2" t="e">
        <v>#N/A</v>
      </c>
      <c r="M37678" s="2" t="e">
        <v>#N/A</v>
      </c>
      <c r="N37678" s="2">
        <v>0</v>
      </c>
      <c r="O37678" s="2">
        <v>2.6531009909809635E-2</v>
      </c>
      <c r="P37678" s="2">
        <v>349.709</v>
      </c>
      <c r="Q37678" s="2" t="e">
        <v>#N/A</v>
      </c>
      <c r="R37678" s="2" t="e">
        <v>#N/A</v>
      </c>
      <c r="S37678" s="2" t="e">
        <v>#N/A</v>
      </c>
      <c r="T37678" s="2" t="e">
        <v>#N/A</v>
      </c>
      <c r="U37678" s="2" t="e">
        <v>#N/A</v>
      </c>
    </row>
    <row r="37679" spans="1:21" x14ac:dyDescent="0.2">
      <c r="A37679" t="s">
        <v>16</v>
      </c>
      <c r="B37679" s="1">
        <v>44422</v>
      </c>
      <c r="C37679" t="s">
        <v>76</v>
      </c>
      <c r="D37679" t="s">
        <v>42</v>
      </c>
      <c r="E37679" t="s">
        <v>13</v>
      </c>
      <c r="F37679" s="2">
        <v>21.9</v>
      </c>
      <c r="G37679" s="4" t="e">
        <v>#N/A</v>
      </c>
      <c r="H37679" s="2" t="e">
        <v>#N/A</v>
      </c>
      <c r="I37679" s="2" t="e">
        <v>#N/A</v>
      </c>
      <c r="J37679" s="2" t="e">
        <v>#N/A</v>
      </c>
      <c r="K37679" s="2" t="e">
        <v>#N/A</v>
      </c>
      <c r="L37679" s="2" t="e">
        <v>#N/A</v>
      </c>
      <c r="M37679" s="2" t="e">
        <v>#N/A</v>
      </c>
      <c r="N37679" s="2">
        <v>0</v>
      </c>
      <c r="O37679" s="2">
        <v>1.7802466975767529E-2</v>
      </c>
      <c r="P37679" s="2">
        <v>449.1</v>
      </c>
      <c r="Q37679" s="2" t="e">
        <v>#N/A</v>
      </c>
      <c r="R37679" s="2" t="e">
        <v>#N/A</v>
      </c>
      <c r="S37679" s="2" t="e">
        <v>#N/A</v>
      </c>
      <c r="T37679" s="2" t="e">
        <v>#N/A</v>
      </c>
      <c r="U37679" s="2" t="e">
        <v>#N/A</v>
      </c>
    </row>
    <row r="37680" spans="1:21" x14ac:dyDescent="0.2">
      <c r="A37680" t="s">
        <v>17</v>
      </c>
      <c r="B37680" s="1">
        <v>44423</v>
      </c>
      <c r="C37680" t="s">
        <v>76</v>
      </c>
      <c r="D37680" t="s">
        <v>42</v>
      </c>
      <c r="E37680" t="s">
        <v>13</v>
      </c>
      <c r="F37680" s="2">
        <v>21.76</v>
      </c>
      <c r="G37680" s="4" t="e">
        <v>#N/A</v>
      </c>
      <c r="H37680" s="2" t="e">
        <v>#N/A</v>
      </c>
      <c r="I37680" s="2" t="e">
        <v>#N/A</v>
      </c>
      <c r="J37680" s="2" t="e">
        <v>#N/A</v>
      </c>
      <c r="K37680" s="2" t="e">
        <v>#N/A</v>
      </c>
      <c r="L37680" s="2" t="e">
        <v>#N/A</v>
      </c>
      <c r="M37680" s="2" t="e">
        <v>#N/A</v>
      </c>
      <c r="N37680" s="2">
        <v>0</v>
      </c>
      <c r="O37680" s="2">
        <v>3.1005586592178787E-2</v>
      </c>
      <c r="P37680" s="2">
        <v>145.69800000000001</v>
      </c>
      <c r="Q37680" s="2" t="e">
        <v>#N/A</v>
      </c>
      <c r="R37680" s="2" t="e">
        <v>#N/A</v>
      </c>
      <c r="S37680" s="2" t="e">
        <v>#N/A</v>
      </c>
      <c r="T37680" s="2" t="e">
        <v>#N/A</v>
      </c>
      <c r="U37680" s="2" t="e">
        <v>#N/A</v>
      </c>
    </row>
    <row r="37681" spans="1:21" x14ac:dyDescent="0.2">
      <c r="A37681" t="s">
        <v>18</v>
      </c>
      <c r="B37681" s="1">
        <v>44424</v>
      </c>
      <c r="C37681" t="s">
        <v>76</v>
      </c>
      <c r="D37681" t="s">
        <v>42</v>
      </c>
      <c r="E37681" t="s">
        <v>13</v>
      </c>
      <c r="F37681" s="2">
        <v>22.33</v>
      </c>
      <c r="G37681" s="4" t="e">
        <v>#N/A</v>
      </c>
      <c r="H37681" s="2" t="e">
        <v>#N/A</v>
      </c>
      <c r="I37681" s="2" t="e">
        <v>#N/A</v>
      </c>
      <c r="J37681" s="2" t="e">
        <v>#N/A</v>
      </c>
      <c r="K37681" s="2" t="e">
        <v>#N/A</v>
      </c>
      <c r="L37681" s="2" t="e">
        <v>#N/A</v>
      </c>
      <c r="M37681" s="2" t="e">
        <v>#N/A</v>
      </c>
      <c r="N37681" s="2">
        <v>0</v>
      </c>
      <c r="O37681" s="2">
        <v>3.0980066445182839E-2</v>
      </c>
      <c r="P37681" s="2">
        <v>455.01299999999998</v>
      </c>
      <c r="Q37681" s="2" t="e">
        <v>#N/A</v>
      </c>
      <c r="R37681" s="2" t="e">
        <v>#N/A</v>
      </c>
      <c r="S37681" s="2" t="e">
        <v>#N/A</v>
      </c>
      <c r="T37681" s="2" t="e">
        <v>#N/A</v>
      </c>
      <c r="U37681" s="2" t="e">
        <v>#N/A</v>
      </c>
    </row>
    <row r="37682" spans="1:21" x14ac:dyDescent="0.2">
      <c r="A37682" t="s">
        <v>19</v>
      </c>
      <c r="B37682" s="1">
        <v>44425</v>
      </c>
      <c r="C37682" t="s">
        <v>76</v>
      </c>
      <c r="D37682" t="s">
        <v>42</v>
      </c>
      <c r="E37682" t="s">
        <v>13</v>
      </c>
      <c r="F37682" s="2">
        <v>22.8</v>
      </c>
      <c r="G37682" s="4" t="e">
        <v>#N/A</v>
      </c>
      <c r="H37682" s="2" t="e">
        <v>#N/A</v>
      </c>
      <c r="I37682" s="2" t="e">
        <v>#N/A</v>
      </c>
      <c r="J37682" s="2" t="e">
        <v>#N/A</v>
      </c>
      <c r="K37682" s="2" t="e">
        <v>#N/A</v>
      </c>
      <c r="L37682" s="2" t="e">
        <v>#N/A</v>
      </c>
      <c r="M37682" s="2" t="e">
        <v>#N/A</v>
      </c>
      <c r="N37682" s="2">
        <v>0</v>
      </c>
      <c r="O37682" s="2">
        <v>3.2021596027254802E-2</v>
      </c>
      <c r="P37682" s="2">
        <v>335.26900000000001</v>
      </c>
      <c r="Q37682" s="2" t="e">
        <v>#N/A</v>
      </c>
      <c r="R37682" s="2" t="e">
        <v>#N/A</v>
      </c>
      <c r="S37682" s="2" t="e">
        <v>#N/A</v>
      </c>
      <c r="T37682" s="2" t="e">
        <v>#N/A</v>
      </c>
      <c r="U37682" s="2" t="e">
        <v>#N/A</v>
      </c>
    </row>
    <row r="37683" spans="1:21" x14ac:dyDescent="0.2">
      <c r="A37683" t="s">
        <v>12</v>
      </c>
      <c r="B37683" s="1">
        <v>44426</v>
      </c>
      <c r="C37683" t="s">
        <v>76</v>
      </c>
      <c r="D37683" t="s">
        <v>42</v>
      </c>
      <c r="E37683" t="s">
        <v>13</v>
      </c>
      <c r="F37683" s="2">
        <v>21.42</v>
      </c>
      <c r="G37683" s="4" t="e">
        <v>#N/A</v>
      </c>
      <c r="H37683" s="2" t="e">
        <v>#N/A</v>
      </c>
      <c r="I37683" s="2" t="e">
        <v>#N/A</v>
      </c>
      <c r="J37683" s="2" t="e">
        <v>#N/A</v>
      </c>
      <c r="K37683" s="2" t="e">
        <v>#N/A</v>
      </c>
      <c r="L37683" s="2" t="e">
        <v>#N/A</v>
      </c>
      <c r="M37683" s="2" t="e">
        <v>#N/A</v>
      </c>
      <c r="N37683" s="2">
        <v>0</v>
      </c>
      <c r="O37683" s="2">
        <v>4.997533165223101E-2</v>
      </c>
      <c r="P37683" s="2">
        <v>346.60700000000003</v>
      </c>
      <c r="Q37683" s="2" t="e">
        <v>#N/A</v>
      </c>
      <c r="R37683" s="2" t="e">
        <v>#N/A</v>
      </c>
      <c r="S37683" s="2" t="e">
        <v>#N/A</v>
      </c>
      <c r="T37683" s="2" t="e">
        <v>#N/A</v>
      </c>
      <c r="U37683" s="2" t="e">
        <v>#N/A</v>
      </c>
    </row>
    <row r="37684" spans="1:21" x14ac:dyDescent="0.2">
      <c r="A37684" t="s">
        <v>14</v>
      </c>
      <c r="B37684" s="1">
        <v>44427</v>
      </c>
      <c r="C37684" t="s">
        <v>76</v>
      </c>
      <c r="D37684" t="s">
        <v>42</v>
      </c>
      <c r="E37684" t="s">
        <v>13</v>
      </c>
      <c r="F37684" s="2">
        <v>20.56</v>
      </c>
      <c r="G37684" s="4" t="e">
        <v>#N/A</v>
      </c>
      <c r="H37684" s="2" t="e">
        <v>#N/A</v>
      </c>
      <c r="I37684" s="2" t="e">
        <v>#N/A</v>
      </c>
      <c r="J37684" s="2" t="e">
        <v>#N/A</v>
      </c>
      <c r="K37684" s="2" t="e">
        <v>#N/A</v>
      </c>
      <c r="L37684" s="2" t="e">
        <v>#N/A</v>
      </c>
      <c r="M37684" s="2" t="e">
        <v>#N/A</v>
      </c>
      <c r="N37684" s="2">
        <v>0</v>
      </c>
      <c r="O37684" s="2">
        <v>0</v>
      </c>
      <c r="P37684" s="2">
        <v>344.77699999999999</v>
      </c>
      <c r="Q37684" s="2" t="e">
        <v>#N/A</v>
      </c>
      <c r="R37684" s="2" t="e">
        <v>#N/A</v>
      </c>
      <c r="S37684" s="2" t="e">
        <v>#N/A</v>
      </c>
      <c r="T37684" s="2" t="e">
        <v>#N/A</v>
      </c>
      <c r="U37684" s="2" t="e">
        <v>#N/A</v>
      </c>
    </row>
    <row r="37685" spans="1:21" x14ac:dyDescent="0.2">
      <c r="A37685" t="s">
        <v>15</v>
      </c>
      <c r="B37685" s="1">
        <v>44428</v>
      </c>
      <c r="C37685" t="s">
        <v>76</v>
      </c>
      <c r="D37685" t="s">
        <v>42</v>
      </c>
      <c r="E37685" t="s">
        <v>13</v>
      </c>
      <c r="F37685" s="2">
        <v>22</v>
      </c>
      <c r="G37685" s="4" t="e">
        <v>#N/A</v>
      </c>
      <c r="H37685" s="2" t="e">
        <v>#N/A</v>
      </c>
      <c r="I37685" s="2" t="e">
        <v>#N/A</v>
      </c>
      <c r="J37685" s="2" t="e">
        <v>#N/A</v>
      </c>
      <c r="K37685" s="2" t="e">
        <v>#N/A</v>
      </c>
      <c r="L37685" s="2" t="e">
        <v>#N/A</v>
      </c>
      <c r="M37685" s="2" t="e">
        <v>#N/A</v>
      </c>
      <c r="N37685" s="2">
        <v>0</v>
      </c>
      <c r="O37685" s="2">
        <v>2.762757571566855E-2</v>
      </c>
      <c r="P37685" s="2">
        <v>281.24900000000002</v>
      </c>
      <c r="Q37685" s="2" t="e">
        <v>#N/A</v>
      </c>
      <c r="R37685" s="2" t="e">
        <v>#N/A</v>
      </c>
      <c r="S37685" s="2" t="e">
        <v>#N/A</v>
      </c>
      <c r="T37685" s="2" t="e">
        <v>#N/A</v>
      </c>
      <c r="U37685" s="2" t="e">
        <v>#N/A</v>
      </c>
    </row>
    <row r="37686" spans="1:21" x14ac:dyDescent="0.2">
      <c r="A37686" t="s">
        <v>16</v>
      </c>
      <c r="B37686" s="1">
        <v>44429</v>
      </c>
      <c r="C37686" t="s">
        <v>76</v>
      </c>
      <c r="D37686" t="s">
        <v>42</v>
      </c>
      <c r="E37686" t="s">
        <v>13</v>
      </c>
      <c r="F37686" s="2">
        <v>20.49</v>
      </c>
      <c r="G37686" s="4" t="e">
        <v>#N/A</v>
      </c>
      <c r="H37686" s="2" t="e">
        <v>#N/A</v>
      </c>
      <c r="I37686" s="2" t="e">
        <v>#N/A</v>
      </c>
      <c r="J37686" s="2" t="e">
        <v>#N/A</v>
      </c>
      <c r="K37686" s="2" t="e">
        <v>#N/A</v>
      </c>
      <c r="L37686" s="2" t="e">
        <v>#N/A</v>
      </c>
      <c r="M37686" s="2" t="e">
        <v>#N/A</v>
      </c>
      <c r="N37686" s="2">
        <v>0</v>
      </c>
      <c r="O37686" s="2">
        <v>3.3714285714285697E-2</v>
      </c>
      <c r="P37686" s="2">
        <v>432.89600000000002</v>
      </c>
      <c r="Q37686" s="2" t="e">
        <v>#N/A</v>
      </c>
      <c r="R37686" s="2" t="e">
        <v>#N/A</v>
      </c>
      <c r="S37686" s="2" t="e">
        <v>#N/A</v>
      </c>
      <c r="T37686" s="2" t="e">
        <v>#N/A</v>
      </c>
      <c r="U37686" s="2" t="e">
        <v>#N/A</v>
      </c>
    </row>
    <row r="37687" spans="1:21" x14ac:dyDescent="0.2">
      <c r="A37687" t="s">
        <v>17</v>
      </c>
      <c r="B37687" s="1">
        <v>44430</v>
      </c>
      <c r="C37687" t="s">
        <v>76</v>
      </c>
      <c r="D37687" t="s">
        <v>42</v>
      </c>
      <c r="E37687" t="s">
        <v>13</v>
      </c>
      <c r="F37687" s="2">
        <v>0</v>
      </c>
      <c r="G37687" s="4" t="e">
        <v>#N/A</v>
      </c>
      <c r="H37687" s="2" t="e">
        <v>#N/A</v>
      </c>
      <c r="I37687" s="2" t="e">
        <v>#N/A</v>
      </c>
      <c r="J37687" s="2" t="e">
        <v>#N/A</v>
      </c>
      <c r="K37687" s="2" t="e">
        <v>#N/A</v>
      </c>
      <c r="L37687" s="2" t="e">
        <v>#N/A</v>
      </c>
      <c r="M37687" s="2" t="e">
        <v>#N/A</v>
      </c>
      <c r="N37687" s="2">
        <v>0</v>
      </c>
      <c r="O37687" s="2">
        <v>0</v>
      </c>
      <c r="P37687" s="2">
        <v>0</v>
      </c>
      <c r="Q37687" s="2" t="e">
        <v>#N/A</v>
      </c>
      <c r="R37687" s="2" t="e">
        <v>#N/A</v>
      </c>
      <c r="S37687" s="2" t="e">
        <v>#N/A</v>
      </c>
      <c r="T37687" s="2" t="e">
        <v>#N/A</v>
      </c>
      <c r="U37687" s="2" t="e">
        <v>#N/A</v>
      </c>
    </row>
    <row r="37688" spans="1:21" x14ac:dyDescent="0.2">
      <c r="A37688" t="s">
        <v>18</v>
      </c>
      <c r="B37688" s="1">
        <v>44431</v>
      </c>
      <c r="C37688" t="s">
        <v>76</v>
      </c>
      <c r="D37688" t="s">
        <v>42</v>
      </c>
      <c r="E37688" t="s">
        <v>13</v>
      </c>
      <c r="F37688" s="2">
        <v>20.55</v>
      </c>
      <c r="G37688" s="4" t="e">
        <v>#N/A</v>
      </c>
      <c r="H37688" s="2" t="e">
        <v>#N/A</v>
      </c>
      <c r="I37688" s="2" t="e">
        <v>#N/A</v>
      </c>
      <c r="J37688" s="2" t="e">
        <v>#N/A</v>
      </c>
      <c r="K37688" s="2" t="e">
        <v>#N/A</v>
      </c>
      <c r="L37688" s="2" t="e">
        <v>#N/A</v>
      </c>
      <c r="M37688" s="2" t="e">
        <v>#N/A</v>
      </c>
      <c r="N37688" s="2">
        <v>0</v>
      </c>
      <c r="O37688" s="2">
        <v>2.9737715115073698E-2</v>
      </c>
      <c r="P37688" s="2">
        <v>561.54899999999998</v>
      </c>
      <c r="Q37688" s="2" t="e">
        <v>#N/A</v>
      </c>
      <c r="R37688" s="2" t="e">
        <v>#N/A</v>
      </c>
      <c r="S37688" s="2" t="e">
        <v>#N/A</v>
      </c>
      <c r="T37688" s="2" t="e">
        <v>#N/A</v>
      </c>
      <c r="U37688" s="2" t="e">
        <v>#N/A</v>
      </c>
    </row>
    <row r="37689" spans="1:21" x14ac:dyDescent="0.2">
      <c r="A37689" t="s">
        <v>19</v>
      </c>
      <c r="B37689" s="1">
        <v>44432</v>
      </c>
      <c r="C37689" t="s">
        <v>76</v>
      </c>
      <c r="D37689" t="s">
        <v>42</v>
      </c>
      <c r="E37689" t="s">
        <v>13</v>
      </c>
      <c r="F37689" s="2">
        <v>22.09</v>
      </c>
      <c r="G37689" s="4" t="e">
        <v>#N/A</v>
      </c>
      <c r="H37689" s="2" t="e">
        <v>#N/A</v>
      </c>
      <c r="I37689" s="2" t="e">
        <v>#N/A</v>
      </c>
      <c r="J37689" s="2" t="e">
        <v>#N/A</v>
      </c>
      <c r="K37689" s="2" t="e">
        <v>#N/A</v>
      </c>
      <c r="L37689" s="2" t="e">
        <v>#N/A</v>
      </c>
      <c r="M37689" s="2" t="e">
        <v>#N/A</v>
      </c>
      <c r="N37689" s="2">
        <v>0</v>
      </c>
      <c r="O37689" s="2">
        <v>3.0322614916070693E-2</v>
      </c>
      <c r="P37689" s="2">
        <v>547.63499999999999</v>
      </c>
      <c r="Q37689" s="2" t="e">
        <v>#N/A</v>
      </c>
      <c r="R37689" s="2" t="e">
        <v>#N/A</v>
      </c>
      <c r="S37689" s="2" t="e">
        <v>#N/A</v>
      </c>
      <c r="T37689" s="2" t="e">
        <v>#N/A</v>
      </c>
      <c r="U37689" s="2" t="e">
        <v>#N/A</v>
      </c>
    </row>
    <row r="37690" spans="1:21" x14ac:dyDescent="0.2">
      <c r="A37690" t="s">
        <v>12</v>
      </c>
      <c r="B37690" s="1">
        <v>44433</v>
      </c>
      <c r="C37690" t="s">
        <v>76</v>
      </c>
      <c r="D37690" t="s">
        <v>42</v>
      </c>
      <c r="E37690" t="s">
        <v>13</v>
      </c>
      <c r="F37690" s="2">
        <v>21.75</v>
      </c>
      <c r="G37690" s="4" t="e">
        <v>#N/A</v>
      </c>
      <c r="H37690" s="2" t="e">
        <v>#N/A</v>
      </c>
      <c r="I37690" s="2" t="e">
        <v>#N/A</v>
      </c>
      <c r="J37690" s="2" t="e">
        <v>#N/A</v>
      </c>
      <c r="K37690" s="2" t="e">
        <v>#N/A</v>
      </c>
      <c r="L37690" s="2" t="e">
        <v>#N/A</v>
      </c>
      <c r="M37690" s="2" t="e">
        <v>#N/A</v>
      </c>
      <c r="N37690" s="2">
        <v>0</v>
      </c>
      <c r="O37690" s="2">
        <v>0</v>
      </c>
      <c r="P37690" s="2">
        <v>469.72</v>
      </c>
      <c r="Q37690" s="2" t="e">
        <v>#N/A</v>
      </c>
      <c r="R37690" s="2" t="e">
        <v>#N/A</v>
      </c>
      <c r="S37690" s="2" t="e">
        <v>#N/A</v>
      </c>
      <c r="T37690" s="2" t="e">
        <v>#N/A</v>
      </c>
      <c r="U37690" s="2" t="e">
        <v>#N/A</v>
      </c>
    </row>
    <row r="37691" spans="1:21" x14ac:dyDescent="0.2">
      <c r="A37691" t="s">
        <v>14</v>
      </c>
      <c r="B37691" s="1">
        <v>44434</v>
      </c>
      <c r="C37691" t="s">
        <v>76</v>
      </c>
      <c r="D37691" t="s">
        <v>42</v>
      </c>
      <c r="E37691" t="s">
        <v>13</v>
      </c>
      <c r="F37691" s="2">
        <v>20.84</v>
      </c>
      <c r="G37691" s="4" t="e">
        <v>#N/A</v>
      </c>
      <c r="H37691" s="2" t="e">
        <v>#N/A</v>
      </c>
      <c r="I37691" s="2" t="e">
        <v>#N/A</v>
      </c>
      <c r="J37691" s="2" t="e">
        <v>#N/A</v>
      </c>
      <c r="K37691" s="2" t="e">
        <v>#N/A</v>
      </c>
      <c r="L37691" s="2" t="e">
        <v>#N/A</v>
      </c>
      <c r="M37691" s="2" t="e">
        <v>#N/A</v>
      </c>
      <c r="N37691" s="2">
        <v>0</v>
      </c>
      <c r="O37691" s="2">
        <v>9.2936156763590322E-2</v>
      </c>
      <c r="P37691" s="2">
        <v>459.19200000000001</v>
      </c>
      <c r="Q37691" s="2" t="e">
        <v>#N/A</v>
      </c>
      <c r="R37691" s="2" t="e">
        <v>#N/A</v>
      </c>
      <c r="S37691" s="2" t="e">
        <v>#N/A</v>
      </c>
      <c r="T37691" s="2" t="e">
        <v>#N/A</v>
      </c>
      <c r="U37691" s="2" t="e">
        <v>#N/A</v>
      </c>
    </row>
    <row r="37692" spans="1:21" x14ac:dyDescent="0.2">
      <c r="A37692" t="s">
        <v>15</v>
      </c>
      <c r="B37692" s="1">
        <v>44435</v>
      </c>
      <c r="C37692" t="s">
        <v>76</v>
      </c>
      <c r="D37692" t="s">
        <v>42</v>
      </c>
      <c r="E37692" t="s">
        <v>13</v>
      </c>
      <c r="F37692" s="2">
        <v>21.83</v>
      </c>
      <c r="G37692" s="4" t="e">
        <v>#N/A</v>
      </c>
      <c r="H37692" s="2" t="e">
        <v>#N/A</v>
      </c>
      <c r="I37692" s="2" t="e">
        <v>#N/A</v>
      </c>
      <c r="J37692" s="2" t="e">
        <v>#N/A</v>
      </c>
      <c r="K37692" s="2" t="e">
        <v>#N/A</v>
      </c>
      <c r="L37692" s="2" t="e">
        <v>#N/A</v>
      </c>
      <c r="M37692" s="2" t="e">
        <v>#N/A</v>
      </c>
      <c r="N37692" s="2">
        <v>0</v>
      </c>
      <c r="O37692" s="2">
        <v>2.4808928571428624E-2</v>
      </c>
      <c r="P37692" s="2">
        <v>546.10699999999997</v>
      </c>
      <c r="Q37692" s="2" t="e">
        <v>#N/A</v>
      </c>
      <c r="R37692" s="2" t="e">
        <v>#N/A</v>
      </c>
      <c r="S37692" s="2" t="e">
        <v>#N/A</v>
      </c>
      <c r="T37692" s="2" t="e">
        <v>#N/A</v>
      </c>
      <c r="U37692" s="2" t="e">
        <v>#N/A</v>
      </c>
    </row>
    <row r="37693" spans="1:21" x14ac:dyDescent="0.2">
      <c r="A37693" t="s">
        <v>16</v>
      </c>
      <c r="B37693" s="1">
        <v>44436</v>
      </c>
      <c r="C37693" t="s">
        <v>76</v>
      </c>
      <c r="D37693" t="s">
        <v>42</v>
      </c>
      <c r="E37693" t="s">
        <v>13</v>
      </c>
      <c r="F37693" s="2">
        <v>21.71</v>
      </c>
      <c r="G37693" s="4" t="e">
        <v>#N/A</v>
      </c>
      <c r="H37693" s="2" t="e">
        <v>#N/A</v>
      </c>
      <c r="I37693" s="2" t="e">
        <v>#N/A</v>
      </c>
      <c r="J37693" s="2" t="e">
        <v>#N/A</v>
      </c>
      <c r="K37693" s="2" t="e">
        <v>#N/A</v>
      </c>
      <c r="L37693" s="2" t="e">
        <v>#N/A</v>
      </c>
      <c r="M37693" s="2" t="e">
        <v>#N/A</v>
      </c>
      <c r="N37693" s="2">
        <v>0</v>
      </c>
      <c r="O37693" s="2">
        <v>0.10201149425287356</v>
      </c>
      <c r="P37693" s="2">
        <v>370.07799999999997</v>
      </c>
      <c r="Q37693" s="2" t="e">
        <v>#N/A</v>
      </c>
      <c r="R37693" s="2" t="e">
        <v>#N/A</v>
      </c>
      <c r="S37693" s="2" t="e">
        <v>#N/A</v>
      </c>
      <c r="T37693" s="2" t="e">
        <v>#N/A</v>
      </c>
      <c r="U37693" s="2" t="e">
        <v>#N/A</v>
      </c>
    </row>
    <row r="37694" spans="1:21" x14ac:dyDescent="0.2">
      <c r="A37694" t="s">
        <v>17</v>
      </c>
      <c r="B37694" s="1">
        <v>44437</v>
      </c>
      <c r="C37694" t="s">
        <v>76</v>
      </c>
      <c r="D37694" t="s">
        <v>42</v>
      </c>
      <c r="E37694" t="s">
        <v>13</v>
      </c>
      <c r="F37694" s="2">
        <v>0</v>
      </c>
      <c r="G37694" s="4" t="e">
        <v>#N/A</v>
      </c>
      <c r="H37694" s="2" t="e">
        <v>#N/A</v>
      </c>
      <c r="I37694" s="2" t="e">
        <v>#N/A</v>
      </c>
      <c r="J37694" s="2" t="e">
        <v>#N/A</v>
      </c>
      <c r="K37694" s="2" t="e">
        <v>#N/A</v>
      </c>
      <c r="L37694" s="2" t="e">
        <v>#N/A</v>
      </c>
      <c r="M37694" s="2" t="e">
        <v>#N/A</v>
      </c>
      <c r="N37694" s="2">
        <v>0</v>
      </c>
      <c r="O37694" s="2">
        <v>0</v>
      </c>
      <c r="P37694" s="2">
        <v>0</v>
      </c>
      <c r="Q37694" s="2" t="e">
        <v>#N/A</v>
      </c>
      <c r="R37694" s="2" t="e">
        <v>#N/A</v>
      </c>
      <c r="S37694" s="2" t="e">
        <v>#N/A</v>
      </c>
      <c r="T37694" s="2" t="e">
        <v>#N/A</v>
      </c>
      <c r="U37694" s="2" t="e">
        <v>#N/A</v>
      </c>
    </row>
    <row r="37695" spans="1:21" x14ac:dyDescent="0.2">
      <c r="A37695" t="s">
        <v>18</v>
      </c>
      <c r="B37695" s="1">
        <v>44438</v>
      </c>
      <c r="C37695" t="s">
        <v>76</v>
      </c>
      <c r="D37695" t="s">
        <v>42</v>
      </c>
      <c r="E37695" t="s">
        <v>13</v>
      </c>
      <c r="F37695" s="2">
        <v>21.87</v>
      </c>
      <c r="G37695" s="4" t="e">
        <v>#N/A</v>
      </c>
      <c r="H37695" s="2" t="e">
        <v>#N/A</v>
      </c>
      <c r="I37695" s="2" t="e">
        <v>#N/A</v>
      </c>
      <c r="J37695" s="2" t="e">
        <v>#N/A</v>
      </c>
      <c r="K37695" s="2" t="e">
        <v>#N/A</v>
      </c>
      <c r="L37695" s="2" t="e">
        <v>#N/A</v>
      </c>
      <c r="M37695" s="2" t="e">
        <v>#N/A</v>
      </c>
      <c r="N37695" s="2">
        <v>0</v>
      </c>
      <c r="O37695" s="2">
        <v>0</v>
      </c>
      <c r="P37695" s="2">
        <v>628.14099999999996</v>
      </c>
      <c r="Q37695" s="2" t="e">
        <v>#N/A</v>
      </c>
      <c r="R37695" s="2" t="e">
        <v>#N/A</v>
      </c>
      <c r="S37695" s="2" t="e">
        <v>#N/A</v>
      </c>
      <c r="T37695" s="2" t="e">
        <v>#N/A</v>
      </c>
      <c r="U37695" s="2" t="e">
        <v>#N/A</v>
      </c>
    </row>
    <row r="37696" spans="1:21" x14ac:dyDescent="0.2">
      <c r="A37696" t="s">
        <v>19</v>
      </c>
      <c r="B37696" s="1">
        <v>44439</v>
      </c>
      <c r="C37696" t="s">
        <v>76</v>
      </c>
      <c r="D37696" t="s">
        <v>42</v>
      </c>
      <c r="E37696" t="s">
        <v>13</v>
      </c>
      <c r="F37696" s="2">
        <v>0</v>
      </c>
      <c r="G37696" s="4" t="e">
        <v>#N/A</v>
      </c>
      <c r="H37696" s="2" t="e">
        <v>#N/A</v>
      </c>
      <c r="I37696" s="2" t="e">
        <v>#N/A</v>
      </c>
      <c r="J37696" s="2" t="e">
        <v>#N/A</v>
      </c>
      <c r="K37696" s="2" t="e">
        <v>#N/A</v>
      </c>
      <c r="L37696" s="2" t="e">
        <v>#N/A</v>
      </c>
      <c r="M37696" s="2" t="e">
        <v>#N/A</v>
      </c>
      <c r="N37696" s="2">
        <v>0</v>
      </c>
      <c r="O37696" s="2">
        <v>0</v>
      </c>
      <c r="P37696" s="2">
        <v>0</v>
      </c>
      <c r="Q37696" s="2" t="e">
        <v>#N/A</v>
      </c>
      <c r="R37696" s="2" t="e">
        <v>#N/A</v>
      </c>
      <c r="S37696" s="2" t="e">
        <v>#N/A</v>
      </c>
      <c r="T37696" s="2" t="e">
        <v>#N/A</v>
      </c>
      <c r="U37696" s="2" t="e">
        <v>#N/A</v>
      </c>
    </row>
    <row r="37697" spans="1:21" x14ac:dyDescent="0.2">
      <c r="A37697" t="s">
        <v>12</v>
      </c>
      <c r="B37697" s="1">
        <v>44440</v>
      </c>
      <c r="C37697" t="s">
        <v>76</v>
      </c>
      <c r="D37697" t="s">
        <v>42</v>
      </c>
      <c r="E37697" t="s">
        <v>13</v>
      </c>
      <c r="F37697" s="2">
        <v>22.22</v>
      </c>
      <c r="G37697" s="4" t="e">
        <v>#N/A</v>
      </c>
      <c r="H37697" s="2" t="e">
        <v>#N/A</v>
      </c>
      <c r="I37697" s="2" t="e">
        <v>#N/A</v>
      </c>
      <c r="J37697" s="2" t="e">
        <v>#N/A</v>
      </c>
      <c r="K37697" s="2" t="e">
        <v>#N/A</v>
      </c>
      <c r="L37697" s="2" t="e">
        <v>#N/A</v>
      </c>
      <c r="M37697" s="2" t="e">
        <v>#N/A</v>
      </c>
      <c r="N37697" s="2">
        <v>0</v>
      </c>
      <c r="O37697" s="2">
        <v>2.3221428571428504E-2</v>
      </c>
      <c r="P37697" s="2">
        <v>410.24700000000001</v>
      </c>
      <c r="Q37697" s="2" t="e">
        <v>#N/A</v>
      </c>
      <c r="R37697" s="2" t="e">
        <v>#N/A</v>
      </c>
      <c r="S37697" s="2" t="e">
        <v>#N/A</v>
      </c>
      <c r="T37697" s="2" t="e">
        <v>#N/A</v>
      </c>
      <c r="U37697" s="2" t="e">
        <v>#N/A</v>
      </c>
    </row>
    <row r="37698" spans="1:21" x14ac:dyDescent="0.2">
      <c r="A37698" t="s">
        <v>14</v>
      </c>
      <c r="B37698" s="1">
        <v>44441</v>
      </c>
      <c r="C37698" t="s">
        <v>76</v>
      </c>
      <c r="D37698" t="s">
        <v>42</v>
      </c>
      <c r="E37698" t="s">
        <v>13</v>
      </c>
      <c r="F37698" s="2">
        <v>21.42</v>
      </c>
      <c r="G37698" s="4" t="e">
        <v>#N/A</v>
      </c>
      <c r="H37698" s="2" t="e">
        <v>#N/A</v>
      </c>
      <c r="I37698" s="2" t="e">
        <v>#N/A</v>
      </c>
      <c r="J37698" s="2" t="e">
        <v>#N/A</v>
      </c>
      <c r="K37698" s="2" t="e">
        <v>#N/A</v>
      </c>
      <c r="L37698" s="2" t="e">
        <v>#N/A</v>
      </c>
      <c r="M37698" s="2" t="e">
        <v>#N/A</v>
      </c>
      <c r="N37698" s="2">
        <v>0</v>
      </c>
      <c r="O37698" s="2">
        <v>0</v>
      </c>
      <c r="P37698" s="2">
        <v>348.53699999999998</v>
      </c>
      <c r="Q37698" s="2" t="e">
        <v>#N/A</v>
      </c>
      <c r="R37698" s="2" t="e">
        <v>#N/A</v>
      </c>
      <c r="S37698" s="2" t="e">
        <v>#N/A</v>
      </c>
      <c r="T37698" s="2" t="e">
        <v>#N/A</v>
      </c>
      <c r="U37698" s="2" t="e">
        <v>#N/A</v>
      </c>
    </row>
    <row r="37699" spans="1:21" x14ac:dyDescent="0.2">
      <c r="A37699" t="s">
        <v>15</v>
      </c>
      <c r="B37699" s="1">
        <v>44442</v>
      </c>
      <c r="C37699" t="s">
        <v>76</v>
      </c>
      <c r="D37699" t="s">
        <v>42</v>
      </c>
      <c r="E37699" t="s">
        <v>13</v>
      </c>
      <c r="F37699" s="2">
        <v>21.69</v>
      </c>
      <c r="G37699" s="4" t="e">
        <v>#N/A</v>
      </c>
      <c r="H37699" s="2" t="e">
        <v>#N/A</v>
      </c>
      <c r="I37699" s="2" t="e">
        <v>#N/A</v>
      </c>
      <c r="J37699" s="2" t="e">
        <v>#N/A</v>
      </c>
      <c r="K37699" s="2" t="e">
        <v>#N/A</v>
      </c>
      <c r="L37699" s="2" t="e">
        <v>#N/A</v>
      </c>
      <c r="M37699" s="2" t="e">
        <v>#N/A</v>
      </c>
      <c r="N37699" s="2">
        <v>0</v>
      </c>
      <c r="O37699" s="2">
        <v>0</v>
      </c>
      <c r="P37699" s="2">
        <v>335.80399999999997</v>
      </c>
      <c r="Q37699" s="2" t="e">
        <v>#N/A</v>
      </c>
      <c r="R37699" s="2" t="e">
        <v>#N/A</v>
      </c>
      <c r="S37699" s="2" t="e">
        <v>#N/A</v>
      </c>
      <c r="T37699" s="2" t="e">
        <v>#N/A</v>
      </c>
      <c r="U37699" s="2" t="e">
        <v>#N/A</v>
      </c>
    </row>
    <row r="37700" spans="1:21" x14ac:dyDescent="0.2">
      <c r="A37700" t="s">
        <v>16</v>
      </c>
      <c r="B37700" s="1">
        <v>44443</v>
      </c>
      <c r="C37700" t="s">
        <v>76</v>
      </c>
      <c r="D37700" t="s">
        <v>42</v>
      </c>
      <c r="E37700" t="s">
        <v>13</v>
      </c>
      <c r="F37700" s="2">
        <v>21.58</v>
      </c>
      <c r="G37700" s="4" t="e">
        <v>#N/A</v>
      </c>
      <c r="H37700" s="2" t="e">
        <v>#N/A</v>
      </c>
      <c r="I37700" s="2" t="e">
        <v>#N/A</v>
      </c>
      <c r="J37700" s="2" t="e">
        <v>#N/A</v>
      </c>
      <c r="K37700" s="2" t="e">
        <v>#N/A</v>
      </c>
      <c r="L37700" s="2" t="e">
        <v>#N/A</v>
      </c>
      <c r="M37700" s="2" t="e">
        <v>#N/A</v>
      </c>
      <c r="N37700" s="2">
        <v>0</v>
      </c>
      <c r="O37700" s="2">
        <v>0</v>
      </c>
      <c r="P37700" s="2">
        <v>357.916</v>
      </c>
      <c r="Q37700" s="2" t="e">
        <v>#N/A</v>
      </c>
      <c r="R37700" s="2" t="e">
        <v>#N/A</v>
      </c>
      <c r="S37700" s="2" t="e">
        <v>#N/A</v>
      </c>
      <c r="T37700" s="2" t="e">
        <v>#N/A</v>
      </c>
      <c r="U37700" s="2" t="e">
        <v>#N/A</v>
      </c>
    </row>
    <row r="37701" spans="1:21" x14ac:dyDescent="0.2">
      <c r="A37701" t="s">
        <v>17</v>
      </c>
      <c r="B37701" s="1">
        <v>44444</v>
      </c>
      <c r="C37701" t="s">
        <v>76</v>
      </c>
      <c r="D37701" t="s">
        <v>42</v>
      </c>
      <c r="E37701" t="s">
        <v>13</v>
      </c>
      <c r="F37701" s="2">
        <v>0</v>
      </c>
      <c r="G37701" s="4" t="e">
        <v>#N/A</v>
      </c>
      <c r="H37701" s="2" t="e">
        <v>#N/A</v>
      </c>
      <c r="I37701" s="2" t="e">
        <v>#N/A</v>
      </c>
      <c r="J37701" s="2" t="e">
        <v>#N/A</v>
      </c>
      <c r="K37701" s="2" t="e">
        <v>#N/A</v>
      </c>
      <c r="L37701" s="2" t="e">
        <v>#N/A</v>
      </c>
      <c r="M37701" s="2" t="e">
        <v>#N/A</v>
      </c>
      <c r="N37701" s="2">
        <v>0</v>
      </c>
      <c r="O37701" s="2">
        <v>0</v>
      </c>
      <c r="P37701" s="2">
        <v>0</v>
      </c>
      <c r="Q37701" s="2" t="e">
        <v>#N/A</v>
      </c>
      <c r="R37701" s="2" t="e">
        <v>#N/A</v>
      </c>
      <c r="S37701" s="2" t="e">
        <v>#N/A</v>
      </c>
      <c r="T37701" s="2" t="e">
        <v>#N/A</v>
      </c>
      <c r="U37701" s="2" t="e">
        <v>#N/A</v>
      </c>
    </row>
    <row r="37702" spans="1:21" x14ac:dyDescent="0.2">
      <c r="A37702" t="s">
        <v>18</v>
      </c>
      <c r="B37702" s="1">
        <v>44445</v>
      </c>
      <c r="C37702" t="s">
        <v>76</v>
      </c>
      <c r="D37702" t="s">
        <v>42</v>
      </c>
      <c r="E37702" t="s">
        <v>13</v>
      </c>
      <c r="F37702" s="2">
        <v>22.57</v>
      </c>
      <c r="G37702" s="4" t="e">
        <v>#N/A</v>
      </c>
      <c r="H37702" s="2" t="e">
        <v>#N/A</v>
      </c>
      <c r="I37702" s="2" t="e">
        <v>#N/A</v>
      </c>
      <c r="J37702" s="2" t="e">
        <v>#N/A</v>
      </c>
      <c r="K37702" s="2" t="e">
        <v>#N/A</v>
      </c>
      <c r="L37702" s="2" t="e">
        <v>#N/A</v>
      </c>
      <c r="M37702" s="2" t="e">
        <v>#N/A</v>
      </c>
      <c r="N37702" s="2">
        <v>0</v>
      </c>
      <c r="O37702" s="2">
        <v>3.1872767857142881E-2</v>
      </c>
      <c r="P37702" s="2">
        <v>433.721</v>
      </c>
      <c r="Q37702" s="2" t="e">
        <v>#N/A</v>
      </c>
      <c r="R37702" s="2" t="e">
        <v>#N/A</v>
      </c>
      <c r="S37702" s="2" t="e">
        <v>#N/A</v>
      </c>
      <c r="T37702" s="2" t="e">
        <v>#N/A</v>
      </c>
      <c r="U37702" s="2" t="e">
        <v>#N/A</v>
      </c>
    </row>
    <row r="37703" spans="1:21" x14ac:dyDescent="0.2">
      <c r="A37703" t="s">
        <v>19</v>
      </c>
      <c r="B37703" s="1">
        <v>44446</v>
      </c>
      <c r="C37703" t="s">
        <v>76</v>
      </c>
      <c r="D37703" t="s">
        <v>42</v>
      </c>
      <c r="E37703" t="s">
        <v>13</v>
      </c>
      <c r="F37703" s="2">
        <v>21.53</v>
      </c>
      <c r="G37703" s="4" t="e">
        <v>#N/A</v>
      </c>
      <c r="H37703" s="2" t="e">
        <v>#N/A</v>
      </c>
      <c r="I37703" s="2" t="e">
        <v>#N/A</v>
      </c>
      <c r="J37703" s="2" t="e">
        <v>#N/A</v>
      </c>
      <c r="K37703" s="2" t="e">
        <v>#N/A</v>
      </c>
      <c r="L37703" s="2" t="e">
        <v>#N/A</v>
      </c>
      <c r="M37703" s="2" t="e">
        <v>#N/A</v>
      </c>
      <c r="N37703" s="2">
        <v>0</v>
      </c>
      <c r="O37703" s="2">
        <v>0</v>
      </c>
      <c r="P37703" s="2">
        <v>325.96600000000001</v>
      </c>
      <c r="Q37703" s="2" t="e">
        <v>#N/A</v>
      </c>
      <c r="R37703" s="2" t="e">
        <v>#N/A</v>
      </c>
      <c r="S37703" s="2" t="e">
        <v>#N/A</v>
      </c>
      <c r="T37703" s="2" t="e">
        <v>#N/A</v>
      </c>
      <c r="U37703" s="2" t="e">
        <v>#N/A</v>
      </c>
    </row>
    <row r="37704" spans="1:21" x14ac:dyDescent="0.2">
      <c r="A37704" t="s">
        <v>12</v>
      </c>
      <c r="B37704" s="1">
        <v>44447</v>
      </c>
      <c r="C37704" t="s">
        <v>76</v>
      </c>
      <c r="D37704" t="s">
        <v>42</v>
      </c>
      <c r="E37704" t="s">
        <v>13</v>
      </c>
      <c r="F37704" s="2">
        <v>22.82</v>
      </c>
      <c r="G37704" s="4" t="e">
        <v>#N/A</v>
      </c>
      <c r="H37704" s="2" t="e">
        <v>#N/A</v>
      </c>
      <c r="I37704" s="2" t="e">
        <v>#N/A</v>
      </c>
      <c r="J37704" s="2" t="e">
        <v>#N/A</v>
      </c>
      <c r="K37704" s="2" t="e">
        <v>#N/A</v>
      </c>
      <c r="L37704" s="2" t="e">
        <v>#N/A</v>
      </c>
      <c r="M37704" s="2" t="e">
        <v>#N/A</v>
      </c>
      <c r="N37704" s="2">
        <v>0</v>
      </c>
      <c r="O37704" s="2">
        <v>1.7692063492063426E-2</v>
      </c>
      <c r="P37704" s="2">
        <v>309.42700000000002</v>
      </c>
      <c r="Q37704" s="2" t="e">
        <v>#N/A</v>
      </c>
      <c r="R37704" s="2" t="e">
        <v>#N/A</v>
      </c>
      <c r="S37704" s="2" t="e">
        <v>#N/A</v>
      </c>
      <c r="T37704" s="2" t="e">
        <v>#N/A</v>
      </c>
      <c r="U37704" s="2" t="e">
        <v>#N/A</v>
      </c>
    </row>
    <row r="37705" spans="1:21" x14ac:dyDescent="0.2">
      <c r="A37705" t="s">
        <v>14</v>
      </c>
      <c r="B37705" s="1">
        <v>44448</v>
      </c>
      <c r="C37705" t="s">
        <v>76</v>
      </c>
      <c r="D37705" t="s">
        <v>42</v>
      </c>
      <c r="E37705" t="s">
        <v>13</v>
      </c>
      <c r="F37705" s="2">
        <v>20.170000000000002</v>
      </c>
      <c r="G37705" s="4" t="e">
        <v>#N/A</v>
      </c>
      <c r="H37705" s="2" t="e">
        <v>#N/A</v>
      </c>
      <c r="I37705" s="2" t="e">
        <v>#N/A</v>
      </c>
      <c r="J37705" s="2" t="e">
        <v>#N/A</v>
      </c>
      <c r="K37705" s="2" t="e">
        <v>#N/A</v>
      </c>
      <c r="L37705" s="2" t="e">
        <v>#N/A</v>
      </c>
      <c r="M37705" s="2" t="e">
        <v>#N/A</v>
      </c>
      <c r="N37705" s="2">
        <v>0</v>
      </c>
      <c r="O37705" s="2">
        <v>0</v>
      </c>
      <c r="P37705" s="2">
        <v>309.67599999999999</v>
      </c>
      <c r="Q37705" s="2" t="e">
        <v>#N/A</v>
      </c>
      <c r="R37705" s="2" t="e">
        <v>#N/A</v>
      </c>
      <c r="S37705" s="2" t="e">
        <v>#N/A</v>
      </c>
      <c r="T37705" s="2" t="e">
        <v>#N/A</v>
      </c>
      <c r="U37705" s="2" t="e">
        <v>#N/A</v>
      </c>
    </row>
    <row r="37706" spans="1:21" x14ac:dyDescent="0.2">
      <c r="A37706" t="s">
        <v>15</v>
      </c>
      <c r="B37706" s="1">
        <v>44449</v>
      </c>
      <c r="C37706" t="s">
        <v>76</v>
      </c>
      <c r="D37706" t="s">
        <v>42</v>
      </c>
      <c r="E37706" t="s">
        <v>13</v>
      </c>
      <c r="F37706" s="2">
        <v>0</v>
      </c>
      <c r="G37706" s="4" t="e">
        <v>#N/A</v>
      </c>
      <c r="H37706" s="2" t="e">
        <v>#N/A</v>
      </c>
      <c r="I37706" s="2" t="e">
        <v>#N/A</v>
      </c>
      <c r="J37706" s="2" t="e">
        <v>#N/A</v>
      </c>
      <c r="K37706" s="2" t="e">
        <v>#N/A</v>
      </c>
      <c r="L37706" s="2" t="e">
        <v>#N/A</v>
      </c>
      <c r="M37706" s="2" t="e">
        <v>#N/A</v>
      </c>
      <c r="N37706" s="2">
        <v>0</v>
      </c>
      <c r="O37706" s="2">
        <v>0</v>
      </c>
      <c r="P37706" s="2">
        <v>0</v>
      </c>
      <c r="Q37706" s="2" t="e">
        <v>#N/A</v>
      </c>
      <c r="R37706" s="2" t="e">
        <v>#N/A</v>
      </c>
      <c r="S37706" s="2" t="e">
        <v>#N/A</v>
      </c>
      <c r="T37706" s="2" t="e">
        <v>#N/A</v>
      </c>
      <c r="U37706" s="2" t="e">
        <v>#N/A</v>
      </c>
    </row>
    <row r="37707" spans="1:21" x14ac:dyDescent="0.2">
      <c r="A37707" t="s">
        <v>16</v>
      </c>
      <c r="B37707" s="1">
        <v>44450</v>
      </c>
      <c r="C37707" t="s">
        <v>76</v>
      </c>
      <c r="D37707" t="s">
        <v>42</v>
      </c>
      <c r="E37707" t="s">
        <v>13</v>
      </c>
      <c r="F37707" s="2">
        <v>22.3</v>
      </c>
      <c r="G37707" s="4" t="e">
        <v>#N/A</v>
      </c>
      <c r="H37707" s="2" t="e">
        <v>#N/A</v>
      </c>
      <c r="I37707" s="2" t="e">
        <v>#N/A</v>
      </c>
      <c r="J37707" s="2" t="e">
        <v>#N/A</v>
      </c>
      <c r="K37707" s="2" t="e">
        <v>#N/A</v>
      </c>
      <c r="L37707" s="2" t="e">
        <v>#N/A</v>
      </c>
      <c r="M37707" s="2" t="e">
        <v>#N/A</v>
      </c>
      <c r="N37707" s="2">
        <v>0</v>
      </c>
      <c r="O37707" s="2">
        <v>0</v>
      </c>
      <c r="P37707" s="2">
        <v>364.32600000000002</v>
      </c>
      <c r="Q37707" s="2" t="e">
        <v>#N/A</v>
      </c>
      <c r="R37707" s="2" t="e">
        <v>#N/A</v>
      </c>
      <c r="S37707" s="2" t="e">
        <v>#N/A</v>
      </c>
      <c r="T37707" s="2" t="e">
        <v>#N/A</v>
      </c>
      <c r="U37707" s="2" t="e">
        <v>#N/A</v>
      </c>
    </row>
    <row r="37708" spans="1:21" x14ac:dyDescent="0.2">
      <c r="A37708" t="s">
        <v>17</v>
      </c>
      <c r="B37708" s="1">
        <v>44451</v>
      </c>
      <c r="C37708" t="s">
        <v>76</v>
      </c>
      <c r="D37708" t="s">
        <v>42</v>
      </c>
      <c r="E37708" t="s">
        <v>13</v>
      </c>
      <c r="F37708" s="2">
        <v>0</v>
      </c>
      <c r="G37708" s="4" t="e">
        <v>#N/A</v>
      </c>
      <c r="H37708" s="2" t="e">
        <v>#N/A</v>
      </c>
      <c r="I37708" s="2" t="e">
        <v>#N/A</v>
      </c>
      <c r="J37708" s="2" t="e">
        <v>#N/A</v>
      </c>
      <c r="K37708" s="2" t="e">
        <v>#N/A</v>
      </c>
      <c r="L37708" s="2" t="e">
        <v>#N/A</v>
      </c>
      <c r="M37708" s="2" t="e">
        <v>#N/A</v>
      </c>
      <c r="N37708" s="2">
        <v>0</v>
      </c>
      <c r="O37708" s="2">
        <v>0</v>
      </c>
      <c r="P37708" s="2">
        <v>0</v>
      </c>
      <c r="Q37708" s="2" t="e">
        <v>#N/A</v>
      </c>
      <c r="R37708" s="2" t="e">
        <v>#N/A</v>
      </c>
      <c r="S37708" s="2" t="e">
        <v>#N/A</v>
      </c>
      <c r="T37708" s="2" t="e">
        <v>#N/A</v>
      </c>
      <c r="U37708" s="2" t="e">
        <v>#N/A</v>
      </c>
    </row>
    <row r="37709" spans="1:21" x14ac:dyDescent="0.2">
      <c r="A37709" t="s">
        <v>18</v>
      </c>
      <c r="B37709" s="1">
        <v>44452</v>
      </c>
      <c r="C37709" t="s">
        <v>76</v>
      </c>
      <c r="D37709" t="s">
        <v>42</v>
      </c>
      <c r="E37709" t="s">
        <v>13</v>
      </c>
      <c r="F37709" s="2">
        <v>20.94</v>
      </c>
      <c r="G37709" s="4" t="e">
        <v>#N/A</v>
      </c>
      <c r="H37709" s="2" t="e">
        <v>#N/A</v>
      </c>
      <c r="I37709" s="2" t="e">
        <v>#N/A</v>
      </c>
      <c r="J37709" s="2" t="e">
        <v>#N/A</v>
      </c>
      <c r="K37709" s="2" t="e">
        <v>#N/A</v>
      </c>
      <c r="L37709" s="2" t="e">
        <v>#N/A</v>
      </c>
      <c r="M37709" s="2" t="e">
        <v>#N/A</v>
      </c>
      <c r="N37709" s="2">
        <v>0</v>
      </c>
      <c r="O37709" s="2">
        <v>0</v>
      </c>
      <c r="P37709" s="2">
        <v>92.286000000000001</v>
      </c>
      <c r="Q37709" s="2" t="e">
        <v>#N/A</v>
      </c>
      <c r="R37709" s="2" t="e">
        <v>#N/A</v>
      </c>
      <c r="S37709" s="2" t="e">
        <v>#N/A</v>
      </c>
      <c r="T37709" s="2" t="e">
        <v>#N/A</v>
      </c>
      <c r="U37709" s="2" t="e">
        <v>#N/A</v>
      </c>
    </row>
    <row r="37710" spans="1:21" x14ac:dyDescent="0.2">
      <c r="A37710" t="s">
        <v>19</v>
      </c>
      <c r="B37710" s="1">
        <v>44453</v>
      </c>
      <c r="C37710" t="s">
        <v>76</v>
      </c>
      <c r="D37710" t="s">
        <v>42</v>
      </c>
      <c r="E37710" t="s">
        <v>13</v>
      </c>
      <c r="F37710" s="2">
        <v>20.76</v>
      </c>
      <c r="G37710" s="4" t="e">
        <v>#N/A</v>
      </c>
      <c r="H37710" s="2" t="e">
        <v>#N/A</v>
      </c>
      <c r="I37710" s="2" t="e">
        <v>#N/A</v>
      </c>
      <c r="J37710" s="2" t="e">
        <v>#N/A</v>
      </c>
      <c r="K37710" s="2" t="e">
        <v>#N/A</v>
      </c>
      <c r="L37710" s="2" t="e">
        <v>#N/A</v>
      </c>
      <c r="M37710" s="2" t="e">
        <v>#N/A</v>
      </c>
      <c r="N37710" s="2">
        <v>0</v>
      </c>
      <c r="O37710" s="2">
        <v>3.2278370344465769E-2</v>
      </c>
      <c r="P37710" s="2">
        <v>221.376</v>
      </c>
      <c r="Q37710" s="2" t="e">
        <v>#N/A</v>
      </c>
      <c r="R37710" s="2" t="e">
        <v>#N/A</v>
      </c>
      <c r="S37710" s="2" t="e">
        <v>#N/A</v>
      </c>
      <c r="T37710" s="2" t="e">
        <v>#N/A</v>
      </c>
      <c r="U37710" s="2" t="e">
        <v>#N/A</v>
      </c>
    </row>
    <row r="37711" spans="1:21" x14ac:dyDescent="0.2">
      <c r="A37711" t="s">
        <v>12</v>
      </c>
      <c r="B37711" s="1">
        <v>44454</v>
      </c>
      <c r="C37711" t="s">
        <v>76</v>
      </c>
      <c r="D37711" t="s">
        <v>42</v>
      </c>
      <c r="E37711" t="s">
        <v>13</v>
      </c>
      <c r="F37711" s="2">
        <v>22.21</v>
      </c>
      <c r="G37711" s="4" t="e">
        <v>#N/A</v>
      </c>
      <c r="H37711" s="2" t="e">
        <v>#N/A</v>
      </c>
      <c r="I37711" s="2" t="e">
        <v>#N/A</v>
      </c>
      <c r="J37711" s="2" t="e">
        <v>#N/A</v>
      </c>
      <c r="K37711" s="2" t="e">
        <v>#N/A</v>
      </c>
      <c r="L37711" s="2" t="e">
        <v>#N/A</v>
      </c>
      <c r="M37711" s="2" t="e">
        <v>#N/A</v>
      </c>
      <c r="N37711" s="2">
        <v>0</v>
      </c>
      <c r="O37711" s="2">
        <v>0</v>
      </c>
      <c r="P37711" s="2">
        <v>418.42700000000002</v>
      </c>
      <c r="Q37711" s="2" t="e">
        <v>#N/A</v>
      </c>
      <c r="R37711" s="2" t="e">
        <v>#N/A</v>
      </c>
      <c r="S37711" s="2" t="e">
        <v>#N/A</v>
      </c>
      <c r="T37711" s="2" t="e">
        <v>#N/A</v>
      </c>
      <c r="U37711" s="2" t="e">
        <v>#N/A</v>
      </c>
    </row>
    <row r="37712" spans="1:21" x14ac:dyDescent="0.2">
      <c r="A37712" t="s">
        <v>14</v>
      </c>
      <c r="B37712" s="1">
        <v>44455</v>
      </c>
      <c r="C37712" t="s">
        <v>76</v>
      </c>
      <c r="D37712" t="s">
        <v>42</v>
      </c>
      <c r="E37712" t="s">
        <v>13</v>
      </c>
      <c r="F37712" s="2">
        <v>0</v>
      </c>
      <c r="G37712" s="4" t="e">
        <v>#N/A</v>
      </c>
      <c r="H37712" s="2" t="e">
        <v>#N/A</v>
      </c>
      <c r="I37712" s="2" t="e">
        <v>#N/A</v>
      </c>
      <c r="J37712" s="2" t="e">
        <v>#N/A</v>
      </c>
      <c r="K37712" s="2" t="e">
        <v>#N/A</v>
      </c>
      <c r="L37712" s="2" t="e">
        <v>#N/A</v>
      </c>
      <c r="M37712" s="2" t="e">
        <v>#N/A</v>
      </c>
      <c r="N37712" s="2">
        <v>0</v>
      </c>
      <c r="O37712" s="2">
        <v>0</v>
      </c>
      <c r="P37712" s="2">
        <v>0</v>
      </c>
      <c r="Q37712" s="2" t="e">
        <v>#N/A</v>
      </c>
      <c r="R37712" s="2" t="e">
        <v>#N/A</v>
      </c>
      <c r="S37712" s="2" t="e">
        <v>#N/A</v>
      </c>
      <c r="T37712" s="2" t="e">
        <v>#N/A</v>
      </c>
      <c r="U37712" s="2" t="e">
        <v>#N/A</v>
      </c>
    </row>
    <row r="37713" spans="1:21" x14ac:dyDescent="0.2">
      <c r="A37713" t="s">
        <v>15</v>
      </c>
      <c r="B37713" s="1">
        <v>44456</v>
      </c>
      <c r="C37713" t="s">
        <v>76</v>
      </c>
      <c r="D37713" t="s">
        <v>42</v>
      </c>
      <c r="E37713" t="s">
        <v>13</v>
      </c>
      <c r="F37713" s="2">
        <v>0</v>
      </c>
      <c r="G37713" s="4" t="e">
        <v>#N/A</v>
      </c>
      <c r="H37713" s="2" t="e">
        <v>#N/A</v>
      </c>
      <c r="I37713" s="2" t="e">
        <v>#N/A</v>
      </c>
      <c r="J37713" s="2" t="e">
        <v>#N/A</v>
      </c>
      <c r="K37713" s="2" t="e">
        <v>#N/A</v>
      </c>
      <c r="L37713" s="2" t="e">
        <v>#N/A</v>
      </c>
      <c r="M37713" s="2" t="e">
        <v>#N/A</v>
      </c>
      <c r="N37713" s="2">
        <v>0</v>
      </c>
      <c r="O37713" s="2">
        <v>0</v>
      </c>
      <c r="P37713" s="2">
        <v>0</v>
      </c>
      <c r="Q37713" s="2" t="e">
        <v>#N/A</v>
      </c>
      <c r="R37713" s="2" t="e">
        <v>#N/A</v>
      </c>
      <c r="S37713" s="2" t="e">
        <v>#N/A</v>
      </c>
      <c r="T37713" s="2" t="e">
        <v>#N/A</v>
      </c>
      <c r="U37713" s="2" t="e">
        <v>#N/A</v>
      </c>
    </row>
    <row r="37714" spans="1:21" x14ac:dyDescent="0.2">
      <c r="A37714" t="s">
        <v>16</v>
      </c>
      <c r="B37714" s="1">
        <v>44457</v>
      </c>
      <c r="C37714" t="s">
        <v>76</v>
      </c>
      <c r="D37714" t="s">
        <v>42</v>
      </c>
      <c r="E37714" t="s">
        <v>13</v>
      </c>
      <c r="F37714" s="2">
        <v>21.79</v>
      </c>
      <c r="G37714" s="4" t="e">
        <v>#N/A</v>
      </c>
      <c r="H37714" s="2" t="e">
        <v>#N/A</v>
      </c>
      <c r="I37714" s="2" t="e">
        <v>#N/A</v>
      </c>
      <c r="J37714" s="2" t="e">
        <v>#N/A</v>
      </c>
      <c r="K37714" s="2" t="e">
        <v>#N/A</v>
      </c>
      <c r="L37714" s="2" t="e">
        <v>#N/A</v>
      </c>
      <c r="M37714" s="2" t="e">
        <v>#N/A</v>
      </c>
      <c r="N37714" s="2">
        <v>0</v>
      </c>
      <c r="O37714" s="2">
        <v>0</v>
      </c>
      <c r="P37714" s="2">
        <v>446.20400000000001</v>
      </c>
      <c r="Q37714" s="2" t="e">
        <v>#N/A</v>
      </c>
      <c r="R37714" s="2" t="e">
        <v>#N/A</v>
      </c>
      <c r="S37714" s="2" t="e">
        <v>#N/A</v>
      </c>
      <c r="T37714" s="2" t="e">
        <v>#N/A</v>
      </c>
      <c r="U37714" s="2" t="e">
        <v>#N/A</v>
      </c>
    </row>
    <row r="37715" spans="1:21" x14ac:dyDescent="0.2">
      <c r="A37715" t="s">
        <v>17</v>
      </c>
      <c r="B37715" s="1">
        <v>44458</v>
      </c>
      <c r="C37715" t="s">
        <v>76</v>
      </c>
      <c r="D37715" t="s">
        <v>42</v>
      </c>
      <c r="E37715" t="s">
        <v>13</v>
      </c>
      <c r="F37715" s="2">
        <v>0</v>
      </c>
      <c r="G37715" s="4" t="e">
        <v>#N/A</v>
      </c>
      <c r="H37715" s="2" t="e">
        <v>#N/A</v>
      </c>
      <c r="I37715" s="2" t="e">
        <v>#N/A</v>
      </c>
      <c r="J37715" s="2" t="e">
        <v>#N/A</v>
      </c>
      <c r="K37715" s="2" t="e">
        <v>#N/A</v>
      </c>
      <c r="L37715" s="2" t="e">
        <v>#N/A</v>
      </c>
      <c r="M37715" s="2" t="e">
        <v>#N/A</v>
      </c>
      <c r="N37715" s="2">
        <v>0</v>
      </c>
      <c r="O37715" s="2">
        <v>0</v>
      </c>
      <c r="P37715" s="2">
        <v>0</v>
      </c>
      <c r="Q37715" s="2" t="e">
        <v>#N/A</v>
      </c>
      <c r="R37715" s="2" t="e">
        <v>#N/A</v>
      </c>
      <c r="S37715" s="2" t="e">
        <v>#N/A</v>
      </c>
      <c r="T37715" s="2" t="e">
        <v>#N/A</v>
      </c>
      <c r="U37715" s="2" t="e">
        <v>#N/A</v>
      </c>
    </row>
    <row r="37716" spans="1:21" x14ac:dyDescent="0.2">
      <c r="A37716" t="s">
        <v>18</v>
      </c>
      <c r="B37716" s="1">
        <v>44459</v>
      </c>
      <c r="C37716" t="s">
        <v>76</v>
      </c>
      <c r="D37716" t="s">
        <v>42</v>
      </c>
      <c r="E37716" t="s">
        <v>13</v>
      </c>
      <c r="F37716" s="2">
        <v>19.420000000000002</v>
      </c>
      <c r="G37716" s="4" t="e">
        <v>#N/A</v>
      </c>
      <c r="H37716" s="2" t="e">
        <v>#N/A</v>
      </c>
      <c r="I37716" s="2" t="e">
        <v>#N/A</v>
      </c>
      <c r="J37716" s="2" t="e">
        <v>#N/A</v>
      </c>
      <c r="K37716" s="2" t="e">
        <v>#N/A</v>
      </c>
      <c r="L37716" s="2" t="e">
        <v>#N/A</v>
      </c>
      <c r="M37716" s="2" t="e">
        <v>#N/A</v>
      </c>
      <c r="N37716" s="2">
        <v>0</v>
      </c>
      <c r="O37716" s="2">
        <v>0</v>
      </c>
      <c r="P37716" s="2">
        <v>529.95600000000002</v>
      </c>
      <c r="Q37716" s="2" t="e">
        <v>#N/A</v>
      </c>
      <c r="R37716" s="2" t="e">
        <v>#N/A</v>
      </c>
      <c r="S37716" s="2" t="e">
        <v>#N/A</v>
      </c>
      <c r="T37716" s="2" t="e">
        <v>#N/A</v>
      </c>
      <c r="U37716" s="2" t="e">
        <v>#N/A</v>
      </c>
    </row>
    <row r="37717" spans="1:21" x14ac:dyDescent="0.2">
      <c r="A37717" t="s">
        <v>19</v>
      </c>
      <c r="B37717" s="1">
        <v>44460</v>
      </c>
      <c r="C37717" t="s">
        <v>76</v>
      </c>
      <c r="D37717" t="s">
        <v>42</v>
      </c>
      <c r="E37717" t="s">
        <v>13</v>
      </c>
      <c r="F37717" s="2">
        <v>22.92</v>
      </c>
      <c r="G37717" s="4" t="e">
        <v>#N/A</v>
      </c>
      <c r="H37717" s="2" t="e">
        <v>#N/A</v>
      </c>
      <c r="I37717" s="2" t="e">
        <v>#N/A</v>
      </c>
      <c r="J37717" s="2" t="e">
        <v>#N/A</v>
      </c>
      <c r="K37717" s="2" t="e">
        <v>#N/A</v>
      </c>
      <c r="L37717" s="2" t="e">
        <v>#N/A</v>
      </c>
      <c r="M37717" s="2" t="e">
        <v>#N/A</v>
      </c>
      <c r="N37717" s="2">
        <v>0</v>
      </c>
      <c r="O37717" s="2">
        <v>6.70207384926658E-3</v>
      </c>
      <c r="P37717" s="2">
        <v>549.85</v>
      </c>
      <c r="Q37717" s="2" t="e">
        <v>#N/A</v>
      </c>
      <c r="R37717" s="2" t="e">
        <v>#N/A</v>
      </c>
      <c r="S37717" s="2" t="e">
        <v>#N/A</v>
      </c>
      <c r="T37717" s="2" t="e">
        <v>#N/A</v>
      </c>
      <c r="U37717" s="2" t="e">
        <v>#N/A</v>
      </c>
    </row>
    <row r="37718" spans="1:21" x14ac:dyDescent="0.2">
      <c r="A37718" t="s">
        <v>12</v>
      </c>
      <c r="B37718" s="1">
        <v>44461</v>
      </c>
      <c r="C37718" t="s">
        <v>76</v>
      </c>
      <c r="D37718" t="s">
        <v>42</v>
      </c>
      <c r="E37718" t="s">
        <v>13</v>
      </c>
      <c r="F37718" s="2">
        <v>22.68</v>
      </c>
      <c r="G37718" s="4" t="e">
        <v>#N/A</v>
      </c>
      <c r="H37718" s="2" t="e">
        <v>#N/A</v>
      </c>
      <c r="I37718" s="2" t="e">
        <v>#N/A</v>
      </c>
      <c r="J37718" s="2" t="e">
        <v>#N/A</v>
      </c>
      <c r="K37718" s="2" t="e">
        <v>#N/A</v>
      </c>
      <c r="L37718" s="2" t="e">
        <v>#N/A</v>
      </c>
      <c r="M37718" s="2" t="e">
        <v>#N/A</v>
      </c>
      <c r="N37718" s="2">
        <v>0</v>
      </c>
      <c r="O37718" s="2">
        <v>0</v>
      </c>
      <c r="P37718" s="2">
        <v>304.488</v>
      </c>
      <c r="Q37718" s="2" t="e">
        <v>#N/A</v>
      </c>
      <c r="R37718" s="2" t="e">
        <v>#N/A</v>
      </c>
      <c r="S37718" s="2" t="e">
        <v>#N/A</v>
      </c>
      <c r="T37718" s="2" t="e">
        <v>#N/A</v>
      </c>
      <c r="U37718" s="2" t="e">
        <v>#N/A</v>
      </c>
    </row>
    <row r="37719" spans="1:21" x14ac:dyDescent="0.2">
      <c r="A37719" t="s">
        <v>14</v>
      </c>
      <c r="B37719" s="1">
        <v>44462</v>
      </c>
      <c r="C37719" t="s">
        <v>76</v>
      </c>
      <c r="D37719" t="s">
        <v>42</v>
      </c>
      <c r="E37719" t="s">
        <v>13</v>
      </c>
      <c r="F37719" s="2">
        <v>21.31</v>
      </c>
      <c r="G37719" s="4" t="e">
        <v>#N/A</v>
      </c>
      <c r="H37719" s="2" t="e">
        <v>#N/A</v>
      </c>
      <c r="I37719" s="2" t="e">
        <v>#N/A</v>
      </c>
      <c r="J37719" s="2" t="e">
        <v>#N/A</v>
      </c>
      <c r="K37719" s="2" t="e">
        <v>#N/A</v>
      </c>
      <c r="L37719" s="2" t="e">
        <v>#N/A</v>
      </c>
      <c r="M37719" s="2" t="e">
        <v>#N/A</v>
      </c>
      <c r="N37719" s="2">
        <v>0</v>
      </c>
      <c r="O37719" s="2">
        <v>0</v>
      </c>
      <c r="P37719" s="2">
        <v>334.447</v>
      </c>
      <c r="Q37719" s="2" t="e">
        <v>#N/A</v>
      </c>
      <c r="R37719" s="2" t="e">
        <v>#N/A</v>
      </c>
      <c r="S37719" s="2" t="e">
        <v>#N/A</v>
      </c>
      <c r="T37719" s="2" t="e">
        <v>#N/A</v>
      </c>
      <c r="U37719" s="2" t="e">
        <v>#N/A</v>
      </c>
    </row>
    <row r="37720" spans="1:21" x14ac:dyDescent="0.2">
      <c r="A37720" t="s">
        <v>15</v>
      </c>
      <c r="B37720" s="1">
        <v>44463</v>
      </c>
      <c r="C37720" t="s">
        <v>76</v>
      </c>
      <c r="D37720" t="s">
        <v>42</v>
      </c>
      <c r="E37720" t="s">
        <v>13</v>
      </c>
      <c r="F37720" s="2">
        <v>22.75</v>
      </c>
      <c r="G37720" s="4" t="e">
        <v>#N/A</v>
      </c>
      <c r="H37720" s="2" t="e">
        <v>#N/A</v>
      </c>
      <c r="I37720" s="2" t="e">
        <v>#N/A</v>
      </c>
      <c r="J37720" s="2" t="e">
        <v>#N/A</v>
      </c>
      <c r="K37720" s="2" t="e">
        <v>#N/A</v>
      </c>
      <c r="L37720" s="2" t="e">
        <v>#N/A</v>
      </c>
      <c r="M37720" s="2" t="e">
        <v>#N/A</v>
      </c>
      <c r="N37720" s="2">
        <v>0</v>
      </c>
      <c r="O37720" s="2">
        <v>0</v>
      </c>
      <c r="P37720" s="2">
        <v>330.32100000000003</v>
      </c>
      <c r="Q37720" s="2" t="e">
        <v>#N/A</v>
      </c>
      <c r="R37720" s="2" t="e">
        <v>#N/A</v>
      </c>
      <c r="S37720" s="2" t="e">
        <v>#N/A</v>
      </c>
      <c r="T37720" s="2" t="e">
        <v>#N/A</v>
      </c>
      <c r="U37720" s="2" t="e">
        <v>#N/A</v>
      </c>
    </row>
    <row r="37721" spans="1:21" x14ac:dyDescent="0.2">
      <c r="A37721" t="s">
        <v>16</v>
      </c>
      <c r="B37721" s="1">
        <v>44464</v>
      </c>
      <c r="C37721" t="s">
        <v>76</v>
      </c>
      <c r="D37721" t="s">
        <v>42</v>
      </c>
      <c r="E37721" t="s">
        <v>13</v>
      </c>
      <c r="F37721" s="2">
        <v>22.16</v>
      </c>
      <c r="G37721" s="4" t="e">
        <v>#N/A</v>
      </c>
      <c r="H37721" s="2" t="e">
        <v>#N/A</v>
      </c>
      <c r="I37721" s="2" t="e">
        <v>#N/A</v>
      </c>
      <c r="J37721" s="2" t="e">
        <v>#N/A</v>
      </c>
      <c r="K37721" s="2" t="e">
        <v>#N/A</v>
      </c>
      <c r="L37721" s="2" t="e">
        <v>#N/A</v>
      </c>
      <c r="M37721" s="2" t="e">
        <v>#N/A</v>
      </c>
      <c r="N37721" s="2">
        <v>0</v>
      </c>
      <c r="O37721" s="2">
        <v>0</v>
      </c>
      <c r="P37721" s="2">
        <v>388.68</v>
      </c>
      <c r="Q37721" s="2" t="e">
        <v>#N/A</v>
      </c>
      <c r="R37721" s="2" t="e">
        <v>#N/A</v>
      </c>
      <c r="S37721" s="2" t="e">
        <v>#N/A</v>
      </c>
      <c r="T37721" s="2" t="e">
        <v>#N/A</v>
      </c>
      <c r="U37721" s="2" t="e">
        <v>#N/A</v>
      </c>
    </row>
    <row r="37722" spans="1:21" x14ac:dyDescent="0.2">
      <c r="A37722" t="s">
        <v>17</v>
      </c>
      <c r="B37722" s="1">
        <v>44465</v>
      </c>
      <c r="C37722" t="s">
        <v>76</v>
      </c>
      <c r="D37722" t="s">
        <v>42</v>
      </c>
      <c r="E37722" t="s">
        <v>13</v>
      </c>
      <c r="F37722" s="2">
        <v>0</v>
      </c>
      <c r="G37722" s="4" t="e">
        <v>#N/A</v>
      </c>
      <c r="H37722" s="2" t="e">
        <v>#N/A</v>
      </c>
      <c r="I37722" s="2" t="e">
        <v>#N/A</v>
      </c>
      <c r="J37722" s="2" t="e">
        <v>#N/A</v>
      </c>
      <c r="K37722" s="2" t="e">
        <v>#N/A</v>
      </c>
      <c r="L37722" s="2" t="e">
        <v>#N/A</v>
      </c>
      <c r="M37722" s="2" t="e">
        <v>#N/A</v>
      </c>
      <c r="N37722" s="2">
        <v>0</v>
      </c>
      <c r="O37722" s="2">
        <v>0</v>
      </c>
      <c r="P37722" s="2">
        <v>0</v>
      </c>
      <c r="Q37722" s="2" t="e">
        <v>#N/A</v>
      </c>
      <c r="R37722" s="2" t="e">
        <v>#N/A</v>
      </c>
      <c r="S37722" s="2" t="e">
        <v>#N/A</v>
      </c>
      <c r="T37722" s="2" t="e">
        <v>#N/A</v>
      </c>
      <c r="U37722" s="2" t="e">
        <v>#N/A</v>
      </c>
    </row>
    <row r="37723" spans="1:21" x14ac:dyDescent="0.2">
      <c r="A37723" t="s">
        <v>18</v>
      </c>
      <c r="B37723" s="1">
        <v>44466</v>
      </c>
      <c r="C37723" t="s">
        <v>76</v>
      </c>
      <c r="D37723" t="s">
        <v>42</v>
      </c>
      <c r="E37723" t="s">
        <v>13</v>
      </c>
      <c r="F37723" s="2">
        <v>0</v>
      </c>
      <c r="G37723" s="4" t="e">
        <v>#N/A</v>
      </c>
      <c r="H37723" s="2" t="e">
        <v>#N/A</v>
      </c>
      <c r="I37723" s="2" t="e">
        <v>#N/A</v>
      </c>
      <c r="J37723" s="2" t="e">
        <v>#N/A</v>
      </c>
      <c r="K37723" s="2" t="e">
        <v>#N/A</v>
      </c>
      <c r="L37723" s="2" t="e">
        <v>#N/A</v>
      </c>
      <c r="M37723" s="2" t="e">
        <v>#N/A</v>
      </c>
      <c r="N37723" s="2">
        <v>0</v>
      </c>
      <c r="O37723" s="2">
        <v>0</v>
      </c>
      <c r="P37723" s="2">
        <v>0</v>
      </c>
      <c r="Q37723" s="2" t="e">
        <v>#N/A</v>
      </c>
      <c r="R37723" s="2" t="e">
        <v>#N/A</v>
      </c>
      <c r="S37723" s="2" t="e">
        <v>#N/A</v>
      </c>
      <c r="T37723" s="2" t="e">
        <v>#N/A</v>
      </c>
      <c r="U37723" s="2" t="e">
        <v>#N/A</v>
      </c>
    </row>
    <row r="37724" spans="1:21" x14ac:dyDescent="0.2">
      <c r="A37724" t="s">
        <v>19</v>
      </c>
      <c r="B37724" s="1">
        <v>44467</v>
      </c>
      <c r="C37724" t="s">
        <v>76</v>
      </c>
      <c r="D37724" t="s">
        <v>42</v>
      </c>
      <c r="E37724" t="s">
        <v>13</v>
      </c>
      <c r="F37724" s="2">
        <v>21.41</v>
      </c>
      <c r="G37724" s="4" t="e">
        <v>#N/A</v>
      </c>
      <c r="H37724" s="2" t="e">
        <v>#N/A</v>
      </c>
      <c r="I37724" s="2" t="e">
        <v>#N/A</v>
      </c>
      <c r="J37724" s="2" t="e">
        <v>#N/A</v>
      </c>
      <c r="K37724" s="2" t="e">
        <v>#N/A</v>
      </c>
      <c r="L37724" s="2" t="e">
        <v>#N/A</v>
      </c>
      <c r="M37724" s="2" t="e">
        <v>#N/A</v>
      </c>
      <c r="N37724" s="2">
        <v>0</v>
      </c>
      <c r="O37724" s="2">
        <v>0</v>
      </c>
      <c r="P37724" s="2">
        <v>349.91899999999998</v>
      </c>
      <c r="Q37724" s="2" t="e">
        <v>#N/A</v>
      </c>
      <c r="R37724" s="2" t="e">
        <v>#N/A</v>
      </c>
      <c r="S37724" s="2" t="e">
        <v>#N/A</v>
      </c>
      <c r="T37724" s="2" t="e">
        <v>#N/A</v>
      </c>
      <c r="U37724" s="2" t="e">
        <v>#N/A</v>
      </c>
    </row>
    <row r="37725" spans="1:21" x14ac:dyDescent="0.2">
      <c r="A37725" t="s">
        <v>12</v>
      </c>
      <c r="B37725" s="1">
        <v>44468</v>
      </c>
      <c r="C37725" t="s">
        <v>76</v>
      </c>
      <c r="D37725" t="s">
        <v>42</v>
      </c>
      <c r="E37725" t="s">
        <v>13</v>
      </c>
      <c r="F37725" s="2">
        <v>23.11</v>
      </c>
      <c r="G37725" s="4" t="e">
        <v>#N/A</v>
      </c>
      <c r="H37725" s="2" t="e">
        <v>#N/A</v>
      </c>
      <c r="I37725" s="2" t="e">
        <v>#N/A</v>
      </c>
      <c r="J37725" s="2" t="e">
        <v>#N/A</v>
      </c>
      <c r="K37725" s="2" t="e">
        <v>#N/A</v>
      </c>
      <c r="L37725" s="2" t="e">
        <v>#N/A</v>
      </c>
      <c r="M37725" s="2" t="e">
        <v>#N/A</v>
      </c>
      <c r="N37725" s="2">
        <v>0</v>
      </c>
      <c r="O37725" s="2">
        <v>0</v>
      </c>
      <c r="P37725" s="2">
        <v>468.29399999999998</v>
      </c>
      <c r="Q37725" s="2" t="e">
        <v>#N/A</v>
      </c>
      <c r="R37725" s="2" t="e">
        <v>#N/A</v>
      </c>
      <c r="S37725" s="2" t="e">
        <v>#N/A</v>
      </c>
      <c r="T37725" s="2" t="e">
        <v>#N/A</v>
      </c>
      <c r="U37725" s="2" t="e">
        <v>#N/A</v>
      </c>
    </row>
    <row r="37726" spans="1:21" x14ac:dyDescent="0.2">
      <c r="A37726" t="s">
        <v>14</v>
      </c>
      <c r="B37726" s="1">
        <v>44469</v>
      </c>
      <c r="C37726" t="s">
        <v>76</v>
      </c>
      <c r="D37726" t="s">
        <v>42</v>
      </c>
      <c r="E37726" t="s">
        <v>13</v>
      </c>
      <c r="F37726" s="2">
        <v>21.26</v>
      </c>
      <c r="G37726" s="4" t="e">
        <v>#N/A</v>
      </c>
      <c r="H37726" s="2" t="e">
        <v>#N/A</v>
      </c>
      <c r="I37726" s="2" t="e">
        <v>#N/A</v>
      </c>
      <c r="J37726" s="2" t="e">
        <v>#N/A</v>
      </c>
      <c r="K37726" s="2" t="e">
        <v>#N/A</v>
      </c>
      <c r="L37726" s="2" t="e">
        <v>#N/A</v>
      </c>
      <c r="M37726" s="2" t="e">
        <v>#N/A</v>
      </c>
      <c r="N37726" s="2">
        <v>0</v>
      </c>
      <c r="O37726" s="2">
        <v>9.3253968253968027E-3</v>
      </c>
      <c r="P37726" s="2">
        <v>174.755</v>
      </c>
      <c r="Q37726" s="2" t="e">
        <v>#N/A</v>
      </c>
      <c r="R37726" s="2" t="e">
        <v>#N/A</v>
      </c>
      <c r="S37726" s="2" t="e">
        <v>#N/A</v>
      </c>
      <c r="T37726" s="2" t="e">
        <v>#N/A</v>
      </c>
      <c r="U37726" s="2" t="e">
        <v>#N/A</v>
      </c>
    </row>
    <row r="37727" spans="1:21" x14ac:dyDescent="0.2">
      <c r="A37727" t="s">
        <v>15</v>
      </c>
      <c r="B37727" s="1">
        <v>44470</v>
      </c>
      <c r="C37727" t="s">
        <v>76</v>
      </c>
      <c r="D37727" t="s">
        <v>42</v>
      </c>
      <c r="E37727" t="s">
        <v>13</v>
      </c>
      <c r="F37727" s="2">
        <v>0</v>
      </c>
      <c r="G37727" s="4" t="e">
        <v>#N/A</v>
      </c>
      <c r="H37727" s="2" t="e">
        <v>#N/A</v>
      </c>
      <c r="I37727" s="2" t="e">
        <v>#N/A</v>
      </c>
      <c r="J37727" s="2" t="e">
        <v>#N/A</v>
      </c>
      <c r="K37727" s="2" t="e">
        <v>#N/A</v>
      </c>
      <c r="L37727" s="2" t="e">
        <v>#N/A</v>
      </c>
      <c r="M37727" s="2" t="e">
        <v>#N/A</v>
      </c>
      <c r="N37727" s="2">
        <v>0</v>
      </c>
      <c r="O37727" s="2">
        <v>0</v>
      </c>
      <c r="P37727" s="2">
        <v>0</v>
      </c>
      <c r="Q37727" s="2" t="e">
        <v>#N/A</v>
      </c>
      <c r="R37727" s="2" t="e">
        <v>#N/A</v>
      </c>
      <c r="S37727" s="2" t="e">
        <v>#N/A</v>
      </c>
      <c r="T37727" s="2" t="e">
        <v>#N/A</v>
      </c>
      <c r="U37727" s="2" t="e">
        <v>#N/A</v>
      </c>
    </row>
    <row r="37728" spans="1:21" x14ac:dyDescent="0.2">
      <c r="A37728" t="s">
        <v>16</v>
      </c>
      <c r="B37728" s="1">
        <v>44471</v>
      </c>
      <c r="C37728" t="s">
        <v>76</v>
      </c>
      <c r="D37728" t="s">
        <v>42</v>
      </c>
      <c r="E37728" t="s">
        <v>13</v>
      </c>
      <c r="F37728" s="2">
        <v>22.1</v>
      </c>
      <c r="G37728" s="4" t="e">
        <v>#N/A</v>
      </c>
      <c r="H37728" s="2" t="e">
        <v>#N/A</v>
      </c>
      <c r="I37728" s="2" t="e">
        <v>#N/A</v>
      </c>
      <c r="J37728" s="2" t="e">
        <v>#N/A</v>
      </c>
      <c r="K37728" s="2" t="e">
        <v>#N/A</v>
      </c>
      <c r="L37728" s="2" t="e">
        <v>#N/A</v>
      </c>
      <c r="M37728" s="2" t="e">
        <v>#N/A</v>
      </c>
      <c r="N37728" s="2">
        <v>0</v>
      </c>
      <c r="O37728" s="2">
        <v>2.3613256113255994E-2</v>
      </c>
      <c r="P37728" s="2">
        <v>303.46100000000001</v>
      </c>
      <c r="Q37728" s="2" t="e">
        <v>#N/A</v>
      </c>
      <c r="R37728" s="2" t="e">
        <v>#N/A</v>
      </c>
      <c r="S37728" s="2" t="e">
        <v>#N/A</v>
      </c>
      <c r="T37728" s="2" t="e">
        <v>#N/A</v>
      </c>
      <c r="U37728" s="2" t="e">
        <v>#N/A</v>
      </c>
    </row>
    <row r="37729" spans="1:21" x14ac:dyDescent="0.2">
      <c r="A37729" t="s">
        <v>17</v>
      </c>
      <c r="B37729" s="1">
        <v>44472</v>
      </c>
      <c r="C37729" t="s">
        <v>76</v>
      </c>
      <c r="D37729" t="s">
        <v>42</v>
      </c>
      <c r="E37729" t="s">
        <v>13</v>
      </c>
      <c r="F37729" s="2">
        <v>0</v>
      </c>
      <c r="G37729" s="4" t="e">
        <v>#N/A</v>
      </c>
      <c r="H37729" s="2" t="e">
        <v>#N/A</v>
      </c>
      <c r="I37729" s="2" t="e">
        <v>#N/A</v>
      </c>
      <c r="J37729" s="2" t="e">
        <v>#N/A</v>
      </c>
      <c r="K37729" s="2" t="e">
        <v>#N/A</v>
      </c>
      <c r="L37729" s="2" t="e">
        <v>#N/A</v>
      </c>
      <c r="M37729" s="2" t="e">
        <v>#N/A</v>
      </c>
      <c r="N37729" s="2">
        <v>0</v>
      </c>
      <c r="O37729" s="2">
        <v>0</v>
      </c>
      <c r="P37729" s="2">
        <v>0</v>
      </c>
      <c r="Q37729" s="2" t="e">
        <v>#N/A</v>
      </c>
      <c r="R37729" s="2" t="e">
        <v>#N/A</v>
      </c>
      <c r="S37729" s="2" t="e">
        <v>#N/A</v>
      </c>
      <c r="T37729" s="2" t="e">
        <v>#N/A</v>
      </c>
      <c r="U37729" s="2" t="e">
        <v>#N/A</v>
      </c>
    </row>
    <row r="37730" spans="1:21" x14ac:dyDescent="0.2">
      <c r="A37730" t="s">
        <v>18</v>
      </c>
      <c r="B37730" s="1">
        <v>44473</v>
      </c>
      <c r="C37730" t="s">
        <v>76</v>
      </c>
      <c r="D37730" t="s">
        <v>42</v>
      </c>
      <c r="E37730" t="s">
        <v>13</v>
      </c>
      <c r="F37730" s="2">
        <v>21.35</v>
      </c>
      <c r="G37730" s="4" t="e">
        <v>#N/A</v>
      </c>
      <c r="H37730" s="2" t="e">
        <v>#N/A</v>
      </c>
      <c r="I37730" s="2" t="e">
        <v>#N/A</v>
      </c>
      <c r="J37730" s="2" t="e">
        <v>#N/A</v>
      </c>
      <c r="K37730" s="2" t="e">
        <v>#N/A</v>
      </c>
      <c r="L37730" s="2" t="e">
        <v>#N/A</v>
      </c>
      <c r="M37730" s="2" t="e">
        <v>#N/A</v>
      </c>
      <c r="N37730" s="2">
        <v>0</v>
      </c>
      <c r="O37730" s="2">
        <v>1.9295238095238077E-2</v>
      </c>
      <c r="P37730" s="2">
        <v>205.94800000000001</v>
      </c>
      <c r="Q37730" s="2" t="e">
        <v>#N/A</v>
      </c>
      <c r="R37730" s="2" t="e">
        <v>#N/A</v>
      </c>
      <c r="S37730" s="2" t="e">
        <v>#N/A</v>
      </c>
      <c r="T37730" s="2" t="e">
        <v>#N/A</v>
      </c>
      <c r="U37730" s="2" t="e">
        <v>#N/A</v>
      </c>
    </row>
    <row r="37731" spans="1:21" x14ac:dyDescent="0.2">
      <c r="A37731" t="s">
        <v>19</v>
      </c>
      <c r="B37731" s="1">
        <v>44474</v>
      </c>
      <c r="C37731" t="s">
        <v>76</v>
      </c>
      <c r="D37731" t="s">
        <v>42</v>
      </c>
      <c r="E37731" t="s">
        <v>13</v>
      </c>
      <c r="F37731" s="2">
        <v>21.54</v>
      </c>
      <c r="G37731" s="4" t="e">
        <v>#N/A</v>
      </c>
      <c r="H37731" s="2" t="e">
        <v>#N/A</v>
      </c>
      <c r="I37731" s="2" t="e">
        <v>#N/A</v>
      </c>
      <c r="J37731" s="2" t="e">
        <v>#N/A</v>
      </c>
      <c r="K37731" s="2" t="e">
        <v>#N/A</v>
      </c>
      <c r="L37731" s="2" t="e">
        <v>#N/A</v>
      </c>
      <c r="M37731" s="2" t="e">
        <v>#N/A</v>
      </c>
      <c r="N37731" s="2">
        <v>0</v>
      </c>
      <c r="O37731" s="2">
        <v>2.4536247334754711E-2</v>
      </c>
      <c r="P37731" s="2">
        <v>182.99700000000001</v>
      </c>
      <c r="Q37731" s="2" t="e">
        <v>#N/A</v>
      </c>
      <c r="R37731" s="2" t="e">
        <v>#N/A</v>
      </c>
      <c r="S37731" s="2" t="e">
        <v>#N/A</v>
      </c>
      <c r="T37731" s="2" t="e">
        <v>#N/A</v>
      </c>
      <c r="U37731" s="2" t="e">
        <v>#N/A</v>
      </c>
    </row>
    <row r="37732" spans="1:21" x14ac:dyDescent="0.2">
      <c r="A37732" t="s">
        <v>12</v>
      </c>
      <c r="B37732" s="1">
        <v>44475</v>
      </c>
      <c r="C37732" t="s">
        <v>76</v>
      </c>
      <c r="D37732" t="s">
        <v>42</v>
      </c>
      <c r="E37732" t="s">
        <v>13</v>
      </c>
      <c r="F37732" s="2">
        <v>21.01</v>
      </c>
      <c r="G37732" s="4" t="e">
        <v>#N/A</v>
      </c>
      <c r="H37732" s="2" t="e">
        <v>#N/A</v>
      </c>
      <c r="I37732" s="2" t="e">
        <v>#N/A</v>
      </c>
      <c r="J37732" s="2" t="e">
        <v>#N/A</v>
      </c>
      <c r="K37732" s="2" t="e">
        <v>#N/A</v>
      </c>
      <c r="L37732" s="2" t="e">
        <v>#N/A</v>
      </c>
      <c r="M37732" s="2" t="e">
        <v>#N/A</v>
      </c>
      <c r="N37732" s="2">
        <v>0</v>
      </c>
      <c r="O37732" s="2">
        <v>0</v>
      </c>
      <c r="P37732" s="2">
        <v>269.01299999999998</v>
      </c>
      <c r="Q37732" s="2" t="e">
        <v>#N/A</v>
      </c>
      <c r="R37732" s="2" t="e">
        <v>#N/A</v>
      </c>
      <c r="S37732" s="2" t="e">
        <v>#N/A</v>
      </c>
      <c r="T37732" s="2" t="e">
        <v>#N/A</v>
      </c>
      <c r="U37732" s="2" t="e">
        <v>#N/A</v>
      </c>
    </row>
    <row r="37733" spans="1:21" x14ac:dyDescent="0.2">
      <c r="A37733" t="s">
        <v>14</v>
      </c>
      <c r="B37733" s="1">
        <v>44476</v>
      </c>
      <c r="C37733" t="s">
        <v>76</v>
      </c>
      <c r="D37733" t="s">
        <v>42</v>
      </c>
      <c r="E37733" t="s">
        <v>13</v>
      </c>
      <c r="F37733" s="2">
        <v>22.11</v>
      </c>
      <c r="G37733" s="4" t="e">
        <v>#N/A</v>
      </c>
      <c r="H37733" s="2" t="e">
        <v>#N/A</v>
      </c>
      <c r="I37733" s="2" t="e">
        <v>#N/A</v>
      </c>
      <c r="J37733" s="2" t="e">
        <v>#N/A</v>
      </c>
      <c r="K37733" s="2" t="e">
        <v>#N/A</v>
      </c>
      <c r="L37733" s="2" t="e">
        <v>#N/A</v>
      </c>
      <c r="M37733" s="2" t="e">
        <v>#N/A</v>
      </c>
      <c r="N37733" s="2">
        <v>0</v>
      </c>
      <c r="O37733" s="2">
        <v>2.5914965986394582E-2</v>
      </c>
      <c r="P37733" s="2">
        <v>286.38099999999997</v>
      </c>
      <c r="Q37733" s="2" t="e">
        <v>#N/A</v>
      </c>
      <c r="R37733" s="2" t="e">
        <v>#N/A</v>
      </c>
      <c r="S37733" s="2" t="e">
        <v>#N/A</v>
      </c>
      <c r="T37733" s="2" t="e">
        <v>#N/A</v>
      </c>
      <c r="U37733" s="2" t="e">
        <v>#N/A</v>
      </c>
    </row>
    <row r="37734" spans="1:21" x14ac:dyDescent="0.2">
      <c r="A37734" t="s">
        <v>15</v>
      </c>
      <c r="B37734" s="1">
        <v>44477</v>
      </c>
      <c r="C37734" t="s">
        <v>76</v>
      </c>
      <c r="D37734" t="s">
        <v>42</v>
      </c>
      <c r="E37734" t="s">
        <v>13</v>
      </c>
      <c r="F37734" s="2">
        <v>22.61</v>
      </c>
      <c r="G37734" s="4" t="e">
        <v>#N/A</v>
      </c>
      <c r="H37734" s="2" t="e">
        <v>#N/A</v>
      </c>
      <c r="I37734" s="2" t="e">
        <v>#N/A</v>
      </c>
      <c r="J37734" s="2" t="e">
        <v>#N/A</v>
      </c>
      <c r="K37734" s="2" t="e">
        <v>#N/A</v>
      </c>
      <c r="L37734" s="2" t="e">
        <v>#N/A</v>
      </c>
      <c r="M37734" s="2" t="e">
        <v>#N/A</v>
      </c>
      <c r="N37734" s="2">
        <v>0</v>
      </c>
      <c r="O37734" s="2">
        <v>0</v>
      </c>
      <c r="P37734" s="2">
        <v>286.59500000000003</v>
      </c>
      <c r="Q37734" s="2" t="e">
        <v>#N/A</v>
      </c>
      <c r="R37734" s="2" t="e">
        <v>#N/A</v>
      </c>
      <c r="S37734" s="2" t="e">
        <v>#N/A</v>
      </c>
      <c r="T37734" s="2" t="e">
        <v>#N/A</v>
      </c>
      <c r="U37734" s="2" t="e">
        <v>#N/A</v>
      </c>
    </row>
    <row r="37735" spans="1:21" x14ac:dyDescent="0.2">
      <c r="A37735" t="s">
        <v>16</v>
      </c>
      <c r="B37735" s="1">
        <v>44478</v>
      </c>
      <c r="C37735" t="s">
        <v>76</v>
      </c>
      <c r="D37735" t="s">
        <v>42</v>
      </c>
      <c r="E37735" t="s">
        <v>13</v>
      </c>
      <c r="F37735" s="2">
        <v>22.36</v>
      </c>
      <c r="G37735" s="4" t="e">
        <v>#N/A</v>
      </c>
      <c r="H37735" s="2" t="e">
        <v>#N/A</v>
      </c>
      <c r="I37735" s="2" t="e">
        <v>#N/A</v>
      </c>
      <c r="J37735" s="2" t="e">
        <v>#N/A</v>
      </c>
      <c r="K37735" s="2" t="e">
        <v>#N/A</v>
      </c>
      <c r="L37735" s="2" t="e">
        <v>#N/A</v>
      </c>
      <c r="M37735" s="2" t="e">
        <v>#N/A</v>
      </c>
      <c r="N37735" s="2">
        <v>0</v>
      </c>
      <c r="O37735" s="2">
        <v>0</v>
      </c>
      <c r="P37735" s="2">
        <v>296.69799999999998</v>
      </c>
      <c r="Q37735" s="2" t="e">
        <v>#N/A</v>
      </c>
      <c r="R37735" s="2" t="e">
        <v>#N/A</v>
      </c>
      <c r="S37735" s="2" t="e">
        <v>#N/A</v>
      </c>
      <c r="T37735" s="2" t="e">
        <v>#N/A</v>
      </c>
      <c r="U37735" s="2" t="e">
        <v>#N/A</v>
      </c>
    </row>
    <row r="37736" spans="1:21" x14ac:dyDescent="0.2">
      <c r="A37736" t="s">
        <v>17</v>
      </c>
      <c r="B37736" s="1">
        <v>44479</v>
      </c>
      <c r="C37736" t="s">
        <v>76</v>
      </c>
      <c r="D37736" t="s">
        <v>42</v>
      </c>
      <c r="E37736" t="s">
        <v>13</v>
      </c>
      <c r="F37736" s="2">
        <v>0</v>
      </c>
      <c r="G37736" s="4" t="e">
        <v>#N/A</v>
      </c>
      <c r="H37736" s="2" t="e">
        <v>#N/A</v>
      </c>
      <c r="I37736" s="2" t="e">
        <v>#N/A</v>
      </c>
      <c r="J37736" s="2" t="e">
        <v>#N/A</v>
      </c>
      <c r="K37736" s="2" t="e">
        <v>#N/A</v>
      </c>
      <c r="L37736" s="2" t="e">
        <v>#N/A</v>
      </c>
      <c r="M37736" s="2" t="e">
        <v>#N/A</v>
      </c>
      <c r="N37736" s="2">
        <v>0</v>
      </c>
      <c r="O37736" s="2">
        <v>0</v>
      </c>
      <c r="P37736" s="2">
        <v>0</v>
      </c>
      <c r="Q37736" s="2" t="e">
        <v>#N/A</v>
      </c>
      <c r="R37736" s="2" t="e">
        <v>#N/A</v>
      </c>
      <c r="S37736" s="2" t="e">
        <v>#N/A</v>
      </c>
      <c r="T37736" s="2" t="e">
        <v>#N/A</v>
      </c>
      <c r="U37736" s="2" t="e">
        <v>#N/A</v>
      </c>
    </row>
    <row r="37737" spans="1:21" x14ac:dyDescent="0.2">
      <c r="A37737" t="s">
        <v>18</v>
      </c>
      <c r="B37737" s="1">
        <v>44480</v>
      </c>
      <c r="C37737" t="s">
        <v>76</v>
      </c>
      <c r="D37737" t="s">
        <v>42</v>
      </c>
      <c r="E37737" t="s">
        <v>13</v>
      </c>
      <c r="F37737" s="2">
        <v>22.28</v>
      </c>
      <c r="G37737" s="4" t="e">
        <v>#N/A</v>
      </c>
      <c r="H37737" s="2" t="e">
        <v>#N/A</v>
      </c>
      <c r="I37737" s="2" t="e">
        <v>#N/A</v>
      </c>
      <c r="J37737" s="2" t="e">
        <v>#N/A</v>
      </c>
      <c r="K37737" s="2" t="e">
        <v>#N/A</v>
      </c>
      <c r="L37737" s="2" t="e">
        <v>#N/A</v>
      </c>
      <c r="M37737" s="2" t="e">
        <v>#N/A</v>
      </c>
      <c r="N37737" s="2">
        <v>0</v>
      </c>
      <c r="O37737" s="2">
        <v>0</v>
      </c>
      <c r="P37737" s="2">
        <v>493.084</v>
      </c>
      <c r="Q37737" s="2" t="e">
        <v>#N/A</v>
      </c>
      <c r="R37737" s="2" t="e">
        <v>#N/A</v>
      </c>
      <c r="S37737" s="2" t="e">
        <v>#N/A</v>
      </c>
      <c r="T37737" s="2" t="e">
        <v>#N/A</v>
      </c>
      <c r="U37737" s="2" t="e">
        <v>#N/A</v>
      </c>
    </row>
    <row r="37738" spans="1:21" x14ac:dyDescent="0.2">
      <c r="A37738" t="s">
        <v>19</v>
      </c>
      <c r="B37738" s="1">
        <v>44481</v>
      </c>
      <c r="C37738" t="s">
        <v>76</v>
      </c>
      <c r="D37738" t="s">
        <v>42</v>
      </c>
      <c r="E37738" t="s">
        <v>13</v>
      </c>
      <c r="F37738" s="2">
        <v>22.78</v>
      </c>
      <c r="G37738" s="4" t="e">
        <v>#N/A</v>
      </c>
      <c r="H37738" s="2" t="e">
        <v>#N/A</v>
      </c>
      <c r="I37738" s="2" t="e">
        <v>#N/A</v>
      </c>
      <c r="J37738" s="2" t="e">
        <v>#N/A</v>
      </c>
      <c r="K37738" s="2" t="e">
        <v>#N/A</v>
      </c>
      <c r="L37738" s="2" t="e">
        <v>#N/A</v>
      </c>
      <c r="M37738" s="2" t="e">
        <v>#N/A</v>
      </c>
      <c r="N37738" s="2">
        <v>0</v>
      </c>
      <c r="O37738" s="2">
        <v>0</v>
      </c>
      <c r="P37738" s="2">
        <v>272.02199999999999</v>
      </c>
      <c r="Q37738" s="2" t="e">
        <v>#N/A</v>
      </c>
      <c r="R37738" s="2" t="e">
        <v>#N/A</v>
      </c>
      <c r="S37738" s="2" t="e">
        <v>#N/A</v>
      </c>
      <c r="T37738" s="2" t="e">
        <v>#N/A</v>
      </c>
      <c r="U37738" s="2" t="e">
        <v>#N/A</v>
      </c>
    </row>
    <row r="37739" spans="1:21" x14ac:dyDescent="0.2">
      <c r="A37739" t="s">
        <v>12</v>
      </c>
      <c r="B37739" s="1">
        <v>44482</v>
      </c>
      <c r="C37739" t="s">
        <v>76</v>
      </c>
      <c r="D37739" t="s">
        <v>42</v>
      </c>
      <c r="E37739" t="s">
        <v>13</v>
      </c>
      <c r="F37739" s="2">
        <v>23.24</v>
      </c>
      <c r="G37739" s="4" t="e">
        <v>#N/A</v>
      </c>
      <c r="H37739" s="2" t="e">
        <v>#N/A</v>
      </c>
      <c r="I37739" s="2" t="e">
        <v>#N/A</v>
      </c>
      <c r="J37739" s="2" t="e">
        <v>#N/A</v>
      </c>
      <c r="K37739" s="2" t="e">
        <v>#N/A</v>
      </c>
      <c r="L37739" s="2" t="e">
        <v>#N/A</v>
      </c>
      <c r="M37739" s="2" t="e">
        <v>#N/A</v>
      </c>
      <c r="N37739" s="2">
        <v>0</v>
      </c>
      <c r="O37739" s="2">
        <v>0</v>
      </c>
      <c r="P37739" s="2">
        <v>276.85399999999998</v>
      </c>
      <c r="Q37739" s="2" t="e">
        <v>#N/A</v>
      </c>
      <c r="R37739" s="2" t="e">
        <v>#N/A</v>
      </c>
      <c r="S37739" s="2" t="e">
        <v>#N/A</v>
      </c>
      <c r="T37739" s="2" t="e">
        <v>#N/A</v>
      </c>
      <c r="U37739" s="2" t="e">
        <v>#N/A</v>
      </c>
    </row>
    <row r="37740" spans="1:21" x14ac:dyDescent="0.2">
      <c r="A37740" t="s">
        <v>14</v>
      </c>
      <c r="B37740" s="1">
        <v>44483</v>
      </c>
      <c r="C37740" t="s">
        <v>76</v>
      </c>
      <c r="D37740" t="s">
        <v>42</v>
      </c>
      <c r="E37740" t="s">
        <v>13</v>
      </c>
      <c r="F37740" s="2">
        <v>23.47</v>
      </c>
      <c r="G37740" s="4" t="e">
        <v>#N/A</v>
      </c>
      <c r="H37740" s="2" t="e">
        <v>#N/A</v>
      </c>
      <c r="I37740" s="2" t="e">
        <v>#N/A</v>
      </c>
      <c r="J37740" s="2" t="e">
        <v>#N/A</v>
      </c>
      <c r="K37740" s="2" t="e">
        <v>#N/A</v>
      </c>
      <c r="L37740" s="2" t="e">
        <v>#N/A</v>
      </c>
      <c r="M37740" s="2" t="e">
        <v>#N/A</v>
      </c>
      <c r="N37740" s="2">
        <v>0</v>
      </c>
      <c r="O37740" s="2">
        <v>0</v>
      </c>
      <c r="P37740" s="2">
        <v>266.14600000000002</v>
      </c>
      <c r="Q37740" s="2" t="e">
        <v>#N/A</v>
      </c>
      <c r="R37740" s="2" t="e">
        <v>#N/A</v>
      </c>
      <c r="S37740" s="2" t="e">
        <v>#N/A</v>
      </c>
      <c r="T37740" s="2" t="e">
        <v>#N/A</v>
      </c>
      <c r="U37740" s="2" t="e">
        <v>#N/A</v>
      </c>
    </row>
    <row r="37741" spans="1:21" x14ac:dyDescent="0.2">
      <c r="A37741" t="s">
        <v>15</v>
      </c>
      <c r="B37741" s="1">
        <v>44484</v>
      </c>
      <c r="C37741" t="s">
        <v>76</v>
      </c>
      <c r="D37741" t="s">
        <v>42</v>
      </c>
      <c r="E37741" t="s">
        <v>13</v>
      </c>
      <c r="F37741" s="2">
        <v>23.37</v>
      </c>
      <c r="G37741" s="4" t="e">
        <v>#N/A</v>
      </c>
      <c r="H37741" s="2" t="e">
        <v>#N/A</v>
      </c>
      <c r="I37741" s="2" t="e">
        <v>#N/A</v>
      </c>
      <c r="J37741" s="2" t="e">
        <v>#N/A</v>
      </c>
      <c r="K37741" s="2" t="e">
        <v>#N/A</v>
      </c>
      <c r="L37741" s="2" t="e">
        <v>#N/A</v>
      </c>
      <c r="M37741" s="2" t="e">
        <v>#N/A</v>
      </c>
      <c r="N37741" s="2">
        <v>0</v>
      </c>
      <c r="O37741" s="2">
        <v>0</v>
      </c>
      <c r="P37741" s="2">
        <v>240.755</v>
      </c>
      <c r="Q37741" s="2" t="e">
        <v>#N/A</v>
      </c>
      <c r="R37741" s="2" t="e">
        <v>#N/A</v>
      </c>
      <c r="S37741" s="2" t="e">
        <v>#N/A</v>
      </c>
      <c r="T37741" s="2" t="e">
        <v>#N/A</v>
      </c>
      <c r="U37741" s="2" t="e">
        <v>#N/A</v>
      </c>
    </row>
    <row r="37742" spans="1:21" x14ac:dyDescent="0.2">
      <c r="A37742" t="s">
        <v>16</v>
      </c>
      <c r="B37742" s="1">
        <v>44485</v>
      </c>
      <c r="C37742" t="s">
        <v>76</v>
      </c>
      <c r="D37742" t="s">
        <v>42</v>
      </c>
      <c r="E37742" t="s">
        <v>13</v>
      </c>
      <c r="F37742" s="2">
        <v>23.58</v>
      </c>
      <c r="G37742" s="4" t="e">
        <v>#N/A</v>
      </c>
      <c r="H37742" s="2" t="e">
        <v>#N/A</v>
      </c>
      <c r="I37742" s="2" t="e">
        <v>#N/A</v>
      </c>
      <c r="J37742" s="2" t="e">
        <v>#N/A</v>
      </c>
      <c r="K37742" s="2" t="e">
        <v>#N/A</v>
      </c>
      <c r="L37742" s="2" t="e">
        <v>#N/A</v>
      </c>
      <c r="M37742" s="2" t="e">
        <v>#N/A</v>
      </c>
      <c r="N37742" s="2">
        <v>0</v>
      </c>
      <c r="O37742" s="2">
        <v>0</v>
      </c>
      <c r="P37742" s="2">
        <v>331.84500000000003</v>
      </c>
      <c r="Q37742" s="2" t="e">
        <v>#N/A</v>
      </c>
      <c r="R37742" s="2" t="e">
        <v>#N/A</v>
      </c>
      <c r="S37742" s="2" t="e">
        <v>#N/A</v>
      </c>
      <c r="T37742" s="2" t="e">
        <v>#N/A</v>
      </c>
      <c r="U37742" s="2" t="e">
        <v>#N/A</v>
      </c>
    </row>
    <row r="37743" spans="1:21" x14ac:dyDescent="0.2">
      <c r="A37743" t="s">
        <v>17</v>
      </c>
      <c r="B37743" s="1">
        <v>44486</v>
      </c>
      <c r="C37743" t="s">
        <v>76</v>
      </c>
      <c r="D37743" t="s">
        <v>42</v>
      </c>
      <c r="E37743" t="s">
        <v>13</v>
      </c>
      <c r="F37743" s="2">
        <v>0</v>
      </c>
      <c r="G37743" s="4" t="e">
        <v>#N/A</v>
      </c>
      <c r="H37743" s="2" t="e">
        <v>#N/A</v>
      </c>
      <c r="I37743" s="2" t="e">
        <v>#N/A</v>
      </c>
      <c r="J37743" s="2" t="e">
        <v>#N/A</v>
      </c>
      <c r="K37743" s="2" t="e">
        <v>#N/A</v>
      </c>
      <c r="L37743" s="2" t="e">
        <v>#N/A</v>
      </c>
      <c r="M37743" s="2" t="e">
        <v>#N/A</v>
      </c>
      <c r="N37743" s="2">
        <v>0</v>
      </c>
      <c r="O37743" s="2">
        <v>0</v>
      </c>
      <c r="P37743" s="2">
        <v>0</v>
      </c>
      <c r="Q37743" s="2" t="e">
        <v>#N/A</v>
      </c>
      <c r="R37743" s="2" t="e">
        <v>#N/A</v>
      </c>
      <c r="S37743" s="2" t="e">
        <v>#N/A</v>
      </c>
      <c r="T37743" s="2" t="e">
        <v>#N/A</v>
      </c>
      <c r="U37743" s="2" t="e">
        <v>#N/A</v>
      </c>
    </row>
    <row r="37744" spans="1:21" x14ac:dyDescent="0.2">
      <c r="A37744" t="s">
        <v>18</v>
      </c>
      <c r="B37744" s="1">
        <v>44487</v>
      </c>
      <c r="C37744" t="s">
        <v>76</v>
      </c>
      <c r="D37744" t="s">
        <v>42</v>
      </c>
      <c r="E37744" t="s">
        <v>13</v>
      </c>
      <c r="F37744" s="2">
        <v>21.94</v>
      </c>
      <c r="G37744" s="4" t="e">
        <v>#N/A</v>
      </c>
      <c r="H37744" s="2" t="e">
        <v>#N/A</v>
      </c>
      <c r="I37744" s="2" t="e">
        <v>#N/A</v>
      </c>
      <c r="J37744" s="2" t="e">
        <v>#N/A</v>
      </c>
      <c r="K37744" s="2" t="e">
        <v>#N/A</v>
      </c>
      <c r="L37744" s="2" t="e">
        <v>#N/A</v>
      </c>
      <c r="M37744" s="2" t="e">
        <v>#N/A</v>
      </c>
      <c r="N37744" s="2">
        <v>0</v>
      </c>
      <c r="O37744" s="2">
        <v>7.7194940476190323E-3</v>
      </c>
      <c r="P37744" s="2">
        <v>213.38</v>
      </c>
      <c r="Q37744" s="2" t="e">
        <v>#N/A</v>
      </c>
      <c r="R37744" s="2" t="e">
        <v>#N/A</v>
      </c>
      <c r="S37744" s="2" t="e">
        <v>#N/A</v>
      </c>
      <c r="T37744" s="2" t="e">
        <v>#N/A</v>
      </c>
      <c r="U37744" s="2" t="e">
        <v>#N/A</v>
      </c>
    </row>
    <row r="37745" spans="1:21" x14ac:dyDescent="0.2">
      <c r="A37745" t="s">
        <v>19</v>
      </c>
      <c r="B37745" s="1">
        <v>44488</v>
      </c>
      <c r="C37745" t="s">
        <v>76</v>
      </c>
      <c r="D37745" t="s">
        <v>42</v>
      </c>
      <c r="E37745" t="s">
        <v>13</v>
      </c>
      <c r="F37745" s="2">
        <v>21.52</v>
      </c>
      <c r="G37745" s="4" t="e">
        <v>#N/A</v>
      </c>
      <c r="H37745" s="2" t="e">
        <v>#N/A</v>
      </c>
      <c r="I37745" s="2" t="e">
        <v>#N/A</v>
      </c>
      <c r="J37745" s="2" t="e">
        <v>#N/A</v>
      </c>
      <c r="K37745" s="2" t="e">
        <v>#N/A</v>
      </c>
      <c r="L37745" s="2" t="e">
        <v>#N/A</v>
      </c>
      <c r="M37745" s="2" t="e">
        <v>#N/A</v>
      </c>
      <c r="N37745" s="2">
        <v>0</v>
      </c>
      <c r="O37745" s="2">
        <v>2.9937548790007807E-2</v>
      </c>
      <c r="P37745" s="2">
        <v>298.23599999999999</v>
      </c>
      <c r="Q37745" s="2" t="e">
        <v>#N/A</v>
      </c>
      <c r="R37745" s="2" t="e">
        <v>#N/A</v>
      </c>
      <c r="S37745" s="2" t="e">
        <v>#N/A</v>
      </c>
      <c r="T37745" s="2" t="e">
        <v>#N/A</v>
      </c>
      <c r="U37745" s="2" t="e">
        <v>#N/A</v>
      </c>
    </row>
    <row r="37746" spans="1:21" x14ac:dyDescent="0.2">
      <c r="A37746" t="s">
        <v>12</v>
      </c>
      <c r="B37746" s="1">
        <v>44489</v>
      </c>
      <c r="C37746" t="s">
        <v>76</v>
      </c>
      <c r="D37746" t="s">
        <v>42</v>
      </c>
      <c r="E37746" t="s">
        <v>13</v>
      </c>
      <c r="F37746" s="2">
        <v>21.84</v>
      </c>
      <c r="G37746" s="4" t="e">
        <v>#N/A</v>
      </c>
      <c r="H37746" s="2" t="e">
        <v>#N/A</v>
      </c>
      <c r="I37746" s="2" t="e">
        <v>#N/A</v>
      </c>
      <c r="J37746" s="2" t="e">
        <v>#N/A</v>
      </c>
      <c r="K37746" s="2" t="e">
        <v>#N/A</v>
      </c>
      <c r="L37746" s="2" t="e">
        <v>#N/A</v>
      </c>
      <c r="M37746" s="2" t="e">
        <v>#N/A</v>
      </c>
      <c r="N37746" s="2">
        <v>0</v>
      </c>
      <c r="O37746" s="2">
        <v>1.8120995099886905E-2</v>
      </c>
      <c r="P37746" s="2">
        <v>208.39400000000001</v>
      </c>
      <c r="Q37746" s="2" t="e">
        <v>#N/A</v>
      </c>
      <c r="R37746" s="2" t="e">
        <v>#N/A</v>
      </c>
      <c r="S37746" s="2" t="e">
        <v>#N/A</v>
      </c>
      <c r="T37746" s="2" t="e">
        <v>#N/A</v>
      </c>
      <c r="U37746" s="2" t="e">
        <v>#N/A</v>
      </c>
    </row>
    <row r="37747" spans="1:21" x14ac:dyDescent="0.2">
      <c r="A37747" t="s">
        <v>14</v>
      </c>
      <c r="B37747" s="1">
        <v>44490</v>
      </c>
      <c r="C37747" t="s">
        <v>76</v>
      </c>
      <c r="D37747" t="s">
        <v>42</v>
      </c>
      <c r="E37747" t="s">
        <v>13</v>
      </c>
      <c r="F37747" s="2">
        <v>23.22</v>
      </c>
      <c r="G37747" s="4" t="e">
        <v>#N/A</v>
      </c>
      <c r="H37747" s="2" t="e">
        <v>#N/A</v>
      </c>
      <c r="I37747" s="2" t="e">
        <v>#N/A</v>
      </c>
      <c r="J37747" s="2" t="e">
        <v>#N/A</v>
      </c>
      <c r="K37747" s="2" t="e">
        <v>#N/A</v>
      </c>
      <c r="L37747" s="2" t="e">
        <v>#N/A</v>
      </c>
      <c r="M37747" s="2" t="e">
        <v>#N/A</v>
      </c>
      <c r="N37747" s="2">
        <v>0</v>
      </c>
      <c r="O37747" s="2">
        <v>0</v>
      </c>
      <c r="P37747" s="2">
        <v>238.12700000000001</v>
      </c>
      <c r="Q37747" s="2" t="e">
        <v>#N/A</v>
      </c>
      <c r="R37747" s="2" t="e">
        <v>#N/A</v>
      </c>
      <c r="S37747" s="2" t="e">
        <v>#N/A</v>
      </c>
      <c r="T37747" s="2" t="e">
        <v>#N/A</v>
      </c>
      <c r="U37747" s="2" t="e">
        <v>#N/A</v>
      </c>
    </row>
    <row r="37748" spans="1:21" x14ac:dyDescent="0.2">
      <c r="A37748" t="s">
        <v>15</v>
      </c>
      <c r="B37748" s="1">
        <v>44491</v>
      </c>
      <c r="C37748" t="s">
        <v>76</v>
      </c>
      <c r="D37748" t="s">
        <v>42</v>
      </c>
      <c r="E37748" t="s">
        <v>13</v>
      </c>
      <c r="F37748" s="2">
        <v>22.19</v>
      </c>
      <c r="G37748" s="4" t="e">
        <v>#N/A</v>
      </c>
      <c r="H37748" s="2" t="e">
        <v>#N/A</v>
      </c>
      <c r="I37748" s="2" t="e">
        <v>#N/A</v>
      </c>
      <c r="J37748" s="2" t="e">
        <v>#N/A</v>
      </c>
      <c r="K37748" s="2" t="e">
        <v>#N/A</v>
      </c>
      <c r="L37748" s="2" t="e">
        <v>#N/A</v>
      </c>
      <c r="M37748" s="2" t="e">
        <v>#N/A</v>
      </c>
      <c r="N37748" s="2">
        <v>0</v>
      </c>
      <c r="O37748" s="2">
        <v>0</v>
      </c>
      <c r="P37748" s="2">
        <v>307.73</v>
      </c>
      <c r="Q37748" s="2" t="e">
        <v>#N/A</v>
      </c>
      <c r="R37748" s="2" t="e">
        <v>#N/A</v>
      </c>
      <c r="S37748" s="2" t="e">
        <v>#N/A</v>
      </c>
      <c r="T37748" s="2" t="e">
        <v>#N/A</v>
      </c>
      <c r="U37748" s="2" t="e">
        <v>#N/A</v>
      </c>
    </row>
    <row r="37749" spans="1:21" x14ac:dyDescent="0.2">
      <c r="A37749" t="s">
        <v>16</v>
      </c>
      <c r="B37749" s="1">
        <v>44492</v>
      </c>
      <c r="C37749" t="s">
        <v>76</v>
      </c>
      <c r="D37749" t="s">
        <v>42</v>
      </c>
      <c r="E37749" t="s">
        <v>13</v>
      </c>
      <c r="F37749" s="2">
        <v>22.13</v>
      </c>
      <c r="G37749" s="4" t="e">
        <v>#N/A</v>
      </c>
      <c r="H37749" s="2" t="e">
        <v>#N/A</v>
      </c>
      <c r="I37749" s="2" t="e">
        <v>#N/A</v>
      </c>
      <c r="J37749" s="2" t="e">
        <v>#N/A</v>
      </c>
      <c r="K37749" s="2" t="e">
        <v>#N/A</v>
      </c>
      <c r="L37749" s="2" t="e">
        <v>#N/A</v>
      </c>
      <c r="M37749" s="2" t="e">
        <v>#N/A</v>
      </c>
      <c r="N37749" s="2">
        <v>0</v>
      </c>
      <c r="O37749" s="2">
        <v>0</v>
      </c>
      <c r="P37749" s="2">
        <v>358.197</v>
      </c>
      <c r="Q37749" s="2" t="e">
        <v>#N/A</v>
      </c>
      <c r="R37749" s="2" t="e">
        <v>#N/A</v>
      </c>
      <c r="S37749" s="2" t="e">
        <v>#N/A</v>
      </c>
      <c r="T37749" s="2" t="e">
        <v>#N/A</v>
      </c>
      <c r="U37749" s="2" t="e">
        <v>#N/A</v>
      </c>
    </row>
    <row r="37750" spans="1:21" x14ac:dyDescent="0.2">
      <c r="A37750" t="s">
        <v>17</v>
      </c>
      <c r="B37750" s="1">
        <v>44493</v>
      </c>
      <c r="C37750" t="s">
        <v>76</v>
      </c>
      <c r="D37750" t="s">
        <v>42</v>
      </c>
      <c r="E37750" t="s">
        <v>13</v>
      </c>
      <c r="F37750" s="2">
        <v>0</v>
      </c>
      <c r="G37750" s="4" t="e">
        <v>#N/A</v>
      </c>
      <c r="H37750" s="2" t="e">
        <v>#N/A</v>
      </c>
      <c r="I37750" s="2" t="e">
        <v>#N/A</v>
      </c>
      <c r="J37750" s="2" t="e">
        <v>#N/A</v>
      </c>
      <c r="K37750" s="2" t="e">
        <v>#N/A</v>
      </c>
      <c r="L37750" s="2" t="e">
        <v>#N/A</v>
      </c>
      <c r="M37750" s="2" t="e">
        <v>#N/A</v>
      </c>
      <c r="N37750" s="2">
        <v>0</v>
      </c>
      <c r="O37750" s="2">
        <v>0</v>
      </c>
      <c r="P37750" s="2">
        <v>0</v>
      </c>
      <c r="Q37750" s="2" t="e">
        <v>#N/A</v>
      </c>
      <c r="R37750" s="2" t="e">
        <v>#N/A</v>
      </c>
      <c r="S37750" s="2" t="e">
        <v>#N/A</v>
      </c>
      <c r="T37750" s="2" t="e">
        <v>#N/A</v>
      </c>
      <c r="U37750" s="2" t="e">
        <v>#N/A</v>
      </c>
    </row>
    <row r="37751" spans="1:21" x14ac:dyDescent="0.2">
      <c r="A37751" t="s">
        <v>18</v>
      </c>
      <c r="B37751" s="1">
        <v>44494</v>
      </c>
      <c r="C37751" t="s">
        <v>76</v>
      </c>
      <c r="D37751" t="s">
        <v>42</v>
      </c>
      <c r="E37751" t="s">
        <v>13</v>
      </c>
      <c r="F37751" s="2">
        <v>21.85</v>
      </c>
      <c r="G37751" s="4" t="e">
        <v>#N/A</v>
      </c>
      <c r="H37751" s="2" t="e">
        <v>#N/A</v>
      </c>
      <c r="I37751" s="2" t="e">
        <v>#N/A</v>
      </c>
      <c r="J37751" s="2" t="e">
        <v>#N/A</v>
      </c>
      <c r="K37751" s="2" t="e">
        <v>#N/A</v>
      </c>
      <c r="L37751" s="2" t="e">
        <v>#N/A</v>
      </c>
      <c r="M37751" s="2" t="e">
        <v>#N/A</v>
      </c>
      <c r="N37751" s="2">
        <v>0</v>
      </c>
      <c r="O37751" s="2">
        <v>0</v>
      </c>
      <c r="P37751" s="2">
        <v>435.12400000000002</v>
      </c>
      <c r="Q37751" s="2" t="e">
        <v>#N/A</v>
      </c>
      <c r="R37751" s="2" t="e">
        <v>#N/A</v>
      </c>
      <c r="S37751" s="2" t="e">
        <v>#N/A</v>
      </c>
      <c r="T37751" s="2" t="e">
        <v>#N/A</v>
      </c>
      <c r="U37751" s="2" t="e">
        <v>#N/A</v>
      </c>
    </row>
    <row r="37752" spans="1:21" x14ac:dyDescent="0.2">
      <c r="A37752" t="s">
        <v>19</v>
      </c>
      <c r="B37752" s="1">
        <v>44495</v>
      </c>
      <c r="C37752" t="s">
        <v>76</v>
      </c>
      <c r="D37752" t="s">
        <v>42</v>
      </c>
      <c r="E37752" t="s">
        <v>13</v>
      </c>
      <c r="F37752" s="2">
        <v>21.74</v>
      </c>
      <c r="G37752" s="4" t="e">
        <v>#N/A</v>
      </c>
      <c r="H37752" s="2" t="e">
        <v>#N/A</v>
      </c>
      <c r="I37752" s="2" t="e">
        <v>#N/A</v>
      </c>
      <c r="J37752" s="2" t="e">
        <v>#N/A</v>
      </c>
      <c r="K37752" s="2" t="e">
        <v>#N/A</v>
      </c>
      <c r="L37752" s="2" t="e">
        <v>#N/A</v>
      </c>
      <c r="M37752" s="2" t="e">
        <v>#N/A</v>
      </c>
      <c r="N37752" s="2">
        <v>0</v>
      </c>
      <c r="O37752" s="2">
        <v>0</v>
      </c>
      <c r="P37752" s="2">
        <v>308.108</v>
      </c>
      <c r="Q37752" s="2" t="e">
        <v>#N/A</v>
      </c>
      <c r="R37752" s="2" t="e">
        <v>#N/A</v>
      </c>
      <c r="S37752" s="2" t="e">
        <v>#N/A</v>
      </c>
      <c r="T37752" s="2" t="e">
        <v>#N/A</v>
      </c>
      <c r="U37752" s="2" t="e">
        <v>#N/A</v>
      </c>
    </row>
    <row r="37753" spans="1:21" x14ac:dyDescent="0.2">
      <c r="A37753" t="s">
        <v>12</v>
      </c>
      <c r="B37753" s="1">
        <v>44496</v>
      </c>
      <c r="C37753" t="s">
        <v>76</v>
      </c>
      <c r="D37753" t="s">
        <v>42</v>
      </c>
      <c r="E37753" t="s">
        <v>13</v>
      </c>
      <c r="F37753" s="2">
        <v>20.309999999999999</v>
      </c>
      <c r="G37753" s="4" t="e">
        <v>#N/A</v>
      </c>
      <c r="H37753" s="2" t="e">
        <v>#N/A</v>
      </c>
      <c r="I37753" s="2" t="e">
        <v>#N/A</v>
      </c>
      <c r="J37753" s="2" t="e">
        <v>#N/A</v>
      </c>
      <c r="K37753" s="2" t="e">
        <v>#N/A</v>
      </c>
      <c r="L37753" s="2" t="e">
        <v>#N/A</v>
      </c>
      <c r="M37753" s="2" t="e">
        <v>#N/A</v>
      </c>
      <c r="N37753" s="2">
        <v>0</v>
      </c>
      <c r="O37753" s="2">
        <v>0</v>
      </c>
      <c r="P37753" s="2">
        <v>290.55900000000003</v>
      </c>
      <c r="Q37753" s="2" t="e">
        <v>#N/A</v>
      </c>
      <c r="R37753" s="2" t="e">
        <v>#N/A</v>
      </c>
      <c r="S37753" s="2" t="e">
        <v>#N/A</v>
      </c>
      <c r="T37753" s="2" t="e">
        <v>#N/A</v>
      </c>
      <c r="U37753" s="2" t="e">
        <v>#N/A</v>
      </c>
    </row>
    <row r="37754" spans="1:21" x14ac:dyDescent="0.2">
      <c r="A37754" t="s">
        <v>14</v>
      </c>
      <c r="B37754" s="1">
        <v>44497</v>
      </c>
      <c r="C37754" t="s">
        <v>76</v>
      </c>
      <c r="D37754" t="s">
        <v>42</v>
      </c>
      <c r="E37754" t="s">
        <v>13</v>
      </c>
      <c r="F37754" s="2">
        <v>22.78</v>
      </c>
      <c r="G37754" s="4" t="e">
        <v>#N/A</v>
      </c>
      <c r="H37754" s="2" t="e">
        <v>#N/A</v>
      </c>
      <c r="I37754" s="2" t="e">
        <v>#N/A</v>
      </c>
      <c r="J37754" s="2" t="e">
        <v>#N/A</v>
      </c>
      <c r="K37754" s="2" t="e">
        <v>#N/A</v>
      </c>
      <c r="L37754" s="2" t="e">
        <v>#N/A</v>
      </c>
      <c r="M37754" s="2" t="e">
        <v>#N/A</v>
      </c>
      <c r="N37754" s="2">
        <v>0</v>
      </c>
      <c r="O37754" s="2">
        <v>0</v>
      </c>
      <c r="P37754" s="2">
        <v>233.76900000000001</v>
      </c>
      <c r="Q37754" s="2" t="e">
        <v>#N/A</v>
      </c>
      <c r="R37754" s="2" t="e">
        <v>#N/A</v>
      </c>
      <c r="S37754" s="2" t="e">
        <v>#N/A</v>
      </c>
      <c r="T37754" s="2" t="e">
        <v>#N/A</v>
      </c>
      <c r="U37754" s="2" t="e">
        <v>#N/A</v>
      </c>
    </row>
    <row r="37755" spans="1:21" x14ac:dyDescent="0.2">
      <c r="A37755" t="s">
        <v>15</v>
      </c>
      <c r="B37755" s="1">
        <v>44498</v>
      </c>
      <c r="C37755" t="s">
        <v>76</v>
      </c>
      <c r="D37755" t="s">
        <v>42</v>
      </c>
      <c r="E37755" t="s">
        <v>13</v>
      </c>
      <c r="F37755" s="2">
        <v>21.44</v>
      </c>
      <c r="G37755" s="4" t="e">
        <v>#N/A</v>
      </c>
      <c r="H37755" s="2" t="e">
        <v>#N/A</v>
      </c>
      <c r="I37755" s="2" t="e">
        <v>#N/A</v>
      </c>
      <c r="J37755" s="2" t="e">
        <v>#N/A</v>
      </c>
      <c r="K37755" s="2" t="e">
        <v>#N/A</v>
      </c>
      <c r="L37755" s="2" t="e">
        <v>#N/A</v>
      </c>
      <c r="M37755" s="2" t="e">
        <v>#N/A</v>
      </c>
      <c r="N37755" s="2">
        <v>0</v>
      </c>
      <c r="O37755" s="2">
        <v>0</v>
      </c>
      <c r="P37755" s="2">
        <v>266.62</v>
      </c>
      <c r="Q37755" s="2" t="e">
        <v>#N/A</v>
      </c>
      <c r="R37755" s="2" t="e">
        <v>#N/A</v>
      </c>
      <c r="S37755" s="2" t="e">
        <v>#N/A</v>
      </c>
      <c r="T37755" s="2" t="e">
        <v>#N/A</v>
      </c>
      <c r="U37755" s="2" t="e">
        <v>#N/A</v>
      </c>
    </row>
    <row r="37756" spans="1:21" x14ac:dyDescent="0.2">
      <c r="A37756" t="s">
        <v>16</v>
      </c>
      <c r="B37756" s="1">
        <v>44499</v>
      </c>
      <c r="C37756" t="s">
        <v>76</v>
      </c>
      <c r="D37756" t="s">
        <v>42</v>
      </c>
      <c r="E37756" t="s">
        <v>13</v>
      </c>
      <c r="F37756" s="2">
        <v>0</v>
      </c>
      <c r="G37756" s="4" t="e">
        <v>#N/A</v>
      </c>
      <c r="H37756" s="2" t="e">
        <v>#N/A</v>
      </c>
      <c r="I37756" s="2" t="e">
        <v>#N/A</v>
      </c>
      <c r="J37756" s="2" t="e">
        <v>#N/A</v>
      </c>
      <c r="K37756" s="2" t="e">
        <v>#N/A</v>
      </c>
      <c r="L37756" s="2" t="e">
        <v>#N/A</v>
      </c>
      <c r="M37756" s="2" t="e">
        <v>#N/A</v>
      </c>
      <c r="N37756" s="2">
        <v>0</v>
      </c>
      <c r="O37756" s="2">
        <v>0</v>
      </c>
      <c r="P37756" s="2">
        <v>0</v>
      </c>
      <c r="Q37756" s="2" t="e">
        <v>#N/A</v>
      </c>
      <c r="R37756" s="2" t="e">
        <v>#N/A</v>
      </c>
      <c r="S37756" s="2" t="e">
        <v>#N/A</v>
      </c>
      <c r="T37756" s="2" t="e">
        <v>#N/A</v>
      </c>
      <c r="U37756" s="2" t="e">
        <v>#N/A</v>
      </c>
    </row>
    <row r="37757" spans="1:21" x14ac:dyDescent="0.2">
      <c r="A37757" t="s">
        <v>17</v>
      </c>
      <c r="B37757" s="1">
        <v>44500</v>
      </c>
      <c r="C37757" t="s">
        <v>76</v>
      </c>
      <c r="D37757" t="s">
        <v>42</v>
      </c>
      <c r="E37757" t="s">
        <v>13</v>
      </c>
      <c r="F37757" s="2">
        <v>0</v>
      </c>
      <c r="G37757" s="4" t="e">
        <v>#N/A</v>
      </c>
      <c r="H37757" s="2" t="e">
        <v>#N/A</v>
      </c>
      <c r="I37757" s="2" t="e">
        <v>#N/A</v>
      </c>
      <c r="J37757" s="2" t="e">
        <v>#N/A</v>
      </c>
      <c r="K37757" s="2" t="e">
        <v>#N/A</v>
      </c>
      <c r="L37757" s="2" t="e">
        <v>#N/A</v>
      </c>
      <c r="M37757" s="2" t="e">
        <v>#N/A</v>
      </c>
      <c r="N37757" s="2">
        <v>0</v>
      </c>
      <c r="O37757" s="2">
        <v>0</v>
      </c>
      <c r="P37757" s="2">
        <v>0</v>
      </c>
      <c r="Q37757" s="2" t="e">
        <v>#N/A</v>
      </c>
      <c r="R37757" s="2" t="e">
        <v>#N/A</v>
      </c>
      <c r="S37757" s="2" t="e">
        <v>#N/A</v>
      </c>
      <c r="T37757" s="2" t="e">
        <v>#N/A</v>
      </c>
      <c r="U37757" s="2" t="e">
        <v>#N/A</v>
      </c>
    </row>
    <row r="37758" spans="1:21" x14ac:dyDescent="0.2">
      <c r="A37758" t="s">
        <v>18</v>
      </c>
      <c r="B37758" s="1">
        <v>44501</v>
      </c>
      <c r="C37758" t="s">
        <v>76</v>
      </c>
      <c r="D37758" t="s">
        <v>42</v>
      </c>
      <c r="E37758" t="s">
        <v>13</v>
      </c>
      <c r="F37758" s="2">
        <v>0</v>
      </c>
      <c r="G37758" s="4" t="e">
        <v>#N/A</v>
      </c>
      <c r="H37758" s="2" t="e">
        <v>#N/A</v>
      </c>
      <c r="I37758" s="2" t="e">
        <v>#N/A</v>
      </c>
      <c r="J37758" s="2" t="e">
        <v>#N/A</v>
      </c>
      <c r="K37758" s="2" t="e">
        <v>#N/A</v>
      </c>
      <c r="L37758" s="2" t="e">
        <v>#N/A</v>
      </c>
      <c r="M37758" s="2" t="e">
        <v>#N/A</v>
      </c>
      <c r="N37758" s="2">
        <v>0</v>
      </c>
      <c r="O37758" s="2">
        <v>0</v>
      </c>
      <c r="P37758" s="2">
        <v>0</v>
      </c>
      <c r="Q37758" s="2" t="e">
        <v>#N/A</v>
      </c>
      <c r="R37758" s="2" t="e">
        <v>#N/A</v>
      </c>
      <c r="S37758" s="2" t="e">
        <v>#N/A</v>
      </c>
      <c r="T37758" s="2" t="e">
        <v>#N/A</v>
      </c>
      <c r="U37758" s="2" t="e">
        <v>#N/A</v>
      </c>
    </row>
    <row r="37759" spans="1:21" x14ac:dyDescent="0.2">
      <c r="A37759" t="s">
        <v>19</v>
      </c>
      <c r="B37759" s="1">
        <v>44502</v>
      </c>
      <c r="C37759" t="s">
        <v>76</v>
      </c>
      <c r="D37759" t="s">
        <v>42</v>
      </c>
      <c r="E37759" t="s">
        <v>13</v>
      </c>
      <c r="F37759" s="2">
        <v>0</v>
      </c>
      <c r="G37759" s="4" t="e">
        <v>#N/A</v>
      </c>
      <c r="H37759" s="2" t="e">
        <v>#N/A</v>
      </c>
      <c r="I37759" s="2" t="e">
        <v>#N/A</v>
      </c>
      <c r="J37759" s="2" t="e">
        <v>#N/A</v>
      </c>
      <c r="K37759" s="2" t="e">
        <v>#N/A</v>
      </c>
      <c r="L37759" s="2" t="e">
        <v>#N/A</v>
      </c>
      <c r="M37759" s="2" t="e">
        <v>#N/A</v>
      </c>
      <c r="N37759" s="2">
        <v>0</v>
      </c>
      <c r="O37759" s="2">
        <v>0</v>
      </c>
      <c r="P37759" s="2">
        <v>0</v>
      </c>
      <c r="Q37759" s="2" t="e">
        <v>#N/A</v>
      </c>
      <c r="R37759" s="2" t="e">
        <v>#N/A</v>
      </c>
      <c r="S37759" s="2" t="e">
        <v>#N/A</v>
      </c>
      <c r="T37759" s="2" t="e">
        <v>#N/A</v>
      </c>
      <c r="U37759" s="2" t="e">
        <v>#N/A</v>
      </c>
    </row>
    <row r="37760" spans="1:21" x14ac:dyDescent="0.2">
      <c r="A37760" t="s">
        <v>12</v>
      </c>
      <c r="B37760" s="1">
        <v>44503</v>
      </c>
      <c r="C37760" t="s">
        <v>76</v>
      </c>
      <c r="D37760" t="s">
        <v>42</v>
      </c>
      <c r="E37760" t="s">
        <v>13</v>
      </c>
      <c r="F37760" s="2">
        <v>0</v>
      </c>
      <c r="G37760" s="4" t="e">
        <v>#N/A</v>
      </c>
      <c r="H37760" s="2" t="e">
        <v>#N/A</v>
      </c>
      <c r="I37760" s="2" t="e">
        <v>#N/A</v>
      </c>
      <c r="J37760" s="2" t="e">
        <v>#N/A</v>
      </c>
      <c r="K37760" s="2" t="e">
        <v>#N/A</v>
      </c>
      <c r="L37760" s="2" t="e">
        <v>#N/A</v>
      </c>
      <c r="M37760" s="2" t="e">
        <v>#N/A</v>
      </c>
      <c r="N37760" s="2">
        <v>0</v>
      </c>
      <c r="O37760" s="2">
        <v>0</v>
      </c>
      <c r="P37760" s="2">
        <v>0</v>
      </c>
      <c r="Q37760" s="2" t="e">
        <v>#N/A</v>
      </c>
      <c r="R37760" s="2" t="e">
        <v>#N/A</v>
      </c>
      <c r="S37760" s="2" t="e">
        <v>#N/A</v>
      </c>
      <c r="T37760" s="2" t="e">
        <v>#N/A</v>
      </c>
      <c r="U37760" s="2" t="e">
        <v>#N/A</v>
      </c>
    </row>
    <row r="37761" spans="1:21" x14ac:dyDescent="0.2">
      <c r="A37761" t="s">
        <v>14</v>
      </c>
      <c r="B37761" s="1">
        <v>44504</v>
      </c>
      <c r="C37761" t="s">
        <v>76</v>
      </c>
      <c r="D37761" t="s">
        <v>42</v>
      </c>
      <c r="E37761" t="s">
        <v>13</v>
      </c>
      <c r="F37761" s="2">
        <v>0</v>
      </c>
      <c r="G37761" s="4" t="e">
        <v>#N/A</v>
      </c>
      <c r="H37761" s="2" t="e">
        <v>#N/A</v>
      </c>
      <c r="I37761" s="2" t="e">
        <v>#N/A</v>
      </c>
      <c r="J37761" s="2" t="e">
        <v>#N/A</v>
      </c>
      <c r="K37761" s="2" t="e">
        <v>#N/A</v>
      </c>
      <c r="L37761" s="2" t="e">
        <v>#N/A</v>
      </c>
      <c r="M37761" s="2" t="e">
        <v>#N/A</v>
      </c>
      <c r="N37761" s="2">
        <v>0</v>
      </c>
      <c r="O37761" s="2">
        <v>0</v>
      </c>
      <c r="P37761" s="2">
        <v>0</v>
      </c>
      <c r="Q37761" s="2" t="e">
        <v>#N/A</v>
      </c>
      <c r="R37761" s="2" t="e">
        <v>#N/A</v>
      </c>
      <c r="S37761" s="2" t="e">
        <v>#N/A</v>
      </c>
      <c r="T37761" s="2" t="e">
        <v>#N/A</v>
      </c>
      <c r="U37761" s="2" t="e">
        <v>#N/A</v>
      </c>
    </row>
    <row r="37762" spans="1:21" x14ac:dyDescent="0.2">
      <c r="A37762" t="s">
        <v>15</v>
      </c>
      <c r="B37762" s="1">
        <v>44505</v>
      </c>
      <c r="C37762" t="s">
        <v>76</v>
      </c>
      <c r="D37762" t="s">
        <v>42</v>
      </c>
      <c r="E37762" t="s">
        <v>13</v>
      </c>
      <c r="F37762" s="2">
        <v>0</v>
      </c>
      <c r="G37762" s="4" t="e">
        <v>#N/A</v>
      </c>
      <c r="H37762" s="2" t="e">
        <v>#N/A</v>
      </c>
      <c r="I37762" s="2" t="e">
        <v>#N/A</v>
      </c>
      <c r="J37762" s="2" t="e">
        <v>#N/A</v>
      </c>
      <c r="K37762" s="2" t="e">
        <v>#N/A</v>
      </c>
      <c r="L37762" s="2" t="e">
        <v>#N/A</v>
      </c>
      <c r="M37762" s="2" t="e">
        <v>#N/A</v>
      </c>
      <c r="N37762" s="2">
        <v>0</v>
      </c>
      <c r="O37762" s="2">
        <v>0</v>
      </c>
      <c r="P37762" s="2">
        <v>0</v>
      </c>
      <c r="Q37762" s="2" t="e">
        <v>#N/A</v>
      </c>
      <c r="R37762" s="2" t="e">
        <v>#N/A</v>
      </c>
      <c r="S37762" s="2" t="e">
        <v>#N/A</v>
      </c>
      <c r="T37762" s="2" t="e">
        <v>#N/A</v>
      </c>
      <c r="U37762" s="2" t="e">
        <v>#N/A</v>
      </c>
    </row>
    <row r="37763" spans="1:21" x14ac:dyDescent="0.2">
      <c r="A37763" t="s">
        <v>16</v>
      </c>
      <c r="B37763" s="1">
        <v>44506</v>
      </c>
      <c r="C37763" t="s">
        <v>76</v>
      </c>
      <c r="D37763" t="s">
        <v>42</v>
      </c>
      <c r="E37763" t="s">
        <v>13</v>
      </c>
      <c r="F37763" s="2">
        <v>0</v>
      </c>
      <c r="G37763" s="4" t="e">
        <v>#N/A</v>
      </c>
      <c r="H37763" s="2" t="e">
        <v>#N/A</v>
      </c>
      <c r="I37763" s="2" t="e">
        <v>#N/A</v>
      </c>
      <c r="J37763" s="2" t="e">
        <v>#N/A</v>
      </c>
      <c r="K37763" s="2" t="e">
        <v>#N/A</v>
      </c>
      <c r="L37763" s="2" t="e">
        <v>#N/A</v>
      </c>
      <c r="M37763" s="2" t="e">
        <v>#N/A</v>
      </c>
      <c r="N37763" s="2">
        <v>0</v>
      </c>
      <c r="O37763" s="2">
        <v>0</v>
      </c>
      <c r="P37763" s="2">
        <v>0</v>
      </c>
      <c r="Q37763" s="2" t="e">
        <v>#N/A</v>
      </c>
      <c r="R37763" s="2" t="e">
        <v>#N/A</v>
      </c>
      <c r="S37763" s="2" t="e">
        <v>#N/A</v>
      </c>
      <c r="T37763" s="2" t="e">
        <v>#N/A</v>
      </c>
      <c r="U37763" s="2" t="e">
        <v>#N/A</v>
      </c>
    </row>
    <row r="37764" spans="1:21" x14ac:dyDescent="0.2">
      <c r="A37764" t="s">
        <v>17</v>
      </c>
      <c r="B37764" s="1">
        <v>44507</v>
      </c>
      <c r="C37764" t="s">
        <v>76</v>
      </c>
      <c r="D37764" t="s">
        <v>42</v>
      </c>
      <c r="E37764" t="s">
        <v>13</v>
      </c>
      <c r="F37764" s="2">
        <v>0</v>
      </c>
      <c r="G37764" s="4" t="e">
        <v>#N/A</v>
      </c>
      <c r="H37764" s="2" t="e">
        <v>#N/A</v>
      </c>
      <c r="I37764" s="2" t="e">
        <v>#N/A</v>
      </c>
      <c r="J37764" s="2" t="e">
        <v>#N/A</v>
      </c>
      <c r="K37764" s="2" t="e">
        <v>#N/A</v>
      </c>
      <c r="L37764" s="2" t="e">
        <v>#N/A</v>
      </c>
      <c r="M37764" s="2" t="e">
        <v>#N/A</v>
      </c>
      <c r="N37764" s="2">
        <v>0</v>
      </c>
      <c r="O37764" s="2">
        <v>0</v>
      </c>
      <c r="P37764" s="2">
        <v>0</v>
      </c>
      <c r="Q37764" s="2" t="e">
        <v>#N/A</v>
      </c>
      <c r="R37764" s="2" t="e">
        <v>#N/A</v>
      </c>
      <c r="S37764" s="2" t="e">
        <v>#N/A</v>
      </c>
      <c r="T37764" s="2" t="e">
        <v>#N/A</v>
      </c>
      <c r="U37764" s="2" t="e">
        <v>#N/A</v>
      </c>
    </row>
    <row r="37765" spans="1:21" x14ac:dyDescent="0.2">
      <c r="A37765" t="s">
        <v>18</v>
      </c>
      <c r="B37765" s="1">
        <v>44508</v>
      </c>
      <c r="C37765" t="s">
        <v>76</v>
      </c>
      <c r="D37765" t="s">
        <v>42</v>
      </c>
      <c r="E37765" t="s">
        <v>13</v>
      </c>
      <c r="F37765" s="2">
        <v>0</v>
      </c>
      <c r="G37765" s="4" t="e">
        <v>#N/A</v>
      </c>
      <c r="H37765" s="2" t="e">
        <v>#N/A</v>
      </c>
      <c r="I37765" s="2" t="e">
        <v>#N/A</v>
      </c>
      <c r="J37765" s="2" t="e">
        <v>#N/A</v>
      </c>
      <c r="K37765" s="2" t="e">
        <v>#N/A</v>
      </c>
      <c r="L37765" s="2" t="e">
        <v>#N/A</v>
      </c>
      <c r="M37765" s="2" t="e">
        <v>#N/A</v>
      </c>
      <c r="N37765" s="2">
        <v>0</v>
      </c>
      <c r="O37765" s="2">
        <v>0</v>
      </c>
      <c r="P37765" s="2">
        <v>0</v>
      </c>
      <c r="Q37765" s="2" t="e">
        <v>#N/A</v>
      </c>
      <c r="R37765" s="2" t="e">
        <v>#N/A</v>
      </c>
      <c r="S37765" s="2" t="e">
        <v>#N/A</v>
      </c>
      <c r="T37765" s="2" t="e">
        <v>#N/A</v>
      </c>
      <c r="U37765" s="2" t="e">
        <v>#N/A</v>
      </c>
    </row>
    <row r="37766" spans="1:21" x14ac:dyDescent="0.2">
      <c r="A37766" t="s">
        <v>19</v>
      </c>
      <c r="B37766" s="1">
        <v>44509</v>
      </c>
      <c r="C37766" t="s">
        <v>76</v>
      </c>
      <c r="D37766" t="s">
        <v>42</v>
      </c>
      <c r="E37766" t="s">
        <v>13</v>
      </c>
      <c r="F37766" s="2">
        <v>0</v>
      </c>
      <c r="G37766" s="4" t="e">
        <v>#N/A</v>
      </c>
      <c r="H37766" s="2" t="e">
        <v>#N/A</v>
      </c>
      <c r="I37766" s="2" t="e">
        <v>#N/A</v>
      </c>
      <c r="J37766" s="2" t="e">
        <v>#N/A</v>
      </c>
      <c r="K37766" s="2" t="e">
        <v>#N/A</v>
      </c>
      <c r="L37766" s="2" t="e">
        <v>#N/A</v>
      </c>
      <c r="M37766" s="2" t="e">
        <v>#N/A</v>
      </c>
      <c r="N37766" s="2">
        <v>0</v>
      </c>
      <c r="O37766" s="2">
        <v>0</v>
      </c>
      <c r="P37766" s="2">
        <v>0</v>
      </c>
      <c r="Q37766" s="2" t="e">
        <v>#N/A</v>
      </c>
      <c r="R37766" s="2" t="e">
        <v>#N/A</v>
      </c>
      <c r="S37766" s="2" t="e">
        <v>#N/A</v>
      </c>
      <c r="T37766" s="2" t="e">
        <v>#N/A</v>
      </c>
      <c r="U37766" s="2" t="e">
        <v>#N/A</v>
      </c>
    </row>
    <row r="37767" spans="1:21" x14ac:dyDescent="0.2">
      <c r="A37767" t="s">
        <v>12</v>
      </c>
      <c r="B37767" s="1">
        <v>44510</v>
      </c>
      <c r="C37767" t="s">
        <v>76</v>
      </c>
      <c r="D37767" t="s">
        <v>42</v>
      </c>
      <c r="E37767" t="s">
        <v>13</v>
      </c>
      <c r="F37767" s="2">
        <v>0</v>
      </c>
      <c r="G37767" s="4" t="e">
        <v>#N/A</v>
      </c>
      <c r="H37767" s="2" t="e">
        <v>#N/A</v>
      </c>
      <c r="I37767" s="2" t="e">
        <v>#N/A</v>
      </c>
      <c r="J37767" s="2" t="e">
        <v>#N/A</v>
      </c>
      <c r="K37767" s="2" t="e">
        <v>#N/A</v>
      </c>
      <c r="L37767" s="2" t="e">
        <v>#N/A</v>
      </c>
      <c r="M37767" s="2" t="e">
        <v>#N/A</v>
      </c>
      <c r="N37767" s="2">
        <v>0</v>
      </c>
      <c r="O37767" s="2">
        <v>0</v>
      </c>
      <c r="P37767" s="2">
        <v>0</v>
      </c>
      <c r="Q37767" s="2" t="e">
        <v>#N/A</v>
      </c>
      <c r="R37767" s="2" t="e">
        <v>#N/A</v>
      </c>
      <c r="S37767" s="2" t="e">
        <v>#N/A</v>
      </c>
      <c r="T37767" s="2" t="e">
        <v>#N/A</v>
      </c>
      <c r="U37767" s="2" t="e">
        <v>#N/A</v>
      </c>
    </row>
    <row r="37768" spans="1:21" x14ac:dyDescent="0.2">
      <c r="A37768" t="s">
        <v>14</v>
      </c>
      <c r="B37768" s="1">
        <v>44511</v>
      </c>
      <c r="C37768" t="s">
        <v>76</v>
      </c>
      <c r="D37768" t="s">
        <v>42</v>
      </c>
      <c r="E37768" t="s">
        <v>13</v>
      </c>
      <c r="F37768" s="2">
        <v>0</v>
      </c>
      <c r="G37768" s="4" t="e">
        <v>#N/A</v>
      </c>
      <c r="H37768" s="2" t="e">
        <v>#N/A</v>
      </c>
      <c r="I37768" s="2" t="e">
        <v>#N/A</v>
      </c>
      <c r="J37768" s="2" t="e">
        <v>#N/A</v>
      </c>
      <c r="K37768" s="2" t="e">
        <v>#N/A</v>
      </c>
      <c r="L37768" s="2" t="e">
        <v>#N/A</v>
      </c>
      <c r="M37768" s="2" t="e">
        <v>#N/A</v>
      </c>
      <c r="N37768" s="2">
        <v>0</v>
      </c>
      <c r="O37768" s="2">
        <v>0</v>
      </c>
      <c r="P37768" s="2">
        <v>0</v>
      </c>
      <c r="Q37768" s="2" t="e">
        <v>#N/A</v>
      </c>
      <c r="R37768" s="2" t="e">
        <v>#N/A</v>
      </c>
      <c r="S37768" s="2" t="e">
        <v>#N/A</v>
      </c>
      <c r="T37768" s="2" t="e">
        <v>#N/A</v>
      </c>
      <c r="U37768" s="2" t="e">
        <v>#N/A</v>
      </c>
    </row>
    <row r="37769" spans="1:21" x14ac:dyDescent="0.2">
      <c r="A37769" t="s">
        <v>15</v>
      </c>
      <c r="B37769" s="1">
        <v>44512</v>
      </c>
      <c r="C37769" t="s">
        <v>76</v>
      </c>
      <c r="D37769" t="s">
        <v>42</v>
      </c>
      <c r="E37769" t="s">
        <v>13</v>
      </c>
      <c r="F37769" s="2">
        <v>0</v>
      </c>
      <c r="G37769" s="4" t="e">
        <v>#N/A</v>
      </c>
      <c r="H37769" s="2" t="e">
        <v>#N/A</v>
      </c>
      <c r="I37769" s="2" t="e">
        <v>#N/A</v>
      </c>
      <c r="J37769" s="2" t="e">
        <v>#N/A</v>
      </c>
      <c r="K37769" s="2" t="e">
        <v>#N/A</v>
      </c>
      <c r="L37769" s="2" t="e">
        <v>#N/A</v>
      </c>
      <c r="M37769" s="2" t="e">
        <v>#N/A</v>
      </c>
      <c r="N37769" s="2">
        <v>0</v>
      </c>
      <c r="O37769" s="2">
        <v>0</v>
      </c>
      <c r="P37769" s="2">
        <v>0</v>
      </c>
      <c r="Q37769" s="2" t="e">
        <v>#N/A</v>
      </c>
      <c r="R37769" s="2" t="e">
        <v>#N/A</v>
      </c>
      <c r="S37769" s="2" t="e">
        <v>#N/A</v>
      </c>
      <c r="T37769" s="2" t="e">
        <v>#N/A</v>
      </c>
      <c r="U37769" s="2" t="e">
        <v>#N/A</v>
      </c>
    </row>
    <row r="37770" spans="1:21" x14ac:dyDescent="0.2">
      <c r="A37770" t="s">
        <v>16</v>
      </c>
      <c r="B37770" s="1">
        <v>44513</v>
      </c>
      <c r="C37770" t="s">
        <v>76</v>
      </c>
      <c r="D37770" t="s">
        <v>42</v>
      </c>
      <c r="E37770" t="s">
        <v>13</v>
      </c>
      <c r="F37770" s="2">
        <v>0</v>
      </c>
      <c r="G37770" s="4" t="e">
        <v>#N/A</v>
      </c>
      <c r="H37770" s="2" t="e">
        <v>#N/A</v>
      </c>
      <c r="I37770" s="2" t="e">
        <v>#N/A</v>
      </c>
      <c r="J37770" s="2" t="e">
        <v>#N/A</v>
      </c>
      <c r="K37770" s="2" t="e">
        <v>#N/A</v>
      </c>
      <c r="L37770" s="2" t="e">
        <v>#N/A</v>
      </c>
      <c r="M37770" s="2" t="e">
        <v>#N/A</v>
      </c>
      <c r="N37770" s="2">
        <v>0</v>
      </c>
      <c r="O37770" s="2">
        <v>0</v>
      </c>
      <c r="P37770" s="2">
        <v>0</v>
      </c>
      <c r="Q37770" s="2" t="e">
        <v>#N/A</v>
      </c>
      <c r="R37770" s="2" t="e">
        <v>#N/A</v>
      </c>
      <c r="S37770" s="2" t="e">
        <v>#N/A</v>
      </c>
      <c r="T37770" s="2" t="e">
        <v>#N/A</v>
      </c>
      <c r="U37770" s="2" t="e">
        <v>#N/A</v>
      </c>
    </row>
    <row r="37771" spans="1:21" x14ac:dyDescent="0.2">
      <c r="A37771" t="s">
        <v>17</v>
      </c>
      <c r="B37771" s="1">
        <v>44514</v>
      </c>
      <c r="C37771" t="s">
        <v>76</v>
      </c>
      <c r="D37771" t="s">
        <v>42</v>
      </c>
      <c r="E37771" t="s">
        <v>13</v>
      </c>
      <c r="F37771" s="2">
        <v>0</v>
      </c>
      <c r="G37771" s="4" t="e">
        <v>#N/A</v>
      </c>
      <c r="H37771" s="2" t="e">
        <v>#N/A</v>
      </c>
      <c r="I37771" s="2" t="e">
        <v>#N/A</v>
      </c>
      <c r="J37771" s="2" t="e">
        <v>#N/A</v>
      </c>
      <c r="K37771" s="2" t="e">
        <v>#N/A</v>
      </c>
      <c r="L37771" s="2" t="e">
        <v>#N/A</v>
      </c>
      <c r="M37771" s="2" t="e">
        <v>#N/A</v>
      </c>
      <c r="N37771" s="2">
        <v>0</v>
      </c>
      <c r="O37771" s="2">
        <v>0</v>
      </c>
      <c r="P37771" s="2">
        <v>0</v>
      </c>
      <c r="Q37771" s="2" t="e">
        <v>#N/A</v>
      </c>
      <c r="R37771" s="2" t="e">
        <v>#N/A</v>
      </c>
      <c r="S37771" s="2" t="e">
        <v>#N/A</v>
      </c>
      <c r="T37771" s="2" t="e">
        <v>#N/A</v>
      </c>
      <c r="U37771" s="2" t="e">
        <v>#N/A</v>
      </c>
    </row>
    <row r="37772" spans="1:21" x14ac:dyDescent="0.2">
      <c r="A37772" t="s">
        <v>18</v>
      </c>
      <c r="B37772" s="1">
        <v>44515</v>
      </c>
      <c r="C37772" t="s">
        <v>76</v>
      </c>
      <c r="D37772" t="s">
        <v>42</v>
      </c>
      <c r="E37772" t="s">
        <v>13</v>
      </c>
      <c r="F37772" s="2">
        <v>0</v>
      </c>
      <c r="G37772" s="4" t="e">
        <v>#N/A</v>
      </c>
      <c r="H37772" s="2" t="e">
        <v>#N/A</v>
      </c>
      <c r="I37772" s="2" t="e">
        <v>#N/A</v>
      </c>
      <c r="J37772" s="2" t="e">
        <v>#N/A</v>
      </c>
      <c r="K37772" s="2" t="e">
        <v>#N/A</v>
      </c>
      <c r="L37772" s="2" t="e">
        <v>#N/A</v>
      </c>
      <c r="M37772" s="2" t="e">
        <v>#N/A</v>
      </c>
      <c r="N37772" s="2">
        <v>0</v>
      </c>
      <c r="O37772" s="2">
        <v>0</v>
      </c>
      <c r="P37772" s="2">
        <v>0</v>
      </c>
      <c r="Q37772" s="2" t="e">
        <v>#N/A</v>
      </c>
      <c r="R37772" s="2" t="e">
        <v>#N/A</v>
      </c>
      <c r="S37772" s="2" t="e">
        <v>#N/A</v>
      </c>
      <c r="T37772" s="2" t="e">
        <v>#N/A</v>
      </c>
      <c r="U37772" s="2" t="e">
        <v>#N/A</v>
      </c>
    </row>
    <row r="37773" spans="1:21" x14ac:dyDescent="0.2">
      <c r="A37773" t="s">
        <v>19</v>
      </c>
      <c r="B37773" s="1">
        <v>44516</v>
      </c>
      <c r="C37773" t="s">
        <v>76</v>
      </c>
      <c r="D37773" t="s">
        <v>42</v>
      </c>
      <c r="E37773" t="s">
        <v>13</v>
      </c>
      <c r="F37773" s="2">
        <v>19.899999999999999</v>
      </c>
      <c r="G37773" s="4" t="e">
        <v>#N/A</v>
      </c>
      <c r="H37773" s="2" t="e">
        <v>#N/A</v>
      </c>
      <c r="I37773" s="2" t="e">
        <v>#N/A</v>
      </c>
      <c r="J37773" s="2" t="e">
        <v>#N/A</v>
      </c>
      <c r="K37773" s="2" t="e">
        <v>#N/A</v>
      </c>
      <c r="L37773" s="2" t="e">
        <v>#N/A</v>
      </c>
      <c r="M37773" s="2" t="e">
        <v>#N/A</v>
      </c>
      <c r="N37773" s="2">
        <v>0</v>
      </c>
      <c r="O37773" s="2">
        <v>0</v>
      </c>
      <c r="P37773" s="2">
        <v>342.74</v>
      </c>
      <c r="Q37773" s="2" t="e">
        <v>#N/A</v>
      </c>
      <c r="R37773" s="2" t="e">
        <v>#N/A</v>
      </c>
      <c r="S37773" s="2" t="e">
        <v>#N/A</v>
      </c>
      <c r="T37773" s="2" t="e">
        <v>#N/A</v>
      </c>
      <c r="U37773" s="2" t="e">
        <v>#N/A</v>
      </c>
    </row>
    <row r="37774" spans="1:21" x14ac:dyDescent="0.2">
      <c r="A37774" t="s">
        <v>12</v>
      </c>
      <c r="B37774" s="1">
        <v>44517</v>
      </c>
      <c r="C37774" t="s">
        <v>76</v>
      </c>
      <c r="D37774" t="s">
        <v>42</v>
      </c>
      <c r="E37774" t="s">
        <v>13</v>
      </c>
      <c r="F37774" s="2">
        <v>22.85</v>
      </c>
      <c r="G37774" s="4" t="e">
        <v>#N/A</v>
      </c>
      <c r="H37774" s="2" t="e">
        <v>#N/A</v>
      </c>
      <c r="I37774" s="2" t="e">
        <v>#N/A</v>
      </c>
      <c r="J37774" s="2" t="e">
        <v>#N/A</v>
      </c>
      <c r="K37774" s="2" t="e">
        <v>#N/A</v>
      </c>
      <c r="L37774" s="2" t="e">
        <v>#N/A</v>
      </c>
      <c r="M37774" s="2" t="e">
        <v>#N/A</v>
      </c>
      <c r="N37774" s="2">
        <v>0</v>
      </c>
      <c r="O37774" s="2">
        <v>2.5221099178774499E-2</v>
      </c>
      <c r="P37774" s="2">
        <v>432.06099999999998</v>
      </c>
      <c r="Q37774" s="2" t="e">
        <v>#N/A</v>
      </c>
      <c r="R37774" s="2" t="e">
        <v>#N/A</v>
      </c>
      <c r="S37774" s="2" t="e">
        <v>#N/A</v>
      </c>
      <c r="T37774" s="2" t="e">
        <v>#N/A</v>
      </c>
      <c r="U37774" s="2" t="e">
        <v>#N/A</v>
      </c>
    </row>
    <row r="37775" spans="1:21" x14ac:dyDescent="0.2">
      <c r="A37775" t="s">
        <v>14</v>
      </c>
      <c r="B37775" s="1">
        <v>44518</v>
      </c>
      <c r="C37775" t="s">
        <v>76</v>
      </c>
      <c r="D37775" t="s">
        <v>42</v>
      </c>
      <c r="E37775" t="s">
        <v>13</v>
      </c>
      <c r="F37775" s="2">
        <v>21.36</v>
      </c>
      <c r="G37775" s="4" t="e">
        <v>#N/A</v>
      </c>
      <c r="H37775" s="2" t="e">
        <v>#N/A</v>
      </c>
      <c r="I37775" s="2" t="e">
        <v>#N/A</v>
      </c>
      <c r="J37775" s="2" t="e">
        <v>#N/A</v>
      </c>
      <c r="K37775" s="2" t="e">
        <v>#N/A</v>
      </c>
      <c r="L37775" s="2" t="e">
        <v>#N/A</v>
      </c>
      <c r="M37775" s="2" t="e">
        <v>#N/A</v>
      </c>
      <c r="N37775" s="2">
        <v>0</v>
      </c>
      <c r="O37775" s="2">
        <v>3.7089635854341656E-2</v>
      </c>
      <c r="P37775" s="2">
        <v>343.75900000000001</v>
      </c>
      <c r="Q37775" s="2" t="e">
        <v>#N/A</v>
      </c>
      <c r="R37775" s="2" t="e">
        <v>#N/A</v>
      </c>
      <c r="S37775" s="2" t="e">
        <v>#N/A</v>
      </c>
      <c r="T37775" s="2" t="e">
        <v>#N/A</v>
      </c>
      <c r="U37775" s="2" t="e">
        <v>#N/A</v>
      </c>
    </row>
    <row r="37776" spans="1:21" x14ac:dyDescent="0.2">
      <c r="A37776" t="s">
        <v>15</v>
      </c>
      <c r="B37776" s="1">
        <v>44519</v>
      </c>
      <c r="C37776" t="s">
        <v>76</v>
      </c>
      <c r="D37776" t="s">
        <v>42</v>
      </c>
      <c r="E37776" t="s">
        <v>13</v>
      </c>
      <c r="F37776" s="2">
        <v>21.88</v>
      </c>
      <c r="G37776" s="4" t="e">
        <v>#N/A</v>
      </c>
      <c r="H37776" s="2" t="e">
        <v>#N/A</v>
      </c>
      <c r="I37776" s="2" t="e">
        <v>#N/A</v>
      </c>
      <c r="J37776" s="2" t="e">
        <v>#N/A</v>
      </c>
      <c r="K37776" s="2" t="e">
        <v>#N/A</v>
      </c>
      <c r="L37776" s="2" t="e">
        <v>#N/A</v>
      </c>
      <c r="M37776" s="2" t="e">
        <v>#N/A</v>
      </c>
      <c r="N37776" s="2">
        <v>0</v>
      </c>
      <c r="O37776" s="2">
        <v>0</v>
      </c>
      <c r="P37776" s="2">
        <v>505.84199999999998</v>
      </c>
      <c r="Q37776" s="2" t="e">
        <v>#N/A</v>
      </c>
      <c r="R37776" s="2" t="e">
        <v>#N/A</v>
      </c>
      <c r="S37776" s="2" t="e">
        <v>#N/A</v>
      </c>
      <c r="T37776" s="2" t="e">
        <v>#N/A</v>
      </c>
      <c r="U37776" s="2" t="e">
        <v>#N/A</v>
      </c>
    </row>
    <row r="37777" spans="1:21" x14ac:dyDescent="0.2">
      <c r="A37777" t="s">
        <v>16</v>
      </c>
      <c r="B37777" s="1">
        <v>44520</v>
      </c>
      <c r="C37777" t="s">
        <v>76</v>
      </c>
      <c r="D37777" t="s">
        <v>42</v>
      </c>
      <c r="E37777" t="s">
        <v>13</v>
      </c>
      <c r="F37777" s="2">
        <v>21.91</v>
      </c>
      <c r="G37777" s="4" t="e">
        <v>#N/A</v>
      </c>
      <c r="H37777" s="2" t="e">
        <v>#N/A</v>
      </c>
      <c r="I37777" s="2" t="e">
        <v>#N/A</v>
      </c>
      <c r="J37777" s="2" t="e">
        <v>#N/A</v>
      </c>
      <c r="K37777" s="2" t="e">
        <v>#N/A</v>
      </c>
      <c r="L37777" s="2" t="e">
        <v>#N/A</v>
      </c>
      <c r="M37777" s="2" t="e">
        <v>#N/A</v>
      </c>
      <c r="N37777" s="2">
        <v>0</v>
      </c>
      <c r="O37777" s="2">
        <v>1.168790380473879E-3</v>
      </c>
      <c r="P37777" s="2">
        <v>445.23899999999998</v>
      </c>
      <c r="Q37777" s="2" t="e">
        <v>#N/A</v>
      </c>
      <c r="R37777" s="2" t="e">
        <v>#N/A</v>
      </c>
      <c r="S37777" s="2" t="e">
        <v>#N/A</v>
      </c>
      <c r="T37777" s="2" t="e">
        <v>#N/A</v>
      </c>
      <c r="U37777" s="2" t="e">
        <v>#N/A</v>
      </c>
    </row>
    <row r="37778" spans="1:21" x14ac:dyDescent="0.2">
      <c r="A37778" t="s">
        <v>17</v>
      </c>
      <c r="B37778" s="1">
        <v>44521</v>
      </c>
      <c r="C37778" t="s">
        <v>76</v>
      </c>
      <c r="D37778" t="s">
        <v>42</v>
      </c>
      <c r="E37778" t="s">
        <v>13</v>
      </c>
      <c r="F37778" s="2">
        <v>0</v>
      </c>
      <c r="G37778" s="4" t="e">
        <v>#N/A</v>
      </c>
      <c r="H37778" s="2" t="e">
        <v>#N/A</v>
      </c>
      <c r="I37778" s="2" t="e">
        <v>#N/A</v>
      </c>
      <c r="J37778" s="2" t="e">
        <v>#N/A</v>
      </c>
      <c r="K37778" s="2" t="e">
        <v>#N/A</v>
      </c>
      <c r="L37778" s="2" t="e">
        <v>#N/A</v>
      </c>
      <c r="M37778" s="2" t="e">
        <v>#N/A</v>
      </c>
      <c r="N37778" s="2">
        <v>0</v>
      </c>
      <c r="O37778" s="2">
        <v>0</v>
      </c>
      <c r="P37778" s="2">
        <v>0</v>
      </c>
      <c r="Q37778" s="2" t="e">
        <v>#N/A</v>
      </c>
      <c r="R37778" s="2" t="e">
        <v>#N/A</v>
      </c>
      <c r="S37778" s="2" t="e">
        <v>#N/A</v>
      </c>
      <c r="T37778" s="2" t="e">
        <v>#N/A</v>
      </c>
      <c r="U37778" s="2" t="e">
        <v>#N/A</v>
      </c>
    </row>
    <row r="37779" spans="1:21" x14ac:dyDescent="0.2">
      <c r="A37779" t="s">
        <v>18</v>
      </c>
      <c r="B37779" s="1">
        <v>44522</v>
      </c>
      <c r="C37779" t="s">
        <v>76</v>
      </c>
      <c r="D37779" t="s">
        <v>42</v>
      </c>
      <c r="E37779" t="s">
        <v>13</v>
      </c>
      <c r="F37779" s="2">
        <v>0</v>
      </c>
      <c r="G37779" s="4" t="e">
        <v>#N/A</v>
      </c>
      <c r="H37779" s="2" t="e">
        <v>#N/A</v>
      </c>
      <c r="I37779" s="2" t="e">
        <v>#N/A</v>
      </c>
      <c r="J37779" s="2" t="e">
        <v>#N/A</v>
      </c>
      <c r="K37779" s="2" t="e">
        <v>#N/A</v>
      </c>
      <c r="L37779" s="2" t="e">
        <v>#N/A</v>
      </c>
      <c r="M37779" s="2" t="e">
        <v>#N/A</v>
      </c>
      <c r="N37779" s="2">
        <v>0</v>
      </c>
      <c r="O37779" s="2">
        <v>0</v>
      </c>
      <c r="P37779" s="2">
        <v>0</v>
      </c>
      <c r="Q37779" s="2" t="e">
        <v>#N/A</v>
      </c>
      <c r="R37779" s="2" t="e">
        <v>#N/A</v>
      </c>
      <c r="S37779" s="2" t="e">
        <v>#N/A</v>
      </c>
      <c r="T37779" s="2" t="e">
        <v>#N/A</v>
      </c>
      <c r="U37779" s="2" t="e">
        <v>#N/A</v>
      </c>
    </row>
    <row r="37780" spans="1:21" x14ac:dyDescent="0.2">
      <c r="A37780" t="s">
        <v>19</v>
      </c>
      <c r="B37780" s="1">
        <v>44523</v>
      </c>
      <c r="C37780" t="s">
        <v>76</v>
      </c>
      <c r="D37780" t="s">
        <v>42</v>
      </c>
      <c r="E37780" t="s">
        <v>13</v>
      </c>
      <c r="F37780" s="2">
        <v>22.13</v>
      </c>
      <c r="G37780" s="4" t="e">
        <v>#N/A</v>
      </c>
      <c r="H37780" s="2" t="e">
        <v>#N/A</v>
      </c>
      <c r="I37780" s="2" t="e">
        <v>#N/A</v>
      </c>
      <c r="J37780" s="2" t="e">
        <v>#N/A</v>
      </c>
      <c r="K37780" s="2" t="e">
        <v>#N/A</v>
      </c>
      <c r="L37780" s="2" t="e">
        <v>#N/A</v>
      </c>
      <c r="M37780" s="2" t="e">
        <v>#N/A</v>
      </c>
      <c r="N37780" s="2">
        <v>0</v>
      </c>
      <c r="O37780" s="2">
        <v>4.7383568812140196E-2</v>
      </c>
      <c r="P37780" s="2">
        <v>291.27199999999999</v>
      </c>
      <c r="Q37780" s="2" t="e">
        <v>#N/A</v>
      </c>
      <c r="R37780" s="2" t="e">
        <v>#N/A</v>
      </c>
      <c r="S37780" s="2" t="e">
        <v>#N/A</v>
      </c>
      <c r="T37780" s="2" t="e">
        <v>#N/A</v>
      </c>
      <c r="U37780" s="2" t="e">
        <v>#N/A</v>
      </c>
    </row>
    <row r="37781" spans="1:21" x14ac:dyDescent="0.2">
      <c r="A37781" t="s">
        <v>12</v>
      </c>
      <c r="B37781" s="1">
        <v>44524</v>
      </c>
      <c r="C37781" t="s">
        <v>76</v>
      </c>
      <c r="D37781" t="s">
        <v>42</v>
      </c>
      <c r="E37781" t="s">
        <v>13</v>
      </c>
      <c r="F37781" s="2">
        <v>23.31</v>
      </c>
      <c r="G37781" s="4" t="e">
        <v>#N/A</v>
      </c>
      <c r="H37781" s="2" t="e">
        <v>#N/A</v>
      </c>
      <c r="I37781" s="2" t="e">
        <v>#N/A</v>
      </c>
      <c r="J37781" s="2" t="e">
        <v>#N/A</v>
      </c>
      <c r="K37781" s="2" t="e">
        <v>#N/A</v>
      </c>
      <c r="L37781" s="2" t="e">
        <v>#N/A</v>
      </c>
      <c r="M37781" s="2" t="e">
        <v>#N/A</v>
      </c>
      <c r="N37781" s="2">
        <v>0</v>
      </c>
      <c r="O37781" s="2">
        <v>4.2107377158922925E-3</v>
      </c>
      <c r="P37781" s="2">
        <v>297.50200000000001</v>
      </c>
      <c r="Q37781" s="2" t="e">
        <v>#N/A</v>
      </c>
      <c r="R37781" s="2" t="e">
        <v>#N/A</v>
      </c>
      <c r="S37781" s="2" t="e">
        <v>#N/A</v>
      </c>
      <c r="T37781" s="2" t="e">
        <v>#N/A</v>
      </c>
      <c r="U37781" s="2" t="e">
        <v>#N/A</v>
      </c>
    </row>
    <row r="37782" spans="1:21" x14ac:dyDescent="0.2">
      <c r="A37782" t="s">
        <v>14</v>
      </c>
      <c r="B37782" s="1">
        <v>44525</v>
      </c>
      <c r="C37782" t="s">
        <v>76</v>
      </c>
      <c r="D37782" t="s">
        <v>42</v>
      </c>
      <c r="E37782" t="s">
        <v>13</v>
      </c>
      <c r="F37782" s="2">
        <v>22.47</v>
      </c>
      <c r="G37782" s="4" t="e">
        <v>#N/A</v>
      </c>
      <c r="H37782" s="2" t="e">
        <v>#N/A</v>
      </c>
      <c r="I37782" s="2" t="e">
        <v>#N/A</v>
      </c>
      <c r="J37782" s="2" t="e">
        <v>#N/A</v>
      </c>
      <c r="K37782" s="2" t="e">
        <v>#N/A</v>
      </c>
      <c r="L37782" s="2" t="e">
        <v>#N/A</v>
      </c>
      <c r="M37782" s="2" t="e">
        <v>#N/A</v>
      </c>
      <c r="N37782" s="2">
        <v>0</v>
      </c>
      <c r="O37782" s="2">
        <v>1.7544843049327487E-2</v>
      </c>
      <c r="P37782" s="2">
        <v>245.37799999999999</v>
      </c>
      <c r="Q37782" s="2" t="e">
        <v>#N/A</v>
      </c>
      <c r="R37782" s="2" t="e">
        <v>#N/A</v>
      </c>
      <c r="S37782" s="2" t="e">
        <v>#N/A</v>
      </c>
      <c r="T37782" s="2" t="e">
        <v>#N/A</v>
      </c>
      <c r="U37782" s="2" t="e">
        <v>#N/A</v>
      </c>
    </row>
    <row r="37783" spans="1:21" x14ac:dyDescent="0.2">
      <c r="A37783" t="s">
        <v>15</v>
      </c>
      <c r="B37783" s="1">
        <v>44526</v>
      </c>
      <c r="C37783" t="s">
        <v>76</v>
      </c>
      <c r="D37783" t="s">
        <v>42</v>
      </c>
      <c r="E37783" t="s">
        <v>13</v>
      </c>
      <c r="F37783" s="2">
        <v>0</v>
      </c>
      <c r="G37783" s="4" t="e">
        <v>#N/A</v>
      </c>
      <c r="H37783" s="2" t="e">
        <v>#N/A</v>
      </c>
      <c r="I37783" s="2" t="e">
        <v>#N/A</v>
      </c>
      <c r="J37783" s="2" t="e">
        <v>#N/A</v>
      </c>
      <c r="K37783" s="2" t="e">
        <v>#N/A</v>
      </c>
      <c r="L37783" s="2" t="e">
        <v>#N/A</v>
      </c>
      <c r="M37783" s="2" t="e">
        <v>#N/A</v>
      </c>
      <c r="N37783" s="2">
        <v>0</v>
      </c>
      <c r="O37783" s="2">
        <v>0</v>
      </c>
      <c r="P37783" s="2">
        <v>0</v>
      </c>
      <c r="Q37783" s="2" t="e">
        <v>#N/A</v>
      </c>
      <c r="R37783" s="2" t="e">
        <v>#N/A</v>
      </c>
      <c r="S37783" s="2" t="e">
        <v>#N/A</v>
      </c>
      <c r="T37783" s="2" t="e">
        <v>#N/A</v>
      </c>
      <c r="U37783" s="2" t="e">
        <v>#N/A</v>
      </c>
    </row>
    <row r="37784" spans="1:21" x14ac:dyDescent="0.2">
      <c r="A37784" t="s">
        <v>16</v>
      </c>
      <c r="B37784" s="1">
        <v>44527</v>
      </c>
      <c r="C37784" t="s">
        <v>76</v>
      </c>
      <c r="D37784" t="s">
        <v>42</v>
      </c>
      <c r="E37784" t="s">
        <v>13</v>
      </c>
      <c r="F37784" s="2">
        <v>22.07</v>
      </c>
      <c r="G37784" s="4" t="e">
        <v>#N/A</v>
      </c>
      <c r="H37784" s="2" t="e">
        <v>#N/A</v>
      </c>
      <c r="I37784" s="2" t="e">
        <v>#N/A</v>
      </c>
      <c r="J37784" s="2" t="e">
        <v>#N/A</v>
      </c>
      <c r="K37784" s="2" t="e">
        <v>#N/A</v>
      </c>
      <c r="L37784" s="2" t="e">
        <v>#N/A</v>
      </c>
      <c r="M37784" s="2" t="e">
        <v>#N/A</v>
      </c>
      <c r="N37784" s="2">
        <v>0</v>
      </c>
      <c r="O37784" s="2">
        <v>0</v>
      </c>
      <c r="P37784" s="2">
        <v>497.892</v>
      </c>
      <c r="Q37784" s="2" t="e">
        <v>#N/A</v>
      </c>
      <c r="R37784" s="2" t="e">
        <v>#N/A</v>
      </c>
      <c r="S37784" s="2" t="e">
        <v>#N/A</v>
      </c>
      <c r="T37784" s="2" t="e">
        <v>#N/A</v>
      </c>
      <c r="U37784" s="2" t="e">
        <v>#N/A</v>
      </c>
    </row>
    <row r="37785" spans="1:21" x14ac:dyDescent="0.2">
      <c r="A37785" t="s">
        <v>17</v>
      </c>
      <c r="B37785" s="1">
        <v>44528</v>
      </c>
      <c r="C37785" t="s">
        <v>76</v>
      </c>
      <c r="D37785" t="s">
        <v>42</v>
      </c>
      <c r="E37785" t="s">
        <v>13</v>
      </c>
      <c r="F37785" s="2">
        <v>0</v>
      </c>
      <c r="G37785" s="4" t="e">
        <v>#N/A</v>
      </c>
      <c r="H37785" s="2" t="e">
        <v>#N/A</v>
      </c>
      <c r="I37785" s="2" t="e">
        <v>#N/A</v>
      </c>
      <c r="J37785" s="2" t="e">
        <v>#N/A</v>
      </c>
      <c r="K37785" s="2" t="e">
        <v>#N/A</v>
      </c>
      <c r="L37785" s="2" t="e">
        <v>#N/A</v>
      </c>
      <c r="M37785" s="2" t="e">
        <v>#N/A</v>
      </c>
      <c r="N37785" s="2">
        <v>0</v>
      </c>
      <c r="O37785" s="2">
        <v>0</v>
      </c>
      <c r="P37785" s="2">
        <v>0</v>
      </c>
      <c r="Q37785" s="2" t="e">
        <v>#N/A</v>
      </c>
      <c r="R37785" s="2" t="e">
        <v>#N/A</v>
      </c>
      <c r="S37785" s="2" t="e">
        <v>#N/A</v>
      </c>
      <c r="T37785" s="2" t="e">
        <v>#N/A</v>
      </c>
      <c r="U37785" s="2" t="e">
        <v>#N/A</v>
      </c>
    </row>
    <row r="37786" spans="1:21" x14ac:dyDescent="0.2">
      <c r="A37786" t="s">
        <v>18</v>
      </c>
      <c r="B37786" s="1">
        <v>44529</v>
      </c>
      <c r="C37786" t="s">
        <v>76</v>
      </c>
      <c r="D37786" t="s">
        <v>42</v>
      </c>
      <c r="E37786" t="s">
        <v>13</v>
      </c>
      <c r="F37786" s="2">
        <v>21.7</v>
      </c>
      <c r="G37786" s="4" t="e">
        <v>#N/A</v>
      </c>
      <c r="H37786" s="2" t="e">
        <v>#N/A</v>
      </c>
      <c r="I37786" s="2" t="e">
        <v>#N/A</v>
      </c>
      <c r="J37786" s="2" t="e">
        <v>#N/A</v>
      </c>
      <c r="K37786" s="2" t="e">
        <v>#N/A</v>
      </c>
      <c r="L37786" s="2" t="e">
        <v>#N/A</v>
      </c>
      <c r="M37786" s="2" t="e">
        <v>#N/A</v>
      </c>
      <c r="N37786" s="2">
        <v>0</v>
      </c>
      <c r="O37786" s="2">
        <v>0</v>
      </c>
      <c r="P37786" s="2">
        <v>340.37900000000002</v>
      </c>
      <c r="Q37786" s="2" t="e">
        <v>#N/A</v>
      </c>
      <c r="R37786" s="2" t="e">
        <v>#N/A</v>
      </c>
      <c r="S37786" s="2" t="e">
        <v>#N/A</v>
      </c>
      <c r="T37786" s="2" t="e">
        <v>#N/A</v>
      </c>
      <c r="U37786" s="2" t="e">
        <v>#N/A</v>
      </c>
    </row>
    <row r="37787" spans="1:21" x14ac:dyDescent="0.2">
      <c r="A37787" t="s">
        <v>19</v>
      </c>
      <c r="B37787" s="1">
        <v>44530</v>
      </c>
      <c r="C37787" t="s">
        <v>76</v>
      </c>
      <c r="D37787" t="s">
        <v>42</v>
      </c>
      <c r="E37787" t="s">
        <v>13</v>
      </c>
      <c r="F37787" s="2">
        <v>23.45</v>
      </c>
      <c r="G37787" s="4" t="e">
        <v>#N/A</v>
      </c>
      <c r="H37787" s="2" t="e">
        <v>#N/A</v>
      </c>
      <c r="I37787" s="2" t="e">
        <v>#N/A</v>
      </c>
      <c r="J37787" s="2" t="e">
        <v>#N/A</v>
      </c>
      <c r="K37787" s="2" t="e">
        <v>#N/A</v>
      </c>
      <c r="L37787" s="2" t="e">
        <v>#N/A</v>
      </c>
      <c r="M37787" s="2" t="e">
        <v>#N/A</v>
      </c>
      <c r="N37787" s="2">
        <v>0</v>
      </c>
      <c r="O37787" s="2">
        <v>0</v>
      </c>
      <c r="P37787" s="2">
        <v>303.29300000000001</v>
      </c>
      <c r="Q37787" s="2" t="e">
        <v>#N/A</v>
      </c>
      <c r="R37787" s="2" t="e">
        <v>#N/A</v>
      </c>
      <c r="S37787" s="2" t="e">
        <v>#N/A</v>
      </c>
      <c r="T37787" s="2" t="e">
        <v>#N/A</v>
      </c>
      <c r="U37787" s="2" t="e">
        <v>#N/A</v>
      </c>
    </row>
    <row r="37788" spans="1:21" x14ac:dyDescent="0.2">
      <c r="A37788" t="s">
        <v>12</v>
      </c>
      <c r="B37788" s="1">
        <v>44531</v>
      </c>
      <c r="C37788" t="s">
        <v>76</v>
      </c>
      <c r="D37788" t="s">
        <v>42</v>
      </c>
      <c r="E37788" t="s">
        <v>13</v>
      </c>
      <c r="F37788" s="2">
        <v>21.34</v>
      </c>
      <c r="G37788" s="4" t="e">
        <v>#N/A</v>
      </c>
      <c r="H37788" s="2" t="e">
        <v>#N/A</v>
      </c>
      <c r="I37788" s="2" t="e">
        <v>#N/A</v>
      </c>
      <c r="J37788" s="2" t="e">
        <v>#N/A</v>
      </c>
      <c r="K37788" s="2" t="e">
        <v>#N/A</v>
      </c>
      <c r="L37788" s="2" t="e">
        <v>#N/A</v>
      </c>
      <c r="M37788" s="2" t="e">
        <v>#N/A</v>
      </c>
      <c r="N37788" s="2">
        <v>0</v>
      </c>
      <c r="O37788" s="2">
        <v>0</v>
      </c>
      <c r="P37788" s="2">
        <v>274.334</v>
      </c>
      <c r="Q37788" s="2" t="e">
        <v>#N/A</v>
      </c>
      <c r="R37788" s="2" t="e">
        <v>#N/A</v>
      </c>
      <c r="S37788" s="2" t="e">
        <v>#N/A</v>
      </c>
      <c r="T37788" s="2" t="e">
        <v>#N/A</v>
      </c>
      <c r="U37788" s="2" t="e">
        <v>#N/A</v>
      </c>
    </row>
    <row r="37789" spans="1:21" x14ac:dyDescent="0.2">
      <c r="A37789" t="s">
        <v>14</v>
      </c>
      <c r="B37789" s="1">
        <v>44532</v>
      </c>
      <c r="C37789" t="s">
        <v>76</v>
      </c>
      <c r="D37789" t="s">
        <v>42</v>
      </c>
      <c r="E37789" t="s">
        <v>13</v>
      </c>
      <c r="F37789" s="2">
        <v>0</v>
      </c>
      <c r="G37789" s="4" t="e">
        <v>#N/A</v>
      </c>
      <c r="H37789" s="2" t="e">
        <v>#N/A</v>
      </c>
      <c r="I37789" s="2" t="e">
        <v>#N/A</v>
      </c>
      <c r="J37789" s="2" t="e">
        <v>#N/A</v>
      </c>
      <c r="K37789" s="2" t="e">
        <v>#N/A</v>
      </c>
      <c r="L37789" s="2" t="e">
        <v>#N/A</v>
      </c>
      <c r="M37789" s="2" t="e">
        <v>#N/A</v>
      </c>
      <c r="N37789" s="2">
        <v>0</v>
      </c>
      <c r="O37789" s="2">
        <v>0</v>
      </c>
      <c r="P37789" s="2">
        <v>0</v>
      </c>
      <c r="Q37789" s="2" t="e">
        <v>#N/A</v>
      </c>
      <c r="R37789" s="2" t="e">
        <v>#N/A</v>
      </c>
      <c r="S37789" s="2" t="e">
        <v>#N/A</v>
      </c>
      <c r="T37789" s="2" t="e">
        <v>#N/A</v>
      </c>
      <c r="U37789" s="2" t="e">
        <v>#N/A</v>
      </c>
    </row>
    <row r="37790" spans="1:21" x14ac:dyDescent="0.2">
      <c r="A37790" t="s">
        <v>15</v>
      </c>
      <c r="B37790" s="1">
        <v>44533</v>
      </c>
      <c r="C37790" t="s">
        <v>76</v>
      </c>
      <c r="D37790" t="s">
        <v>42</v>
      </c>
      <c r="E37790" t="s">
        <v>13</v>
      </c>
      <c r="F37790" s="2">
        <v>21.55</v>
      </c>
      <c r="G37790" s="4" t="e">
        <v>#N/A</v>
      </c>
      <c r="H37790" s="2" t="e">
        <v>#N/A</v>
      </c>
      <c r="I37790" s="2" t="e">
        <v>#N/A</v>
      </c>
      <c r="J37790" s="2" t="e">
        <v>#N/A</v>
      </c>
      <c r="K37790" s="2" t="e">
        <v>#N/A</v>
      </c>
      <c r="L37790" s="2" t="e">
        <v>#N/A</v>
      </c>
      <c r="M37790" s="2" t="e">
        <v>#N/A</v>
      </c>
      <c r="N37790" s="2">
        <v>0</v>
      </c>
      <c r="O37790" s="2">
        <v>0</v>
      </c>
      <c r="P37790" s="2">
        <v>408.39600000000002</v>
      </c>
      <c r="Q37790" s="2" t="e">
        <v>#N/A</v>
      </c>
      <c r="R37790" s="2" t="e">
        <v>#N/A</v>
      </c>
      <c r="S37790" s="2" t="e">
        <v>#N/A</v>
      </c>
      <c r="T37790" s="2" t="e">
        <v>#N/A</v>
      </c>
      <c r="U37790" s="2" t="e">
        <v>#N/A</v>
      </c>
    </row>
    <row r="37791" spans="1:21" x14ac:dyDescent="0.2">
      <c r="A37791" t="s">
        <v>16</v>
      </c>
      <c r="B37791" s="1">
        <v>44534</v>
      </c>
      <c r="C37791" t="s">
        <v>76</v>
      </c>
      <c r="D37791" t="s">
        <v>42</v>
      </c>
      <c r="E37791" t="s">
        <v>13</v>
      </c>
      <c r="F37791" s="2">
        <v>21.91</v>
      </c>
      <c r="G37791" s="4" t="e">
        <v>#N/A</v>
      </c>
      <c r="H37791" s="2" t="e">
        <v>#N/A</v>
      </c>
      <c r="I37791" s="2" t="e">
        <v>#N/A</v>
      </c>
      <c r="J37791" s="2" t="e">
        <v>#N/A</v>
      </c>
      <c r="K37791" s="2" t="e">
        <v>#N/A</v>
      </c>
      <c r="L37791" s="2" t="e">
        <v>#N/A</v>
      </c>
      <c r="M37791" s="2" t="e">
        <v>#N/A</v>
      </c>
      <c r="N37791" s="2">
        <v>0</v>
      </c>
      <c r="O37791" s="2">
        <v>0</v>
      </c>
      <c r="P37791" s="2">
        <v>335.10899999999998</v>
      </c>
      <c r="Q37791" s="2" t="e">
        <v>#N/A</v>
      </c>
      <c r="R37791" s="2" t="e">
        <v>#N/A</v>
      </c>
      <c r="S37791" s="2" t="e">
        <v>#N/A</v>
      </c>
      <c r="T37791" s="2" t="e">
        <v>#N/A</v>
      </c>
      <c r="U37791" s="2" t="e">
        <v>#N/A</v>
      </c>
    </row>
    <row r="37792" spans="1:21" x14ac:dyDescent="0.2">
      <c r="A37792" t="s">
        <v>17</v>
      </c>
      <c r="B37792" s="1">
        <v>44535</v>
      </c>
      <c r="C37792" t="s">
        <v>76</v>
      </c>
      <c r="D37792" t="s">
        <v>42</v>
      </c>
      <c r="E37792" t="s">
        <v>13</v>
      </c>
      <c r="F37792" s="2">
        <v>0</v>
      </c>
      <c r="G37792" s="4" t="e">
        <v>#N/A</v>
      </c>
      <c r="H37792" s="2" t="e">
        <v>#N/A</v>
      </c>
      <c r="I37792" s="2" t="e">
        <v>#N/A</v>
      </c>
      <c r="J37792" s="2" t="e">
        <v>#N/A</v>
      </c>
      <c r="K37792" s="2" t="e">
        <v>#N/A</v>
      </c>
      <c r="L37792" s="2" t="e">
        <v>#N/A</v>
      </c>
      <c r="M37792" s="2" t="e">
        <v>#N/A</v>
      </c>
      <c r="N37792" s="2">
        <v>0</v>
      </c>
      <c r="O37792" s="2">
        <v>0</v>
      </c>
      <c r="P37792" s="2">
        <v>0</v>
      </c>
      <c r="Q37792" s="2" t="e">
        <v>#N/A</v>
      </c>
      <c r="R37792" s="2" t="e">
        <v>#N/A</v>
      </c>
      <c r="S37792" s="2" t="e">
        <v>#N/A</v>
      </c>
      <c r="T37792" s="2" t="e">
        <v>#N/A</v>
      </c>
      <c r="U37792" s="2" t="e">
        <v>#N/A</v>
      </c>
    </row>
    <row r="37793" spans="1:21" x14ac:dyDescent="0.2">
      <c r="A37793" t="s">
        <v>18</v>
      </c>
      <c r="B37793" s="1">
        <v>44536</v>
      </c>
      <c r="C37793" t="s">
        <v>76</v>
      </c>
      <c r="D37793" t="s">
        <v>42</v>
      </c>
      <c r="E37793" t="s">
        <v>13</v>
      </c>
      <c r="F37793" s="2">
        <v>0</v>
      </c>
      <c r="G37793" s="4" t="e">
        <v>#N/A</v>
      </c>
      <c r="H37793" s="2" t="e">
        <v>#N/A</v>
      </c>
      <c r="I37793" s="2" t="e">
        <v>#N/A</v>
      </c>
      <c r="J37793" s="2" t="e">
        <v>#N/A</v>
      </c>
      <c r="K37793" s="2" t="e">
        <v>#N/A</v>
      </c>
      <c r="L37793" s="2" t="e">
        <v>#N/A</v>
      </c>
      <c r="M37793" s="2" t="e">
        <v>#N/A</v>
      </c>
      <c r="N37793" s="2">
        <v>0</v>
      </c>
      <c r="O37793" s="2">
        <v>0</v>
      </c>
      <c r="P37793" s="2">
        <v>0</v>
      </c>
      <c r="Q37793" s="2" t="e">
        <v>#N/A</v>
      </c>
      <c r="R37793" s="2" t="e">
        <v>#N/A</v>
      </c>
      <c r="S37793" s="2" t="e">
        <v>#N/A</v>
      </c>
      <c r="T37793" s="2" t="e">
        <v>#N/A</v>
      </c>
      <c r="U37793" s="2" t="e">
        <v>#N/A</v>
      </c>
    </row>
    <row r="37794" spans="1:21" x14ac:dyDescent="0.2">
      <c r="A37794" t="s">
        <v>19</v>
      </c>
      <c r="B37794" s="1">
        <v>44537</v>
      </c>
      <c r="C37794" t="s">
        <v>76</v>
      </c>
      <c r="D37794" t="s">
        <v>42</v>
      </c>
      <c r="E37794" t="s">
        <v>13</v>
      </c>
      <c r="F37794" s="2">
        <v>21.56</v>
      </c>
      <c r="G37794" s="4" t="e">
        <v>#N/A</v>
      </c>
      <c r="H37794" s="2" t="e">
        <v>#N/A</v>
      </c>
      <c r="I37794" s="2" t="e">
        <v>#N/A</v>
      </c>
      <c r="J37794" s="2" t="e">
        <v>#N/A</v>
      </c>
      <c r="K37794" s="2" t="e">
        <v>#N/A</v>
      </c>
      <c r="L37794" s="2" t="e">
        <v>#N/A</v>
      </c>
      <c r="M37794" s="2" t="e">
        <v>#N/A</v>
      </c>
      <c r="N37794" s="2">
        <v>0</v>
      </c>
      <c r="O37794" s="2">
        <v>0</v>
      </c>
      <c r="P37794" s="2">
        <v>406.39400000000001</v>
      </c>
      <c r="Q37794" s="2" t="e">
        <v>#N/A</v>
      </c>
      <c r="R37794" s="2" t="e">
        <v>#N/A</v>
      </c>
      <c r="S37794" s="2" t="e">
        <v>#N/A</v>
      </c>
      <c r="T37794" s="2" t="e">
        <v>#N/A</v>
      </c>
      <c r="U37794" s="2" t="e">
        <v>#N/A</v>
      </c>
    </row>
    <row r="37795" spans="1:21" x14ac:dyDescent="0.2">
      <c r="A37795" t="s">
        <v>12</v>
      </c>
      <c r="B37795" s="1">
        <v>44538</v>
      </c>
      <c r="C37795" t="s">
        <v>76</v>
      </c>
      <c r="D37795" t="s">
        <v>42</v>
      </c>
      <c r="E37795" t="s">
        <v>13</v>
      </c>
      <c r="F37795" s="2">
        <v>21.73</v>
      </c>
      <c r="G37795" s="4" t="e">
        <v>#N/A</v>
      </c>
      <c r="H37795" s="2" t="e">
        <v>#N/A</v>
      </c>
      <c r="I37795" s="2" t="e">
        <v>#N/A</v>
      </c>
      <c r="J37795" s="2" t="e">
        <v>#N/A</v>
      </c>
      <c r="K37795" s="2" t="e">
        <v>#N/A</v>
      </c>
      <c r="L37795" s="2" t="e">
        <v>#N/A</v>
      </c>
      <c r="M37795" s="2" t="e">
        <v>#N/A</v>
      </c>
      <c r="N37795" s="2">
        <v>0</v>
      </c>
      <c r="O37795" s="2">
        <v>0</v>
      </c>
      <c r="P37795" s="2">
        <v>370.77</v>
      </c>
      <c r="Q37795" s="2" t="e">
        <v>#N/A</v>
      </c>
      <c r="R37795" s="2" t="e">
        <v>#N/A</v>
      </c>
      <c r="S37795" s="2" t="e">
        <v>#N/A</v>
      </c>
      <c r="T37795" s="2" t="e">
        <v>#N/A</v>
      </c>
      <c r="U37795" s="2" t="e">
        <v>#N/A</v>
      </c>
    </row>
    <row r="37796" spans="1:21" x14ac:dyDescent="0.2">
      <c r="A37796" t="s">
        <v>14</v>
      </c>
      <c r="B37796" s="1">
        <v>44539</v>
      </c>
      <c r="C37796" t="s">
        <v>76</v>
      </c>
      <c r="D37796" t="s">
        <v>42</v>
      </c>
      <c r="E37796" t="s">
        <v>13</v>
      </c>
      <c r="F37796" s="2">
        <v>0</v>
      </c>
      <c r="G37796" s="4" t="e">
        <v>#N/A</v>
      </c>
      <c r="H37796" s="2" t="e">
        <v>#N/A</v>
      </c>
      <c r="I37796" s="2" t="e">
        <v>#N/A</v>
      </c>
      <c r="J37796" s="2" t="e">
        <v>#N/A</v>
      </c>
      <c r="K37796" s="2" t="e">
        <v>#N/A</v>
      </c>
      <c r="L37796" s="2" t="e">
        <v>#N/A</v>
      </c>
      <c r="M37796" s="2" t="e">
        <v>#N/A</v>
      </c>
      <c r="N37796" s="2">
        <v>0</v>
      </c>
      <c r="O37796" s="2">
        <v>0</v>
      </c>
      <c r="P37796" s="2">
        <v>0</v>
      </c>
      <c r="Q37796" s="2" t="e">
        <v>#N/A</v>
      </c>
      <c r="R37796" s="2" t="e">
        <v>#N/A</v>
      </c>
      <c r="S37796" s="2" t="e">
        <v>#N/A</v>
      </c>
      <c r="T37796" s="2" t="e">
        <v>#N/A</v>
      </c>
      <c r="U37796" s="2" t="e">
        <v>#N/A</v>
      </c>
    </row>
    <row r="37797" spans="1:21" x14ac:dyDescent="0.2">
      <c r="A37797" t="s">
        <v>15</v>
      </c>
      <c r="B37797" s="1">
        <v>44540</v>
      </c>
      <c r="C37797" t="s">
        <v>76</v>
      </c>
      <c r="D37797" t="s">
        <v>42</v>
      </c>
      <c r="E37797" t="s">
        <v>13</v>
      </c>
      <c r="F37797" s="2">
        <v>22.03</v>
      </c>
      <c r="G37797" s="4" t="e">
        <v>#N/A</v>
      </c>
      <c r="H37797" s="2" t="e">
        <v>#N/A</v>
      </c>
      <c r="I37797" s="2" t="e">
        <v>#N/A</v>
      </c>
      <c r="J37797" s="2" t="e">
        <v>#N/A</v>
      </c>
      <c r="K37797" s="2" t="e">
        <v>#N/A</v>
      </c>
      <c r="L37797" s="2" t="e">
        <v>#N/A</v>
      </c>
      <c r="M37797" s="2" t="e">
        <v>#N/A</v>
      </c>
      <c r="N37797" s="2">
        <v>0</v>
      </c>
      <c r="O37797" s="2">
        <v>2.420497325143647E-2</v>
      </c>
      <c r="P37797" s="2">
        <v>393.98700000000002</v>
      </c>
      <c r="Q37797" s="2" t="e">
        <v>#N/A</v>
      </c>
      <c r="R37797" s="2" t="e">
        <v>#N/A</v>
      </c>
      <c r="S37797" s="2" t="e">
        <v>#N/A</v>
      </c>
      <c r="T37797" s="2" t="e">
        <v>#N/A</v>
      </c>
      <c r="U37797" s="2" t="e">
        <v>#N/A</v>
      </c>
    </row>
    <row r="37798" spans="1:21" x14ac:dyDescent="0.2">
      <c r="A37798" t="s">
        <v>16</v>
      </c>
      <c r="B37798" s="1">
        <v>44541</v>
      </c>
      <c r="C37798" t="s">
        <v>76</v>
      </c>
      <c r="D37798" t="s">
        <v>42</v>
      </c>
      <c r="E37798" t="s">
        <v>13</v>
      </c>
      <c r="F37798" s="2">
        <v>22.23</v>
      </c>
      <c r="G37798" s="4" t="e">
        <v>#N/A</v>
      </c>
      <c r="H37798" s="2" t="e">
        <v>#N/A</v>
      </c>
      <c r="I37798" s="2" t="e">
        <v>#N/A</v>
      </c>
      <c r="J37798" s="2" t="e">
        <v>#N/A</v>
      </c>
      <c r="K37798" s="2" t="e">
        <v>#N/A</v>
      </c>
      <c r="L37798" s="2" t="e">
        <v>#N/A</v>
      </c>
      <c r="M37798" s="2" t="e">
        <v>#N/A</v>
      </c>
      <c r="N37798" s="2">
        <v>0</v>
      </c>
      <c r="O37798" s="2">
        <v>0</v>
      </c>
      <c r="P37798" s="2">
        <v>337.666</v>
      </c>
      <c r="Q37798" s="2" t="e">
        <v>#N/A</v>
      </c>
      <c r="R37798" s="2" t="e">
        <v>#N/A</v>
      </c>
      <c r="S37798" s="2" t="e">
        <v>#N/A</v>
      </c>
      <c r="T37798" s="2" t="e">
        <v>#N/A</v>
      </c>
      <c r="U37798" s="2" t="e">
        <v>#N/A</v>
      </c>
    </row>
    <row r="37799" spans="1:21" x14ac:dyDescent="0.2">
      <c r="A37799" t="s">
        <v>17</v>
      </c>
      <c r="B37799" s="1">
        <v>44542</v>
      </c>
      <c r="C37799" t="s">
        <v>76</v>
      </c>
      <c r="D37799" t="s">
        <v>42</v>
      </c>
      <c r="E37799" t="s">
        <v>13</v>
      </c>
      <c r="F37799" s="2">
        <v>0</v>
      </c>
      <c r="G37799" s="4" t="e">
        <v>#N/A</v>
      </c>
      <c r="H37799" s="2" t="e">
        <v>#N/A</v>
      </c>
      <c r="I37799" s="2" t="e">
        <v>#N/A</v>
      </c>
      <c r="J37799" s="2" t="e">
        <v>#N/A</v>
      </c>
      <c r="K37799" s="2" t="e">
        <v>#N/A</v>
      </c>
      <c r="L37799" s="2" t="e">
        <v>#N/A</v>
      </c>
      <c r="M37799" s="2" t="e">
        <v>#N/A</v>
      </c>
      <c r="N37799" s="2">
        <v>0</v>
      </c>
      <c r="O37799" s="2">
        <v>0</v>
      </c>
      <c r="P37799" s="2">
        <v>0</v>
      </c>
      <c r="Q37799" s="2" t="e">
        <v>#N/A</v>
      </c>
      <c r="R37799" s="2" t="e">
        <v>#N/A</v>
      </c>
      <c r="S37799" s="2" t="e">
        <v>#N/A</v>
      </c>
      <c r="T37799" s="2" t="e">
        <v>#N/A</v>
      </c>
      <c r="U37799" s="2" t="e">
        <v>#N/A</v>
      </c>
    </row>
    <row r="37800" spans="1:21" x14ac:dyDescent="0.2">
      <c r="A37800" t="s">
        <v>18</v>
      </c>
      <c r="B37800" s="1">
        <v>44543</v>
      </c>
      <c r="C37800" t="s">
        <v>76</v>
      </c>
      <c r="D37800" t="s">
        <v>42</v>
      </c>
      <c r="E37800" t="s">
        <v>13</v>
      </c>
      <c r="F37800" s="2">
        <v>21.75</v>
      </c>
      <c r="G37800" s="4" t="e">
        <v>#N/A</v>
      </c>
      <c r="H37800" s="2" t="e">
        <v>#N/A</v>
      </c>
      <c r="I37800" s="2" t="e">
        <v>#N/A</v>
      </c>
      <c r="J37800" s="2" t="e">
        <v>#N/A</v>
      </c>
      <c r="K37800" s="2" t="e">
        <v>#N/A</v>
      </c>
      <c r="L37800" s="2" t="e">
        <v>#N/A</v>
      </c>
      <c r="M37800" s="2" t="e">
        <v>#N/A</v>
      </c>
      <c r="N37800" s="2">
        <v>0</v>
      </c>
      <c r="O37800" s="2">
        <v>0</v>
      </c>
      <c r="P37800" s="2">
        <v>338.64100000000002</v>
      </c>
      <c r="Q37800" s="2" t="e">
        <v>#N/A</v>
      </c>
      <c r="R37800" s="2" t="e">
        <v>#N/A</v>
      </c>
      <c r="S37800" s="2" t="e">
        <v>#N/A</v>
      </c>
      <c r="T37800" s="2" t="e">
        <v>#N/A</v>
      </c>
      <c r="U37800" s="2" t="e">
        <v>#N/A</v>
      </c>
    </row>
    <row r="37801" spans="1:21" x14ac:dyDescent="0.2">
      <c r="A37801" t="s">
        <v>19</v>
      </c>
      <c r="B37801" s="1">
        <v>44544</v>
      </c>
      <c r="C37801" t="s">
        <v>76</v>
      </c>
      <c r="D37801" t="s">
        <v>42</v>
      </c>
      <c r="E37801" t="s">
        <v>13</v>
      </c>
      <c r="F37801" s="2">
        <v>21.32</v>
      </c>
      <c r="G37801" s="4" t="e">
        <v>#N/A</v>
      </c>
      <c r="H37801" s="2" t="e">
        <v>#N/A</v>
      </c>
      <c r="I37801" s="2" t="e">
        <v>#N/A</v>
      </c>
      <c r="J37801" s="2" t="e">
        <v>#N/A</v>
      </c>
      <c r="K37801" s="2" t="e">
        <v>#N/A</v>
      </c>
      <c r="L37801" s="2" t="e">
        <v>#N/A</v>
      </c>
      <c r="M37801" s="2" t="e">
        <v>#N/A</v>
      </c>
      <c r="N37801" s="2">
        <v>0</v>
      </c>
      <c r="O37801" s="2">
        <v>0</v>
      </c>
      <c r="P37801" s="2">
        <v>251.65100000000001</v>
      </c>
      <c r="Q37801" s="2" t="e">
        <v>#N/A</v>
      </c>
      <c r="R37801" s="2" t="e">
        <v>#N/A</v>
      </c>
      <c r="S37801" s="2" t="e">
        <v>#N/A</v>
      </c>
      <c r="T37801" s="2" t="e">
        <v>#N/A</v>
      </c>
      <c r="U37801" s="2" t="e">
        <v>#N/A</v>
      </c>
    </row>
    <row r="37802" spans="1:21" x14ac:dyDescent="0.2">
      <c r="A37802" t="s">
        <v>12</v>
      </c>
      <c r="B37802" s="1">
        <v>44545</v>
      </c>
      <c r="C37802" t="s">
        <v>76</v>
      </c>
      <c r="D37802" t="s">
        <v>42</v>
      </c>
      <c r="E37802" t="s">
        <v>13</v>
      </c>
      <c r="F37802" s="2">
        <v>21.27</v>
      </c>
      <c r="G37802" s="4" t="e">
        <v>#N/A</v>
      </c>
      <c r="H37802" s="2" t="e">
        <v>#N/A</v>
      </c>
      <c r="I37802" s="2" t="e">
        <v>#N/A</v>
      </c>
      <c r="J37802" s="2" t="e">
        <v>#N/A</v>
      </c>
      <c r="K37802" s="2" t="e">
        <v>#N/A</v>
      </c>
      <c r="L37802" s="2" t="e">
        <v>#N/A</v>
      </c>
      <c r="M37802" s="2" t="e">
        <v>#N/A</v>
      </c>
      <c r="N37802" s="2">
        <v>0</v>
      </c>
      <c r="O37802" s="2">
        <v>0</v>
      </c>
      <c r="P37802" s="2">
        <v>271.55099999999999</v>
      </c>
      <c r="Q37802" s="2" t="e">
        <v>#N/A</v>
      </c>
      <c r="R37802" s="2" t="e">
        <v>#N/A</v>
      </c>
      <c r="S37802" s="2" t="e">
        <v>#N/A</v>
      </c>
      <c r="T37802" s="2" t="e">
        <v>#N/A</v>
      </c>
      <c r="U37802" s="2" t="e">
        <v>#N/A</v>
      </c>
    </row>
    <row r="37803" spans="1:21" x14ac:dyDescent="0.2">
      <c r="A37803" t="s">
        <v>14</v>
      </c>
      <c r="B37803" s="1">
        <v>44546</v>
      </c>
      <c r="C37803" t="s">
        <v>76</v>
      </c>
      <c r="D37803" t="s">
        <v>42</v>
      </c>
      <c r="E37803" t="s">
        <v>13</v>
      </c>
      <c r="F37803" s="2">
        <v>0</v>
      </c>
      <c r="G37803" s="4" t="e">
        <v>#N/A</v>
      </c>
      <c r="H37803" s="2" t="e">
        <v>#N/A</v>
      </c>
      <c r="I37803" s="2" t="e">
        <v>#N/A</v>
      </c>
      <c r="J37803" s="2" t="e">
        <v>#N/A</v>
      </c>
      <c r="K37803" s="2" t="e">
        <v>#N/A</v>
      </c>
      <c r="L37803" s="2" t="e">
        <v>#N/A</v>
      </c>
      <c r="M37803" s="2" t="e">
        <v>#N/A</v>
      </c>
      <c r="N37803" s="2">
        <v>0</v>
      </c>
      <c r="O37803" s="2">
        <v>0</v>
      </c>
      <c r="P37803" s="2">
        <v>0</v>
      </c>
      <c r="Q37803" s="2" t="e">
        <v>#N/A</v>
      </c>
      <c r="R37803" s="2" t="e">
        <v>#N/A</v>
      </c>
      <c r="S37803" s="2" t="e">
        <v>#N/A</v>
      </c>
      <c r="T37803" s="2" t="e">
        <v>#N/A</v>
      </c>
      <c r="U37803" s="2" t="e">
        <v>#N/A</v>
      </c>
    </row>
    <row r="37804" spans="1:21" x14ac:dyDescent="0.2">
      <c r="A37804" t="s">
        <v>15</v>
      </c>
      <c r="B37804" s="1">
        <v>44547</v>
      </c>
      <c r="C37804" t="s">
        <v>76</v>
      </c>
      <c r="D37804" t="s">
        <v>42</v>
      </c>
      <c r="E37804" t="s">
        <v>13</v>
      </c>
      <c r="F37804" s="2">
        <v>21.9</v>
      </c>
      <c r="G37804" s="4" t="e">
        <v>#N/A</v>
      </c>
      <c r="H37804" s="2" t="e">
        <v>#N/A</v>
      </c>
      <c r="I37804" s="2" t="e">
        <v>#N/A</v>
      </c>
      <c r="J37804" s="2" t="e">
        <v>#N/A</v>
      </c>
      <c r="K37804" s="2" t="e">
        <v>#N/A</v>
      </c>
      <c r="L37804" s="2" t="e">
        <v>#N/A</v>
      </c>
      <c r="M37804" s="2" t="e">
        <v>#N/A</v>
      </c>
      <c r="N37804" s="2">
        <v>0</v>
      </c>
      <c r="O37804" s="2">
        <v>0</v>
      </c>
      <c r="P37804" s="2">
        <v>330.36500000000001</v>
      </c>
      <c r="Q37804" s="2" t="e">
        <v>#N/A</v>
      </c>
      <c r="R37804" s="2" t="e">
        <v>#N/A</v>
      </c>
      <c r="S37804" s="2" t="e">
        <v>#N/A</v>
      </c>
      <c r="T37804" s="2" t="e">
        <v>#N/A</v>
      </c>
      <c r="U37804" s="2" t="e">
        <v>#N/A</v>
      </c>
    </row>
    <row r="37805" spans="1:21" x14ac:dyDescent="0.2">
      <c r="A37805" t="s">
        <v>16</v>
      </c>
      <c r="B37805" s="1">
        <v>44548</v>
      </c>
      <c r="C37805" t="s">
        <v>76</v>
      </c>
      <c r="D37805" t="s">
        <v>42</v>
      </c>
      <c r="E37805" t="s">
        <v>13</v>
      </c>
      <c r="F37805" s="2">
        <v>21.85</v>
      </c>
      <c r="G37805" s="4" t="e">
        <v>#N/A</v>
      </c>
      <c r="H37805" s="2" t="e">
        <v>#N/A</v>
      </c>
      <c r="I37805" s="2" t="e">
        <v>#N/A</v>
      </c>
      <c r="J37805" s="2" t="e">
        <v>#N/A</v>
      </c>
      <c r="K37805" s="2" t="e">
        <v>#N/A</v>
      </c>
      <c r="L37805" s="2" t="e">
        <v>#N/A</v>
      </c>
      <c r="M37805" s="2" t="e">
        <v>#N/A</v>
      </c>
      <c r="N37805" s="2">
        <v>0</v>
      </c>
      <c r="O37805" s="2">
        <v>0</v>
      </c>
      <c r="P37805" s="2">
        <v>246.845</v>
      </c>
      <c r="Q37805" s="2" t="e">
        <v>#N/A</v>
      </c>
      <c r="R37805" s="2" t="e">
        <v>#N/A</v>
      </c>
      <c r="S37805" s="2" t="e">
        <v>#N/A</v>
      </c>
      <c r="T37805" s="2" t="e">
        <v>#N/A</v>
      </c>
      <c r="U37805" s="2" t="e">
        <v>#N/A</v>
      </c>
    </row>
    <row r="37806" spans="1:21" x14ac:dyDescent="0.2">
      <c r="A37806" t="s">
        <v>17</v>
      </c>
      <c r="B37806" s="1">
        <v>44549</v>
      </c>
      <c r="C37806" t="s">
        <v>76</v>
      </c>
      <c r="D37806" t="s">
        <v>42</v>
      </c>
      <c r="E37806" t="s">
        <v>13</v>
      </c>
      <c r="F37806" s="2">
        <v>0</v>
      </c>
      <c r="G37806" s="4" t="e">
        <v>#N/A</v>
      </c>
      <c r="H37806" s="2" t="e">
        <v>#N/A</v>
      </c>
      <c r="I37806" s="2" t="e">
        <v>#N/A</v>
      </c>
      <c r="J37806" s="2" t="e">
        <v>#N/A</v>
      </c>
      <c r="K37806" s="2" t="e">
        <v>#N/A</v>
      </c>
      <c r="L37806" s="2" t="e">
        <v>#N/A</v>
      </c>
      <c r="M37806" s="2" t="e">
        <v>#N/A</v>
      </c>
      <c r="N37806" s="2">
        <v>0</v>
      </c>
      <c r="O37806" s="2">
        <v>0</v>
      </c>
      <c r="P37806" s="2">
        <v>0</v>
      </c>
      <c r="Q37806" s="2" t="e">
        <v>#N/A</v>
      </c>
      <c r="R37806" s="2" t="e">
        <v>#N/A</v>
      </c>
      <c r="S37806" s="2" t="e">
        <v>#N/A</v>
      </c>
      <c r="T37806" s="2" t="e">
        <v>#N/A</v>
      </c>
      <c r="U37806" s="2" t="e">
        <v>#N/A</v>
      </c>
    </row>
    <row r="37807" spans="1:21" x14ac:dyDescent="0.2">
      <c r="A37807" t="s">
        <v>18</v>
      </c>
      <c r="B37807" s="1">
        <v>44550</v>
      </c>
      <c r="C37807" t="s">
        <v>76</v>
      </c>
      <c r="D37807" t="s">
        <v>42</v>
      </c>
      <c r="E37807" t="s">
        <v>13</v>
      </c>
      <c r="F37807" s="2">
        <v>21.97</v>
      </c>
      <c r="G37807" s="4" t="e">
        <v>#N/A</v>
      </c>
      <c r="H37807" s="2" t="e">
        <v>#N/A</v>
      </c>
      <c r="I37807" s="2" t="e">
        <v>#N/A</v>
      </c>
      <c r="J37807" s="2" t="e">
        <v>#N/A</v>
      </c>
      <c r="K37807" s="2" t="e">
        <v>#N/A</v>
      </c>
      <c r="L37807" s="2" t="e">
        <v>#N/A</v>
      </c>
      <c r="M37807" s="2" t="e">
        <v>#N/A</v>
      </c>
      <c r="N37807" s="2">
        <v>0</v>
      </c>
      <c r="O37807" s="2">
        <v>0</v>
      </c>
      <c r="P37807" s="2">
        <v>234.494</v>
      </c>
      <c r="Q37807" s="2" t="e">
        <v>#N/A</v>
      </c>
      <c r="R37807" s="2" t="e">
        <v>#N/A</v>
      </c>
      <c r="S37807" s="2" t="e">
        <v>#N/A</v>
      </c>
      <c r="T37807" s="2" t="e">
        <v>#N/A</v>
      </c>
      <c r="U37807" s="2" t="e">
        <v>#N/A</v>
      </c>
    </row>
    <row r="37808" spans="1:21" x14ac:dyDescent="0.2">
      <c r="A37808" t="s">
        <v>19</v>
      </c>
      <c r="B37808" s="1">
        <v>44551</v>
      </c>
      <c r="C37808" t="s">
        <v>76</v>
      </c>
      <c r="D37808" t="s">
        <v>42</v>
      </c>
      <c r="E37808" t="s">
        <v>13</v>
      </c>
      <c r="F37808" s="2">
        <v>21.06</v>
      </c>
      <c r="G37808" s="4" t="e">
        <v>#N/A</v>
      </c>
      <c r="H37808" s="2" t="e">
        <v>#N/A</v>
      </c>
      <c r="I37808" s="2" t="e">
        <v>#N/A</v>
      </c>
      <c r="J37808" s="2" t="e">
        <v>#N/A</v>
      </c>
      <c r="K37808" s="2" t="e">
        <v>#N/A</v>
      </c>
      <c r="L37808" s="2" t="e">
        <v>#N/A</v>
      </c>
      <c r="M37808" s="2" t="e">
        <v>#N/A</v>
      </c>
      <c r="N37808" s="2">
        <v>0</v>
      </c>
      <c r="O37808" s="2">
        <v>0</v>
      </c>
      <c r="P37808" s="2">
        <v>338.70299999999997</v>
      </c>
      <c r="Q37808" s="2" t="e">
        <v>#N/A</v>
      </c>
      <c r="R37808" s="2" t="e">
        <v>#N/A</v>
      </c>
      <c r="S37808" s="2" t="e">
        <v>#N/A</v>
      </c>
      <c r="T37808" s="2" t="e">
        <v>#N/A</v>
      </c>
      <c r="U37808" s="2" t="e">
        <v>#N/A</v>
      </c>
    </row>
    <row r="37809" spans="1:21" x14ac:dyDescent="0.2">
      <c r="A37809" t="s">
        <v>12</v>
      </c>
      <c r="B37809" s="1">
        <v>44552</v>
      </c>
      <c r="C37809" t="s">
        <v>76</v>
      </c>
      <c r="D37809" t="s">
        <v>42</v>
      </c>
      <c r="E37809" t="s">
        <v>13</v>
      </c>
      <c r="F37809" s="2">
        <v>20.88</v>
      </c>
      <c r="G37809" s="4" t="e">
        <v>#N/A</v>
      </c>
      <c r="H37809" s="2" t="e">
        <v>#N/A</v>
      </c>
      <c r="I37809" s="2" t="e">
        <v>#N/A</v>
      </c>
      <c r="J37809" s="2" t="e">
        <v>#N/A</v>
      </c>
      <c r="K37809" s="2" t="e">
        <v>#N/A</v>
      </c>
      <c r="L37809" s="2" t="e">
        <v>#N/A</v>
      </c>
      <c r="M37809" s="2" t="e">
        <v>#N/A</v>
      </c>
      <c r="N37809" s="2">
        <v>0</v>
      </c>
      <c r="O37809" s="2">
        <v>1.3891915989696801E-2</v>
      </c>
      <c r="P37809" s="2">
        <v>398.15100000000001</v>
      </c>
      <c r="Q37809" s="2" t="e">
        <v>#N/A</v>
      </c>
      <c r="R37809" s="2" t="e">
        <v>#N/A</v>
      </c>
      <c r="S37809" s="2" t="e">
        <v>#N/A</v>
      </c>
      <c r="T37809" s="2" t="e">
        <v>#N/A</v>
      </c>
      <c r="U37809" s="2" t="e">
        <v>#N/A</v>
      </c>
    </row>
    <row r="37810" spans="1:21" x14ac:dyDescent="0.2">
      <c r="A37810" t="s">
        <v>14</v>
      </c>
      <c r="B37810" s="1">
        <v>44553</v>
      </c>
      <c r="C37810" t="s">
        <v>76</v>
      </c>
      <c r="D37810" t="s">
        <v>42</v>
      </c>
      <c r="E37810" t="s">
        <v>13</v>
      </c>
      <c r="F37810" s="2">
        <v>20.92</v>
      </c>
      <c r="G37810" s="4" t="e">
        <v>#N/A</v>
      </c>
      <c r="H37810" s="2" t="e">
        <v>#N/A</v>
      </c>
      <c r="I37810" s="2" t="e">
        <v>#N/A</v>
      </c>
      <c r="J37810" s="2" t="e">
        <v>#N/A</v>
      </c>
      <c r="K37810" s="2" t="e">
        <v>#N/A</v>
      </c>
      <c r="L37810" s="2" t="e">
        <v>#N/A</v>
      </c>
      <c r="M37810" s="2" t="e">
        <v>#N/A</v>
      </c>
      <c r="N37810" s="2">
        <v>0</v>
      </c>
      <c r="O37810" s="2">
        <v>0</v>
      </c>
      <c r="P37810" s="2">
        <v>361.12200000000001</v>
      </c>
      <c r="Q37810" s="2" t="e">
        <v>#N/A</v>
      </c>
      <c r="R37810" s="2" t="e">
        <v>#N/A</v>
      </c>
      <c r="S37810" s="2" t="e">
        <v>#N/A</v>
      </c>
      <c r="T37810" s="2" t="e">
        <v>#N/A</v>
      </c>
      <c r="U37810" s="2" t="e">
        <v>#N/A</v>
      </c>
    </row>
    <row r="37811" spans="1:21" x14ac:dyDescent="0.2">
      <c r="A37811" t="s">
        <v>15</v>
      </c>
      <c r="B37811" s="1">
        <v>44554</v>
      </c>
      <c r="C37811" t="s">
        <v>76</v>
      </c>
      <c r="D37811" t="s">
        <v>42</v>
      </c>
      <c r="E37811" t="s">
        <v>13</v>
      </c>
      <c r="F37811" s="2">
        <v>21.08</v>
      </c>
      <c r="G37811" s="4" t="e">
        <v>#N/A</v>
      </c>
      <c r="H37811" s="2" t="e">
        <v>#N/A</v>
      </c>
      <c r="I37811" s="2" t="e">
        <v>#N/A</v>
      </c>
      <c r="J37811" s="2" t="e">
        <v>#N/A</v>
      </c>
      <c r="K37811" s="2" t="e">
        <v>#N/A</v>
      </c>
      <c r="L37811" s="2" t="e">
        <v>#N/A</v>
      </c>
      <c r="M37811" s="2" t="e">
        <v>#N/A</v>
      </c>
      <c r="N37811" s="2">
        <v>0</v>
      </c>
      <c r="O37811" s="2">
        <v>0</v>
      </c>
      <c r="P37811" s="2">
        <v>413.22500000000002</v>
      </c>
      <c r="Q37811" s="2" t="e">
        <v>#N/A</v>
      </c>
      <c r="R37811" s="2" t="e">
        <v>#N/A</v>
      </c>
      <c r="S37811" s="2" t="e">
        <v>#N/A</v>
      </c>
      <c r="T37811" s="2" t="e">
        <v>#N/A</v>
      </c>
      <c r="U37811" s="2" t="e">
        <v>#N/A</v>
      </c>
    </row>
    <row r="37812" spans="1:21" x14ac:dyDescent="0.2">
      <c r="A37812" t="s">
        <v>16</v>
      </c>
      <c r="B37812" s="1">
        <v>44555</v>
      </c>
      <c r="C37812" t="s">
        <v>76</v>
      </c>
      <c r="D37812" t="s">
        <v>42</v>
      </c>
      <c r="E37812" t="s">
        <v>13</v>
      </c>
      <c r="F37812" s="2">
        <v>0</v>
      </c>
      <c r="G37812" s="4" t="e">
        <v>#N/A</v>
      </c>
      <c r="H37812" s="2" t="e">
        <v>#N/A</v>
      </c>
      <c r="I37812" s="2" t="e">
        <v>#N/A</v>
      </c>
      <c r="J37812" s="2" t="e">
        <v>#N/A</v>
      </c>
      <c r="K37812" s="2" t="e">
        <v>#N/A</v>
      </c>
      <c r="L37812" s="2" t="e">
        <v>#N/A</v>
      </c>
      <c r="M37812" s="2" t="e">
        <v>#N/A</v>
      </c>
      <c r="N37812" s="2">
        <v>0</v>
      </c>
      <c r="O37812" s="2">
        <v>0</v>
      </c>
      <c r="P37812" s="2">
        <v>0</v>
      </c>
      <c r="Q37812" s="2" t="e">
        <v>#N/A</v>
      </c>
      <c r="R37812" s="2" t="e">
        <v>#N/A</v>
      </c>
      <c r="S37812" s="2" t="e">
        <v>#N/A</v>
      </c>
      <c r="T37812" s="2" t="e">
        <v>#N/A</v>
      </c>
      <c r="U37812" s="2" t="e">
        <v>#N/A</v>
      </c>
    </row>
    <row r="37813" spans="1:21" x14ac:dyDescent="0.2">
      <c r="A37813" t="s">
        <v>17</v>
      </c>
      <c r="B37813" s="1">
        <v>44556</v>
      </c>
      <c r="C37813" t="s">
        <v>76</v>
      </c>
      <c r="D37813" t="s">
        <v>42</v>
      </c>
      <c r="E37813" t="s">
        <v>13</v>
      </c>
      <c r="F37813" s="2">
        <v>0</v>
      </c>
      <c r="G37813" s="4" t="e">
        <v>#N/A</v>
      </c>
      <c r="H37813" s="2" t="e">
        <v>#N/A</v>
      </c>
      <c r="I37813" s="2" t="e">
        <v>#N/A</v>
      </c>
      <c r="J37813" s="2" t="e">
        <v>#N/A</v>
      </c>
      <c r="K37813" s="2" t="e">
        <v>#N/A</v>
      </c>
      <c r="L37813" s="2" t="e">
        <v>#N/A</v>
      </c>
      <c r="M37813" s="2" t="e">
        <v>#N/A</v>
      </c>
      <c r="N37813" s="2">
        <v>0</v>
      </c>
      <c r="O37813" s="2">
        <v>0</v>
      </c>
      <c r="P37813" s="2">
        <v>0</v>
      </c>
      <c r="Q37813" s="2" t="e">
        <v>#N/A</v>
      </c>
      <c r="R37813" s="2" t="e">
        <v>#N/A</v>
      </c>
      <c r="S37813" s="2" t="e">
        <v>#N/A</v>
      </c>
      <c r="T37813" s="2" t="e">
        <v>#N/A</v>
      </c>
      <c r="U37813" s="2" t="e">
        <v>#N/A</v>
      </c>
    </row>
    <row r="37814" spans="1:21" x14ac:dyDescent="0.2">
      <c r="A37814" t="s">
        <v>18</v>
      </c>
      <c r="B37814" s="1">
        <v>44557</v>
      </c>
      <c r="C37814" t="s">
        <v>76</v>
      </c>
      <c r="D37814" t="s">
        <v>42</v>
      </c>
      <c r="E37814" t="s">
        <v>13</v>
      </c>
      <c r="F37814" s="2">
        <v>20.29</v>
      </c>
      <c r="G37814" s="4" t="e">
        <v>#N/A</v>
      </c>
      <c r="H37814" s="2" t="e">
        <v>#N/A</v>
      </c>
      <c r="I37814" s="2" t="e">
        <v>#N/A</v>
      </c>
      <c r="J37814" s="2" t="e">
        <v>#N/A</v>
      </c>
      <c r="K37814" s="2" t="e">
        <v>#N/A</v>
      </c>
      <c r="L37814" s="2" t="e">
        <v>#N/A</v>
      </c>
      <c r="M37814" s="2" t="e">
        <v>#N/A</v>
      </c>
      <c r="N37814" s="2">
        <v>0</v>
      </c>
      <c r="O37814" s="2">
        <v>2.7844128004899684E-2</v>
      </c>
      <c r="P37814" s="2">
        <v>253.96600000000001</v>
      </c>
      <c r="Q37814" s="2" t="e">
        <v>#N/A</v>
      </c>
      <c r="R37814" s="2" t="e">
        <v>#N/A</v>
      </c>
      <c r="S37814" s="2" t="e">
        <v>#N/A</v>
      </c>
      <c r="T37814" s="2" t="e">
        <v>#N/A</v>
      </c>
      <c r="U37814" s="2" t="e">
        <v>#N/A</v>
      </c>
    </row>
    <row r="37815" spans="1:21" x14ac:dyDescent="0.2">
      <c r="A37815" t="s">
        <v>19</v>
      </c>
      <c r="B37815" s="1">
        <v>44558</v>
      </c>
      <c r="C37815" t="s">
        <v>76</v>
      </c>
      <c r="D37815" t="s">
        <v>42</v>
      </c>
      <c r="E37815" t="s">
        <v>13</v>
      </c>
      <c r="F37815" s="2">
        <v>23</v>
      </c>
      <c r="G37815" s="4" t="e">
        <v>#N/A</v>
      </c>
      <c r="H37815" s="2" t="e">
        <v>#N/A</v>
      </c>
      <c r="I37815" s="2" t="e">
        <v>#N/A</v>
      </c>
      <c r="J37815" s="2" t="e">
        <v>#N/A</v>
      </c>
      <c r="K37815" s="2" t="e">
        <v>#N/A</v>
      </c>
      <c r="L37815" s="2" t="e">
        <v>#N/A</v>
      </c>
      <c r="M37815" s="2" t="e">
        <v>#N/A</v>
      </c>
      <c r="N37815" s="2">
        <v>0</v>
      </c>
      <c r="O37815" s="2">
        <v>0</v>
      </c>
      <c r="P37815" s="2">
        <v>348.05599999999998</v>
      </c>
      <c r="Q37815" s="2" t="e">
        <v>#N/A</v>
      </c>
      <c r="R37815" s="2" t="e">
        <v>#N/A</v>
      </c>
      <c r="S37815" s="2" t="e">
        <v>#N/A</v>
      </c>
      <c r="T37815" s="2" t="e">
        <v>#N/A</v>
      </c>
      <c r="U37815" s="2" t="e">
        <v>#N/A</v>
      </c>
    </row>
    <row r="37816" spans="1:21" x14ac:dyDescent="0.2">
      <c r="A37816" t="s">
        <v>12</v>
      </c>
      <c r="B37816" s="1">
        <v>44559</v>
      </c>
      <c r="C37816" t="s">
        <v>76</v>
      </c>
      <c r="D37816" t="s">
        <v>42</v>
      </c>
      <c r="E37816" t="s">
        <v>13</v>
      </c>
      <c r="F37816" s="2">
        <v>21.54</v>
      </c>
      <c r="G37816" s="4" t="e">
        <v>#N/A</v>
      </c>
      <c r="H37816" s="2" t="e">
        <v>#N/A</v>
      </c>
      <c r="I37816" s="2" t="e">
        <v>#N/A</v>
      </c>
      <c r="J37816" s="2" t="e">
        <v>#N/A</v>
      </c>
      <c r="K37816" s="2" t="e">
        <v>#N/A</v>
      </c>
      <c r="L37816" s="2" t="e">
        <v>#N/A</v>
      </c>
      <c r="M37816" s="2" t="e">
        <v>#N/A</v>
      </c>
      <c r="N37816" s="2">
        <v>0</v>
      </c>
      <c r="O37816" s="2">
        <v>0</v>
      </c>
      <c r="P37816" s="2">
        <v>183.405</v>
      </c>
      <c r="Q37816" s="2" t="e">
        <v>#N/A</v>
      </c>
      <c r="R37816" s="2" t="e">
        <v>#N/A</v>
      </c>
      <c r="S37816" s="2" t="e">
        <v>#N/A</v>
      </c>
      <c r="T37816" s="2" t="e">
        <v>#N/A</v>
      </c>
      <c r="U37816" s="2" t="e">
        <v>#N/A</v>
      </c>
    </row>
    <row r="37817" spans="1:21" x14ac:dyDescent="0.2">
      <c r="A37817" t="s">
        <v>14</v>
      </c>
      <c r="B37817" s="1">
        <v>44560</v>
      </c>
      <c r="C37817" t="s">
        <v>76</v>
      </c>
      <c r="D37817" t="s">
        <v>42</v>
      </c>
      <c r="E37817" t="s">
        <v>13</v>
      </c>
      <c r="F37817" s="2">
        <v>21.16</v>
      </c>
      <c r="G37817" s="4" t="e">
        <v>#N/A</v>
      </c>
      <c r="H37817" s="2" t="e">
        <v>#N/A</v>
      </c>
      <c r="I37817" s="2" t="e">
        <v>#N/A</v>
      </c>
      <c r="J37817" s="2" t="e">
        <v>#N/A</v>
      </c>
      <c r="K37817" s="2" t="e">
        <v>#N/A</v>
      </c>
      <c r="L37817" s="2" t="e">
        <v>#N/A</v>
      </c>
      <c r="M37817" s="2" t="e">
        <v>#N/A</v>
      </c>
      <c r="N37817" s="2">
        <v>0</v>
      </c>
      <c r="O37817" s="2">
        <v>7.9484425349087787E-3</v>
      </c>
      <c r="P37817" s="2">
        <v>184.72</v>
      </c>
      <c r="Q37817" s="2" t="e">
        <v>#N/A</v>
      </c>
      <c r="R37817" s="2" t="e">
        <v>#N/A</v>
      </c>
      <c r="S37817" s="2" t="e">
        <v>#N/A</v>
      </c>
      <c r="T37817" s="2" t="e">
        <v>#N/A</v>
      </c>
      <c r="U37817" s="2" t="e">
        <v>#N/A</v>
      </c>
    </row>
    <row r="37818" spans="1:21" x14ac:dyDescent="0.2">
      <c r="A37818" t="s">
        <v>15</v>
      </c>
      <c r="B37818" s="1">
        <v>44561</v>
      </c>
      <c r="C37818" t="s">
        <v>76</v>
      </c>
      <c r="D37818" t="s">
        <v>42</v>
      </c>
      <c r="E37818" t="s">
        <v>13</v>
      </c>
      <c r="F37818" s="2">
        <v>21.24</v>
      </c>
      <c r="G37818" s="4" t="e">
        <v>#N/A</v>
      </c>
      <c r="H37818" s="2" t="e">
        <v>#N/A</v>
      </c>
      <c r="I37818" s="2" t="e">
        <v>#N/A</v>
      </c>
      <c r="J37818" s="2" t="e">
        <v>#N/A</v>
      </c>
      <c r="K37818" s="2" t="e">
        <v>#N/A</v>
      </c>
      <c r="L37818" s="2" t="e">
        <v>#N/A</v>
      </c>
      <c r="M37818" s="2" t="e">
        <v>#N/A</v>
      </c>
      <c r="N37818" s="2">
        <v>0</v>
      </c>
      <c r="O37818" s="2">
        <v>1.0432045158488872E-2</v>
      </c>
      <c r="P37818" s="2">
        <v>182.31800000000001</v>
      </c>
      <c r="Q37818" s="2" t="e">
        <v>#N/A</v>
      </c>
      <c r="R37818" s="2" t="e">
        <v>#N/A</v>
      </c>
      <c r="S37818" s="2" t="e">
        <v>#N/A</v>
      </c>
      <c r="T37818" s="2" t="e">
        <v>#N/A</v>
      </c>
      <c r="U37818" s="2" t="e">
        <v>#N/A</v>
      </c>
    </row>
    <row r="37819" spans="1:21" x14ac:dyDescent="0.2">
      <c r="A37819" t="s">
        <v>16</v>
      </c>
      <c r="B37819" s="1">
        <v>44562</v>
      </c>
      <c r="C37819" t="s">
        <v>76</v>
      </c>
      <c r="D37819" t="s">
        <v>42</v>
      </c>
      <c r="E37819" t="s">
        <v>13</v>
      </c>
      <c r="F37819" s="2">
        <v>21.1</v>
      </c>
      <c r="G37819" s="4" t="e">
        <v>#N/A</v>
      </c>
      <c r="H37819" s="2" t="e">
        <v>#N/A</v>
      </c>
      <c r="I37819" s="2" t="e">
        <v>#N/A</v>
      </c>
      <c r="J37819" s="2" t="e">
        <v>#N/A</v>
      </c>
      <c r="K37819" s="2" t="e">
        <v>#N/A</v>
      </c>
      <c r="L37819" s="2" t="e">
        <v>#N/A</v>
      </c>
      <c r="M37819" s="2" t="e">
        <v>#N/A</v>
      </c>
      <c r="N37819" s="2">
        <v>0</v>
      </c>
      <c r="O37819" s="2">
        <v>0.13971222347206608</v>
      </c>
      <c r="P37819" s="2">
        <v>183.55099999999999</v>
      </c>
      <c r="Q37819" s="2" t="e">
        <v>#N/A</v>
      </c>
      <c r="R37819" s="2" t="e">
        <v>#N/A</v>
      </c>
      <c r="S37819" s="2" t="e">
        <v>#N/A</v>
      </c>
      <c r="T37819" s="2" t="e">
        <v>#N/A</v>
      </c>
      <c r="U37819" s="2" t="e">
        <v>#N/A</v>
      </c>
    </row>
    <row r="37820" spans="1:21" x14ac:dyDescent="0.2">
      <c r="A37820" t="s">
        <v>17</v>
      </c>
      <c r="B37820" s="1">
        <v>44563</v>
      </c>
      <c r="C37820" t="s">
        <v>76</v>
      </c>
      <c r="D37820" t="s">
        <v>42</v>
      </c>
      <c r="E37820" t="s">
        <v>13</v>
      </c>
      <c r="F37820" s="2">
        <v>0</v>
      </c>
      <c r="G37820" s="4" t="e">
        <v>#N/A</v>
      </c>
      <c r="H37820" s="2" t="e">
        <v>#N/A</v>
      </c>
      <c r="I37820" s="2" t="e">
        <v>#N/A</v>
      </c>
      <c r="J37820" s="2" t="e">
        <v>#N/A</v>
      </c>
      <c r="K37820" s="2" t="e">
        <v>#N/A</v>
      </c>
      <c r="L37820" s="2" t="e">
        <v>#N/A</v>
      </c>
      <c r="M37820" s="2" t="e">
        <v>#N/A</v>
      </c>
      <c r="N37820" s="2">
        <v>0</v>
      </c>
      <c r="O37820" s="2">
        <v>0</v>
      </c>
      <c r="P37820" s="2">
        <v>0</v>
      </c>
      <c r="Q37820" s="2" t="e">
        <v>#N/A</v>
      </c>
      <c r="R37820" s="2" t="e">
        <v>#N/A</v>
      </c>
      <c r="S37820" s="2" t="e">
        <v>#N/A</v>
      </c>
      <c r="T37820" s="2" t="e">
        <v>#N/A</v>
      </c>
      <c r="U37820" s="2" t="e">
        <v>#N/A</v>
      </c>
    </row>
    <row r="37821" spans="1:21" x14ac:dyDescent="0.2">
      <c r="A37821" t="s">
        <v>18</v>
      </c>
      <c r="B37821" s="1">
        <v>44564</v>
      </c>
      <c r="C37821" t="s">
        <v>76</v>
      </c>
      <c r="D37821" t="s">
        <v>42</v>
      </c>
      <c r="E37821" t="s">
        <v>13</v>
      </c>
      <c r="F37821" s="2">
        <v>0</v>
      </c>
      <c r="G37821" s="4" t="e">
        <v>#N/A</v>
      </c>
      <c r="H37821" s="2" t="e">
        <v>#N/A</v>
      </c>
      <c r="I37821" s="2" t="e">
        <v>#N/A</v>
      </c>
      <c r="J37821" s="2" t="e">
        <v>#N/A</v>
      </c>
      <c r="K37821" s="2" t="e">
        <v>#N/A</v>
      </c>
      <c r="L37821" s="2" t="e">
        <v>#N/A</v>
      </c>
      <c r="M37821" s="2" t="e">
        <v>#N/A</v>
      </c>
      <c r="N37821" s="2">
        <v>0</v>
      </c>
      <c r="O37821" s="2">
        <v>0</v>
      </c>
      <c r="P37821" s="2">
        <v>0</v>
      </c>
      <c r="Q37821" s="2" t="e">
        <v>#N/A</v>
      </c>
      <c r="R37821" s="2" t="e">
        <v>#N/A</v>
      </c>
      <c r="S37821" s="2" t="e">
        <v>#N/A</v>
      </c>
      <c r="T37821" s="2" t="e">
        <v>#N/A</v>
      </c>
      <c r="U37821" s="2" t="e">
        <v>#N/A</v>
      </c>
    </row>
    <row r="37822" spans="1:21" x14ac:dyDescent="0.2">
      <c r="A37822" t="s">
        <v>19</v>
      </c>
      <c r="B37822" s="1">
        <v>44565</v>
      </c>
      <c r="C37822" t="s">
        <v>76</v>
      </c>
      <c r="D37822" t="s">
        <v>42</v>
      </c>
      <c r="E37822" t="s">
        <v>13</v>
      </c>
      <c r="F37822" s="2">
        <v>20.100000000000001</v>
      </c>
      <c r="G37822" s="4" t="e">
        <v>#N/A</v>
      </c>
      <c r="H37822" s="2" t="e">
        <v>#N/A</v>
      </c>
      <c r="I37822" s="2" t="e">
        <v>#N/A</v>
      </c>
      <c r="J37822" s="2" t="e">
        <v>#N/A</v>
      </c>
      <c r="K37822" s="2" t="e">
        <v>#N/A</v>
      </c>
      <c r="L37822" s="2" t="e">
        <v>#N/A</v>
      </c>
      <c r="M37822" s="2" t="e">
        <v>#N/A</v>
      </c>
      <c r="N37822" s="2">
        <v>0</v>
      </c>
      <c r="O37822" s="2">
        <v>0.14869565217391295</v>
      </c>
      <c r="P37822" s="2">
        <v>274.12</v>
      </c>
      <c r="Q37822" s="2" t="e">
        <v>#N/A</v>
      </c>
      <c r="R37822" s="2" t="e">
        <v>#N/A</v>
      </c>
      <c r="S37822" s="2" t="e">
        <v>#N/A</v>
      </c>
      <c r="T37822" s="2" t="e">
        <v>#N/A</v>
      </c>
      <c r="U37822" s="2" t="e">
        <v>#N/A</v>
      </c>
    </row>
    <row r="37823" spans="1:21" x14ac:dyDescent="0.2">
      <c r="A37823" t="s">
        <v>12</v>
      </c>
      <c r="B37823" s="1">
        <v>44566</v>
      </c>
      <c r="C37823" t="s">
        <v>76</v>
      </c>
      <c r="D37823" t="s">
        <v>42</v>
      </c>
      <c r="E37823" t="s">
        <v>13</v>
      </c>
      <c r="F37823" s="2">
        <v>21.31</v>
      </c>
      <c r="G37823" s="4" t="e">
        <v>#N/A</v>
      </c>
      <c r="H37823" s="2" t="e">
        <v>#N/A</v>
      </c>
      <c r="I37823" s="2" t="e">
        <v>#N/A</v>
      </c>
      <c r="J37823" s="2" t="e">
        <v>#N/A</v>
      </c>
      <c r="K37823" s="2" t="e">
        <v>#N/A</v>
      </c>
      <c r="L37823" s="2" t="e">
        <v>#N/A</v>
      </c>
      <c r="M37823" s="2" t="e">
        <v>#N/A</v>
      </c>
      <c r="N37823" s="2">
        <v>0</v>
      </c>
      <c r="O37823" s="2">
        <v>0</v>
      </c>
      <c r="P37823" s="2">
        <v>241.02199999999999</v>
      </c>
      <c r="Q37823" s="2" t="e">
        <v>#N/A</v>
      </c>
      <c r="R37823" s="2" t="e">
        <v>#N/A</v>
      </c>
      <c r="S37823" s="2" t="e">
        <v>#N/A</v>
      </c>
      <c r="T37823" s="2" t="e">
        <v>#N/A</v>
      </c>
      <c r="U37823" s="2" t="e">
        <v>#N/A</v>
      </c>
    </row>
    <row r="37824" spans="1:21" x14ac:dyDescent="0.2">
      <c r="A37824" t="s">
        <v>14</v>
      </c>
      <c r="B37824" s="1">
        <v>44567</v>
      </c>
      <c r="C37824" t="s">
        <v>76</v>
      </c>
      <c r="D37824" t="s">
        <v>42</v>
      </c>
      <c r="E37824" t="s">
        <v>13</v>
      </c>
      <c r="F37824" s="2">
        <v>21.39</v>
      </c>
      <c r="G37824" s="4" t="e">
        <v>#N/A</v>
      </c>
      <c r="H37824" s="2" t="e">
        <v>#N/A</v>
      </c>
      <c r="I37824" s="2" t="e">
        <v>#N/A</v>
      </c>
      <c r="J37824" s="2" t="e">
        <v>#N/A</v>
      </c>
      <c r="K37824" s="2" t="e">
        <v>#N/A</v>
      </c>
      <c r="L37824" s="2" t="e">
        <v>#N/A</v>
      </c>
      <c r="M37824" s="2" t="e">
        <v>#N/A</v>
      </c>
      <c r="N37824" s="2">
        <v>0</v>
      </c>
      <c r="O37824" s="2">
        <v>1.4596415489272589E-2</v>
      </c>
      <c r="P37824" s="2">
        <v>301.29700000000003</v>
      </c>
      <c r="Q37824" s="2" t="e">
        <v>#N/A</v>
      </c>
      <c r="R37824" s="2" t="e">
        <v>#N/A</v>
      </c>
      <c r="S37824" s="2" t="e">
        <v>#N/A</v>
      </c>
      <c r="T37824" s="2" t="e">
        <v>#N/A</v>
      </c>
      <c r="U37824" s="2" t="e">
        <v>#N/A</v>
      </c>
    </row>
    <row r="37825" spans="1:21" x14ac:dyDescent="0.2">
      <c r="A37825" t="s">
        <v>15</v>
      </c>
      <c r="B37825" s="1">
        <v>44568</v>
      </c>
      <c r="C37825" t="s">
        <v>76</v>
      </c>
      <c r="D37825" t="s">
        <v>42</v>
      </c>
      <c r="E37825" t="s">
        <v>13</v>
      </c>
      <c r="F37825" s="2">
        <v>0</v>
      </c>
      <c r="G37825" s="4" t="e">
        <v>#N/A</v>
      </c>
      <c r="H37825" s="2" t="e">
        <v>#N/A</v>
      </c>
      <c r="I37825" s="2" t="e">
        <v>#N/A</v>
      </c>
      <c r="J37825" s="2" t="e">
        <v>#N/A</v>
      </c>
      <c r="K37825" s="2" t="e">
        <v>#N/A</v>
      </c>
      <c r="L37825" s="2" t="e">
        <v>#N/A</v>
      </c>
      <c r="M37825" s="2" t="e">
        <v>#N/A</v>
      </c>
      <c r="N37825" s="2">
        <v>0</v>
      </c>
      <c r="O37825" s="2">
        <v>0</v>
      </c>
      <c r="P37825" s="2">
        <v>0</v>
      </c>
      <c r="Q37825" s="2" t="e">
        <v>#N/A</v>
      </c>
      <c r="R37825" s="2" t="e">
        <v>#N/A</v>
      </c>
      <c r="S37825" s="2" t="e">
        <v>#N/A</v>
      </c>
      <c r="T37825" s="2" t="e">
        <v>#N/A</v>
      </c>
      <c r="U37825" s="2" t="e">
        <v>#N/A</v>
      </c>
    </row>
    <row r="37826" spans="1:21" x14ac:dyDescent="0.2">
      <c r="A37826" t="s">
        <v>16</v>
      </c>
      <c r="B37826" s="1">
        <v>44569</v>
      </c>
      <c r="C37826" t="s">
        <v>76</v>
      </c>
      <c r="D37826" t="s">
        <v>42</v>
      </c>
      <c r="E37826" t="s">
        <v>13</v>
      </c>
      <c r="F37826" s="2">
        <v>21.22</v>
      </c>
      <c r="G37826" s="4" t="e">
        <v>#N/A</v>
      </c>
      <c r="H37826" s="2" t="e">
        <v>#N/A</v>
      </c>
      <c r="I37826" s="2" t="e">
        <v>#N/A</v>
      </c>
      <c r="J37826" s="2" t="e">
        <v>#N/A</v>
      </c>
      <c r="K37826" s="2" t="e">
        <v>#N/A</v>
      </c>
      <c r="L37826" s="2" t="e">
        <v>#N/A</v>
      </c>
      <c r="M37826" s="2" t="e">
        <v>#N/A</v>
      </c>
      <c r="N37826" s="2">
        <v>0</v>
      </c>
      <c r="O37826" s="2">
        <v>0</v>
      </c>
      <c r="P37826" s="2">
        <v>410.66899999999998</v>
      </c>
      <c r="Q37826" s="2" t="e">
        <v>#N/A</v>
      </c>
      <c r="R37826" s="2" t="e">
        <v>#N/A</v>
      </c>
      <c r="S37826" s="2" t="e">
        <v>#N/A</v>
      </c>
      <c r="T37826" s="2" t="e">
        <v>#N/A</v>
      </c>
      <c r="U37826" s="2" t="e">
        <v>#N/A</v>
      </c>
    </row>
    <row r="37827" spans="1:21" x14ac:dyDescent="0.2">
      <c r="A37827" t="s">
        <v>17</v>
      </c>
      <c r="B37827" s="1">
        <v>44570</v>
      </c>
      <c r="C37827" t="s">
        <v>76</v>
      </c>
      <c r="D37827" t="s">
        <v>42</v>
      </c>
      <c r="E37827" t="s">
        <v>13</v>
      </c>
      <c r="F37827" s="2">
        <v>0</v>
      </c>
      <c r="G37827" s="4" t="e">
        <v>#N/A</v>
      </c>
      <c r="H37827" s="2" t="e">
        <v>#N/A</v>
      </c>
      <c r="I37827" s="2" t="e">
        <v>#N/A</v>
      </c>
      <c r="J37827" s="2" t="e">
        <v>#N/A</v>
      </c>
      <c r="K37827" s="2" t="e">
        <v>#N/A</v>
      </c>
      <c r="L37827" s="2" t="e">
        <v>#N/A</v>
      </c>
      <c r="M37827" s="2" t="e">
        <v>#N/A</v>
      </c>
      <c r="N37827" s="2">
        <v>0</v>
      </c>
      <c r="O37827" s="2">
        <v>0</v>
      </c>
      <c r="P37827" s="2">
        <v>0</v>
      </c>
      <c r="Q37827" s="2" t="e">
        <v>#N/A</v>
      </c>
      <c r="R37827" s="2" t="e">
        <v>#N/A</v>
      </c>
      <c r="S37827" s="2" t="e">
        <v>#N/A</v>
      </c>
      <c r="T37827" s="2" t="e">
        <v>#N/A</v>
      </c>
      <c r="U37827" s="2" t="e">
        <v>#N/A</v>
      </c>
    </row>
    <row r="37828" spans="1:21" x14ac:dyDescent="0.2">
      <c r="A37828" t="s">
        <v>18</v>
      </c>
      <c r="B37828" s="1">
        <v>44571</v>
      </c>
      <c r="C37828" t="s">
        <v>76</v>
      </c>
      <c r="D37828" t="s">
        <v>42</v>
      </c>
      <c r="E37828" t="s">
        <v>13</v>
      </c>
      <c r="F37828" s="2">
        <v>21.3</v>
      </c>
      <c r="G37828" s="4" t="e">
        <v>#N/A</v>
      </c>
      <c r="H37828" s="2" t="e">
        <v>#N/A</v>
      </c>
      <c r="I37828" s="2" t="e">
        <v>#N/A</v>
      </c>
      <c r="J37828" s="2" t="e">
        <v>#N/A</v>
      </c>
      <c r="K37828" s="2" t="e">
        <v>#N/A</v>
      </c>
      <c r="L37828" s="2" t="e">
        <v>#N/A</v>
      </c>
      <c r="M37828" s="2" t="e">
        <v>#N/A</v>
      </c>
      <c r="N37828" s="2">
        <v>0</v>
      </c>
      <c r="O37828" s="2">
        <v>0</v>
      </c>
      <c r="P37828" s="2">
        <v>348.14299999999997</v>
      </c>
      <c r="Q37828" s="2" t="e">
        <v>#N/A</v>
      </c>
      <c r="R37828" s="2" t="e">
        <v>#N/A</v>
      </c>
      <c r="S37828" s="2" t="e">
        <v>#N/A</v>
      </c>
      <c r="T37828" s="2" t="e">
        <v>#N/A</v>
      </c>
      <c r="U37828" s="2" t="e">
        <v>#N/A</v>
      </c>
    </row>
    <row r="37829" spans="1:21" x14ac:dyDescent="0.2">
      <c r="A37829" t="s">
        <v>19</v>
      </c>
      <c r="B37829" s="1">
        <v>44572</v>
      </c>
      <c r="C37829" t="s">
        <v>76</v>
      </c>
      <c r="D37829" t="s">
        <v>42</v>
      </c>
      <c r="E37829" t="s">
        <v>13</v>
      </c>
      <c r="F37829" s="2">
        <v>21.71</v>
      </c>
      <c r="G37829" s="4" t="e">
        <v>#N/A</v>
      </c>
      <c r="H37829" s="2" t="e">
        <v>#N/A</v>
      </c>
      <c r="I37829" s="2" t="e">
        <v>#N/A</v>
      </c>
      <c r="J37829" s="2" t="e">
        <v>#N/A</v>
      </c>
      <c r="K37829" s="2" t="e">
        <v>#N/A</v>
      </c>
      <c r="L37829" s="2" t="e">
        <v>#N/A</v>
      </c>
      <c r="M37829" s="2" t="e">
        <v>#N/A</v>
      </c>
      <c r="N37829" s="2">
        <v>0</v>
      </c>
      <c r="O37829" s="2">
        <v>0.20199502878074302</v>
      </c>
      <c r="P37829" s="2">
        <v>243.99799999999999</v>
      </c>
      <c r="Q37829" s="2" t="e">
        <v>#N/A</v>
      </c>
      <c r="R37829" s="2" t="e">
        <v>#N/A</v>
      </c>
      <c r="S37829" s="2" t="e">
        <v>#N/A</v>
      </c>
      <c r="T37829" s="2" t="e">
        <v>#N/A</v>
      </c>
      <c r="U37829" s="2" t="e">
        <v>#N/A</v>
      </c>
    </row>
    <row r="37830" spans="1:21" x14ac:dyDescent="0.2">
      <c r="A37830" t="s">
        <v>12</v>
      </c>
      <c r="B37830" s="1">
        <v>44573</v>
      </c>
      <c r="C37830" t="s">
        <v>76</v>
      </c>
      <c r="D37830" t="s">
        <v>42</v>
      </c>
      <c r="E37830" t="s">
        <v>13</v>
      </c>
      <c r="F37830" s="2">
        <v>0</v>
      </c>
      <c r="G37830" s="4" t="e">
        <v>#N/A</v>
      </c>
      <c r="H37830" s="2" t="e">
        <v>#N/A</v>
      </c>
      <c r="I37830" s="2" t="e">
        <v>#N/A</v>
      </c>
      <c r="J37830" s="2" t="e">
        <v>#N/A</v>
      </c>
      <c r="K37830" s="2" t="e">
        <v>#N/A</v>
      </c>
      <c r="L37830" s="2" t="e">
        <v>#N/A</v>
      </c>
      <c r="M37830" s="2" t="e">
        <v>#N/A</v>
      </c>
      <c r="N37830" s="2">
        <v>0</v>
      </c>
      <c r="O37830" s="2">
        <v>0</v>
      </c>
      <c r="P37830" s="2">
        <v>0</v>
      </c>
      <c r="Q37830" s="2" t="e">
        <v>#N/A</v>
      </c>
      <c r="R37830" s="2" t="e">
        <v>#N/A</v>
      </c>
      <c r="S37830" s="2" t="e">
        <v>#N/A</v>
      </c>
      <c r="T37830" s="2" t="e">
        <v>#N/A</v>
      </c>
      <c r="U37830" s="2" t="e">
        <v>#N/A</v>
      </c>
    </row>
    <row r="37831" spans="1:21" x14ac:dyDescent="0.2">
      <c r="A37831" t="s">
        <v>14</v>
      </c>
      <c r="B37831" s="1">
        <v>44574</v>
      </c>
      <c r="C37831" t="s">
        <v>76</v>
      </c>
      <c r="D37831" t="s">
        <v>42</v>
      </c>
      <c r="E37831" t="s">
        <v>13</v>
      </c>
      <c r="F37831" s="2">
        <v>20.83</v>
      </c>
      <c r="G37831" s="4" t="e">
        <v>#N/A</v>
      </c>
      <c r="H37831" s="2" t="e">
        <v>#N/A</v>
      </c>
      <c r="I37831" s="2" t="e">
        <v>#N/A</v>
      </c>
      <c r="J37831" s="2" t="e">
        <v>#N/A</v>
      </c>
      <c r="K37831" s="2" t="e">
        <v>#N/A</v>
      </c>
      <c r="L37831" s="2" t="e">
        <v>#N/A</v>
      </c>
      <c r="M37831" s="2" t="e">
        <v>#N/A</v>
      </c>
      <c r="N37831" s="2">
        <v>0</v>
      </c>
      <c r="O37831" s="2">
        <v>9.4521428571428603E-2</v>
      </c>
      <c r="P37831" s="2">
        <v>253.53399999999999</v>
      </c>
      <c r="Q37831" s="2" t="e">
        <v>#N/A</v>
      </c>
      <c r="R37831" s="2" t="e">
        <v>#N/A</v>
      </c>
      <c r="S37831" s="2" t="e">
        <v>#N/A</v>
      </c>
      <c r="T37831" s="2" t="e">
        <v>#N/A</v>
      </c>
      <c r="U37831" s="2" t="e">
        <v>#N/A</v>
      </c>
    </row>
    <row r="37832" spans="1:21" x14ac:dyDescent="0.2">
      <c r="A37832" t="s">
        <v>15</v>
      </c>
      <c r="B37832" s="1">
        <v>44575</v>
      </c>
      <c r="C37832" t="s">
        <v>76</v>
      </c>
      <c r="D37832" t="s">
        <v>42</v>
      </c>
      <c r="E37832" t="s">
        <v>13</v>
      </c>
      <c r="F37832" s="2">
        <v>0</v>
      </c>
      <c r="G37832" s="4" t="e">
        <v>#N/A</v>
      </c>
      <c r="H37832" s="2" t="e">
        <v>#N/A</v>
      </c>
      <c r="I37832" s="2" t="e">
        <v>#N/A</v>
      </c>
      <c r="J37832" s="2" t="e">
        <v>#N/A</v>
      </c>
      <c r="K37832" s="2" t="e">
        <v>#N/A</v>
      </c>
      <c r="L37832" s="2" t="e">
        <v>#N/A</v>
      </c>
      <c r="M37832" s="2" t="e">
        <v>#N/A</v>
      </c>
      <c r="N37832" s="2">
        <v>0</v>
      </c>
      <c r="O37832" s="2">
        <v>0</v>
      </c>
      <c r="P37832" s="2">
        <v>0</v>
      </c>
      <c r="Q37832" s="2" t="e">
        <v>#N/A</v>
      </c>
      <c r="R37832" s="2" t="e">
        <v>#N/A</v>
      </c>
      <c r="S37832" s="2" t="e">
        <v>#N/A</v>
      </c>
      <c r="T37832" s="2" t="e">
        <v>#N/A</v>
      </c>
      <c r="U37832" s="2" t="e">
        <v>#N/A</v>
      </c>
    </row>
    <row r="37833" spans="1:21" x14ac:dyDescent="0.2">
      <c r="A37833" t="s">
        <v>16</v>
      </c>
      <c r="B37833" s="1">
        <v>44576</v>
      </c>
      <c r="C37833" t="s">
        <v>76</v>
      </c>
      <c r="D37833" t="s">
        <v>42</v>
      </c>
      <c r="E37833" t="s">
        <v>13</v>
      </c>
      <c r="F37833" s="2">
        <v>21.66</v>
      </c>
      <c r="G37833" s="4" t="e">
        <v>#N/A</v>
      </c>
      <c r="H37833" s="2" t="e">
        <v>#N/A</v>
      </c>
      <c r="I37833" s="2" t="e">
        <v>#N/A</v>
      </c>
      <c r="J37833" s="2" t="e">
        <v>#N/A</v>
      </c>
      <c r="K37833" s="2" t="e">
        <v>#N/A</v>
      </c>
      <c r="L37833" s="2" t="e">
        <v>#N/A</v>
      </c>
      <c r="M37833" s="2" t="e">
        <v>#N/A</v>
      </c>
      <c r="N37833" s="2">
        <v>0</v>
      </c>
      <c r="O37833" s="2">
        <v>0</v>
      </c>
      <c r="P37833" s="2">
        <v>476.149</v>
      </c>
      <c r="Q37833" s="2" t="e">
        <v>#N/A</v>
      </c>
      <c r="R37833" s="2" t="e">
        <v>#N/A</v>
      </c>
      <c r="S37833" s="2" t="e">
        <v>#N/A</v>
      </c>
      <c r="T37833" s="2" t="e">
        <v>#N/A</v>
      </c>
      <c r="U37833" s="2" t="e">
        <v>#N/A</v>
      </c>
    </row>
    <row r="37834" spans="1:21" x14ac:dyDescent="0.2">
      <c r="A37834" t="s">
        <v>17</v>
      </c>
      <c r="B37834" s="1">
        <v>44577</v>
      </c>
      <c r="C37834" t="s">
        <v>76</v>
      </c>
      <c r="D37834" t="s">
        <v>42</v>
      </c>
      <c r="E37834" t="s">
        <v>13</v>
      </c>
      <c r="F37834" s="2">
        <v>0</v>
      </c>
      <c r="G37834" s="4" t="e">
        <v>#N/A</v>
      </c>
      <c r="H37834" s="2" t="e">
        <v>#N/A</v>
      </c>
      <c r="I37834" s="2" t="e">
        <v>#N/A</v>
      </c>
      <c r="J37834" s="2" t="e">
        <v>#N/A</v>
      </c>
      <c r="K37834" s="2" t="e">
        <v>#N/A</v>
      </c>
      <c r="L37834" s="2" t="e">
        <v>#N/A</v>
      </c>
      <c r="M37834" s="2" t="e">
        <v>#N/A</v>
      </c>
      <c r="N37834" s="2">
        <v>0</v>
      </c>
      <c r="O37834" s="2">
        <v>0</v>
      </c>
      <c r="P37834" s="2">
        <v>0</v>
      </c>
      <c r="Q37834" s="2" t="e">
        <v>#N/A</v>
      </c>
      <c r="R37834" s="2" t="e">
        <v>#N/A</v>
      </c>
      <c r="S37834" s="2" t="e">
        <v>#N/A</v>
      </c>
      <c r="T37834" s="2" t="e">
        <v>#N/A</v>
      </c>
      <c r="U37834" s="2" t="e">
        <v>#N/A</v>
      </c>
    </row>
    <row r="37835" spans="1:21" x14ac:dyDescent="0.2">
      <c r="A37835" t="s">
        <v>18</v>
      </c>
      <c r="B37835" s="1">
        <v>44578</v>
      </c>
      <c r="C37835" t="s">
        <v>76</v>
      </c>
      <c r="D37835" t="s">
        <v>42</v>
      </c>
      <c r="E37835" t="s">
        <v>13</v>
      </c>
      <c r="F37835" s="2">
        <v>0</v>
      </c>
      <c r="G37835" s="4" t="e">
        <v>#N/A</v>
      </c>
      <c r="H37835" s="2" t="e">
        <v>#N/A</v>
      </c>
      <c r="I37835" s="2" t="e">
        <v>#N/A</v>
      </c>
      <c r="J37835" s="2" t="e">
        <v>#N/A</v>
      </c>
      <c r="K37835" s="2" t="e">
        <v>#N/A</v>
      </c>
      <c r="L37835" s="2" t="e">
        <v>#N/A</v>
      </c>
      <c r="M37835" s="2" t="e">
        <v>#N/A</v>
      </c>
      <c r="N37835" s="2">
        <v>0</v>
      </c>
      <c r="O37835" s="2">
        <v>0</v>
      </c>
      <c r="P37835" s="2">
        <v>0</v>
      </c>
      <c r="Q37835" s="2" t="e">
        <v>#N/A</v>
      </c>
      <c r="R37835" s="2" t="e">
        <v>#N/A</v>
      </c>
      <c r="S37835" s="2" t="e">
        <v>#N/A</v>
      </c>
      <c r="T37835" s="2" t="e">
        <v>#N/A</v>
      </c>
      <c r="U37835" s="2" t="e">
        <v>#N/A</v>
      </c>
    </row>
    <row r="37836" spans="1:21" x14ac:dyDescent="0.2">
      <c r="A37836" t="s">
        <v>19</v>
      </c>
      <c r="B37836" s="1">
        <v>44579</v>
      </c>
      <c r="C37836" t="s">
        <v>76</v>
      </c>
      <c r="D37836" t="s">
        <v>42</v>
      </c>
      <c r="E37836" t="s">
        <v>13</v>
      </c>
      <c r="F37836" s="2">
        <v>22.07</v>
      </c>
      <c r="G37836" s="4" t="e">
        <v>#N/A</v>
      </c>
      <c r="H37836" s="2" t="e">
        <v>#N/A</v>
      </c>
      <c r="I37836" s="2" t="e">
        <v>#N/A</v>
      </c>
      <c r="J37836" s="2" t="e">
        <v>#N/A</v>
      </c>
      <c r="K37836" s="2" t="e">
        <v>#N/A</v>
      </c>
      <c r="L37836" s="2" t="e">
        <v>#N/A</v>
      </c>
      <c r="M37836" s="2" t="e">
        <v>#N/A</v>
      </c>
      <c r="N37836" s="2">
        <v>0</v>
      </c>
      <c r="O37836" s="2">
        <v>7.0188571428571295E-2</v>
      </c>
      <c r="P37836" s="2">
        <v>325.43400000000003</v>
      </c>
      <c r="Q37836" s="2" t="e">
        <v>#N/A</v>
      </c>
      <c r="R37836" s="2" t="e">
        <v>#N/A</v>
      </c>
      <c r="S37836" s="2" t="e">
        <v>#N/A</v>
      </c>
      <c r="T37836" s="2" t="e">
        <v>#N/A</v>
      </c>
      <c r="U37836" s="2" t="e">
        <v>#N/A</v>
      </c>
    </row>
    <row r="37837" spans="1:21" x14ac:dyDescent="0.2">
      <c r="A37837" t="s">
        <v>12</v>
      </c>
      <c r="B37837" s="1">
        <v>44580</v>
      </c>
      <c r="C37837" t="s">
        <v>76</v>
      </c>
      <c r="D37837" t="s">
        <v>42</v>
      </c>
      <c r="E37837" t="s">
        <v>13</v>
      </c>
      <c r="F37837" s="2">
        <v>0</v>
      </c>
      <c r="G37837" s="4" t="e">
        <v>#N/A</v>
      </c>
      <c r="H37837" s="2" t="e">
        <v>#N/A</v>
      </c>
      <c r="I37837" s="2" t="e">
        <v>#N/A</v>
      </c>
      <c r="J37837" s="2" t="e">
        <v>#N/A</v>
      </c>
      <c r="K37837" s="2" t="e">
        <v>#N/A</v>
      </c>
      <c r="L37837" s="2" t="e">
        <v>#N/A</v>
      </c>
      <c r="M37837" s="2" t="e">
        <v>#N/A</v>
      </c>
      <c r="N37837" s="2">
        <v>0</v>
      </c>
      <c r="O37837" s="2">
        <v>0</v>
      </c>
      <c r="P37837" s="2">
        <v>0</v>
      </c>
      <c r="Q37837" s="2" t="e">
        <v>#N/A</v>
      </c>
      <c r="R37837" s="2" t="e">
        <v>#N/A</v>
      </c>
      <c r="S37837" s="2" t="e">
        <v>#N/A</v>
      </c>
      <c r="T37837" s="2" t="e">
        <v>#N/A</v>
      </c>
      <c r="U37837" s="2" t="e">
        <v>#N/A</v>
      </c>
    </row>
    <row r="37838" spans="1:21" x14ac:dyDescent="0.2">
      <c r="A37838" t="s">
        <v>14</v>
      </c>
      <c r="B37838" s="1">
        <v>44581</v>
      </c>
      <c r="C37838" t="s">
        <v>76</v>
      </c>
      <c r="D37838" t="s">
        <v>42</v>
      </c>
      <c r="E37838" t="s">
        <v>13</v>
      </c>
      <c r="F37838" s="2">
        <v>22.07</v>
      </c>
      <c r="G37838" s="4" t="e">
        <v>#N/A</v>
      </c>
      <c r="H37838" s="2" t="e">
        <v>#N/A</v>
      </c>
      <c r="I37838" s="2" t="e">
        <v>#N/A</v>
      </c>
      <c r="J37838" s="2" t="e">
        <v>#N/A</v>
      </c>
      <c r="K37838" s="2" t="e">
        <v>#N/A</v>
      </c>
      <c r="L37838" s="2" t="e">
        <v>#N/A</v>
      </c>
      <c r="M37838" s="2" t="e">
        <v>#N/A</v>
      </c>
      <c r="N37838" s="2">
        <v>0</v>
      </c>
      <c r="O37838" s="2">
        <v>2.9315068493150694E-2</v>
      </c>
      <c r="P37838" s="2">
        <v>496.02</v>
      </c>
      <c r="Q37838" s="2" t="e">
        <v>#N/A</v>
      </c>
      <c r="R37838" s="2" t="e">
        <v>#N/A</v>
      </c>
      <c r="S37838" s="2" t="e">
        <v>#N/A</v>
      </c>
      <c r="T37838" s="2" t="e">
        <v>#N/A</v>
      </c>
      <c r="U37838" s="2" t="e">
        <v>#N/A</v>
      </c>
    </row>
    <row r="37839" spans="1:21" x14ac:dyDescent="0.2">
      <c r="A37839" t="s">
        <v>15</v>
      </c>
      <c r="B37839" s="1">
        <v>44582</v>
      </c>
      <c r="C37839" t="s">
        <v>76</v>
      </c>
      <c r="D37839" t="s">
        <v>42</v>
      </c>
      <c r="E37839" t="s">
        <v>13</v>
      </c>
      <c r="F37839" s="2">
        <v>22.2</v>
      </c>
      <c r="G37839" s="4" t="e">
        <v>#N/A</v>
      </c>
      <c r="H37839" s="2" t="e">
        <v>#N/A</v>
      </c>
      <c r="I37839" s="2" t="e">
        <v>#N/A</v>
      </c>
      <c r="J37839" s="2" t="e">
        <v>#N/A</v>
      </c>
      <c r="K37839" s="2" t="e">
        <v>#N/A</v>
      </c>
      <c r="L37839" s="2" t="e">
        <v>#N/A</v>
      </c>
      <c r="M37839" s="2" t="e">
        <v>#N/A</v>
      </c>
      <c r="N37839" s="2">
        <v>0</v>
      </c>
      <c r="O37839" s="2">
        <v>2.9012422360248466E-2</v>
      </c>
      <c r="P37839" s="2">
        <v>156.32900000000001</v>
      </c>
      <c r="Q37839" s="2" t="e">
        <v>#N/A</v>
      </c>
      <c r="R37839" s="2" t="e">
        <v>#N/A</v>
      </c>
      <c r="S37839" s="2" t="e">
        <v>#N/A</v>
      </c>
      <c r="T37839" s="2" t="e">
        <v>#N/A</v>
      </c>
      <c r="U37839" s="2" t="e">
        <v>#N/A</v>
      </c>
    </row>
    <row r="37840" spans="1:21" x14ac:dyDescent="0.2">
      <c r="A37840" t="s">
        <v>16</v>
      </c>
      <c r="B37840" s="1">
        <v>44583</v>
      </c>
      <c r="C37840" t="s">
        <v>76</v>
      </c>
      <c r="D37840" t="s">
        <v>42</v>
      </c>
      <c r="E37840" t="s">
        <v>13</v>
      </c>
      <c r="F37840" s="2">
        <v>22.16</v>
      </c>
      <c r="G37840" s="4" t="e">
        <v>#N/A</v>
      </c>
      <c r="H37840" s="2" t="e">
        <v>#N/A</v>
      </c>
      <c r="I37840" s="2" t="e">
        <v>#N/A</v>
      </c>
      <c r="J37840" s="2" t="e">
        <v>#N/A</v>
      </c>
      <c r="K37840" s="2" t="e">
        <v>#N/A</v>
      </c>
      <c r="L37840" s="2" t="e">
        <v>#N/A</v>
      </c>
      <c r="M37840" s="2" t="e">
        <v>#N/A</v>
      </c>
      <c r="N37840" s="2">
        <v>0</v>
      </c>
      <c r="O37840" s="2">
        <v>6.7791005291006024E-3</v>
      </c>
      <c r="P37840" s="2">
        <v>270.315</v>
      </c>
      <c r="Q37840" s="2" t="e">
        <v>#N/A</v>
      </c>
      <c r="R37840" s="2" t="e">
        <v>#N/A</v>
      </c>
      <c r="S37840" s="2" t="e">
        <v>#N/A</v>
      </c>
      <c r="T37840" s="2" t="e">
        <v>#N/A</v>
      </c>
      <c r="U37840" s="2" t="e">
        <v>#N/A</v>
      </c>
    </row>
    <row r="37841" spans="1:21" x14ac:dyDescent="0.2">
      <c r="A37841" t="s">
        <v>17</v>
      </c>
      <c r="B37841" s="1">
        <v>44584</v>
      </c>
      <c r="C37841" t="s">
        <v>76</v>
      </c>
      <c r="D37841" t="s">
        <v>42</v>
      </c>
      <c r="E37841" t="s">
        <v>13</v>
      </c>
      <c r="F37841" s="2">
        <v>0</v>
      </c>
      <c r="G37841" s="4" t="e">
        <v>#N/A</v>
      </c>
      <c r="H37841" s="2" t="e">
        <v>#N/A</v>
      </c>
      <c r="I37841" s="2" t="e">
        <v>#N/A</v>
      </c>
      <c r="J37841" s="2" t="e">
        <v>#N/A</v>
      </c>
      <c r="K37841" s="2" t="e">
        <v>#N/A</v>
      </c>
      <c r="L37841" s="2" t="e">
        <v>#N/A</v>
      </c>
      <c r="M37841" s="2" t="e">
        <v>#N/A</v>
      </c>
      <c r="N37841" s="2">
        <v>0</v>
      </c>
      <c r="O37841" s="2">
        <v>0</v>
      </c>
      <c r="P37841" s="2">
        <v>0</v>
      </c>
      <c r="Q37841" s="2" t="e">
        <v>#N/A</v>
      </c>
      <c r="R37841" s="2" t="e">
        <v>#N/A</v>
      </c>
      <c r="S37841" s="2" t="e">
        <v>#N/A</v>
      </c>
      <c r="T37841" s="2" t="e">
        <v>#N/A</v>
      </c>
      <c r="U37841" s="2" t="e">
        <v>#N/A</v>
      </c>
    </row>
    <row r="37842" spans="1:21" x14ac:dyDescent="0.2">
      <c r="A37842" t="s">
        <v>18</v>
      </c>
      <c r="B37842" s="1">
        <v>44585</v>
      </c>
      <c r="C37842" t="s">
        <v>76</v>
      </c>
      <c r="D37842" t="s">
        <v>42</v>
      </c>
      <c r="E37842" t="s">
        <v>13</v>
      </c>
      <c r="F37842" s="2">
        <v>21.79</v>
      </c>
      <c r="G37842" s="4" t="e">
        <v>#N/A</v>
      </c>
      <c r="H37842" s="2" t="e">
        <v>#N/A</v>
      </c>
      <c r="I37842" s="2" t="e">
        <v>#N/A</v>
      </c>
      <c r="J37842" s="2" t="e">
        <v>#N/A</v>
      </c>
      <c r="K37842" s="2" t="e">
        <v>#N/A</v>
      </c>
      <c r="L37842" s="2" t="e">
        <v>#N/A</v>
      </c>
      <c r="M37842" s="2" t="e">
        <v>#N/A</v>
      </c>
      <c r="N37842" s="2">
        <v>0</v>
      </c>
      <c r="O37842" s="2">
        <v>3.437186616829252E-2</v>
      </c>
      <c r="P37842" s="2">
        <v>423.67899999999997</v>
      </c>
      <c r="Q37842" s="2" t="e">
        <v>#N/A</v>
      </c>
      <c r="R37842" s="2" t="e">
        <v>#N/A</v>
      </c>
      <c r="S37842" s="2" t="e">
        <v>#N/A</v>
      </c>
      <c r="T37842" s="2" t="e">
        <v>#N/A</v>
      </c>
      <c r="U37842" s="2" t="e">
        <v>#N/A</v>
      </c>
    </row>
    <row r="37843" spans="1:21" x14ac:dyDescent="0.2">
      <c r="A37843" t="s">
        <v>19</v>
      </c>
      <c r="B37843" s="1">
        <v>44586</v>
      </c>
      <c r="C37843" t="s">
        <v>76</v>
      </c>
      <c r="D37843" t="s">
        <v>42</v>
      </c>
      <c r="E37843" t="s">
        <v>13</v>
      </c>
      <c r="F37843" s="2">
        <v>0</v>
      </c>
      <c r="G37843" s="4" t="e">
        <v>#N/A</v>
      </c>
      <c r="H37843" s="2" t="e">
        <v>#N/A</v>
      </c>
      <c r="I37843" s="2" t="e">
        <v>#N/A</v>
      </c>
      <c r="J37843" s="2" t="e">
        <v>#N/A</v>
      </c>
      <c r="K37843" s="2" t="e">
        <v>#N/A</v>
      </c>
      <c r="L37843" s="2" t="e">
        <v>#N/A</v>
      </c>
      <c r="M37843" s="2" t="e">
        <v>#N/A</v>
      </c>
      <c r="N37843" s="2">
        <v>0</v>
      </c>
      <c r="O37843" s="2">
        <v>0</v>
      </c>
      <c r="P37843" s="2">
        <v>0</v>
      </c>
      <c r="Q37843" s="2" t="e">
        <v>#N/A</v>
      </c>
      <c r="R37843" s="2" t="e">
        <v>#N/A</v>
      </c>
      <c r="S37843" s="2" t="e">
        <v>#N/A</v>
      </c>
      <c r="T37843" s="2" t="e">
        <v>#N/A</v>
      </c>
      <c r="U37843" s="2" t="e">
        <v>#N/A</v>
      </c>
    </row>
    <row r="37844" spans="1:21" x14ac:dyDescent="0.2">
      <c r="A37844" t="s">
        <v>12</v>
      </c>
      <c r="B37844" s="1">
        <v>44587</v>
      </c>
      <c r="C37844" t="s">
        <v>76</v>
      </c>
      <c r="D37844" t="s">
        <v>42</v>
      </c>
      <c r="E37844" t="s">
        <v>13</v>
      </c>
      <c r="F37844" s="2">
        <v>21.31</v>
      </c>
      <c r="G37844" s="4" t="e">
        <v>#N/A</v>
      </c>
      <c r="H37844" s="2" t="e">
        <v>#N/A</v>
      </c>
      <c r="I37844" s="2" t="e">
        <v>#N/A</v>
      </c>
      <c r="J37844" s="2" t="e">
        <v>#N/A</v>
      </c>
      <c r="K37844" s="2" t="e">
        <v>#N/A</v>
      </c>
      <c r="L37844" s="2" t="e">
        <v>#N/A</v>
      </c>
      <c r="M37844" s="2" t="e">
        <v>#N/A</v>
      </c>
      <c r="N37844" s="2">
        <v>0</v>
      </c>
      <c r="O37844" s="2">
        <v>1.2587557603686654E-2</v>
      </c>
      <c r="P37844" s="2">
        <v>428.53699999999998</v>
      </c>
      <c r="Q37844" s="2" t="e">
        <v>#N/A</v>
      </c>
      <c r="R37844" s="2" t="e">
        <v>#N/A</v>
      </c>
      <c r="S37844" s="2" t="e">
        <v>#N/A</v>
      </c>
      <c r="T37844" s="2" t="e">
        <v>#N/A</v>
      </c>
      <c r="U37844" s="2" t="e">
        <v>#N/A</v>
      </c>
    </row>
    <row r="37845" spans="1:21" x14ac:dyDescent="0.2">
      <c r="A37845" t="s">
        <v>14</v>
      </c>
      <c r="B37845" s="1">
        <v>44588</v>
      </c>
      <c r="C37845" t="s">
        <v>76</v>
      </c>
      <c r="D37845" t="s">
        <v>42</v>
      </c>
      <c r="E37845" t="s">
        <v>13</v>
      </c>
      <c r="F37845" s="2">
        <v>22.51</v>
      </c>
      <c r="G37845" s="4" t="e">
        <v>#N/A</v>
      </c>
      <c r="H37845" s="2" t="e">
        <v>#N/A</v>
      </c>
      <c r="I37845" s="2" t="e">
        <v>#N/A</v>
      </c>
      <c r="J37845" s="2" t="e">
        <v>#N/A</v>
      </c>
      <c r="K37845" s="2" t="e">
        <v>#N/A</v>
      </c>
      <c r="L37845" s="2" t="e">
        <v>#N/A</v>
      </c>
      <c r="M37845" s="2" t="e">
        <v>#N/A</v>
      </c>
      <c r="N37845" s="2">
        <v>0</v>
      </c>
      <c r="O37845" s="2">
        <v>3.2453591606133869E-2</v>
      </c>
      <c r="P37845" s="2">
        <v>239.75800000000001</v>
      </c>
      <c r="Q37845" s="2" t="e">
        <v>#N/A</v>
      </c>
      <c r="R37845" s="2" t="e">
        <v>#N/A</v>
      </c>
      <c r="S37845" s="2" t="e">
        <v>#N/A</v>
      </c>
      <c r="T37845" s="2" t="e">
        <v>#N/A</v>
      </c>
      <c r="U37845" s="2" t="e">
        <v>#N/A</v>
      </c>
    </row>
    <row r="37846" spans="1:21" x14ac:dyDescent="0.2">
      <c r="A37846" t="s">
        <v>15</v>
      </c>
      <c r="B37846" s="1">
        <v>44589</v>
      </c>
      <c r="C37846" t="s">
        <v>76</v>
      </c>
      <c r="D37846" t="s">
        <v>42</v>
      </c>
      <c r="E37846" t="s">
        <v>13</v>
      </c>
      <c r="F37846" s="2">
        <v>21.38</v>
      </c>
      <c r="G37846" s="4" t="e">
        <v>#N/A</v>
      </c>
      <c r="H37846" s="2" t="e">
        <v>#N/A</v>
      </c>
      <c r="I37846" s="2" t="e">
        <v>#N/A</v>
      </c>
      <c r="J37846" s="2" t="e">
        <v>#N/A</v>
      </c>
      <c r="K37846" s="2" t="e">
        <v>#N/A</v>
      </c>
      <c r="L37846" s="2" t="e">
        <v>#N/A</v>
      </c>
      <c r="M37846" s="2" t="e">
        <v>#N/A</v>
      </c>
      <c r="N37846" s="2">
        <v>0</v>
      </c>
      <c r="O37846" s="2">
        <v>0</v>
      </c>
      <c r="P37846" s="2">
        <v>299.69499999999999</v>
      </c>
      <c r="Q37846" s="2" t="e">
        <v>#N/A</v>
      </c>
      <c r="R37846" s="2" t="e">
        <v>#N/A</v>
      </c>
      <c r="S37846" s="2" t="e">
        <v>#N/A</v>
      </c>
      <c r="T37846" s="2" t="e">
        <v>#N/A</v>
      </c>
      <c r="U37846" s="2" t="e">
        <v>#N/A</v>
      </c>
    </row>
    <row r="37847" spans="1:21" x14ac:dyDescent="0.2">
      <c r="A37847" t="s">
        <v>16</v>
      </c>
      <c r="B37847" s="1">
        <v>44590</v>
      </c>
      <c r="C37847" t="s">
        <v>76</v>
      </c>
      <c r="D37847" t="s">
        <v>42</v>
      </c>
      <c r="E37847" t="s">
        <v>13</v>
      </c>
      <c r="F37847" s="2">
        <v>0</v>
      </c>
      <c r="G37847" s="4" t="e">
        <v>#N/A</v>
      </c>
      <c r="H37847" s="2" t="e">
        <v>#N/A</v>
      </c>
      <c r="I37847" s="2" t="e">
        <v>#N/A</v>
      </c>
      <c r="J37847" s="2" t="e">
        <v>#N/A</v>
      </c>
      <c r="K37847" s="2" t="e">
        <v>#N/A</v>
      </c>
      <c r="L37847" s="2" t="e">
        <v>#N/A</v>
      </c>
      <c r="M37847" s="2" t="e">
        <v>#N/A</v>
      </c>
      <c r="N37847" s="2">
        <v>0</v>
      </c>
      <c r="O37847" s="2">
        <v>0</v>
      </c>
      <c r="P37847" s="2">
        <v>0</v>
      </c>
      <c r="Q37847" s="2" t="e">
        <v>#N/A</v>
      </c>
      <c r="R37847" s="2" t="e">
        <v>#N/A</v>
      </c>
      <c r="S37847" s="2" t="e">
        <v>#N/A</v>
      </c>
      <c r="T37847" s="2" t="e">
        <v>#N/A</v>
      </c>
      <c r="U37847" s="2" t="e">
        <v>#N/A</v>
      </c>
    </row>
    <row r="37848" spans="1:21" x14ac:dyDescent="0.2">
      <c r="A37848" t="s">
        <v>17</v>
      </c>
      <c r="B37848" s="1">
        <v>44591</v>
      </c>
      <c r="C37848" t="s">
        <v>76</v>
      </c>
      <c r="D37848" t="s">
        <v>42</v>
      </c>
      <c r="E37848" t="s">
        <v>13</v>
      </c>
      <c r="F37848" s="2">
        <v>0</v>
      </c>
      <c r="G37848" s="4" t="e">
        <v>#N/A</v>
      </c>
      <c r="H37848" s="2" t="e">
        <v>#N/A</v>
      </c>
      <c r="I37848" s="2" t="e">
        <v>#N/A</v>
      </c>
      <c r="J37848" s="2" t="e">
        <v>#N/A</v>
      </c>
      <c r="K37848" s="2" t="e">
        <v>#N/A</v>
      </c>
      <c r="L37848" s="2" t="e">
        <v>#N/A</v>
      </c>
      <c r="M37848" s="2" t="e">
        <v>#N/A</v>
      </c>
      <c r="N37848" s="2">
        <v>0</v>
      </c>
      <c r="O37848" s="2">
        <v>0</v>
      </c>
      <c r="P37848" s="2">
        <v>0</v>
      </c>
      <c r="Q37848" s="2" t="e">
        <v>#N/A</v>
      </c>
      <c r="R37848" s="2" t="e">
        <v>#N/A</v>
      </c>
      <c r="S37848" s="2" t="e">
        <v>#N/A</v>
      </c>
      <c r="T37848" s="2" t="e">
        <v>#N/A</v>
      </c>
      <c r="U37848" s="2" t="e">
        <v>#N/A</v>
      </c>
    </row>
    <row r="37849" spans="1:21" x14ac:dyDescent="0.2">
      <c r="A37849" t="s">
        <v>18</v>
      </c>
      <c r="B37849" s="1">
        <v>44592</v>
      </c>
      <c r="C37849" t="s">
        <v>76</v>
      </c>
      <c r="D37849" t="s">
        <v>42</v>
      </c>
      <c r="E37849" t="s">
        <v>13</v>
      </c>
      <c r="F37849" s="2">
        <v>0</v>
      </c>
      <c r="G37849" s="4" t="e">
        <v>#N/A</v>
      </c>
      <c r="H37849" s="2" t="e">
        <v>#N/A</v>
      </c>
      <c r="I37849" s="2" t="e">
        <v>#N/A</v>
      </c>
      <c r="J37849" s="2" t="e">
        <v>#N/A</v>
      </c>
      <c r="K37849" s="2" t="e">
        <v>#N/A</v>
      </c>
      <c r="L37849" s="2" t="e">
        <v>#N/A</v>
      </c>
      <c r="M37849" s="2" t="e">
        <v>#N/A</v>
      </c>
      <c r="N37849" s="2">
        <v>0</v>
      </c>
      <c r="O37849" s="2">
        <v>0</v>
      </c>
      <c r="P37849" s="2">
        <v>0</v>
      </c>
      <c r="Q37849" s="2" t="e">
        <v>#N/A</v>
      </c>
      <c r="R37849" s="2" t="e">
        <v>#N/A</v>
      </c>
      <c r="S37849" s="2" t="e">
        <v>#N/A</v>
      </c>
      <c r="T37849" s="2" t="e">
        <v>#N/A</v>
      </c>
      <c r="U37849" s="2" t="e">
        <v>#N/A</v>
      </c>
    </row>
    <row r="37850" spans="1:21" x14ac:dyDescent="0.2">
      <c r="A37850" t="s">
        <v>19</v>
      </c>
      <c r="B37850" s="1">
        <v>44593</v>
      </c>
      <c r="C37850" t="s">
        <v>76</v>
      </c>
      <c r="D37850" t="s">
        <v>42</v>
      </c>
      <c r="E37850" t="s">
        <v>13</v>
      </c>
      <c r="F37850" s="2">
        <v>0</v>
      </c>
      <c r="G37850" s="4" t="e">
        <v>#N/A</v>
      </c>
      <c r="H37850" s="2" t="e">
        <v>#N/A</v>
      </c>
      <c r="I37850" s="2" t="e">
        <v>#N/A</v>
      </c>
      <c r="J37850" s="2" t="e">
        <v>#N/A</v>
      </c>
      <c r="K37850" s="2" t="e">
        <v>#N/A</v>
      </c>
      <c r="L37850" s="2" t="e">
        <v>#N/A</v>
      </c>
      <c r="M37850" s="2" t="e">
        <v>#N/A</v>
      </c>
      <c r="N37850" s="2">
        <v>0</v>
      </c>
      <c r="O37850" s="2">
        <v>0</v>
      </c>
      <c r="P37850" s="2">
        <v>0</v>
      </c>
      <c r="Q37850" s="2" t="e">
        <v>#N/A</v>
      </c>
      <c r="R37850" s="2" t="e">
        <v>#N/A</v>
      </c>
      <c r="S37850" s="2" t="e">
        <v>#N/A</v>
      </c>
      <c r="T37850" s="2" t="e">
        <v>#N/A</v>
      </c>
      <c r="U37850" s="2" t="e">
        <v>#N/A</v>
      </c>
    </row>
    <row r="37851" spans="1:21" x14ac:dyDescent="0.2">
      <c r="A37851" t="s">
        <v>12</v>
      </c>
      <c r="B37851" s="1">
        <v>44594</v>
      </c>
      <c r="C37851" t="s">
        <v>76</v>
      </c>
      <c r="D37851" t="s">
        <v>42</v>
      </c>
      <c r="E37851" t="s">
        <v>13</v>
      </c>
      <c r="F37851" s="2">
        <v>22.17</v>
      </c>
      <c r="G37851" s="4" t="e">
        <v>#N/A</v>
      </c>
      <c r="H37851" s="2" t="e">
        <v>#N/A</v>
      </c>
      <c r="I37851" s="2" t="e">
        <v>#N/A</v>
      </c>
      <c r="J37851" s="2" t="e">
        <v>#N/A</v>
      </c>
      <c r="K37851" s="2" t="e">
        <v>#N/A</v>
      </c>
      <c r="L37851" s="2" t="e">
        <v>#N/A</v>
      </c>
      <c r="M37851" s="2" t="e">
        <v>#N/A</v>
      </c>
      <c r="N37851" s="2">
        <v>0</v>
      </c>
      <c r="O37851" s="2">
        <v>2.6587662337662431E-2</v>
      </c>
      <c r="P37851" s="2">
        <v>299.81099999999998</v>
      </c>
      <c r="Q37851" s="2" t="e">
        <v>#N/A</v>
      </c>
      <c r="R37851" s="2" t="e">
        <v>#N/A</v>
      </c>
      <c r="S37851" s="2" t="e">
        <v>#N/A</v>
      </c>
      <c r="T37851" s="2" t="e">
        <v>#N/A</v>
      </c>
      <c r="U37851" s="2" t="e">
        <v>#N/A</v>
      </c>
    </row>
    <row r="37852" spans="1:21" x14ac:dyDescent="0.2">
      <c r="A37852" t="s">
        <v>14</v>
      </c>
      <c r="B37852" s="1">
        <v>44595</v>
      </c>
      <c r="C37852" t="s">
        <v>76</v>
      </c>
      <c r="D37852" t="s">
        <v>42</v>
      </c>
      <c r="E37852" t="s">
        <v>13</v>
      </c>
      <c r="F37852" s="2">
        <v>22.3</v>
      </c>
      <c r="G37852" s="4" t="e">
        <v>#N/A</v>
      </c>
      <c r="H37852" s="2" t="e">
        <v>#N/A</v>
      </c>
      <c r="I37852" s="2" t="e">
        <v>#N/A</v>
      </c>
      <c r="J37852" s="2" t="e">
        <v>#N/A</v>
      </c>
      <c r="K37852" s="2" t="e">
        <v>#N/A</v>
      </c>
      <c r="L37852" s="2" t="e">
        <v>#N/A</v>
      </c>
      <c r="M37852" s="2" t="e">
        <v>#N/A</v>
      </c>
      <c r="N37852" s="2">
        <v>0</v>
      </c>
      <c r="O37852" s="2">
        <v>2.8954545454545476E-2</v>
      </c>
      <c r="P37852" s="2">
        <v>299.08199999999999</v>
      </c>
      <c r="Q37852" s="2" t="e">
        <v>#N/A</v>
      </c>
      <c r="R37852" s="2" t="e">
        <v>#N/A</v>
      </c>
      <c r="S37852" s="2" t="e">
        <v>#N/A</v>
      </c>
      <c r="T37852" s="2" t="e">
        <v>#N/A</v>
      </c>
      <c r="U37852" s="2" t="e">
        <v>#N/A</v>
      </c>
    </row>
    <row r="37853" spans="1:21" x14ac:dyDescent="0.2">
      <c r="A37853" t="s">
        <v>15</v>
      </c>
      <c r="B37853" s="1">
        <v>44596</v>
      </c>
      <c r="C37853" t="s">
        <v>76</v>
      </c>
      <c r="D37853" t="s">
        <v>42</v>
      </c>
      <c r="E37853" t="s">
        <v>13</v>
      </c>
      <c r="F37853" s="2">
        <v>0</v>
      </c>
      <c r="G37853" s="4" t="e">
        <v>#N/A</v>
      </c>
      <c r="H37853" s="2" t="e">
        <v>#N/A</v>
      </c>
      <c r="I37853" s="2" t="e">
        <v>#N/A</v>
      </c>
      <c r="J37853" s="2" t="e">
        <v>#N/A</v>
      </c>
      <c r="K37853" s="2" t="e">
        <v>#N/A</v>
      </c>
      <c r="L37853" s="2" t="e">
        <v>#N/A</v>
      </c>
      <c r="M37853" s="2" t="e">
        <v>#N/A</v>
      </c>
      <c r="N37853" s="2">
        <v>0</v>
      </c>
      <c r="O37853" s="2">
        <v>0</v>
      </c>
      <c r="P37853" s="2">
        <v>0</v>
      </c>
      <c r="Q37853" s="2" t="e">
        <v>#N/A</v>
      </c>
      <c r="R37853" s="2" t="e">
        <v>#N/A</v>
      </c>
      <c r="S37853" s="2" t="e">
        <v>#N/A</v>
      </c>
      <c r="T37853" s="2" t="e">
        <v>#N/A</v>
      </c>
      <c r="U37853" s="2" t="e">
        <v>#N/A</v>
      </c>
    </row>
    <row r="37854" spans="1:21" x14ac:dyDescent="0.2">
      <c r="A37854" t="s">
        <v>16</v>
      </c>
      <c r="B37854" s="1">
        <v>44597</v>
      </c>
      <c r="C37854" t="s">
        <v>76</v>
      </c>
      <c r="D37854" t="s">
        <v>42</v>
      </c>
      <c r="E37854" t="s">
        <v>13</v>
      </c>
      <c r="F37854" s="2">
        <v>23.34</v>
      </c>
      <c r="G37854" s="4" t="e">
        <v>#N/A</v>
      </c>
      <c r="H37854" s="2" t="e">
        <v>#N/A</v>
      </c>
      <c r="I37854" s="2" t="e">
        <v>#N/A</v>
      </c>
      <c r="J37854" s="2" t="e">
        <v>#N/A</v>
      </c>
      <c r="K37854" s="2" t="e">
        <v>#N/A</v>
      </c>
      <c r="L37854" s="2" t="e">
        <v>#N/A</v>
      </c>
      <c r="M37854" s="2" t="e">
        <v>#N/A</v>
      </c>
      <c r="N37854" s="2">
        <v>0</v>
      </c>
      <c r="O37854" s="2">
        <v>0</v>
      </c>
      <c r="P37854" s="2">
        <v>487.17899999999997</v>
      </c>
      <c r="Q37854" s="2" t="e">
        <v>#N/A</v>
      </c>
      <c r="R37854" s="2" t="e">
        <v>#N/A</v>
      </c>
      <c r="S37854" s="2" t="e">
        <v>#N/A</v>
      </c>
      <c r="T37854" s="2" t="e">
        <v>#N/A</v>
      </c>
      <c r="U37854" s="2" t="e">
        <v>#N/A</v>
      </c>
    </row>
    <row r="37855" spans="1:21" x14ac:dyDescent="0.2">
      <c r="A37855" t="s">
        <v>17</v>
      </c>
      <c r="B37855" s="1">
        <v>44598</v>
      </c>
      <c r="C37855" t="s">
        <v>76</v>
      </c>
      <c r="D37855" t="s">
        <v>42</v>
      </c>
      <c r="E37855" t="s">
        <v>13</v>
      </c>
      <c r="F37855" s="2">
        <v>0</v>
      </c>
      <c r="G37855" s="4" t="e">
        <v>#N/A</v>
      </c>
      <c r="H37855" s="2" t="e">
        <v>#N/A</v>
      </c>
      <c r="I37855" s="2" t="e">
        <v>#N/A</v>
      </c>
      <c r="J37855" s="2" t="e">
        <v>#N/A</v>
      </c>
      <c r="K37855" s="2" t="e">
        <v>#N/A</v>
      </c>
      <c r="L37855" s="2" t="e">
        <v>#N/A</v>
      </c>
      <c r="M37855" s="2" t="e">
        <v>#N/A</v>
      </c>
      <c r="N37855" s="2">
        <v>0</v>
      </c>
      <c r="O37855" s="2">
        <v>0</v>
      </c>
      <c r="P37855" s="2">
        <v>0</v>
      </c>
      <c r="Q37855" s="2" t="e">
        <v>#N/A</v>
      </c>
      <c r="R37855" s="2" t="e">
        <v>#N/A</v>
      </c>
      <c r="S37855" s="2" t="e">
        <v>#N/A</v>
      </c>
      <c r="T37855" s="2" t="e">
        <v>#N/A</v>
      </c>
      <c r="U37855" s="2" t="e">
        <v>#N/A</v>
      </c>
    </row>
    <row r="37856" spans="1:21" x14ac:dyDescent="0.2">
      <c r="A37856" t="s">
        <v>18</v>
      </c>
      <c r="B37856" s="1">
        <v>44599</v>
      </c>
      <c r="C37856" t="s">
        <v>76</v>
      </c>
      <c r="D37856" t="s">
        <v>42</v>
      </c>
      <c r="E37856" t="s">
        <v>13</v>
      </c>
      <c r="F37856" s="2">
        <v>0</v>
      </c>
      <c r="G37856" s="4" t="e">
        <v>#N/A</v>
      </c>
      <c r="H37856" s="2" t="e">
        <v>#N/A</v>
      </c>
      <c r="I37856" s="2" t="e">
        <v>#N/A</v>
      </c>
      <c r="J37856" s="2" t="e">
        <v>#N/A</v>
      </c>
      <c r="K37856" s="2" t="e">
        <v>#N/A</v>
      </c>
      <c r="L37856" s="2" t="e">
        <v>#N/A</v>
      </c>
      <c r="M37856" s="2" t="e">
        <v>#N/A</v>
      </c>
      <c r="N37856" s="2">
        <v>0</v>
      </c>
      <c r="O37856" s="2">
        <v>0</v>
      </c>
      <c r="P37856" s="2">
        <v>0</v>
      </c>
      <c r="Q37856" s="2" t="e">
        <v>#N/A</v>
      </c>
      <c r="R37856" s="2" t="e">
        <v>#N/A</v>
      </c>
      <c r="S37856" s="2" t="e">
        <v>#N/A</v>
      </c>
      <c r="T37856" s="2" t="e">
        <v>#N/A</v>
      </c>
      <c r="U37856" s="2" t="e">
        <v>#N/A</v>
      </c>
    </row>
    <row r="37857" spans="1:21" x14ac:dyDescent="0.2">
      <c r="A37857" t="s">
        <v>19</v>
      </c>
      <c r="B37857" s="1">
        <v>44600</v>
      </c>
      <c r="C37857" t="s">
        <v>76</v>
      </c>
      <c r="D37857" t="s">
        <v>42</v>
      </c>
      <c r="E37857" t="s">
        <v>13</v>
      </c>
      <c r="F37857" s="2">
        <v>21.43</v>
      </c>
      <c r="G37857" s="4" t="e">
        <v>#N/A</v>
      </c>
      <c r="H37857" s="2" t="e">
        <v>#N/A</v>
      </c>
      <c r="I37857" s="2" t="e">
        <v>#N/A</v>
      </c>
      <c r="J37857" s="2" t="e">
        <v>#N/A</v>
      </c>
      <c r="K37857" s="2" t="e">
        <v>#N/A</v>
      </c>
      <c r="L37857" s="2" t="e">
        <v>#N/A</v>
      </c>
      <c r="M37857" s="2" t="e">
        <v>#N/A</v>
      </c>
      <c r="N37857" s="2">
        <v>0</v>
      </c>
      <c r="O37857" s="2">
        <v>3.1306824119552698E-2</v>
      </c>
      <c r="P37857" s="2">
        <v>370.77699999999999</v>
      </c>
      <c r="Q37857" s="2" t="e">
        <v>#N/A</v>
      </c>
      <c r="R37857" s="2" t="e">
        <v>#N/A</v>
      </c>
      <c r="S37857" s="2" t="e">
        <v>#N/A</v>
      </c>
      <c r="T37857" s="2" t="e">
        <v>#N/A</v>
      </c>
      <c r="U37857" s="2" t="e">
        <v>#N/A</v>
      </c>
    </row>
    <row r="37858" spans="1:21" x14ac:dyDescent="0.2">
      <c r="A37858" t="s">
        <v>12</v>
      </c>
      <c r="B37858" s="1">
        <v>44601</v>
      </c>
      <c r="C37858" t="s">
        <v>76</v>
      </c>
      <c r="D37858" t="s">
        <v>42</v>
      </c>
      <c r="E37858" t="s">
        <v>13</v>
      </c>
      <c r="F37858" s="2">
        <v>22.07</v>
      </c>
      <c r="G37858" s="4" t="e">
        <v>#N/A</v>
      </c>
      <c r="H37858" s="2" t="e">
        <v>#N/A</v>
      </c>
      <c r="I37858" s="2" t="e">
        <v>#N/A</v>
      </c>
      <c r="J37858" s="2" t="e">
        <v>#N/A</v>
      </c>
      <c r="K37858" s="2" t="e">
        <v>#N/A</v>
      </c>
      <c r="L37858" s="2" t="e">
        <v>#N/A</v>
      </c>
      <c r="M37858" s="2" t="e">
        <v>#N/A</v>
      </c>
      <c r="N37858" s="2">
        <v>0</v>
      </c>
      <c r="O37858" s="2">
        <v>0</v>
      </c>
      <c r="P37858" s="2">
        <v>300.78399999999999</v>
      </c>
      <c r="Q37858" s="2" t="e">
        <v>#N/A</v>
      </c>
      <c r="R37858" s="2" t="e">
        <v>#N/A</v>
      </c>
      <c r="S37858" s="2" t="e">
        <v>#N/A</v>
      </c>
      <c r="T37858" s="2" t="e">
        <v>#N/A</v>
      </c>
      <c r="U37858" s="2" t="e">
        <v>#N/A</v>
      </c>
    </row>
    <row r="37859" spans="1:21" x14ac:dyDescent="0.2">
      <c r="A37859" t="s">
        <v>14</v>
      </c>
      <c r="B37859" s="1">
        <v>44602</v>
      </c>
      <c r="C37859" t="s">
        <v>76</v>
      </c>
      <c r="D37859" t="s">
        <v>42</v>
      </c>
      <c r="E37859" t="s">
        <v>13</v>
      </c>
      <c r="F37859" s="2">
        <v>0</v>
      </c>
      <c r="G37859" s="4" t="e">
        <v>#N/A</v>
      </c>
      <c r="H37859" s="2" t="e">
        <v>#N/A</v>
      </c>
      <c r="I37859" s="2" t="e">
        <v>#N/A</v>
      </c>
      <c r="J37859" s="2" t="e">
        <v>#N/A</v>
      </c>
      <c r="K37859" s="2" t="e">
        <v>#N/A</v>
      </c>
      <c r="L37859" s="2" t="e">
        <v>#N/A</v>
      </c>
      <c r="M37859" s="2" t="e">
        <v>#N/A</v>
      </c>
      <c r="N37859" s="2">
        <v>0</v>
      </c>
      <c r="O37859" s="2">
        <v>0</v>
      </c>
      <c r="P37859" s="2">
        <v>0</v>
      </c>
      <c r="Q37859" s="2" t="e">
        <v>#N/A</v>
      </c>
      <c r="R37859" s="2" t="e">
        <v>#N/A</v>
      </c>
      <c r="S37859" s="2" t="e">
        <v>#N/A</v>
      </c>
      <c r="T37859" s="2" t="e">
        <v>#N/A</v>
      </c>
      <c r="U37859" s="2" t="e">
        <v>#N/A</v>
      </c>
    </row>
    <row r="37860" spans="1:21" x14ac:dyDescent="0.2">
      <c r="A37860" t="s">
        <v>15</v>
      </c>
      <c r="B37860" s="1">
        <v>44603</v>
      </c>
      <c r="C37860" t="s">
        <v>76</v>
      </c>
      <c r="D37860" t="s">
        <v>42</v>
      </c>
      <c r="E37860" t="s">
        <v>13</v>
      </c>
      <c r="F37860" s="2">
        <v>21.63</v>
      </c>
      <c r="G37860" s="4" t="e">
        <v>#N/A</v>
      </c>
      <c r="H37860" s="2" t="e">
        <v>#N/A</v>
      </c>
      <c r="I37860" s="2" t="e">
        <v>#N/A</v>
      </c>
      <c r="J37860" s="2" t="e">
        <v>#N/A</v>
      </c>
      <c r="K37860" s="2" t="e">
        <v>#N/A</v>
      </c>
      <c r="L37860" s="2" t="e">
        <v>#N/A</v>
      </c>
      <c r="M37860" s="2" t="e">
        <v>#N/A</v>
      </c>
      <c r="N37860" s="2">
        <v>0</v>
      </c>
      <c r="O37860" s="2">
        <v>2.2532781228433399E-2</v>
      </c>
      <c r="P37860" s="2">
        <v>339.92399999999998</v>
      </c>
      <c r="Q37860" s="2" t="e">
        <v>#N/A</v>
      </c>
      <c r="R37860" s="2" t="e">
        <v>#N/A</v>
      </c>
      <c r="S37860" s="2" t="e">
        <v>#N/A</v>
      </c>
      <c r="T37860" s="2" t="e">
        <v>#N/A</v>
      </c>
      <c r="U37860" s="2" t="e">
        <v>#N/A</v>
      </c>
    </row>
    <row r="37861" spans="1:21" x14ac:dyDescent="0.2">
      <c r="A37861" t="s">
        <v>16</v>
      </c>
      <c r="B37861" s="1">
        <v>44604</v>
      </c>
      <c r="C37861" t="s">
        <v>76</v>
      </c>
      <c r="D37861" t="s">
        <v>42</v>
      </c>
      <c r="E37861" t="s">
        <v>13</v>
      </c>
      <c r="F37861" s="2">
        <v>21.19</v>
      </c>
      <c r="G37861" s="4" t="e">
        <v>#N/A</v>
      </c>
      <c r="H37861" s="2" t="e">
        <v>#N/A</v>
      </c>
      <c r="I37861" s="2" t="e">
        <v>#N/A</v>
      </c>
      <c r="J37861" s="2" t="e">
        <v>#N/A</v>
      </c>
      <c r="K37861" s="2" t="e">
        <v>#N/A</v>
      </c>
      <c r="L37861" s="2" t="e">
        <v>#N/A</v>
      </c>
      <c r="M37861" s="2" t="e">
        <v>#N/A</v>
      </c>
      <c r="N37861" s="2">
        <v>0</v>
      </c>
      <c r="O37861" s="2">
        <v>0.31600681699003663</v>
      </c>
      <c r="P37861" s="2">
        <v>365.22500000000002</v>
      </c>
      <c r="Q37861" s="2" t="e">
        <v>#N/A</v>
      </c>
      <c r="R37861" s="2" t="e">
        <v>#N/A</v>
      </c>
      <c r="S37861" s="2" t="e">
        <v>#N/A</v>
      </c>
      <c r="T37861" s="2" t="e">
        <v>#N/A</v>
      </c>
      <c r="U37861" s="2" t="e">
        <v>#N/A</v>
      </c>
    </row>
    <row r="37862" spans="1:21" x14ac:dyDescent="0.2">
      <c r="A37862" t="s">
        <v>17</v>
      </c>
      <c r="B37862" s="1">
        <v>44605</v>
      </c>
      <c r="C37862" t="s">
        <v>76</v>
      </c>
      <c r="D37862" t="s">
        <v>42</v>
      </c>
      <c r="E37862" t="s">
        <v>13</v>
      </c>
      <c r="F37862" s="2">
        <v>0</v>
      </c>
      <c r="G37862" s="4" t="e">
        <v>#N/A</v>
      </c>
      <c r="H37862" s="2" t="e">
        <v>#N/A</v>
      </c>
      <c r="I37862" s="2" t="e">
        <v>#N/A</v>
      </c>
      <c r="J37862" s="2" t="e">
        <v>#N/A</v>
      </c>
      <c r="K37862" s="2" t="e">
        <v>#N/A</v>
      </c>
      <c r="L37862" s="2" t="e">
        <v>#N/A</v>
      </c>
      <c r="M37862" s="2" t="e">
        <v>#N/A</v>
      </c>
      <c r="N37862" s="2">
        <v>0</v>
      </c>
      <c r="O37862" s="2">
        <v>0</v>
      </c>
      <c r="P37862" s="2">
        <v>0</v>
      </c>
      <c r="Q37862" s="2" t="e">
        <v>#N/A</v>
      </c>
      <c r="R37862" s="2" t="e">
        <v>#N/A</v>
      </c>
      <c r="S37862" s="2" t="e">
        <v>#N/A</v>
      </c>
      <c r="T37862" s="2" t="e">
        <v>#N/A</v>
      </c>
      <c r="U37862" s="2" t="e">
        <v>#N/A</v>
      </c>
    </row>
    <row r="37863" spans="1:21" x14ac:dyDescent="0.2">
      <c r="A37863" t="s">
        <v>18</v>
      </c>
      <c r="B37863" s="1">
        <v>44606</v>
      </c>
      <c r="C37863" t="s">
        <v>76</v>
      </c>
      <c r="D37863" t="s">
        <v>42</v>
      </c>
      <c r="E37863" t="s">
        <v>13</v>
      </c>
      <c r="F37863" s="2">
        <v>21.41</v>
      </c>
      <c r="G37863" s="4" t="e">
        <v>#N/A</v>
      </c>
      <c r="H37863" s="2" t="e">
        <v>#N/A</v>
      </c>
      <c r="I37863" s="2" t="e">
        <v>#N/A</v>
      </c>
      <c r="J37863" s="2" t="e">
        <v>#N/A</v>
      </c>
      <c r="K37863" s="2" t="e">
        <v>#N/A</v>
      </c>
      <c r="L37863" s="2" t="e">
        <v>#N/A</v>
      </c>
      <c r="M37863" s="2" t="e">
        <v>#N/A</v>
      </c>
      <c r="N37863" s="2">
        <v>0</v>
      </c>
      <c r="O37863" s="2">
        <v>3.1708698278465855E-2</v>
      </c>
      <c r="P37863" s="2">
        <v>512.96199999999999</v>
      </c>
      <c r="Q37863" s="2" t="e">
        <v>#N/A</v>
      </c>
      <c r="R37863" s="2" t="e">
        <v>#N/A</v>
      </c>
      <c r="S37863" s="2" t="e">
        <v>#N/A</v>
      </c>
      <c r="T37863" s="2" t="e">
        <v>#N/A</v>
      </c>
      <c r="U37863" s="2" t="e">
        <v>#N/A</v>
      </c>
    </row>
    <row r="37864" spans="1:21" x14ac:dyDescent="0.2">
      <c r="A37864" t="s">
        <v>19</v>
      </c>
      <c r="B37864" s="1">
        <v>44607</v>
      </c>
      <c r="C37864" t="s">
        <v>76</v>
      </c>
      <c r="D37864" t="s">
        <v>42</v>
      </c>
      <c r="E37864" t="s">
        <v>13</v>
      </c>
      <c r="F37864" s="2">
        <v>21.11</v>
      </c>
      <c r="G37864" s="4" t="e">
        <v>#N/A</v>
      </c>
      <c r="H37864" s="2" t="e">
        <v>#N/A</v>
      </c>
      <c r="I37864" s="2" t="e">
        <v>#N/A</v>
      </c>
      <c r="J37864" s="2" t="e">
        <v>#N/A</v>
      </c>
      <c r="K37864" s="2" t="e">
        <v>#N/A</v>
      </c>
      <c r="L37864" s="2" t="e">
        <v>#N/A</v>
      </c>
      <c r="M37864" s="2" t="e">
        <v>#N/A</v>
      </c>
      <c r="N37864" s="2">
        <v>0</v>
      </c>
      <c r="O37864" s="2">
        <v>9.842490842490911E-3</v>
      </c>
      <c r="P37864" s="2">
        <v>540.62599999999998</v>
      </c>
      <c r="Q37864" s="2" t="e">
        <v>#N/A</v>
      </c>
      <c r="R37864" s="2" t="e">
        <v>#N/A</v>
      </c>
      <c r="S37864" s="2" t="e">
        <v>#N/A</v>
      </c>
      <c r="T37864" s="2" t="e">
        <v>#N/A</v>
      </c>
      <c r="U37864" s="2" t="e">
        <v>#N/A</v>
      </c>
    </row>
    <row r="37865" spans="1:21" x14ac:dyDescent="0.2">
      <c r="A37865" t="s">
        <v>12</v>
      </c>
      <c r="B37865" s="1">
        <v>44608</v>
      </c>
      <c r="C37865" t="s">
        <v>76</v>
      </c>
      <c r="D37865" t="s">
        <v>42</v>
      </c>
      <c r="E37865" t="s">
        <v>13</v>
      </c>
      <c r="F37865" s="2">
        <v>21.14</v>
      </c>
      <c r="G37865" s="4" t="e">
        <v>#N/A</v>
      </c>
      <c r="H37865" s="2" t="e">
        <v>#N/A</v>
      </c>
      <c r="I37865" s="2" t="e">
        <v>#N/A</v>
      </c>
      <c r="J37865" s="2" t="e">
        <v>#N/A</v>
      </c>
      <c r="K37865" s="2" t="e">
        <v>#N/A</v>
      </c>
      <c r="L37865" s="2" t="e">
        <v>#N/A</v>
      </c>
      <c r="M37865" s="2" t="e">
        <v>#N/A</v>
      </c>
      <c r="N37865" s="2">
        <v>0</v>
      </c>
      <c r="O37865" s="2">
        <v>2.8684235791090681E-2</v>
      </c>
      <c r="P37865" s="2">
        <v>404.68900000000002</v>
      </c>
      <c r="Q37865" s="2" t="e">
        <v>#N/A</v>
      </c>
      <c r="R37865" s="2" t="e">
        <v>#N/A</v>
      </c>
      <c r="S37865" s="2" t="e">
        <v>#N/A</v>
      </c>
      <c r="T37865" s="2" t="e">
        <v>#N/A</v>
      </c>
      <c r="U37865" s="2" t="e">
        <v>#N/A</v>
      </c>
    </row>
    <row r="37866" spans="1:21" x14ac:dyDescent="0.2">
      <c r="A37866" t="s">
        <v>14</v>
      </c>
      <c r="B37866" s="1">
        <v>44609</v>
      </c>
      <c r="C37866" t="s">
        <v>76</v>
      </c>
      <c r="D37866" t="s">
        <v>42</v>
      </c>
      <c r="E37866" t="s">
        <v>13</v>
      </c>
      <c r="F37866" s="2">
        <v>0</v>
      </c>
      <c r="G37866" s="4" t="e">
        <v>#N/A</v>
      </c>
      <c r="H37866" s="2" t="e">
        <v>#N/A</v>
      </c>
      <c r="I37866" s="2" t="e">
        <v>#N/A</v>
      </c>
      <c r="J37866" s="2" t="e">
        <v>#N/A</v>
      </c>
      <c r="K37866" s="2" t="e">
        <v>#N/A</v>
      </c>
      <c r="L37866" s="2" t="e">
        <v>#N/A</v>
      </c>
      <c r="M37866" s="2" t="e">
        <v>#N/A</v>
      </c>
      <c r="N37866" s="2">
        <v>0</v>
      </c>
      <c r="O37866" s="2">
        <v>0</v>
      </c>
      <c r="P37866" s="2">
        <v>0</v>
      </c>
      <c r="Q37866" s="2" t="e">
        <v>#N/A</v>
      </c>
      <c r="R37866" s="2" t="e">
        <v>#N/A</v>
      </c>
      <c r="S37866" s="2" t="e">
        <v>#N/A</v>
      </c>
      <c r="T37866" s="2" t="e">
        <v>#N/A</v>
      </c>
      <c r="U37866" s="2" t="e">
        <v>#N/A</v>
      </c>
    </row>
    <row r="37867" spans="1:21" x14ac:dyDescent="0.2">
      <c r="A37867" t="s">
        <v>15</v>
      </c>
      <c r="B37867" s="1">
        <v>44610</v>
      </c>
      <c r="C37867" t="s">
        <v>76</v>
      </c>
      <c r="D37867" t="s">
        <v>42</v>
      </c>
      <c r="E37867" t="s">
        <v>13</v>
      </c>
      <c r="F37867" s="2">
        <v>21.08</v>
      </c>
      <c r="G37867" s="4" t="e">
        <v>#N/A</v>
      </c>
      <c r="H37867" s="2" t="e">
        <v>#N/A</v>
      </c>
      <c r="I37867" s="2" t="e">
        <v>#N/A</v>
      </c>
      <c r="J37867" s="2" t="e">
        <v>#N/A</v>
      </c>
      <c r="K37867" s="2" t="e">
        <v>#N/A</v>
      </c>
      <c r="L37867" s="2" t="e">
        <v>#N/A</v>
      </c>
      <c r="M37867" s="2" t="e">
        <v>#N/A</v>
      </c>
      <c r="N37867" s="2">
        <v>0</v>
      </c>
      <c r="O37867" s="2">
        <v>0</v>
      </c>
      <c r="P37867" s="2">
        <v>335.37700000000001</v>
      </c>
      <c r="Q37867" s="2" t="e">
        <v>#N/A</v>
      </c>
      <c r="R37867" s="2" t="e">
        <v>#N/A</v>
      </c>
      <c r="S37867" s="2" t="e">
        <v>#N/A</v>
      </c>
      <c r="T37867" s="2" t="e">
        <v>#N/A</v>
      </c>
      <c r="U37867" s="2" t="e">
        <v>#N/A</v>
      </c>
    </row>
    <row r="37868" spans="1:21" x14ac:dyDescent="0.2">
      <c r="A37868" t="s">
        <v>16</v>
      </c>
      <c r="B37868" s="1">
        <v>44611</v>
      </c>
      <c r="C37868" t="s">
        <v>76</v>
      </c>
      <c r="D37868" t="s">
        <v>42</v>
      </c>
      <c r="E37868" t="s">
        <v>13</v>
      </c>
      <c r="F37868" s="2">
        <v>22.54</v>
      </c>
      <c r="G37868" s="4" t="e">
        <v>#N/A</v>
      </c>
      <c r="H37868" s="2" t="e">
        <v>#N/A</v>
      </c>
      <c r="I37868" s="2" t="e">
        <v>#N/A</v>
      </c>
      <c r="J37868" s="2" t="e">
        <v>#N/A</v>
      </c>
      <c r="K37868" s="2" t="e">
        <v>#N/A</v>
      </c>
      <c r="L37868" s="2" t="e">
        <v>#N/A</v>
      </c>
      <c r="M37868" s="2" t="e">
        <v>#N/A</v>
      </c>
      <c r="N37868" s="2">
        <v>0</v>
      </c>
      <c r="O37868" s="2">
        <v>1.8192187054462367E-2</v>
      </c>
      <c r="P37868" s="2">
        <v>413.18400000000003</v>
      </c>
      <c r="Q37868" s="2" t="e">
        <v>#N/A</v>
      </c>
      <c r="R37868" s="2" t="e">
        <v>#N/A</v>
      </c>
      <c r="S37868" s="2" t="e">
        <v>#N/A</v>
      </c>
      <c r="T37868" s="2" t="e">
        <v>#N/A</v>
      </c>
      <c r="U37868" s="2" t="e">
        <v>#N/A</v>
      </c>
    </row>
    <row r="37869" spans="1:21" x14ac:dyDescent="0.2">
      <c r="A37869" t="s">
        <v>17</v>
      </c>
      <c r="B37869" s="1">
        <v>44612</v>
      </c>
      <c r="C37869" t="s">
        <v>76</v>
      </c>
      <c r="D37869" t="s">
        <v>42</v>
      </c>
      <c r="E37869" t="s">
        <v>13</v>
      </c>
      <c r="F37869" s="2">
        <v>0</v>
      </c>
      <c r="G37869" s="4" t="e">
        <v>#N/A</v>
      </c>
      <c r="H37869" s="2" t="e">
        <v>#N/A</v>
      </c>
      <c r="I37869" s="2" t="e">
        <v>#N/A</v>
      </c>
      <c r="J37869" s="2" t="e">
        <v>#N/A</v>
      </c>
      <c r="K37869" s="2" t="e">
        <v>#N/A</v>
      </c>
      <c r="L37869" s="2" t="e">
        <v>#N/A</v>
      </c>
      <c r="M37869" s="2" t="e">
        <v>#N/A</v>
      </c>
      <c r="N37869" s="2">
        <v>0</v>
      </c>
      <c r="O37869" s="2">
        <v>0</v>
      </c>
      <c r="P37869" s="2">
        <v>0</v>
      </c>
      <c r="Q37869" s="2" t="e">
        <v>#N/A</v>
      </c>
      <c r="R37869" s="2" t="e">
        <v>#N/A</v>
      </c>
      <c r="S37869" s="2" t="e">
        <v>#N/A</v>
      </c>
      <c r="T37869" s="2" t="e">
        <v>#N/A</v>
      </c>
      <c r="U37869" s="2" t="e">
        <v>#N/A</v>
      </c>
    </row>
    <row r="37870" spans="1:21" x14ac:dyDescent="0.2">
      <c r="A37870" t="s">
        <v>18</v>
      </c>
      <c r="B37870" s="1">
        <v>44613</v>
      </c>
      <c r="C37870" t="s">
        <v>76</v>
      </c>
      <c r="D37870" t="s">
        <v>42</v>
      </c>
      <c r="E37870" t="s">
        <v>13</v>
      </c>
      <c r="F37870" s="2">
        <v>0</v>
      </c>
      <c r="G37870" s="4" t="e">
        <v>#N/A</v>
      </c>
      <c r="H37870" s="2" t="e">
        <v>#N/A</v>
      </c>
      <c r="I37870" s="2" t="e">
        <v>#N/A</v>
      </c>
      <c r="J37870" s="2" t="e">
        <v>#N/A</v>
      </c>
      <c r="K37870" s="2" t="e">
        <v>#N/A</v>
      </c>
      <c r="L37870" s="2" t="e">
        <v>#N/A</v>
      </c>
      <c r="M37870" s="2" t="e">
        <v>#N/A</v>
      </c>
      <c r="N37870" s="2">
        <v>0</v>
      </c>
      <c r="O37870" s="2">
        <v>0</v>
      </c>
      <c r="P37870" s="2">
        <v>0</v>
      </c>
      <c r="Q37870" s="2" t="e">
        <v>#N/A</v>
      </c>
      <c r="R37870" s="2" t="e">
        <v>#N/A</v>
      </c>
      <c r="S37870" s="2" t="e">
        <v>#N/A</v>
      </c>
      <c r="T37870" s="2" t="e">
        <v>#N/A</v>
      </c>
      <c r="U37870" s="2" t="e">
        <v>#N/A</v>
      </c>
    </row>
    <row r="37871" spans="1:21" x14ac:dyDescent="0.2">
      <c r="A37871" t="s">
        <v>19</v>
      </c>
      <c r="B37871" s="1">
        <v>44614</v>
      </c>
      <c r="C37871" t="s">
        <v>76</v>
      </c>
      <c r="D37871" t="s">
        <v>42</v>
      </c>
      <c r="E37871" t="s">
        <v>13</v>
      </c>
      <c r="F37871" s="2">
        <v>21.31</v>
      </c>
      <c r="G37871" s="4" t="e">
        <v>#N/A</v>
      </c>
      <c r="H37871" s="2" t="e">
        <v>#N/A</v>
      </c>
      <c r="I37871" s="2" t="e">
        <v>#N/A</v>
      </c>
      <c r="J37871" s="2" t="e">
        <v>#N/A</v>
      </c>
      <c r="K37871" s="2" t="e">
        <v>#N/A</v>
      </c>
      <c r="L37871" s="2" t="e">
        <v>#N/A</v>
      </c>
      <c r="M37871" s="2" t="e">
        <v>#N/A</v>
      </c>
      <c r="N37871" s="2">
        <v>0</v>
      </c>
      <c r="O37871" s="2">
        <v>0</v>
      </c>
      <c r="P37871" s="2">
        <v>357.48500000000001</v>
      </c>
      <c r="Q37871" s="2" t="e">
        <v>#N/A</v>
      </c>
      <c r="R37871" s="2" t="e">
        <v>#N/A</v>
      </c>
      <c r="S37871" s="2" t="e">
        <v>#N/A</v>
      </c>
      <c r="T37871" s="2" t="e">
        <v>#N/A</v>
      </c>
      <c r="U37871" s="2" t="e">
        <v>#N/A</v>
      </c>
    </row>
    <row r="37872" spans="1:21" x14ac:dyDescent="0.2">
      <c r="A37872" t="s">
        <v>12</v>
      </c>
      <c r="B37872" s="1">
        <v>44615</v>
      </c>
      <c r="C37872" t="s">
        <v>76</v>
      </c>
      <c r="D37872" t="s">
        <v>42</v>
      </c>
      <c r="E37872" t="s">
        <v>13</v>
      </c>
      <c r="F37872" s="2">
        <v>21.39</v>
      </c>
      <c r="G37872" s="4" t="e">
        <v>#N/A</v>
      </c>
      <c r="H37872" s="2" t="e">
        <v>#N/A</v>
      </c>
      <c r="I37872" s="2" t="e">
        <v>#N/A</v>
      </c>
      <c r="J37872" s="2" t="e">
        <v>#N/A</v>
      </c>
      <c r="K37872" s="2" t="e">
        <v>#N/A</v>
      </c>
      <c r="L37872" s="2" t="e">
        <v>#N/A</v>
      </c>
      <c r="M37872" s="2" t="e">
        <v>#N/A</v>
      </c>
      <c r="N37872" s="2">
        <v>0</v>
      </c>
      <c r="O37872" s="2">
        <v>1.6097441547312963E-2</v>
      </c>
      <c r="P37872" s="2">
        <v>321.5</v>
      </c>
      <c r="Q37872" s="2" t="e">
        <v>#N/A</v>
      </c>
      <c r="R37872" s="2" t="e">
        <v>#N/A</v>
      </c>
      <c r="S37872" s="2" t="e">
        <v>#N/A</v>
      </c>
      <c r="T37872" s="2" t="e">
        <v>#N/A</v>
      </c>
      <c r="U37872" s="2" t="e">
        <v>#N/A</v>
      </c>
    </row>
    <row r="37873" spans="1:21" x14ac:dyDescent="0.2">
      <c r="A37873" t="s">
        <v>14</v>
      </c>
      <c r="B37873" s="1">
        <v>44616</v>
      </c>
      <c r="C37873" t="s">
        <v>76</v>
      </c>
      <c r="D37873" t="s">
        <v>42</v>
      </c>
      <c r="E37873" t="s">
        <v>13</v>
      </c>
      <c r="F37873" s="2">
        <v>0</v>
      </c>
      <c r="G37873" s="4" t="e">
        <v>#N/A</v>
      </c>
      <c r="H37873" s="2" t="e">
        <v>#N/A</v>
      </c>
      <c r="I37873" s="2" t="e">
        <v>#N/A</v>
      </c>
      <c r="J37873" s="2" t="e">
        <v>#N/A</v>
      </c>
      <c r="K37873" s="2" t="e">
        <v>#N/A</v>
      </c>
      <c r="L37873" s="2" t="e">
        <v>#N/A</v>
      </c>
      <c r="M37873" s="2" t="e">
        <v>#N/A</v>
      </c>
      <c r="N37873" s="2">
        <v>0</v>
      </c>
      <c r="O37873" s="2">
        <v>0</v>
      </c>
      <c r="P37873" s="2">
        <v>0</v>
      </c>
      <c r="Q37873" s="2" t="e">
        <v>#N/A</v>
      </c>
      <c r="R37873" s="2" t="e">
        <v>#N/A</v>
      </c>
      <c r="S37873" s="2" t="e">
        <v>#N/A</v>
      </c>
      <c r="T37873" s="2" t="e">
        <v>#N/A</v>
      </c>
      <c r="U37873" s="2" t="e">
        <v>#N/A</v>
      </c>
    </row>
    <row r="37874" spans="1:21" x14ac:dyDescent="0.2">
      <c r="A37874" t="s">
        <v>15</v>
      </c>
      <c r="B37874" s="1">
        <v>44617</v>
      </c>
      <c r="C37874" t="s">
        <v>76</v>
      </c>
      <c r="D37874" t="s">
        <v>42</v>
      </c>
      <c r="E37874" t="s">
        <v>13</v>
      </c>
      <c r="F37874" s="2">
        <v>20.88</v>
      </c>
      <c r="G37874" s="4" t="e">
        <v>#N/A</v>
      </c>
      <c r="H37874" s="2" t="e">
        <v>#N/A</v>
      </c>
      <c r="I37874" s="2" t="e">
        <v>#N/A</v>
      </c>
      <c r="J37874" s="2" t="e">
        <v>#N/A</v>
      </c>
      <c r="K37874" s="2" t="e">
        <v>#N/A</v>
      </c>
      <c r="L37874" s="2" t="e">
        <v>#N/A</v>
      </c>
      <c r="M37874" s="2" t="e">
        <v>#N/A</v>
      </c>
      <c r="N37874" s="2">
        <v>0</v>
      </c>
      <c r="O37874" s="2">
        <v>0</v>
      </c>
      <c r="P37874" s="2">
        <v>406.65899999999999</v>
      </c>
      <c r="Q37874" s="2" t="e">
        <v>#N/A</v>
      </c>
      <c r="R37874" s="2" t="e">
        <v>#N/A</v>
      </c>
      <c r="S37874" s="2" t="e">
        <v>#N/A</v>
      </c>
      <c r="T37874" s="2" t="e">
        <v>#N/A</v>
      </c>
      <c r="U37874" s="2" t="e">
        <v>#N/A</v>
      </c>
    </row>
    <row r="37875" spans="1:21" x14ac:dyDescent="0.2">
      <c r="A37875" t="s">
        <v>16</v>
      </c>
      <c r="B37875" s="1">
        <v>44618</v>
      </c>
      <c r="C37875" t="s">
        <v>76</v>
      </c>
      <c r="D37875" t="s">
        <v>42</v>
      </c>
      <c r="E37875" t="s">
        <v>13</v>
      </c>
      <c r="F37875" s="2">
        <v>20.14</v>
      </c>
      <c r="G37875" s="4" t="e">
        <v>#N/A</v>
      </c>
      <c r="H37875" s="2" t="e">
        <v>#N/A</v>
      </c>
      <c r="I37875" s="2" t="e">
        <v>#N/A</v>
      </c>
      <c r="J37875" s="2" t="e">
        <v>#N/A</v>
      </c>
      <c r="K37875" s="2" t="e">
        <v>#N/A</v>
      </c>
      <c r="L37875" s="2" t="e">
        <v>#N/A</v>
      </c>
      <c r="M37875" s="2" t="e">
        <v>#N/A</v>
      </c>
      <c r="N37875" s="2">
        <v>0</v>
      </c>
      <c r="O37875" s="2">
        <v>0</v>
      </c>
      <c r="P37875" s="2">
        <v>342.83699999999999</v>
      </c>
      <c r="Q37875" s="2" t="e">
        <v>#N/A</v>
      </c>
      <c r="R37875" s="2" t="e">
        <v>#N/A</v>
      </c>
      <c r="S37875" s="2" t="e">
        <v>#N/A</v>
      </c>
      <c r="T37875" s="2" t="e">
        <v>#N/A</v>
      </c>
      <c r="U37875" s="2" t="e">
        <v>#N/A</v>
      </c>
    </row>
    <row r="37876" spans="1:21" x14ac:dyDescent="0.2">
      <c r="A37876" t="s">
        <v>17</v>
      </c>
      <c r="B37876" s="1">
        <v>44619</v>
      </c>
      <c r="C37876" t="s">
        <v>76</v>
      </c>
      <c r="D37876" t="s">
        <v>42</v>
      </c>
      <c r="E37876" t="s">
        <v>13</v>
      </c>
      <c r="F37876" s="2">
        <v>0</v>
      </c>
      <c r="G37876" s="4" t="e">
        <v>#N/A</v>
      </c>
      <c r="H37876" s="2" t="e">
        <v>#N/A</v>
      </c>
      <c r="I37876" s="2" t="e">
        <v>#N/A</v>
      </c>
      <c r="J37876" s="2" t="e">
        <v>#N/A</v>
      </c>
      <c r="K37876" s="2" t="e">
        <v>#N/A</v>
      </c>
      <c r="L37876" s="2" t="e">
        <v>#N/A</v>
      </c>
      <c r="M37876" s="2" t="e">
        <v>#N/A</v>
      </c>
      <c r="N37876" s="2">
        <v>0</v>
      </c>
      <c r="O37876" s="2">
        <v>0</v>
      </c>
      <c r="P37876" s="2">
        <v>0</v>
      </c>
      <c r="Q37876" s="2" t="e">
        <v>#N/A</v>
      </c>
      <c r="R37876" s="2" t="e">
        <v>#N/A</v>
      </c>
      <c r="S37876" s="2" t="e">
        <v>#N/A</v>
      </c>
      <c r="T37876" s="2" t="e">
        <v>#N/A</v>
      </c>
      <c r="U37876" s="2" t="e">
        <v>#N/A</v>
      </c>
    </row>
    <row r="37877" spans="1:21" x14ac:dyDescent="0.2">
      <c r="A37877" t="s">
        <v>18</v>
      </c>
      <c r="B37877" s="1">
        <v>44620</v>
      </c>
      <c r="C37877" t="s">
        <v>76</v>
      </c>
      <c r="D37877" t="s">
        <v>42</v>
      </c>
      <c r="E37877" t="s">
        <v>13</v>
      </c>
      <c r="F37877" s="2">
        <v>21.53</v>
      </c>
      <c r="G37877" s="4" t="e">
        <v>#N/A</v>
      </c>
      <c r="H37877" s="2" t="e">
        <v>#N/A</v>
      </c>
      <c r="I37877" s="2" t="e">
        <v>#N/A</v>
      </c>
      <c r="J37877" s="2" t="e">
        <v>#N/A</v>
      </c>
      <c r="K37877" s="2" t="e">
        <v>#N/A</v>
      </c>
      <c r="L37877" s="2" t="e">
        <v>#N/A</v>
      </c>
      <c r="M37877" s="2" t="e">
        <v>#N/A</v>
      </c>
      <c r="N37877" s="2">
        <v>0</v>
      </c>
      <c r="O37877" s="2">
        <v>0</v>
      </c>
      <c r="P37877" s="2">
        <v>495.02</v>
      </c>
      <c r="Q37877" s="2" t="e">
        <v>#N/A</v>
      </c>
      <c r="R37877" s="2" t="e">
        <v>#N/A</v>
      </c>
      <c r="S37877" s="2" t="e">
        <v>#N/A</v>
      </c>
      <c r="T37877" s="2" t="e">
        <v>#N/A</v>
      </c>
      <c r="U37877" s="2" t="e">
        <v>#N/A</v>
      </c>
    </row>
    <row r="37878" spans="1:21" x14ac:dyDescent="0.2">
      <c r="A37878" t="s">
        <v>19</v>
      </c>
      <c r="B37878" s="1">
        <v>44621</v>
      </c>
      <c r="C37878" t="s">
        <v>76</v>
      </c>
      <c r="D37878" t="s">
        <v>42</v>
      </c>
      <c r="E37878" t="s">
        <v>13</v>
      </c>
      <c r="F37878" s="2">
        <v>0</v>
      </c>
      <c r="G37878" s="4" t="e">
        <v>#N/A</v>
      </c>
      <c r="H37878" s="2" t="e">
        <v>#N/A</v>
      </c>
      <c r="I37878" s="2" t="e">
        <v>#N/A</v>
      </c>
      <c r="J37878" s="2" t="e">
        <v>#N/A</v>
      </c>
      <c r="K37878" s="2" t="e">
        <v>#N/A</v>
      </c>
      <c r="L37878" s="2" t="e">
        <v>#N/A</v>
      </c>
      <c r="M37878" s="2" t="e">
        <v>#N/A</v>
      </c>
      <c r="N37878" s="2">
        <v>0</v>
      </c>
      <c r="O37878" s="2">
        <v>0</v>
      </c>
      <c r="P37878" s="2">
        <v>0</v>
      </c>
      <c r="Q37878" s="2" t="e">
        <v>#N/A</v>
      </c>
      <c r="R37878" s="2" t="e">
        <v>#N/A</v>
      </c>
      <c r="S37878" s="2" t="e">
        <v>#N/A</v>
      </c>
      <c r="T37878" s="2" t="e">
        <v>#N/A</v>
      </c>
      <c r="U37878" s="2" t="e">
        <v>#N/A</v>
      </c>
    </row>
    <row r="37879" spans="1:21" x14ac:dyDescent="0.2">
      <c r="A37879" t="s">
        <v>12</v>
      </c>
      <c r="B37879" s="1">
        <v>44622</v>
      </c>
      <c r="C37879" t="s">
        <v>76</v>
      </c>
      <c r="D37879" t="s">
        <v>42</v>
      </c>
      <c r="E37879" t="s">
        <v>13</v>
      </c>
      <c r="F37879" s="2">
        <v>20.32</v>
      </c>
      <c r="G37879" s="4" t="e">
        <v>#N/A</v>
      </c>
      <c r="H37879" s="2" t="e">
        <v>#N/A</v>
      </c>
      <c r="I37879" s="2" t="e">
        <v>#N/A</v>
      </c>
      <c r="J37879" s="2" t="e">
        <v>#N/A</v>
      </c>
      <c r="K37879" s="2" t="e">
        <v>#N/A</v>
      </c>
      <c r="L37879" s="2" t="e">
        <v>#N/A</v>
      </c>
      <c r="M37879" s="2" t="e">
        <v>#N/A</v>
      </c>
      <c r="N37879" s="2">
        <v>0</v>
      </c>
      <c r="O37879" s="2">
        <v>1.6673679781190894E-2</v>
      </c>
      <c r="P37879" s="2">
        <v>373.9</v>
      </c>
      <c r="Q37879" s="2" t="e">
        <v>#N/A</v>
      </c>
      <c r="R37879" s="2" t="e">
        <v>#N/A</v>
      </c>
      <c r="S37879" s="2" t="e">
        <v>#N/A</v>
      </c>
      <c r="T37879" s="2" t="e">
        <v>#N/A</v>
      </c>
      <c r="U37879" s="2" t="e">
        <v>#N/A</v>
      </c>
    </row>
    <row r="37880" spans="1:21" x14ac:dyDescent="0.2">
      <c r="A37880" t="s">
        <v>14</v>
      </c>
      <c r="B37880" s="1">
        <v>44623</v>
      </c>
      <c r="C37880" t="s">
        <v>76</v>
      </c>
      <c r="D37880" t="s">
        <v>42</v>
      </c>
      <c r="E37880" t="s">
        <v>13</v>
      </c>
      <c r="F37880" s="2">
        <v>21.21</v>
      </c>
      <c r="G37880" s="4" t="e">
        <v>#N/A</v>
      </c>
      <c r="H37880" s="2" t="e">
        <v>#N/A</v>
      </c>
      <c r="I37880" s="2" t="e">
        <v>#N/A</v>
      </c>
      <c r="J37880" s="2" t="e">
        <v>#N/A</v>
      </c>
      <c r="K37880" s="2" t="e">
        <v>#N/A</v>
      </c>
      <c r="L37880" s="2" t="e">
        <v>#N/A</v>
      </c>
      <c r="M37880" s="2" t="e">
        <v>#N/A</v>
      </c>
      <c r="N37880" s="2">
        <v>0</v>
      </c>
      <c r="O37880" s="2">
        <v>0</v>
      </c>
      <c r="P37880" s="2">
        <v>268.15600000000001</v>
      </c>
      <c r="Q37880" s="2" t="e">
        <v>#N/A</v>
      </c>
      <c r="R37880" s="2" t="e">
        <v>#N/A</v>
      </c>
      <c r="S37880" s="2" t="e">
        <v>#N/A</v>
      </c>
      <c r="T37880" s="2" t="e">
        <v>#N/A</v>
      </c>
      <c r="U37880" s="2" t="e">
        <v>#N/A</v>
      </c>
    </row>
    <row r="37881" spans="1:21" x14ac:dyDescent="0.2">
      <c r="A37881" t="s">
        <v>15</v>
      </c>
      <c r="B37881" s="1">
        <v>44624</v>
      </c>
      <c r="C37881" t="s">
        <v>76</v>
      </c>
      <c r="D37881" t="s">
        <v>42</v>
      </c>
      <c r="E37881" t="s">
        <v>13</v>
      </c>
      <c r="F37881" s="2">
        <v>0</v>
      </c>
      <c r="G37881" s="4" t="e">
        <v>#N/A</v>
      </c>
      <c r="H37881" s="2" t="e">
        <v>#N/A</v>
      </c>
      <c r="I37881" s="2" t="e">
        <v>#N/A</v>
      </c>
      <c r="J37881" s="2" t="e">
        <v>#N/A</v>
      </c>
      <c r="K37881" s="2" t="e">
        <v>#N/A</v>
      </c>
      <c r="L37881" s="2" t="e">
        <v>#N/A</v>
      </c>
      <c r="M37881" s="2" t="e">
        <v>#N/A</v>
      </c>
      <c r="N37881" s="2">
        <v>0</v>
      </c>
      <c r="O37881" s="2">
        <v>0</v>
      </c>
      <c r="P37881" s="2">
        <v>0</v>
      </c>
      <c r="Q37881" s="2" t="e">
        <v>#N/A</v>
      </c>
      <c r="R37881" s="2" t="e">
        <v>#N/A</v>
      </c>
      <c r="S37881" s="2" t="e">
        <v>#N/A</v>
      </c>
      <c r="T37881" s="2" t="e">
        <v>#N/A</v>
      </c>
      <c r="U37881" s="2" t="e">
        <v>#N/A</v>
      </c>
    </row>
    <row r="37882" spans="1:21" x14ac:dyDescent="0.2">
      <c r="A37882" t="s">
        <v>16</v>
      </c>
      <c r="B37882" s="1">
        <v>44625</v>
      </c>
      <c r="C37882" t="s">
        <v>76</v>
      </c>
      <c r="D37882" t="s">
        <v>42</v>
      </c>
      <c r="E37882" t="s">
        <v>13</v>
      </c>
      <c r="F37882" s="2">
        <v>20.79</v>
      </c>
      <c r="G37882" s="4" t="e">
        <v>#N/A</v>
      </c>
      <c r="H37882" s="2" t="e">
        <v>#N/A</v>
      </c>
      <c r="I37882" s="2" t="e">
        <v>#N/A</v>
      </c>
      <c r="J37882" s="2" t="e">
        <v>#N/A</v>
      </c>
      <c r="K37882" s="2" t="e">
        <v>#N/A</v>
      </c>
      <c r="L37882" s="2" t="e">
        <v>#N/A</v>
      </c>
      <c r="M37882" s="2" t="e">
        <v>#N/A</v>
      </c>
      <c r="N37882" s="2">
        <v>0</v>
      </c>
      <c r="O37882" s="2">
        <v>0</v>
      </c>
      <c r="P37882" s="2">
        <v>400.185</v>
      </c>
      <c r="Q37882" s="2" t="e">
        <v>#N/A</v>
      </c>
      <c r="R37882" s="2" t="e">
        <v>#N/A</v>
      </c>
      <c r="S37882" s="2" t="e">
        <v>#N/A</v>
      </c>
      <c r="T37882" s="2" t="e">
        <v>#N/A</v>
      </c>
      <c r="U37882" s="2" t="e">
        <v>#N/A</v>
      </c>
    </row>
    <row r="37883" spans="1:21" x14ac:dyDescent="0.2">
      <c r="A37883" t="s">
        <v>17</v>
      </c>
      <c r="B37883" s="1">
        <v>44626</v>
      </c>
      <c r="C37883" t="s">
        <v>76</v>
      </c>
      <c r="D37883" t="s">
        <v>42</v>
      </c>
      <c r="E37883" t="s">
        <v>13</v>
      </c>
      <c r="F37883" s="2">
        <v>0</v>
      </c>
      <c r="G37883" s="4" t="e">
        <v>#N/A</v>
      </c>
      <c r="H37883" s="2" t="e">
        <v>#N/A</v>
      </c>
      <c r="I37883" s="2" t="e">
        <v>#N/A</v>
      </c>
      <c r="J37883" s="2" t="e">
        <v>#N/A</v>
      </c>
      <c r="K37883" s="2" t="e">
        <v>#N/A</v>
      </c>
      <c r="L37883" s="2" t="e">
        <v>#N/A</v>
      </c>
      <c r="M37883" s="2" t="e">
        <v>#N/A</v>
      </c>
      <c r="N37883" s="2">
        <v>0</v>
      </c>
      <c r="O37883" s="2">
        <v>0</v>
      </c>
      <c r="P37883" s="2">
        <v>0</v>
      </c>
      <c r="Q37883" s="2" t="e">
        <v>#N/A</v>
      </c>
      <c r="R37883" s="2" t="e">
        <v>#N/A</v>
      </c>
      <c r="S37883" s="2" t="e">
        <v>#N/A</v>
      </c>
      <c r="T37883" s="2" t="e">
        <v>#N/A</v>
      </c>
      <c r="U37883" s="2" t="e">
        <v>#N/A</v>
      </c>
    </row>
    <row r="37884" spans="1:21" x14ac:dyDescent="0.2">
      <c r="A37884" t="s">
        <v>18</v>
      </c>
      <c r="B37884" s="1">
        <v>44627</v>
      </c>
      <c r="C37884" t="s">
        <v>76</v>
      </c>
      <c r="D37884" t="s">
        <v>42</v>
      </c>
      <c r="E37884" t="s">
        <v>13</v>
      </c>
      <c r="F37884" s="2">
        <v>0</v>
      </c>
      <c r="G37884" s="4" t="e">
        <v>#N/A</v>
      </c>
      <c r="H37884" s="2" t="e">
        <v>#N/A</v>
      </c>
      <c r="I37884" s="2" t="e">
        <v>#N/A</v>
      </c>
      <c r="J37884" s="2" t="e">
        <v>#N/A</v>
      </c>
      <c r="K37884" s="2" t="e">
        <v>#N/A</v>
      </c>
      <c r="L37884" s="2" t="e">
        <v>#N/A</v>
      </c>
      <c r="M37884" s="2" t="e">
        <v>#N/A</v>
      </c>
      <c r="N37884" s="2">
        <v>0</v>
      </c>
      <c r="O37884" s="2">
        <v>0</v>
      </c>
      <c r="P37884" s="2">
        <v>0</v>
      </c>
      <c r="Q37884" s="2" t="e">
        <v>#N/A</v>
      </c>
      <c r="R37884" s="2" t="e">
        <v>#N/A</v>
      </c>
      <c r="S37884" s="2" t="e">
        <v>#N/A</v>
      </c>
      <c r="T37884" s="2" t="e">
        <v>#N/A</v>
      </c>
      <c r="U37884" s="2" t="e">
        <v>#N/A</v>
      </c>
    </row>
    <row r="37885" spans="1:21" x14ac:dyDescent="0.2">
      <c r="A37885" t="s">
        <v>19</v>
      </c>
      <c r="B37885" s="1">
        <v>44628</v>
      </c>
      <c r="C37885" t="s">
        <v>76</v>
      </c>
      <c r="D37885" t="s">
        <v>42</v>
      </c>
      <c r="E37885" t="s">
        <v>13</v>
      </c>
      <c r="F37885" s="2">
        <v>20.16</v>
      </c>
      <c r="G37885" s="4" t="e">
        <v>#N/A</v>
      </c>
      <c r="H37885" s="2" t="e">
        <v>#N/A</v>
      </c>
      <c r="I37885" s="2" t="e">
        <v>#N/A</v>
      </c>
      <c r="J37885" s="2" t="e">
        <v>#N/A</v>
      </c>
      <c r="K37885" s="2" t="e">
        <v>#N/A</v>
      </c>
      <c r="L37885" s="2" t="e">
        <v>#N/A</v>
      </c>
      <c r="M37885" s="2" t="e">
        <v>#N/A</v>
      </c>
      <c r="N37885" s="2">
        <v>0</v>
      </c>
      <c r="O37885" s="2">
        <v>0</v>
      </c>
      <c r="P37885" s="2">
        <v>277.37799999999999</v>
      </c>
      <c r="Q37885" s="2" t="e">
        <v>#N/A</v>
      </c>
      <c r="R37885" s="2" t="e">
        <v>#N/A</v>
      </c>
      <c r="S37885" s="2" t="e">
        <v>#N/A</v>
      </c>
      <c r="T37885" s="2" t="e">
        <v>#N/A</v>
      </c>
      <c r="U37885" s="2" t="e">
        <v>#N/A</v>
      </c>
    </row>
    <row r="37886" spans="1:21" x14ac:dyDescent="0.2">
      <c r="A37886" t="s">
        <v>12</v>
      </c>
      <c r="B37886" s="1">
        <v>44629</v>
      </c>
      <c r="C37886" t="s">
        <v>76</v>
      </c>
      <c r="D37886" t="s">
        <v>42</v>
      </c>
      <c r="E37886" t="s">
        <v>13</v>
      </c>
      <c r="F37886" s="2">
        <v>0</v>
      </c>
      <c r="G37886" s="4" t="e">
        <v>#N/A</v>
      </c>
      <c r="H37886" s="2" t="e">
        <v>#N/A</v>
      </c>
      <c r="I37886" s="2" t="e">
        <v>#N/A</v>
      </c>
      <c r="J37886" s="2" t="e">
        <v>#N/A</v>
      </c>
      <c r="K37886" s="2" t="e">
        <v>#N/A</v>
      </c>
      <c r="L37886" s="2" t="e">
        <v>#N/A</v>
      </c>
      <c r="M37886" s="2" t="e">
        <v>#N/A</v>
      </c>
      <c r="N37886" s="2">
        <v>0</v>
      </c>
      <c r="O37886" s="2">
        <v>0</v>
      </c>
      <c r="P37886" s="2">
        <v>0</v>
      </c>
      <c r="Q37886" s="2" t="e">
        <v>#N/A</v>
      </c>
      <c r="R37886" s="2" t="e">
        <v>#N/A</v>
      </c>
      <c r="S37886" s="2" t="e">
        <v>#N/A</v>
      </c>
      <c r="T37886" s="2" t="e">
        <v>#N/A</v>
      </c>
      <c r="U37886" s="2" t="e">
        <v>#N/A</v>
      </c>
    </row>
    <row r="37887" spans="1:21" x14ac:dyDescent="0.2">
      <c r="A37887" t="s">
        <v>14</v>
      </c>
      <c r="B37887" s="1">
        <v>44630</v>
      </c>
      <c r="C37887" t="s">
        <v>76</v>
      </c>
      <c r="D37887" t="s">
        <v>42</v>
      </c>
      <c r="E37887" t="s">
        <v>13</v>
      </c>
      <c r="F37887" s="2">
        <v>20.440000000000001</v>
      </c>
      <c r="G37887" s="4" t="e">
        <v>#N/A</v>
      </c>
      <c r="H37887" s="2" t="e">
        <v>#N/A</v>
      </c>
      <c r="I37887" s="2" t="e">
        <v>#N/A</v>
      </c>
      <c r="J37887" s="2" t="e">
        <v>#N/A</v>
      </c>
      <c r="K37887" s="2" t="e">
        <v>#N/A</v>
      </c>
      <c r="L37887" s="2" t="e">
        <v>#N/A</v>
      </c>
      <c r="M37887" s="2" t="e">
        <v>#N/A</v>
      </c>
      <c r="N37887" s="2">
        <v>0</v>
      </c>
      <c r="O37887" s="2">
        <v>0</v>
      </c>
      <c r="P37887" s="2">
        <v>435.06700000000001</v>
      </c>
      <c r="Q37887" s="2" t="e">
        <v>#N/A</v>
      </c>
      <c r="R37887" s="2" t="e">
        <v>#N/A</v>
      </c>
      <c r="S37887" s="2" t="e">
        <v>#N/A</v>
      </c>
      <c r="T37887" s="2" t="e">
        <v>#N/A</v>
      </c>
      <c r="U37887" s="2" t="e">
        <v>#N/A</v>
      </c>
    </row>
    <row r="37888" spans="1:21" x14ac:dyDescent="0.2">
      <c r="A37888" t="s">
        <v>15</v>
      </c>
      <c r="B37888" s="1">
        <v>44631</v>
      </c>
      <c r="C37888" t="s">
        <v>76</v>
      </c>
      <c r="D37888" t="s">
        <v>42</v>
      </c>
      <c r="E37888" t="s">
        <v>13</v>
      </c>
      <c r="F37888" s="2">
        <v>0</v>
      </c>
      <c r="G37888" s="4" t="e">
        <v>#N/A</v>
      </c>
      <c r="H37888" s="2" t="e">
        <v>#N/A</v>
      </c>
      <c r="I37888" s="2" t="e">
        <v>#N/A</v>
      </c>
      <c r="J37888" s="2" t="e">
        <v>#N/A</v>
      </c>
      <c r="K37888" s="2" t="e">
        <v>#N/A</v>
      </c>
      <c r="L37888" s="2" t="e">
        <v>#N/A</v>
      </c>
      <c r="M37888" s="2" t="e">
        <v>#N/A</v>
      </c>
      <c r="N37888" s="2">
        <v>0</v>
      </c>
      <c r="O37888" s="2">
        <v>0</v>
      </c>
      <c r="P37888" s="2">
        <v>0</v>
      </c>
      <c r="Q37888" s="2" t="e">
        <v>#N/A</v>
      </c>
      <c r="R37888" s="2" t="e">
        <v>#N/A</v>
      </c>
      <c r="S37888" s="2" t="e">
        <v>#N/A</v>
      </c>
      <c r="T37888" s="2" t="e">
        <v>#N/A</v>
      </c>
      <c r="U37888" s="2" t="e">
        <v>#N/A</v>
      </c>
    </row>
    <row r="37889" spans="1:21" x14ac:dyDescent="0.2">
      <c r="A37889" t="s">
        <v>16</v>
      </c>
      <c r="B37889" s="1">
        <v>44632</v>
      </c>
      <c r="C37889" t="s">
        <v>76</v>
      </c>
      <c r="D37889" t="s">
        <v>42</v>
      </c>
      <c r="E37889" t="s">
        <v>13</v>
      </c>
      <c r="F37889" s="2">
        <v>20.51</v>
      </c>
      <c r="G37889" s="4" t="e">
        <v>#N/A</v>
      </c>
      <c r="H37889" s="2" t="e">
        <v>#N/A</v>
      </c>
      <c r="I37889" s="2" t="e">
        <v>#N/A</v>
      </c>
      <c r="J37889" s="2" t="e">
        <v>#N/A</v>
      </c>
      <c r="K37889" s="2" t="e">
        <v>#N/A</v>
      </c>
      <c r="L37889" s="2" t="e">
        <v>#N/A</v>
      </c>
      <c r="M37889" s="2" t="e">
        <v>#N/A</v>
      </c>
      <c r="N37889" s="2">
        <v>0</v>
      </c>
      <c r="O37889" s="2">
        <v>0</v>
      </c>
      <c r="P37889" s="2">
        <v>498.322</v>
      </c>
      <c r="Q37889" s="2" t="e">
        <v>#N/A</v>
      </c>
      <c r="R37889" s="2" t="e">
        <v>#N/A</v>
      </c>
      <c r="S37889" s="2" t="e">
        <v>#N/A</v>
      </c>
      <c r="T37889" s="2" t="e">
        <v>#N/A</v>
      </c>
      <c r="U37889" s="2" t="e">
        <v>#N/A</v>
      </c>
    </row>
    <row r="37890" spans="1:21" x14ac:dyDescent="0.2">
      <c r="A37890" t="s">
        <v>17</v>
      </c>
      <c r="B37890" s="1">
        <v>44633</v>
      </c>
      <c r="C37890" t="s">
        <v>76</v>
      </c>
      <c r="D37890" t="s">
        <v>42</v>
      </c>
      <c r="E37890" t="s">
        <v>13</v>
      </c>
      <c r="F37890" s="2">
        <v>0</v>
      </c>
      <c r="G37890" s="4" t="e">
        <v>#N/A</v>
      </c>
      <c r="H37890" s="2" t="e">
        <v>#N/A</v>
      </c>
      <c r="I37890" s="2" t="e">
        <v>#N/A</v>
      </c>
      <c r="J37890" s="2" t="e">
        <v>#N/A</v>
      </c>
      <c r="K37890" s="2" t="e">
        <v>#N/A</v>
      </c>
      <c r="L37890" s="2" t="e">
        <v>#N/A</v>
      </c>
      <c r="M37890" s="2" t="e">
        <v>#N/A</v>
      </c>
      <c r="N37890" s="2">
        <v>0</v>
      </c>
      <c r="O37890" s="2">
        <v>0</v>
      </c>
      <c r="P37890" s="2">
        <v>0</v>
      </c>
      <c r="Q37890" s="2" t="e">
        <v>#N/A</v>
      </c>
      <c r="R37890" s="2" t="e">
        <v>#N/A</v>
      </c>
      <c r="S37890" s="2" t="e">
        <v>#N/A</v>
      </c>
      <c r="T37890" s="2" t="e">
        <v>#N/A</v>
      </c>
      <c r="U37890" s="2" t="e">
        <v>#N/A</v>
      </c>
    </row>
    <row r="37891" spans="1:21" x14ac:dyDescent="0.2">
      <c r="A37891" t="s">
        <v>18</v>
      </c>
      <c r="B37891" s="1">
        <v>44634</v>
      </c>
      <c r="C37891" t="s">
        <v>76</v>
      </c>
      <c r="D37891" t="s">
        <v>42</v>
      </c>
      <c r="E37891" t="s">
        <v>13</v>
      </c>
      <c r="F37891" s="2">
        <v>0</v>
      </c>
      <c r="G37891" s="4" t="e">
        <v>#N/A</v>
      </c>
      <c r="H37891" s="2" t="e">
        <v>#N/A</v>
      </c>
      <c r="I37891" s="2" t="e">
        <v>#N/A</v>
      </c>
      <c r="J37891" s="2" t="e">
        <v>#N/A</v>
      </c>
      <c r="K37891" s="2" t="e">
        <v>#N/A</v>
      </c>
      <c r="L37891" s="2" t="e">
        <v>#N/A</v>
      </c>
      <c r="M37891" s="2" t="e">
        <v>#N/A</v>
      </c>
      <c r="N37891" s="2">
        <v>0</v>
      </c>
      <c r="O37891" s="2">
        <v>0</v>
      </c>
      <c r="P37891" s="2">
        <v>0</v>
      </c>
      <c r="Q37891" s="2" t="e">
        <v>#N/A</v>
      </c>
      <c r="R37891" s="2" t="e">
        <v>#N/A</v>
      </c>
      <c r="S37891" s="2" t="e">
        <v>#N/A</v>
      </c>
      <c r="T37891" s="2" t="e">
        <v>#N/A</v>
      </c>
      <c r="U37891" s="2" t="e">
        <v>#N/A</v>
      </c>
    </row>
    <row r="37892" spans="1:21" x14ac:dyDescent="0.2">
      <c r="A37892" t="s">
        <v>19</v>
      </c>
      <c r="B37892" s="1">
        <v>44635</v>
      </c>
      <c r="C37892" t="s">
        <v>76</v>
      </c>
      <c r="D37892" t="s">
        <v>42</v>
      </c>
      <c r="E37892" t="s">
        <v>13</v>
      </c>
      <c r="F37892" s="2">
        <v>0</v>
      </c>
      <c r="G37892" s="4" t="e">
        <v>#N/A</v>
      </c>
      <c r="H37892" s="2" t="e">
        <v>#N/A</v>
      </c>
      <c r="I37892" s="2" t="e">
        <v>#N/A</v>
      </c>
      <c r="J37892" s="2" t="e">
        <v>#N/A</v>
      </c>
      <c r="K37892" s="2" t="e">
        <v>#N/A</v>
      </c>
      <c r="L37892" s="2" t="e">
        <v>#N/A</v>
      </c>
      <c r="M37892" s="2" t="e">
        <v>#N/A</v>
      </c>
      <c r="N37892" s="2">
        <v>0</v>
      </c>
      <c r="O37892" s="2">
        <v>0</v>
      </c>
      <c r="P37892" s="2">
        <v>0</v>
      </c>
      <c r="Q37892" s="2" t="e">
        <v>#N/A</v>
      </c>
      <c r="R37892" s="2" t="e">
        <v>#N/A</v>
      </c>
      <c r="S37892" s="2" t="e">
        <v>#N/A</v>
      </c>
      <c r="T37892" s="2" t="e">
        <v>#N/A</v>
      </c>
      <c r="U37892" s="2" t="e">
        <v>#N/A</v>
      </c>
    </row>
    <row r="37893" spans="1:21" x14ac:dyDescent="0.2">
      <c r="A37893" t="s">
        <v>12</v>
      </c>
      <c r="B37893" s="1">
        <v>44636</v>
      </c>
      <c r="C37893" t="s">
        <v>76</v>
      </c>
      <c r="D37893" t="s">
        <v>42</v>
      </c>
      <c r="E37893" t="s">
        <v>13</v>
      </c>
      <c r="F37893" s="2">
        <v>0</v>
      </c>
      <c r="G37893" s="4" t="e">
        <v>#N/A</v>
      </c>
      <c r="H37893" s="2" t="e">
        <v>#N/A</v>
      </c>
      <c r="I37893" s="2" t="e">
        <v>#N/A</v>
      </c>
      <c r="J37893" s="2" t="e">
        <v>#N/A</v>
      </c>
      <c r="K37893" s="2" t="e">
        <v>#N/A</v>
      </c>
      <c r="L37893" s="2" t="e">
        <v>#N/A</v>
      </c>
      <c r="M37893" s="2" t="e">
        <v>#N/A</v>
      </c>
      <c r="N37893" s="2">
        <v>0</v>
      </c>
      <c r="O37893" s="2">
        <v>0</v>
      </c>
      <c r="P37893" s="2">
        <v>0</v>
      </c>
      <c r="Q37893" s="2" t="e">
        <v>#N/A</v>
      </c>
      <c r="R37893" s="2" t="e">
        <v>#N/A</v>
      </c>
      <c r="S37893" s="2" t="e">
        <v>#N/A</v>
      </c>
      <c r="T37893" s="2" t="e">
        <v>#N/A</v>
      </c>
      <c r="U37893" s="2" t="e">
        <v>#N/A</v>
      </c>
    </row>
    <row r="37894" spans="1:21" x14ac:dyDescent="0.2">
      <c r="A37894" t="s">
        <v>14</v>
      </c>
      <c r="B37894" s="1">
        <v>44637</v>
      </c>
      <c r="C37894" t="s">
        <v>76</v>
      </c>
      <c r="D37894" t="s">
        <v>42</v>
      </c>
      <c r="E37894" t="s">
        <v>13</v>
      </c>
      <c r="F37894" s="2">
        <v>0</v>
      </c>
      <c r="G37894" s="4" t="e">
        <v>#N/A</v>
      </c>
      <c r="H37894" s="2" t="e">
        <v>#N/A</v>
      </c>
      <c r="I37894" s="2" t="e">
        <v>#N/A</v>
      </c>
      <c r="J37894" s="2" t="e">
        <v>#N/A</v>
      </c>
      <c r="K37894" s="2" t="e">
        <v>#N/A</v>
      </c>
      <c r="L37894" s="2" t="e">
        <v>#N/A</v>
      </c>
      <c r="M37894" s="2" t="e">
        <v>#N/A</v>
      </c>
      <c r="N37894" s="2">
        <v>0</v>
      </c>
      <c r="O37894" s="2">
        <v>0</v>
      </c>
      <c r="P37894" s="2">
        <v>0</v>
      </c>
      <c r="Q37894" s="2" t="e">
        <v>#N/A</v>
      </c>
      <c r="R37894" s="2" t="e">
        <v>#N/A</v>
      </c>
      <c r="S37894" s="2" t="e">
        <v>#N/A</v>
      </c>
      <c r="T37894" s="2" t="e">
        <v>#N/A</v>
      </c>
      <c r="U37894" s="2" t="e">
        <v>#N/A</v>
      </c>
    </row>
    <row r="37895" spans="1:21" x14ac:dyDescent="0.2">
      <c r="A37895" t="s">
        <v>15</v>
      </c>
      <c r="B37895" s="1">
        <v>44638</v>
      </c>
      <c r="C37895" t="s">
        <v>76</v>
      </c>
      <c r="D37895" t="s">
        <v>42</v>
      </c>
      <c r="E37895" t="s">
        <v>13</v>
      </c>
      <c r="F37895" s="2">
        <v>0</v>
      </c>
      <c r="G37895" s="4" t="e">
        <v>#N/A</v>
      </c>
      <c r="H37895" s="2" t="e">
        <v>#N/A</v>
      </c>
      <c r="I37895" s="2" t="e">
        <v>#N/A</v>
      </c>
      <c r="J37895" s="2" t="e">
        <v>#N/A</v>
      </c>
      <c r="K37895" s="2" t="e">
        <v>#N/A</v>
      </c>
      <c r="L37895" s="2" t="e">
        <v>#N/A</v>
      </c>
      <c r="M37895" s="2" t="e">
        <v>#N/A</v>
      </c>
      <c r="N37895" s="2">
        <v>0</v>
      </c>
      <c r="O37895" s="2">
        <v>0</v>
      </c>
      <c r="P37895" s="2">
        <v>0</v>
      </c>
      <c r="Q37895" s="2" t="e">
        <v>#N/A</v>
      </c>
      <c r="R37895" s="2" t="e">
        <v>#N/A</v>
      </c>
      <c r="S37895" s="2" t="e">
        <v>#N/A</v>
      </c>
      <c r="T37895" s="2" t="e">
        <v>#N/A</v>
      </c>
      <c r="U37895" s="2" t="e">
        <v>#N/A</v>
      </c>
    </row>
    <row r="37896" spans="1:21" x14ac:dyDescent="0.2">
      <c r="A37896" t="s">
        <v>16</v>
      </c>
      <c r="B37896" s="1">
        <v>44639</v>
      </c>
      <c r="C37896" t="s">
        <v>76</v>
      </c>
      <c r="D37896" t="s">
        <v>42</v>
      </c>
      <c r="E37896" t="s">
        <v>13</v>
      </c>
      <c r="F37896" s="2">
        <v>0</v>
      </c>
      <c r="G37896" s="4" t="e">
        <v>#N/A</v>
      </c>
      <c r="H37896" s="2" t="e">
        <v>#N/A</v>
      </c>
      <c r="I37896" s="2" t="e">
        <v>#N/A</v>
      </c>
      <c r="J37896" s="2" t="e">
        <v>#N/A</v>
      </c>
      <c r="K37896" s="2" t="e">
        <v>#N/A</v>
      </c>
      <c r="L37896" s="2" t="e">
        <v>#N/A</v>
      </c>
      <c r="M37896" s="2" t="e">
        <v>#N/A</v>
      </c>
      <c r="N37896" s="2">
        <v>0</v>
      </c>
      <c r="O37896" s="2">
        <v>0</v>
      </c>
      <c r="P37896" s="2">
        <v>0</v>
      </c>
      <c r="Q37896" s="2" t="e">
        <v>#N/A</v>
      </c>
      <c r="R37896" s="2" t="e">
        <v>#N/A</v>
      </c>
      <c r="S37896" s="2" t="e">
        <v>#N/A</v>
      </c>
      <c r="T37896" s="2" t="e">
        <v>#N/A</v>
      </c>
      <c r="U37896" s="2" t="e">
        <v>#N/A</v>
      </c>
    </row>
    <row r="37897" spans="1:21" x14ac:dyDescent="0.2">
      <c r="A37897" t="s">
        <v>17</v>
      </c>
      <c r="B37897" s="1">
        <v>44640</v>
      </c>
      <c r="C37897" t="s">
        <v>76</v>
      </c>
      <c r="D37897" t="s">
        <v>42</v>
      </c>
      <c r="E37897" t="s">
        <v>13</v>
      </c>
      <c r="F37897" s="2">
        <v>0</v>
      </c>
      <c r="G37897" s="4" t="e">
        <v>#N/A</v>
      </c>
      <c r="H37897" s="2" t="e">
        <v>#N/A</v>
      </c>
      <c r="I37897" s="2" t="e">
        <v>#N/A</v>
      </c>
      <c r="J37897" s="2" t="e">
        <v>#N/A</v>
      </c>
      <c r="K37897" s="2" t="e">
        <v>#N/A</v>
      </c>
      <c r="L37897" s="2" t="e">
        <v>#N/A</v>
      </c>
      <c r="M37897" s="2" t="e">
        <v>#N/A</v>
      </c>
      <c r="N37897" s="2">
        <v>0</v>
      </c>
      <c r="O37897" s="2">
        <v>0</v>
      </c>
      <c r="P37897" s="2">
        <v>0</v>
      </c>
      <c r="Q37897" s="2" t="e">
        <v>#N/A</v>
      </c>
      <c r="R37897" s="2" t="e">
        <v>#N/A</v>
      </c>
      <c r="S37897" s="2" t="e">
        <v>#N/A</v>
      </c>
      <c r="T37897" s="2" t="e">
        <v>#N/A</v>
      </c>
      <c r="U37897" s="2" t="e">
        <v>#N/A</v>
      </c>
    </row>
    <row r="37898" spans="1:21" x14ac:dyDescent="0.2">
      <c r="A37898" t="s">
        <v>18</v>
      </c>
      <c r="B37898" s="1">
        <v>44641</v>
      </c>
      <c r="C37898" t="s">
        <v>76</v>
      </c>
      <c r="D37898" t="s">
        <v>42</v>
      </c>
      <c r="E37898" t="s">
        <v>13</v>
      </c>
      <c r="F37898" s="2">
        <v>0</v>
      </c>
      <c r="G37898" s="4" t="e">
        <v>#N/A</v>
      </c>
      <c r="H37898" s="2" t="e">
        <v>#N/A</v>
      </c>
      <c r="I37898" s="2" t="e">
        <v>#N/A</v>
      </c>
      <c r="J37898" s="2" t="e">
        <v>#N/A</v>
      </c>
      <c r="K37898" s="2" t="e">
        <v>#N/A</v>
      </c>
      <c r="L37898" s="2" t="e">
        <v>#N/A</v>
      </c>
      <c r="M37898" s="2" t="e">
        <v>#N/A</v>
      </c>
      <c r="N37898" s="2">
        <v>0</v>
      </c>
      <c r="O37898" s="2">
        <v>0</v>
      </c>
      <c r="P37898" s="2">
        <v>0</v>
      </c>
      <c r="Q37898" s="2" t="e">
        <v>#N/A</v>
      </c>
      <c r="R37898" s="2" t="e">
        <v>#N/A</v>
      </c>
      <c r="S37898" s="2" t="e">
        <v>#N/A</v>
      </c>
      <c r="T37898" s="2" t="e">
        <v>#N/A</v>
      </c>
      <c r="U37898" s="2" t="e">
        <v>#N/A</v>
      </c>
    </row>
    <row r="37899" spans="1:21" x14ac:dyDescent="0.2">
      <c r="A37899" t="s">
        <v>19</v>
      </c>
      <c r="B37899" s="1">
        <v>44642</v>
      </c>
      <c r="C37899" t="s">
        <v>76</v>
      </c>
      <c r="D37899" t="s">
        <v>42</v>
      </c>
      <c r="E37899" t="s">
        <v>13</v>
      </c>
      <c r="F37899" s="2">
        <v>0</v>
      </c>
      <c r="G37899" s="4" t="e">
        <v>#N/A</v>
      </c>
      <c r="H37899" s="2" t="e">
        <v>#N/A</v>
      </c>
      <c r="I37899" s="2" t="e">
        <v>#N/A</v>
      </c>
      <c r="J37899" s="2" t="e">
        <v>#N/A</v>
      </c>
      <c r="K37899" s="2" t="e">
        <v>#N/A</v>
      </c>
      <c r="L37899" s="2" t="e">
        <v>#N/A</v>
      </c>
      <c r="M37899" s="2" t="e">
        <v>#N/A</v>
      </c>
      <c r="N37899" s="2">
        <v>0</v>
      </c>
      <c r="O37899" s="2">
        <v>0</v>
      </c>
      <c r="P37899" s="2">
        <v>0</v>
      </c>
      <c r="Q37899" s="2" t="e">
        <v>#N/A</v>
      </c>
      <c r="R37899" s="2" t="e">
        <v>#N/A</v>
      </c>
      <c r="S37899" s="2" t="e">
        <v>#N/A</v>
      </c>
      <c r="T37899" s="2" t="e">
        <v>#N/A</v>
      </c>
      <c r="U37899" s="2" t="e">
        <v>#N/A</v>
      </c>
    </row>
    <row r="37900" spans="1:21" x14ac:dyDescent="0.2">
      <c r="A37900" t="s">
        <v>12</v>
      </c>
      <c r="B37900" s="1">
        <v>44643</v>
      </c>
      <c r="C37900" t="s">
        <v>76</v>
      </c>
      <c r="D37900" t="s">
        <v>42</v>
      </c>
      <c r="E37900" t="s">
        <v>13</v>
      </c>
      <c r="F37900" s="2">
        <v>0</v>
      </c>
      <c r="G37900" s="4" t="e">
        <v>#N/A</v>
      </c>
      <c r="H37900" s="2" t="e">
        <v>#N/A</v>
      </c>
      <c r="I37900" s="2" t="e">
        <v>#N/A</v>
      </c>
      <c r="J37900" s="2" t="e">
        <v>#N/A</v>
      </c>
      <c r="K37900" s="2" t="e">
        <v>#N/A</v>
      </c>
      <c r="L37900" s="2" t="e">
        <v>#N/A</v>
      </c>
      <c r="M37900" s="2" t="e">
        <v>#N/A</v>
      </c>
      <c r="N37900" s="2">
        <v>0</v>
      </c>
      <c r="O37900" s="2">
        <v>0</v>
      </c>
      <c r="P37900" s="2">
        <v>0</v>
      </c>
      <c r="Q37900" s="2" t="e">
        <v>#N/A</v>
      </c>
      <c r="R37900" s="2" t="e">
        <v>#N/A</v>
      </c>
      <c r="S37900" s="2" t="e">
        <v>#N/A</v>
      </c>
      <c r="T37900" s="2" t="e">
        <v>#N/A</v>
      </c>
      <c r="U37900" s="2" t="e">
        <v>#N/A</v>
      </c>
    </row>
    <row r="37901" spans="1:21" x14ac:dyDescent="0.2">
      <c r="A37901" t="s">
        <v>14</v>
      </c>
      <c r="B37901" s="1">
        <v>44644</v>
      </c>
      <c r="C37901" t="s">
        <v>76</v>
      </c>
      <c r="D37901" t="s">
        <v>42</v>
      </c>
      <c r="E37901" t="s">
        <v>13</v>
      </c>
      <c r="F37901" s="2">
        <v>0</v>
      </c>
      <c r="G37901" s="4" t="e">
        <v>#N/A</v>
      </c>
      <c r="H37901" s="2" t="e">
        <v>#N/A</v>
      </c>
      <c r="I37901" s="2" t="e">
        <v>#N/A</v>
      </c>
      <c r="J37901" s="2" t="e">
        <v>#N/A</v>
      </c>
      <c r="K37901" s="2" t="e">
        <v>#N/A</v>
      </c>
      <c r="L37901" s="2" t="e">
        <v>#N/A</v>
      </c>
      <c r="M37901" s="2" t="e">
        <v>#N/A</v>
      </c>
      <c r="N37901" s="2">
        <v>0</v>
      </c>
      <c r="O37901" s="2">
        <v>0</v>
      </c>
      <c r="P37901" s="2">
        <v>0</v>
      </c>
      <c r="Q37901" s="2" t="e">
        <v>#N/A</v>
      </c>
      <c r="R37901" s="2" t="e">
        <v>#N/A</v>
      </c>
      <c r="S37901" s="2" t="e">
        <v>#N/A</v>
      </c>
      <c r="T37901" s="2" t="e">
        <v>#N/A</v>
      </c>
      <c r="U37901" s="2" t="e">
        <v>#N/A</v>
      </c>
    </row>
    <row r="37902" spans="1:21" x14ac:dyDescent="0.2">
      <c r="A37902" t="s">
        <v>15</v>
      </c>
      <c r="B37902" s="1">
        <v>44645</v>
      </c>
      <c r="C37902" t="s">
        <v>76</v>
      </c>
      <c r="D37902" t="s">
        <v>42</v>
      </c>
      <c r="E37902" t="s">
        <v>13</v>
      </c>
      <c r="F37902" s="2">
        <v>0</v>
      </c>
      <c r="G37902" s="4" t="e">
        <v>#N/A</v>
      </c>
      <c r="H37902" s="2" t="e">
        <v>#N/A</v>
      </c>
      <c r="I37902" s="2" t="e">
        <v>#N/A</v>
      </c>
      <c r="J37902" s="2" t="e">
        <v>#N/A</v>
      </c>
      <c r="K37902" s="2" t="e">
        <v>#N/A</v>
      </c>
      <c r="L37902" s="2" t="e">
        <v>#N/A</v>
      </c>
      <c r="M37902" s="2" t="e">
        <v>#N/A</v>
      </c>
      <c r="N37902" s="2">
        <v>0</v>
      </c>
      <c r="O37902" s="2">
        <v>0</v>
      </c>
      <c r="P37902" s="2">
        <v>0</v>
      </c>
      <c r="Q37902" s="2" t="e">
        <v>#N/A</v>
      </c>
      <c r="R37902" s="2" t="e">
        <v>#N/A</v>
      </c>
      <c r="S37902" s="2" t="e">
        <v>#N/A</v>
      </c>
      <c r="T37902" s="2" t="e">
        <v>#N/A</v>
      </c>
      <c r="U37902" s="2" t="e">
        <v>#N/A</v>
      </c>
    </row>
    <row r="37903" spans="1:21" x14ac:dyDescent="0.2">
      <c r="A37903" t="s">
        <v>16</v>
      </c>
      <c r="B37903" s="1">
        <v>44646</v>
      </c>
      <c r="C37903" t="s">
        <v>76</v>
      </c>
      <c r="D37903" t="s">
        <v>42</v>
      </c>
      <c r="E37903" t="s">
        <v>13</v>
      </c>
      <c r="F37903" s="2">
        <v>0</v>
      </c>
      <c r="G37903" s="4" t="e">
        <v>#N/A</v>
      </c>
      <c r="H37903" s="2" t="e">
        <v>#N/A</v>
      </c>
      <c r="I37903" s="2" t="e">
        <v>#N/A</v>
      </c>
      <c r="J37903" s="2" t="e">
        <v>#N/A</v>
      </c>
      <c r="K37903" s="2" t="e">
        <v>#N/A</v>
      </c>
      <c r="L37903" s="2" t="e">
        <v>#N/A</v>
      </c>
      <c r="M37903" s="2" t="e">
        <v>#N/A</v>
      </c>
      <c r="N37903" s="2">
        <v>0</v>
      </c>
      <c r="O37903" s="2">
        <v>0</v>
      </c>
      <c r="P37903" s="2">
        <v>0</v>
      </c>
      <c r="Q37903" s="2" t="e">
        <v>#N/A</v>
      </c>
      <c r="R37903" s="2" t="e">
        <v>#N/A</v>
      </c>
      <c r="S37903" s="2" t="e">
        <v>#N/A</v>
      </c>
      <c r="T37903" s="2" t="e">
        <v>#N/A</v>
      </c>
      <c r="U37903" s="2" t="e">
        <v>#N/A</v>
      </c>
    </row>
    <row r="37904" spans="1:21" x14ac:dyDescent="0.2">
      <c r="A37904" t="s">
        <v>17</v>
      </c>
      <c r="B37904" s="1">
        <v>44647</v>
      </c>
      <c r="C37904" t="s">
        <v>76</v>
      </c>
      <c r="D37904" t="s">
        <v>42</v>
      </c>
      <c r="E37904" t="s">
        <v>13</v>
      </c>
      <c r="F37904" s="2">
        <v>0</v>
      </c>
      <c r="G37904" s="4" t="e">
        <v>#N/A</v>
      </c>
      <c r="H37904" s="2" t="e">
        <v>#N/A</v>
      </c>
      <c r="I37904" s="2" t="e">
        <v>#N/A</v>
      </c>
      <c r="J37904" s="2" t="e">
        <v>#N/A</v>
      </c>
      <c r="K37904" s="2" t="e">
        <v>#N/A</v>
      </c>
      <c r="L37904" s="2" t="e">
        <v>#N/A</v>
      </c>
      <c r="M37904" s="2" t="e">
        <v>#N/A</v>
      </c>
      <c r="N37904" s="2">
        <v>0</v>
      </c>
      <c r="O37904" s="2">
        <v>0</v>
      </c>
      <c r="P37904" s="2">
        <v>0</v>
      </c>
      <c r="Q37904" s="2" t="e">
        <v>#N/A</v>
      </c>
      <c r="R37904" s="2" t="e">
        <v>#N/A</v>
      </c>
      <c r="S37904" s="2" t="e">
        <v>#N/A</v>
      </c>
      <c r="T37904" s="2" t="e">
        <v>#N/A</v>
      </c>
      <c r="U37904" s="2" t="e">
        <v>#N/A</v>
      </c>
    </row>
    <row r="37905" spans="1:21" x14ac:dyDescent="0.2">
      <c r="A37905" t="s">
        <v>18</v>
      </c>
      <c r="B37905" s="1">
        <v>44648</v>
      </c>
      <c r="C37905" t="s">
        <v>76</v>
      </c>
      <c r="D37905" t="s">
        <v>42</v>
      </c>
      <c r="E37905" t="s">
        <v>13</v>
      </c>
      <c r="F37905" s="2">
        <v>21.09</v>
      </c>
      <c r="G37905" s="4" t="e">
        <v>#N/A</v>
      </c>
      <c r="H37905" s="2" t="e">
        <v>#N/A</v>
      </c>
      <c r="I37905" s="2" t="e">
        <v>#N/A</v>
      </c>
      <c r="J37905" s="2" t="e">
        <v>#N/A</v>
      </c>
      <c r="K37905" s="2" t="e">
        <v>#N/A</v>
      </c>
      <c r="L37905" s="2" t="e">
        <v>#N/A</v>
      </c>
      <c r="M37905" s="2" t="e">
        <v>#N/A</v>
      </c>
      <c r="N37905" s="2">
        <v>0</v>
      </c>
      <c r="O37905" s="2">
        <v>6.1623949579832006E-2</v>
      </c>
      <c r="P37905" s="2">
        <v>446.66699999999997</v>
      </c>
      <c r="Q37905" s="2" t="e">
        <v>#N/A</v>
      </c>
      <c r="R37905" s="2" t="e">
        <v>#N/A</v>
      </c>
      <c r="S37905" s="2" t="e">
        <v>#N/A</v>
      </c>
      <c r="T37905" s="2" t="e">
        <v>#N/A</v>
      </c>
      <c r="U37905" s="2" t="e">
        <v>#N/A</v>
      </c>
    </row>
    <row r="37906" spans="1:21" x14ac:dyDescent="0.2">
      <c r="A37906" t="s">
        <v>19</v>
      </c>
      <c r="B37906" s="1">
        <v>44649</v>
      </c>
      <c r="C37906" t="s">
        <v>76</v>
      </c>
      <c r="D37906" t="s">
        <v>42</v>
      </c>
      <c r="E37906" t="s">
        <v>13</v>
      </c>
      <c r="F37906" s="2">
        <v>19.260000000000002</v>
      </c>
      <c r="G37906" s="4" t="e">
        <v>#N/A</v>
      </c>
      <c r="H37906" s="2" t="e">
        <v>#N/A</v>
      </c>
      <c r="I37906" s="2" t="e">
        <v>#N/A</v>
      </c>
      <c r="J37906" s="2" t="e">
        <v>#N/A</v>
      </c>
      <c r="K37906" s="2" t="e">
        <v>#N/A</v>
      </c>
      <c r="L37906" s="2" t="e">
        <v>#N/A</v>
      </c>
      <c r="M37906" s="2" t="e">
        <v>#N/A</v>
      </c>
      <c r="N37906" s="2">
        <v>0</v>
      </c>
      <c r="O37906" s="2">
        <v>5.6685328185328156E-2</v>
      </c>
      <c r="P37906" s="2">
        <v>488.637</v>
      </c>
      <c r="Q37906" s="2" t="e">
        <v>#N/A</v>
      </c>
      <c r="R37906" s="2" t="e">
        <v>#N/A</v>
      </c>
      <c r="S37906" s="2" t="e">
        <v>#N/A</v>
      </c>
      <c r="T37906" s="2" t="e">
        <v>#N/A</v>
      </c>
      <c r="U37906" s="2" t="e">
        <v>#N/A</v>
      </c>
    </row>
    <row r="37907" spans="1:21" x14ac:dyDescent="0.2">
      <c r="A37907" t="s">
        <v>12</v>
      </c>
      <c r="B37907" s="1">
        <v>44650</v>
      </c>
      <c r="C37907" t="s">
        <v>76</v>
      </c>
      <c r="D37907" t="s">
        <v>42</v>
      </c>
      <c r="E37907" t="s">
        <v>13</v>
      </c>
      <c r="F37907" s="2">
        <v>21.82</v>
      </c>
      <c r="G37907" s="4" t="e">
        <v>#N/A</v>
      </c>
      <c r="H37907" s="2" t="e">
        <v>#N/A</v>
      </c>
      <c r="I37907" s="2" t="e">
        <v>#N/A</v>
      </c>
      <c r="J37907" s="2" t="e">
        <v>#N/A</v>
      </c>
      <c r="K37907" s="2" t="e">
        <v>#N/A</v>
      </c>
      <c r="L37907" s="2" t="e">
        <v>#N/A</v>
      </c>
      <c r="M37907" s="2" t="e">
        <v>#N/A</v>
      </c>
      <c r="N37907" s="2">
        <v>0</v>
      </c>
      <c r="O37907" s="2">
        <v>0</v>
      </c>
      <c r="P37907" s="2">
        <v>389.93700000000001</v>
      </c>
      <c r="Q37907" s="2" t="e">
        <v>#N/A</v>
      </c>
      <c r="R37907" s="2" t="e">
        <v>#N/A</v>
      </c>
      <c r="S37907" s="2" t="e">
        <v>#N/A</v>
      </c>
      <c r="T37907" s="2" t="e">
        <v>#N/A</v>
      </c>
      <c r="U37907" s="2" t="e">
        <v>#N/A</v>
      </c>
    </row>
    <row r="37908" spans="1:21" x14ac:dyDescent="0.2">
      <c r="A37908" t="s">
        <v>14</v>
      </c>
      <c r="B37908" s="1">
        <v>44651</v>
      </c>
      <c r="C37908" t="s">
        <v>76</v>
      </c>
      <c r="D37908" t="s">
        <v>42</v>
      </c>
      <c r="E37908" t="s">
        <v>13</v>
      </c>
      <c r="F37908" s="2">
        <v>21.44</v>
      </c>
      <c r="G37908" s="4" t="e">
        <v>#N/A</v>
      </c>
      <c r="H37908" s="2" t="e">
        <v>#N/A</v>
      </c>
      <c r="I37908" s="2" t="e">
        <v>#N/A</v>
      </c>
      <c r="J37908" s="2" t="e">
        <v>#N/A</v>
      </c>
      <c r="K37908" s="2" t="e">
        <v>#N/A</v>
      </c>
      <c r="L37908" s="2" t="e">
        <v>#N/A</v>
      </c>
      <c r="M37908" s="2" t="e">
        <v>#N/A</v>
      </c>
      <c r="N37908" s="2">
        <v>0</v>
      </c>
      <c r="O37908" s="2">
        <v>1.3360624033006623E-2</v>
      </c>
      <c r="P37908" s="2">
        <v>306.09500000000003</v>
      </c>
      <c r="Q37908" s="2" t="e">
        <v>#N/A</v>
      </c>
      <c r="R37908" s="2" t="e">
        <v>#N/A</v>
      </c>
      <c r="S37908" s="2" t="e">
        <v>#N/A</v>
      </c>
      <c r="T37908" s="2" t="e">
        <v>#N/A</v>
      </c>
      <c r="U37908" s="2" t="e">
        <v>#N/A</v>
      </c>
    </row>
    <row r="37909" spans="1:21" x14ac:dyDescent="0.2">
      <c r="A37909" t="s">
        <v>15</v>
      </c>
      <c r="B37909" s="1">
        <v>44652</v>
      </c>
      <c r="C37909" t="s">
        <v>76</v>
      </c>
      <c r="D37909" t="s">
        <v>42</v>
      </c>
      <c r="E37909" t="s">
        <v>13</v>
      </c>
      <c r="F37909" s="2">
        <v>21.81</v>
      </c>
      <c r="G37909" s="4" t="e">
        <v>#N/A</v>
      </c>
      <c r="H37909" s="2" t="e">
        <v>#N/A</v>
      </c>
      <c r="I37909" s="2" t="e">
        <v>#N/A</v>
      </c>
      <c r="J37909" s="2" t="e">
        <v>#N/A</v>
      </c>
      <c r="K37909" s="2" t="e">
        <v>#N/A</v>
      </c>
      <c r="L37909" s="2" t="e">
        <v>#N/A</v>
      </c>
      <c r="M37909" s="2" t="e">
        <v>#N/A</v>
      </c>
      <c r="N37909" s="2">
        <v>0</v>
      </c>
      <c r="O37909" s="2">
        <v>9.0077220077220105E-2</v>
      </c>
      <c r="P37909" s="2">
        <v>235.67</v>
      </c>
      <c r="Q37909" s="2" t="e">
        <v>#N/A</v>
      </c>
      <c r="R37909" s="2" t="e">
        <v>#N/A</v>
      </c>
      <c r="S37909" s="2" t="e">
        <v>#N/A</v>
      </c>
      <c r="T37909" s="2" t="e">
        <v>#N/A</v>
      </c>
      <c r="U37909" s="2" t="e">
        <v>#N/A</v>
      </c>
    </row>
    <row r="37910" spans="1:21" x14ac:dyDescent="0.2">
      <c r="A37910" t="s">
        <v>16</v>
      </c>
      <c r="B37910" s="1">
        <v>44653</v>
      </c>
      <c r="C37910" t="s">
        <v>76</v>
      </c>
      <c r="D37910" t="s">
        <v>42</v>
      </c>
      <c r="E37910" t="s">
        <v>13</v>
      </c>
      <c r="F37910" s="2">
        <v>21.43</v>
      </c>
      <c r="G37910" s="4" t="e">
        <v>#N/A</v>
      </c>
      <c r="H37910" s="2" t="e">
        <v>#N/A</v>
      </c>
      <c r="I37910" s="2" t="e">
        <v>#N/A</v>
      </c>
      <c r="J37910" s="2" t="e">
        <v>#N/A</v>
      </c>
      <c r="K37910" s="2" t="e">
        <v>#N/A</v>
      </c>
      <c r="L37910" s="2" t="e">
        <v>#N/A</v>
      </c>
      <c r="M37910" s="2" t="e">
        <v>#N/A</v>
      </c>
      <c r="N37910" s="2">
        <v>0</v>
      </c>
      <c r="O37910" s="2">
        <v>0</v>
      </c>
      <c r="P37910" s="2">
        <v>381.834</v>
      </c>
      <c r="Q37910" s="2" t="e">
        <v>#N/A</v>
      </c>
      <c r="R37910" s="2" t="e">
        <v>#N/A</v>
      </c>
      <c r="S37910" s="2" t="e">
        <v>#N/A</v>
      </c>
      <c r="T37910" s="2" t="e">
        <v>#N/A</v>
      </c>
      <c r="U37910" s="2" t="e">
        <v>#N/A</v>
      </c>
    </row>
    <row r="37911" spans="1:21" x14ac:dyDescent="0.2">
      <c r="A37911" t="s">
        <v>17</v>
      </c>
      <c r="B37911" s="1">
        <v>44654</v>
      </c>
      <c r="C37911" t="s">
        <v>76</v>
      </c>
      <c r="D37911" t="s">
        <v>42</v>
      </c>
      <c r="E37911" t="s">
        <v>13</v>
      </c>
      <c r="F37911" s="2">
        <v>0</v>
      </c>
      <c r="G37911" s="4" t="e">
        <v>#N/A</v>
      </c>
      <c r="H37911" s="2" t="e">
        <v>#N/A</v>
      </c>
      <c r="I37911" s="2" t="e">
        <v>#N/A</v>
      </c>
      <c r="J37911" s="2" t="e">
        <v>#N/A</v>
      </c>
      <c r="K37911" s="2" t="e">
        <v>#N/A</v>
      </c>
      <c r="L37911" s="2" t="e">
        <v>#N/A</v>
      </c>
      <c r="M37911" s="2" t="e">
        <v>#N/A</v>
      </c>
      <c r="N37911" s="2">
        <v>0</v>
      </c>
      <c r="O37911" s="2">
        <v>0</v>
      </c>
      <c r="P37911" s="2">
        <v>0</v>
      </c>
      <c r="Q37911" s="2" t="e">
        <v>#N/A</v>
      </c>
      <c r="R37911" s="2" t="e">
        <v>#N/A</v>
      </c>
      <c r="S37911" s="2" t="e">
        <v>#N/A</v>
      </c>
      <c r="T37911" s="2" t="e">
        <v>#N/A</v>
      </c>
      <c r="U37911" s="2" t="e">
        <v>#N/A</v>
      </c>
    </row>
    <row r="37912" spans="1:21" x14ac:dyDescent="0.2">
      <c r="A37912" t="s">
        <v>18</v>
      </c>
      <c r="B37912" s="1">
        <v>44655</v>
      </c>
      <c r="C37912" t="s">
        <v>76</v>
      </c>
      <c r="D37912" t="s">
        <v>42</v>
      </c>
      <c r="E37912" t="s">
        <v>13</v>
      </c>
      <c r="F37912" s="2">
        <v>0</v>
      </c>
      <c r="G37912" s="4" t="e">
        <v>#N/A</v>
      </c>
      <c r="H37912" s="2" t="e">
        <v>#N/A</v>
      </c>
      <c r="I37912" s="2" t="e">
        <v>#N/A</v>
      </c>
      <c r="J37912" s="2" t="e">
        <v>#N/A</v>
      </c>
      <c r="K37912" s="2" t="e">
        <v>#N/A</v>
      </c>
      <c r="L37912" s="2" t="e">
        <v>#N/A</v>
      </c>
      <c r="M37912" s="2" t="e">
        <v>#N/A</v>
      </c>
      <c r="N37912" s="2">
        <v>0</v>
      </c>
      <c r="O37912" s="2">
        <v>0</v>
      </c>
      <c r="P37912" s="2">
        <v>0</v>
      </c>
      <c r="Q37912" s="2" t="e">
        <v>#N/A</v>
      </c>
      <c r="R37912" s="2" t="e">
        <v>#N/A</v>
      </c>
      <c r="S37912" s="2" t="e">
        <v>#N/A</v>
      </c>
      <c r="T37912" s="2" t="e">
        <v>#N/A</v>
      </c>
      <c r="U37912" s="2" t="e">
        <v>#N/A</v>
      </c>
    </row>
    <row r="37913" spans="1:21" x14ac:dyDescent="0.2">
      <c r="A37913" t="s">
        <v>19</v>
      </c>
      <c r="B37913" s="1">
        <v>44656</v>
      </c>
      <c r="C37913" t="s">
        <v>76</v>
      </c>
      <c r="D37913" t="s">
        <v>42</v>
      </c>
      <c r="E37913" t="s">
        <v>13</v>
      </c>
      <c r="F37913" s="2">
        <v>20.71</v>
      </c>
      <c r="G37913" s="4" t="e">
        <v>#N/A</v>
      </c>
      <c r="H37913" s="2" t="e">
        <v>#N/A</v>
      </c>
      <c r="I37913" s="2" t="e">
        <v>#N/A</v>
      </c>
      <c r="J37913" s="2" t="e">
        <v>#N/A</v>
      </c>
      <c r="K37913" s="2" t="e">
        <v>#N/A</v>
      </c>
      <c r="L37913" s="2" t="e">
        <v>#N/A</v>
      </c>
      <c r="M37913" s="2" t="e">
        <v>#N/A</v>
      </c>
      <c r="N37913" s="2">
        <v>0</v>
      </c>
      <c r="O37913" s="2">
        <v>9.9244742817651953E-3</v>
      </c>
      <c r="P37913" s="2">
        <v>401.13900000000001</v>
      </c>
      <c r="Q37913" s="2" t="e">
        <v>#N/A</v>
      </c>
      <c r="R37913" s="2" t="e">
        <v>#N/A</v>
      </c>
      <c r="S37913" s="2" t="e">
        <v>#N/A</v>
      </c>
      <c r="T37913" s="2" t="e">
        <v>#N/A</v>
      </c>
      <c r="U37913" s="2" t="e">
        <v>#N/A</v>
      </c>
    </row>
    <row r="37914" spans="1:21" x14ac:dyDescent="0.2">
      <c r="A37914" t="s">
        <v>12</v>
      </c>
      <c r="B37914" s="1">
        <v>44657</v>
      </c>
      <c r="C37914" t="s">
        <v>76</v>
      </c>
      <c r="D37914" t="s">
        <v>42</v>
      </c>
      <c r="E37914" t="s">
        <v>13</v>
      </c>
      <c r="F37914" s="2">
        <v>22.52</v>
      </c>
      <c r="G37914" s="4" t="e">
        <v>#N/A</v>
      </c>
      <c r="H37914" s="2" t="e">
        <v>#N/A</v>
      </c>
      <c r="I37914" s="2" t="e">
        <v>#N/A</v>
      </c>
      <c r="J37914" s="2" t="e">
        <v>#N/A</v>
      </c>
      <c r="K37914" s="2" t="e">
        <v>#N/A</v>
      </c>
      <c r="L37914" s="2" t="e">
        <v>#N/A</v>
      </c>
      <c r="M37914" s="2" t="e">
        <v>#N/A</v>
      </c>
      <c r="N37914" s="2">
        <v>0</v>
      </c>
      <c r="O37914" s="2">
        <v>1.6427984505223658E-2</v>
      </c>
      <c r="P37914" s="2">
        <v>335.16199999999998</v>
      </c>
      <c r="Q37914" s="2" t="e">
        <v>#N/A</v>
      </c>
      <c r="R37914" s="2" t="e">
        <v>#N/A</v>
      </c>
      <c r="S37914" s="2" t="e">
        <v>#N/A</v>
      </c>
      <c r="T37914" s="2" t="e">
        <v>#N/A</v>
      </c>
      <c r="U37914" s="2" t="e">
        <v>#N/A</v>
      </c>
    </row>
    <row r="37915" spans="1:21" x14ac:dyDescent="0.2">
      <c r="A37915" t="s">
        <v>14</v>
      </c>
      <c r="B37915" s="1">
        <v>44658</v>
      </c>
      <c r="C37915" t="s">
        <v>76</v>
      </c>
      <c r="D37915" t="s">
        <v>42</v>
      </c>
      <c r="E37915" t="s">
        <v>13</v>
      </c>
      <c r="F37915" s="2">
        <v>0</v>
      </c>
      <c r="G37915" s="4" t="e">
        <v>#N/A</v>
      </c>
      <c r="H37915" s="2" t="e">
        <v>#N/A</v>
      </c>
      <c r="I37915" s="2" t="e">
        <v>#N/A</v>
      </c>
      <c r="J37915" s="2" t="e">
        <v>#N/A</v>
      </c>
      <c r="K37915" s="2" t="e">
        <v>#N/A</v>
      </c>
      <c r="L37915" s="2" t="e">
        <v>#N/A</v>
      </c>
      <c r="M37915" s="2" t="e">
        <v>#N/A</v>
      </c>
      <c r="N37915" s="2">
        <v>0</v>
      </c>
      <c r="O37915" s="2">
        <v>0</v>
      </c>
      <c r="P37915" s="2">
        <v>0</v>
      </c>
      <c r="Q37915" s="2" t="e">
        <v>#N/A</v>
      </c>
      <c r="R37915" s="2" t="e">
        <v>#N/A</v>
      </c>
      <c r="S37915" s="2" t="e">
        <v>#N/A</v>
      </c>
      <c r="T37915" s="2" t="e">
        <v>#N/A</v>
      </c>
      <c r="U37915" s="2" t="e">
        <v>#N/A</v>
      </c>
    </row>
    <row r="37916" spans="1:21" x14ac:dyDescent="0.2">
      <c r="A37916" t="s">
        <v>15</v>
      </c>
      <c r="B37916" s="1">
        <v>44659</v>
      </c>
      <c r="C37916" t="s">
        <v>76</v>
      </c>
      <c r="D37916" t="s">
        <v>42</v>
      </c>
      <c r="E37916" t="s">
        <v>13</v>
      </c>
      <c r="F37916" s="2">
        <v>20.92</v>
      </c>
      <c r="G37916" s="4" t="e">
        <v>#N/A</v>
      </c>
      <c r="H37916" s="2" t="e">
        <v>#N/A</v>
      </c>
      <c r="I37916" s="2" t="e">
        <v>#N/A</v>
      </c>
      <c r="J37916" s="2" t="e">
        <v>#N/A</v>
      </c>
      <c r="K37916" s="2" t="e">
        <v>#N/A</v>
      </c>
      <c r="L37916" s="2" t="e">
        <v>#N/A</v>
      </c>
      <c r="M37916" s="2" t="e">
        <v>#N/A</v>
      </c>
      <c r="N37916" s="2">
        <v>0</v>
      </c>
      <c r="O37916" s="2">
        <v>6.0693097278463053E-2</v>
      </c>
      <c r="P37916" s="2">
        <v>398.98</v>
      </c>
      <c r="Q37916" s="2" t="e">
        <v>#N/A</v>
      </c>
      <c r="R37916" s="2" t="e">
        <v>#N/A</v>
      </c>
      <c r="S37916" s="2" t="e">
        <v>#N/A</v>
      </c>
      <c r="T37916" s="2" t="e">
        <v>#N/A</v>
      </c>
      <c r="U37916" s="2" t="e">
        <v>#N/A</v>
      </c>
    </row>
    <row r="37917" spans="1:21" x14ac:dyDescent="0.2">
      <c r="A37917" t="s">
        <v>16</v>
      </c>
      <c r="B37917" s="1">
        <v>44660</v>
      </c>
      <c r="C37917" t="s">
        <v>76</v>
      </c>
      <c r="D37917" t="s">
        <v>42</v>
      </c>
      <c r="E37917" t="s">
        <v>13</v>
      </c>
      <c r="F37917" s="2">
        <v>20.3</v>
      </c>
      <c r="G37917" s="4" t="e">
        <v>#N/A</v>
      </c>
      <c r="H37917" s="2" t="e">
        <v>#N/A</v>
      </c>
      <c r="I37917" s="2" t="e">
        <v>#N/A</v>
      </c>
      <c r="J37917" s="2" t="e">
        <v>#N/A</v>
      </c>
      <c r="K37917" s="2" t="e">
        <v>#N/A</v>
      </c>
      <c r="L37917" s="2" t="e">
        <v>#N/A</v>
      </c>
      <c r="M37917" s="2" t="e">
        <v>#N/A</v>
      </c>
      <c r="N37917" s="2">
        <v>0</v>
      </c>
      <c r="O37917" s="2">
        <v>0</v>
      </c>
      <c r="P37917" s="2">
        <v>346.7</v>
      </c>
      <c r="Q37917" s="2" t="e">
        <v>#N/A</v>
      </c>
      <c r="R37917" s="2" t="e">
        <v>#N/A</v>
      </c>
      <c r="S37917" s="2" t="e">
        <v>#N/A</v>
      </c>
      <c r="T37917" s="2" t="e">
        <v>#N/A</v>
      </c>
      <c r="U37917" s="2" t="e">
        <v>#N/A</v>
      </c>
    </row>
    <row r="37918" spans="1:21" x14ac:dyDescent="0.2">
      <c r="A37918" t="s">
        <v>17</v>
      </c>
      <c r="B37918" s="1">
        <v>44661</v>
      </c>
      <c r="C37918" t="s">
        <v>76</v>
      </c>
      <c r="D37918" t="s">
        <v>42</v>
      </c>
      <c r="E37918" t="s">
        <v>13</v>
      </c>
      <c r="F37918" s="2">
        <v>0</v>
      </c>
      <c r="G37918" s="4" t="e">
        <v>#N/A</v>
      </c>
      <c r="H37918" s="2" t="e">
        <v>#N/A</v>
      </c>
      <c r="I37918" s="2" t="e">
        <v>#N/A</v>
      </c>
      <c r="J37918" s="2" t="e">
        <v>#N/A</v>
      </c>
      <c r="K37918" s="2" t="e">
        <v>#N/A</v>
      </c>
      <c r="L37918" s="2" t="e">
        <v>#N/A</v>
      </c>
      <c r="M37918" s="2" t="e">
        <v>#N/A</v>
      </c>
      <c r="N37918" s="2">
        <v>0</v>
      </c>
      <c r="O37918" s="2">
        <v>0</v>
      </c>
      <c r="P37918" s="2">
        <v>0</v>
      </c>
      <c r="Q37918" s="2" t="e">
        <v>#N/A</v>
      </c>
      <c r="R37918" s="2" t="e">
        <v>#N/A</v>
      </c>
      <c r="S37918" s="2" t="e">
        <v>#N/A</v>
      </c>
      <c r="T37918" s="2" t="e">
        <v>#N/A</v>
      </c>
      <c r="U37918" s="2" t="e">
        <v>#N/A</v>
      </c>
    </row>
    <row r="37919" spans="1:21" x14ac:dyDescent="0.2">
      <c r="A37919" t="s">
        <v>18</v>
      </c>
      <c r="B37919" s="1">
        <v>44662</v>
      </c>
      <c r="C37919" t="s">
        <v>76</v>
      </c>
      <c r="D37919" t="s">
        <v>42</v>
      </c>
      <c r="E37919" t="s">
        <v>13</v>
      </c>
      <c r="F37919" s="2">
        <v>20.170000000000002</v>
      </c>
      <c r="G37919" s="4" t="e">
        <v>#N/A</v>
      </c>
      <c r="H37919" s="2" t="e">
        <v>#N/A</v>
      </c>
      <c r="I37919" s="2" t="e">
        <v>#N/A</v>
      </c>
      <c r="J37919" s="2" t="e">
        <v>#N/A</v>
      </c>
      <c r="K37919" s="2" t="e">
        <v>#N/A</v>
      </c>
      <c r="L37919" s="2" t="e">
        <v>#N/A</v>
      </c>
      <c r="M37919" s="2" t="e">
        <v>#N/A</v>
      </c>
      <c r="N37919" s="2">
        <v>0</v>
      </c>
      <c r="O37919" s="2">
        <v>5.4563729683490138E-2</v>
      </c>
      <c r="P37919" s="2">
        <v>221.04300000000001</v>
      </c>
      <c r="Q37919" s="2" t="e">
        <v>#N/A</v>
      </c>
      <c r="R37919" s="2" t="e">
        <v>#N/A</v>
      </c>
      <c r="S37919" s="2" t="e">
        <v>#N/A</v>
      </c>
      <c r="T37919" s="2" t="e">
        <v>#N/A</v>
      </c>
      <c r="U37919" s="2" t="e">
        <v>#N/A</v>
      </c>
    </row>
    <row r="37920" spans="1:21" x14ac:dyDescent="0.2">
      <c r="A37920" t="s">
        <v>19</v>
      </c>
      <c r="B37920" s="1">
        <v>44663</v>
      </c>
      <c r="C37920" t="s">
        <v>76</v>
      </c>
      <c r="D37920" t="s">
        <v>42</v>
      </c>
      <c r="E37920" t="s">
        <v>13</v>
      </c>
      <c r="F37920" s="2">
        <v>19.579999999999998</v>
      </c>
      <c r="G37920" s="4" t="e">
        <v>#N/A</v>
      </c>
      <c r="H37920" s="2" t="e">
        <v>#N/A</v>
      </c>
      <c r="I37920" s="2" t="e">
        <v>#N/A</v>
      </c>
      <c r="J37920" s="2" t="e">
        <v>#N/A</v>
      </c>
      <c r="K37920" s="2" t="e">
        <v>#N/A</v>
      </c>
      <c r="L37920" s="2" t="e">
        <v>#N/A</v>
      </c>
      <c r="M37920" s="2" t="e">
        <v>#N/A</v>
      </c>
      <c r="N37920" s="2">
        <v>0</v>
      </c>
      <c r="O37920" s="2">
        <v>0</v>
      </c>
      <c r="P37920" s="2">
        <v>305.97899999999998</v>
      </c>
      <c r="Q37920" s="2" t="e">
        <v>#N/A</v>
      </c>
      <c r="R37920" s="2" t="e">
        <v>#N/A</v>
      </c>
      <c r="S37920" s="2" t="e">
        <v>#N/A</v>
      </c>
      <c r="T37920" s="2" t="e">
        <v>#N/A</v>
      </c>
      <c r="U37920" s="2" t="e">
        <v>#N/A</v>
      </c>
    </row>
    <row r="37921" spans="1:21" x14ac:dyDescent="0.2">
      <c r="A37921" t="s">
        <v>12</v>
      </c>
      <c r="B37921" s="1">
        <v>44664</v>
      </c>
      <c r="C37921" t="s">
        <v>76</v>
      </c>
      <c r="D37921" t="s">
        <v>42</v>
      </c>
      <c r="E37921" t="s">
        <v>13</v>
      </c>
      <c r="F37921" s="2">
        <v>20.77</v>
      </c>
      <c r="G37921" s="4" t="e">
        <v>#N/A</v>
      </c>
      <c r="H37921" s="2" t="e">
        <v>#N/A</v>
      </c>
      <c r="I37921" s="2" t="e">
        <v>#N/A</v>
      </c>
      <c r="J37921" s="2" t="e">
        <v>#N/A</v>
      </c>
      <c r="K37921" s="2" t="e">
        <v>#N/A</v>
      </c>
      <c r="L37921" s="2" t="e">
        <v>#N/A</v>
      </c>
      <c r="M37921" s="2" t="e">
        <v>#N/A</v>
      </c>
      <c r="N37921" s="2">
        <v>0</v>
      </c>
      <c r="O37921" s="2">
        <v>3.2178217821782179E-2</v>
      </c>
      <c r="P37921" s="2">
        <v>328.61500000000001</v>
      </c>
      <c r="Q37921" s="2" t="e">
        <v>#N/A</v>
      </c>
      <c r="R37921" s="2" t="e">
        <v>#N/A</v>
      </c>
      <c r="S37921" s="2" t="e">
        <v>#N/A</v>
      </c>
      <c r="T37921" s="2" t="e">
        <v>#N/A</v>
      </c>
      <c r="U37921" s="2" t="e">
        <v>#N/A</v>
      </c>
    </row>
    <row r="37922" spans="1:21" x14ac:dyDescent="0.2">
      <c r="A37922" t="s">
        <v>14</v>
      </c>
      <c r="B37922" s="1">
        <v>44665</v>
      </c>
      <c r="C37922" t="s">
        <v>76</v>
      </c>
      <c r="D37922" t="s">
        <v>42</v>
      </c>
      <c r="E37922" t="s">
        <v>13</v>
      </c>
      <c r="F37922" s="2">
        <v>19.46</v>
      </c>
      <c r="G37922" s="4" t="e">
        <v>#N/A</v>
      </c>
      <c r="H37922" s="2" t="e">
        <v>#N/A</v>
      </c>
      <c r="I37922" s="2" t="e">
        <v>#N/A</v>
      </c>
      <c r="J37922" s="2" t="e">
        <v>#N/A</v>
      </c>
      <c r="K37922" s="2" t="e">
        <v>#N/A</v>
      </c>
      <c r="L37922" s="2" t="e">
        <v>#N/A</v>
      </c>
      <c r="M37922" s="2" t="e">
        <v>#N/A</v>
      </c>
      <c r="N37922" s="2">
        <v>0</v>
      </c>
      <c r="O37922" s="2">
        <v>0</v>
      </c>
      <c r="P37922" s="2">
        <v>353.59800000000001</v>
      </c>
      <c r="Q37922" s="2" t="e">
        <v>#N/A</v>
      </c>
      <c r="R37922" s="2" t="e">
        <v>#N/A</v>
      </c>
      <c r="S37922" s="2" t="e">
        <v>#N/A</v>
      </c>
      <c r="T37922" s="2" t="e">
        <v>#N/A</v>
      </c>
      <c r="U37922" s="2" t="e">
        <v>#N/A</v>
      </c>
    </row>
    <row r="37923" spans="1:21" x14ac:dyDescent="0.2">
      <c r="A37923" t="s">
        <v>15</v>
      </c>
      <c r="B37923" s="1">
        <v>44666</v>
      </c>
      <c r="C37923" t="s">
        <v>76</v>
      </c>
      <c r="D37923" t="s">
        <v>42</v>
      </c>
      <c r="E37923" t="s">
        <v>13</v>
      </c>
      <c r="F37923" s="2">
        <v>20.03</v>
      </c>
      <c r="G37923" s="4" t="e">
        <v>#N/A</v>
      </c>
      <c r="H37923" s="2" t="e">
        <v>#N/A</v>
      </c>
      <c r="I37923" s="2" t="e">
        <v>#N/A</v>
      </c>
      <c r="J37923" s="2" t="e">
        <v>#N/A</v>
      </c>
      <c r="K37923" s="2" t="e">
        <v>#N/A</v>
      </c>
      <c r="L37923" s="2" t="e">
        <v>#N/A</v>
      </c>
      <c r="M37923" s="2" t="e">
        <v>#N/A</v>
      </c>
      <c r="N37923" s="2">
        <v>0</v>
      </c>
      <c r="O37923" s="2">
        <v>0</v>
      </c>
      <c r="P37923" s="2">
        <v>219.501</v>
      </c>
      <c r="Q37923" s="2" t="e">
        <v>#N/A</v>
      </c>
      <c r="R37923" s="2" t="e">
        <v>#N/A</v>
      </c>
      <c r="S37923" s="2" t="e">
        <v>#N/A</v>
      </c>
      <c r="T37923" s="2" t="e">
        <v>#N/A</v>
      </c>
      <c r="U37923" s="2" t="e">
        <v>#N/A</v>
      </c>
    </row>
    <row r="37924" spans="1:21" x14ac:dyDescent="0.2">
      <c r="A37924" t="s">
        <v>16</v>
      </c>
      <c r="B37924" s="1">
        <v>44667</v>
      </c>
      <c r="C37924" t="s">
        <v>76</v>
      </c>
      <c r="D37924" t="s">
        <v>42</v>
      </c>
      <c r="E37924" t="s">
        <v>13</v>
      </c>
      <c r="F37924" s="2">
        <v>19.23</v>
      </c>
      <c r="G37924" s="4" t="e">
        <v>#N/A</v>
      </c>
      <c r="H37924" s="2" t="e">
        <v>#N/A</v>
      </c>
      <c r="I37924" s="2" t="e">
        <v>#N/A</v>
      </c>
      <c r="J37924" s="2" t="e">
        <v>#N/A</v>
      </c>
      <c r="K37924" s="2" t="e">
        <v>#N/A</v>
      </c>
      <c r="L37924" s="2" t="e">
        <v>#N/A</v>
      </c>
      <c r="M37924" s="2" t="e">
        <v>#N/A</v>
      </c>
      <c r="N37924" s="2">
        <v>0</v>
      </c>
      <c r="O37924" s="2">
        <v>0</v>
      </c>
      <c r="P37924" s="2">
        <v>306.221</v>
      </c>
      <c r="Q37924" s="2" t="e">
        <v>#N/A</v>
      </c>
      <c r="R37924" s="2" t="e">
        <v>#N/A</v>
      </c>
      <c r="S37924" s="2" t="e">
        <v>#N/A</v>
      </c>
      <c r="T37924" s="2" t="e">
        <v>#N/A</v>
      </c>
      <c r="U37924" s="2" t="e">
        <v>#N/A</v>
      </c>
    </row>
    <row r="37925" spans="1:21" x14ac:dyDescent="0.2">
      <c r="A37925" t="s">
        <v>17</v>
      </c>
      <c r="B37925" s="1">
        <v>44668</v>
      </c>
      <c r="C37925" t="s">
        <v>76</v>
      </c>
      <c r="D37925" t="s">
        <v>42</v>
      </c>
      <c r="E37925" t="s">
        <v>13</v>
      </c>
      <c r="F37925" s="2">
        <v>0</v>
      </c>
      <c r="G37925" s="4" t="e">
        <v>#N/A</v>
      </c>
      <c r="H37925" s="2" t="e">
        <v>#N/A</v>
      </c>
      <c r="I37925" s="2" t="e">
        <v>#N/A</v>
      </c>
      <c r="J37925" s="2" t="e">
        <v>#N/A</v>
      </c>
      <c r="K37925" s="2" t="e">
        <v>#N/A</v>
      </c>
      <c r="L37925" s="2" t="e">
        <v>#N/A</v>
      </c>
      <c r="M37925" s="2" t="e">
        <v>#N/A</v>
      </c>
      <c r="N37925" s="2">
        <v>0</v>
      </c>
      <c r="O37925" s="2">
        <v>0</v>
      </c>
      <c r="P37925" s="2">
        <v>0</v>
      </c>
      <c r="Q37925" s="2" t="e">
        <v>#N/A</v>
      </c>
      <c r="R37925" s="2" t="e">
        <v>#N/A</v>
      </c>
      <c r="S37925" s="2" t="e">
        <v>#N/A</v>
      </c>
      <c r="T37925" s="2" t="e">
        <v>#N/A</v>
      </c>
      <c r="U37925" s="2" t="e">
        <v>#N/A</v>
      </c>
    </row>
    <row r="37926" spans="1:21" x14ac:dyDescent="0.2">
      <c r="A37926" t="s">
        <v>18</v>
      </c>
      <c r="B37926" s="1">
        <v>44669</v>
      </c>
      <c r="C37926" t="s">
        <v>76</v>
      </c>
      <c r="D37926" t="s">
        <v>42</v>
      </c>
      <c r="E37926" t="s">
        <v>13</v>
      </c>
      <c r="F37926" s="2">
        <v>19.61</v>
      </c>
      <c r="G37926" s="4" t="e">
        <v>#N/A</v>
      </c>
      <c r="H37926" s="2" t="e">
        <v>#N/A</v>
      </c>
      <c r="I37926" s="2" t="e">
        <v>#N/A</v>
      </c>
      <c r="J37926" s="2" t="e">
        <v>#N/A</v>
      </c>
      <c r="K37926" s="2" t="e">
        <v>#N/A</v>
      </c>
      <c r="L37926" s="2" t="e">
        <v>#N/A</v>
      </c>
      <c r="M37926" s="2" t="e">
        <v>#N/A</v>
      </c>
      <c r="N37926" s="2">
        <v>0</v>
      </c>
      <c r="O37926" s="2">
        <v>0</v>
      </c>
      <c r="P37926" s="2">
        <v>276.23700000000002</v>
      </c>
      <c r="Q37926" s="2" t="e">
        <v>#N/A</v>
      </c>
      <c r="R37926" s="2" t="e">
        <v>#N/A</v>
      </c>
      <c r="S37926" s="2" t="e">
        <v>#N/A</v>
      </c>
      <c r="T37926" s="2" t="e">
        <v>#N/A</v>
      </c>
      <c r="U37926" s="2" t="e">
        <v>#N/A</v>
      </c>
    </row>
    <row r="37927" spans="1:21" x14ac:dyDescent="0.2">
      <c r="A37927" t="s">
        <v>19</v>
      </c>
      <c r="B37927" s="1">
        <v>44670</v>
      </c>
      <c r="C37927" t="s">
        <v>76</v>
      </c>
      <c r="D37927" t="s">
        <v>42</v>
      </c>
      <c r="E37927" t="s">
        <v>13</v>
      </c>
      <c r="F37927" s="2">
        <v>21.33</v>
      </c>
      <c r="G37927" s="4" t="e">
        <v>#N/A</v>
      </c>
      <c r="H37927" s="2" t="e">
        <v>#N/A</v>
      </c>
      <c r="I37927" s="2" t="e">
        <v>#N/A</v>
      </c>
      <c r="J37927" s="2" t="e">
        <v>#N/A</v>
      </c>
      <c r="K37927" s="2" t="e">
        <v>#N/A</v>
      </c>
      <c r="L37927" s="2" t="e">
        <v>#N/A</v>
      </c>
      <c r="M37927" s="2" t="e">
        <v>#N/A</v>
      </c>
      <c r="N37927" s="2">
        <v>0</v>
      </c>
      <c r="O37927" s="2">
        <v>6.6583201546301221E-2</v>
      </c>
      <c r="P37927" s="2">
        <v>212.483</v>
      </c>
      <c r="Q37927" s="2" t="e">
        <v>#N/A</v>
      </c>
      <c r="R37927" s="2" t="e">
        <v>#N/A</v>
      </c>
      <c r="S37927" s="2" t="e">
        <v>#N/A</v>
      </c>
      <c r="T37927" s="2" t="e">
        <v>#N/A</v>
      </c>
      <c r="U37927" s="2" t="e">
        <v>#N/A</v>
      </c>
    </row>
    <row r="37928" spans="1:21" x14ac:dyDescent="0.2">
      <c r="A37928" t="s">
        <v>12</v>
      </c>
      <c r="B37928" s="1">
        <v>44671</v>
      </c>
      <c r="C37928" t="s">
        <v>76</v>
      </c>
      <c r="D37928" t="s">
        <v>42</v>
      </c>
      <c r="E37928" t="s">
        <v>13</v>
      </c>
      <c r="F37928" s="2">
        <v>21.37</v>
      </c>
      <c r="G37928" s="4" t="e">
        <v>#N/A</v>
      </c>
      <c r="H37928" s="2" t="e">
        <v>#N/A</v>
      </c>
      <c r="I37928" s="2" t="e">
        <v>#N/A</v>
      </c>
      <c r="J37928" s="2" t="e">
        <v>#N/A</v>
      </c>
      <c r="K37928" s="2" t="e">
        <v>#N/A</v>
      </c>
      <c r="L37928" s="2" t="e">
        <v>#N/A</v>
      </c>
      <c r="M37928" s="2" t="e">
        <v>#N/A</v>
      </c>
      <c r="N37928" s="2">
        <v>0</v>
      </c>
      <c r="O37928" s="2">
        <v>0</v>
      </c>
      <c r="P37928" s="2">
        <v>250.10599999999999</v>
      </c>
      <c r="Q37928" s="2" t="e">
        <v>#N/A</v>
      </c>
      <c r="R37928" s="2" t="e">
        <v>#N/A</v>
      </c>
      <c r="S37928" s="2" t="e">
        <v>#N/A</v>
      </c>
      <c r="T37928" s="2" t="e">
        <v>#N/A</v>
      </c>
      <c r="U37928" s="2" t="e">
        <v>#N/A</v>
      </c>
    </row>
    <row r="37929" spans="1:21" x14ac:dyDescent="0.2">
      <c r="A37929" t="s">
        <v>14</v>
      </c>
      <c r="B37929" s="1">
        <v>44672</v>
      </c>
      <c r="C37929" t="s">
        <v>76</v>
      </c>
      <c r="D37929" t="s">
        <v>42</v>
      </c>
      <c r="E37929" t="s">
        <v>13</v>
      </c>
      <c r="F37929" s="2">
        <v>20.77</v>
      </c>
      <c r="G37929" s="4" t="e">
        <v>#N/A</v>
      </c>
      <c r="H37929" s="2" t="e">
        <v>#N/A</v>
      </c>
      <c r="I37929" s="2" t="e">
        <v>#N/A</v>
      </c>
      <c r="J37929" s="2" t="e">
        <v>#N/A</v>
      </c>
      <c r="K37929" s="2" t="e">
        <v>#N/A</v>
      </c>
      <c r="L37929" s="2" t="e">
        <v>#N/A</v>
      </c>
      <c r="M37929" s="2" t="e">
        <v>#N/A</v>
      </c>
      <c r="N37929" s="2">
        <v>0</v>
      </c>
      <c r="O37929" s="2">
        <v>1.7107843137254913E-2</v>
      </c>
      <c r="P37929" s="2">
        <v>280.714</v>
      </c>
      <c r="Q37929" s="2" t="e">
        <v>#N/A</v>
      </c>
      <c r="R37929" s="2" t="e">
        <v>#N/A</v>
      </c>
      <c r="S37929" s="2" t="e">
        <v>#N/A</v>
      </c>
      <c r="T37929" s="2" t="e">
        <v>#N/A</v>
      </c>
      <c r="U37929" s="2" t="e">
        <v>#N/A</v>
      </c>
    </row>
    <row r="37930" spans="1:21" x14ac:dyDescent="0.2">
      <c r="A37930" t="s">
        <v>15</v>
      </c>
      <c r="B37930" s="1">
        <v>44673</v>
      </c>
      <c r="C37930" t="s">
        <v>76</v>
      </c>
      <c r="D37930" t="s">
        <v>42</v>
      </c>
      <c r="E37930" t="s">
        <v>13</v>
      </c>
      <c r="F37930" s="2">
        <v>19.55</v>
      </c>
      <c r="G37930" s="4" t="e">
        <v>#N/A</v>
      </c>
      <c r="H37930" s="2" t="e">
        <v>#N/A</v>
      </c>
      <c r="I37930" s="2" t="e">
        <v>#N/A</v>
      </c>
      <c r="J37930" s="2" t="e">
        <v>#N/A</v>
      </c>
      <c r="K37930" s="2" t="e">
        <v>#N/A</v>
      </c>
      <c r="L37930" s="2" t="e">
        <v>#N/A</v>
      </c>
      <c r="M37930" s="2" t="e">
        <v>#N/A</v>
      </c>
      <c r="N37930" s="2">
        <v>0</v>
      </c>
      <c r="O37930" s="2">
        <v>0</v>
      </c>
      <c r="P37930" s="2">
        <v>246.167</v>
      </c>
      <c r="Q37930" s="2" t="e">
        <v>#N/A</v>
      </c>
      <c r="R37930" s="2" t="e">
        <v>#N/A</v>
      </c>
      <c r="S37930" s="2" t="e">
        <v>#N/A</v>
      </c>
      <c r="T37930" s="2" t="e">
        <v>#N/A</v>
      </c>
      <c r="U37930" s="2" t="e">
        <v>#N/A</v>
      </c>
    </row>
    <row r="37931" spans="1:21" x14ac:dyDescent="0.2">
      <c r="A37931" t="s">
        <v>16</v>
      </c>
      <c r="B37931" s="1">
        <v>44674</v>
      </c>
      <c r="C37931" t="s">
        <v>76</v>
      </c>
      <c r="D37931" t="s">
        <v>42</v>
      </c>
      <c r="E37931" t="s">
        <v>13</v>
      </c>
      <c r="F37931" s="2">
        <v>19.440000000000001</v>
      </c>
      <c r="G37931" s="4" t="e">
        <v>#N/A</v>
      </c>
      <c r="H37931" s="2" t="e">
        <v>#N/A</v>
      </c>
      <c r="I37931" s="2" t="e">
        <v>#N/A</v>
      </c>
      <c r="J37931" s="2" t="e">
        <v>#N/A</v>
      </c>
      <c r="K37931" s="2" t="e">
        <v>#N/A</v>
      </c>
      <c r="L37931" s="2" t="e">
        <v>#N/A</v>
      </c>
      <c r="M37931" s="2" t="e">
        <v>#N/A</v>
      </c>
      <c r="N37931" s="2">
        <v>0</v>
      </c>
      <c r="O37931" s="2">
        <v>1.97985347985347E-2</v>
      </c>
      <c r="P37931" s="2">
        <v>267.59500000000003</v>
      </c>
      <c r="Q37931" s="2" t="e">
        <v>#N/A</v>
      </c>
      <c r="R37931" s="2" t="e">
        <v>#N/A</v>
      </c>
      <c r="S37931" s="2" t="e">
        <v>#N/A</v>
      </c>
      <c r="T37931" s="2" t="e">
        <v>#N/A</v>
      </c>
      <c r="U37931" s="2" t="e">
        <v>#N/A</v>
      </c>
    </row>
    <row r="37932" spans="1:21" x14ac:dyDescent="0.2">
      <c r="A37932" t="s">
        <v>17</v>
      </c>
      <c r="B37932" s="1">
        <v>44675</v>
      </c>
      <c r="C37932" t="s">
        <v>76</v>
      </c>
      <c r="D37932" t="s">
        <v>42</v>
      </c>
      <c r="E37932" t="s">
        <v>13</v>
      </c>
      <c r="F37932" s="2">
        <v>0</v>
      </c>
      <c r="G37932" s="4" t="e">
        <v>#N/A</v>
      </c>
      <c r="H37932" s="2" t="e">
        <v>#N/A</v>
      </c>
      <c r="I37932" s="2" t="e">
        <v>#N/A</v>
      </c>
      <c r="J37932" s="2" t="e">
        <v>#N/A</v>
      </c>
      <c r="K37932" s="2" t="e">
        <v>#N/A</v>
      </c>
      <c r="L37932" s="2" t="e">
        <v>#N/A</v>
      </c>
      <c r="M37932" s="2" t="e">
        <v>#N/A</v>
      </c>
      <c r="N37932" s="2">
        <v>0</v>
      </c>
      <c r="O37932" s="2">
        <v>0</v>
      </c>
      <c r="P37932" s="2">
        <v>0</v>
      </c>
      <c r="Q37932" s="2" t="e">
        <v>#N/A</v>
      </c>
      <c r="R37932" s="2" t="e">
        <v>#N/A</v>
      </c>
      <c r="S37932" s="2" t="e">
        <v>#N/A</v>
      </c>
      <c r="T37932" s="2" t="e">
        <v>#N/A</v>
      </c>
      <c r="U37932" s="2" t="e">
        <v>#N/A</v>
      </c>
    </row>
    <row r="37933" spans="1:21" x14ac:dyDescent="0.2">
      <c r="A37933" t="s">
        <v>18</v>
      </c>
      <c r="B37933" s="1">
        <v>44676</v>
      </c>
      <c r="C37933" t="s">
        <v>76</v>
      </c>
      <c r="D37933" t="s">
        <v>42</v>
      </c>
      <c r="E37933" t="s">
        <v>13</v>
      </c>
      <c r="F37933" s="2">
        <v>18.63</v>
      </c>
      <c r="G37933" s="4" t="e">
        <v>#N/A</v>
      </c>
      <c r="H37933" s="2" t="e">
        <v>#N/A</v>
      </c>
      <c r="I37933" s="2" t="e">
        <v>#N/A</v>
      </c>
      <c r="J37933" s="2" t="e">
        <v>#N/A</v>
      </c>
      <c r="K37933" s="2" t="e">
        <v>#N/A</v>
      </c>
      <c r="L37933" s="2" t="e">
        <v>#N/A</v>
      </c>
      <c r="M37933" s="2" t="e">
        <v>#N/A</v>
      </c>
      <c r="N37933" s="2">
        <v>0</v>
      </c>
      <c r="O37933" s="2">
        <v>0</v>
      </c>
      <c r="P37933" s="2">
        <v>329.93700000000001</v>
      </c>
      <c r="Q37933" s="2" t="e">
        <v>#N/A</v>
      </c>
      <c r="R37933" s="2" t="e">
        <v>#N/A</v>
      </c>
      <c r="S37933" s="2" t="e">
        <v>#N/A</v>
      </c>
      <c r="T37933" s="2" t="e">
        <v>#N/A</v>
      </c>
      <c r="U37933" s="2" t="e">
        <v>#N/A</v>
      </c>
    </row>
    <row r="37934" spans="1:21" x14ac:dyDescent="0.2">
      <c r="A37934" t="s">
        <v>19</v>
      </c>
      <c r="B37934" s="1">
        <v>44677</v>
      </c>
      <c r="C37934" t="s">
        <v>76</v>
      </c>
      <c r="D37934" t="s">
        <v>42</v>
      </c>
      <c r="E37934" t="s">
        <v>13</v>
      </c>
      <c r="F37934" s="2">
        <v>20.18</v>
      </c>
      <c r="G37934" s="4" t="e">
        <v>#N/A</v>
      </c>
      <c r="H37934" s="2" t="e">
        <v>#N/A</v>
      </c>
      <c r="I37934" s="2" t="e">
        <v>#N/A</v>
      </c>
      <c r="J37934" s="2" t="e">
        <v>#N/A</v>
      </c>
      <c r="K37934" s="2" t="e">
        <v>#N/A</v>
      </c>
      <c r="L37934" s="2" t="e">
        <v>#N/A</v>
      </c>
      <c r="M37934" s="2" t="e">
        <v>#N/A</v>
      </c>
      <c r="N37934" s="2">
        <v>0</v>
      </c>
      <c r="O37934" s="2">
        <v>0</v>
      </c>
      <c r="P37934" s="2">
        <v>334.02800000000002</v>
      </c>
      <c r="Q37934" s="2" t="e">
        <v>#N/A</v>
      </c>
      <c r="R37934" s="2" t="e">
        <v>#N/A</v>
      </c>
      <c r="S37934" s="2" t="e">
        <v>#N/A</v>
      </c>
      <c r="T37934" s="2" t="e">
        <v>#N/A</v>
      </c>
      <c r="U37934" s="2" t="e">
        <v>#N/A</v>
      </c>
    </row>
    <row r="37935" spans="1:21" x14ac:dyDescent="0.2">
      <c r="A37935" t="s">
        <v>12</v>
      </c>
      <c r="B37935" s="1">
        <v>44678</v>
      </c>
      <c r="C37935" t="s">
        <v>76</v>
      </c>
      <c r="D37935" t="s">
        <v>42</v>
      </c>
      <c r="E37935" t="s">
        <v>13</v>
      </c>
      <c r="F37935" s="2">
        <v>19.579999999999998</v>
      </c>
      <c r="G37935" s="4" t="e">
        <v>#N/A</v>
      </c>
      <c r="H37935" s="2" t="e">
        <v>#N/A</v>
      </c>
      <c r="I37935" s="2" t="e">
        <v>#N/A</v>
      </c>
      <c r="J37935" s="2" t="e">
        <v>#N/A</v>
      </c>
      <c r="K37935" s="2" t="e">
        <v>#N/A</v>
      </c>
      <c r="L37935" s="2" t="e">
        <v>#N/A</v>
      </c>
      <c r="M37935" s="2" t="e">
        <v>#N/A</v>
      </c>
      <c r="N37935" s="2">
        <v>0</v>
      </c>
      <c r="O37935" s="2">
        <v>0</v>
      </c>
      <c r="P37935" s="2">
        <v>281.19799999999998</v>
      </c>
      <c r="Q37935" s="2" t="e">
        <v>#N/A</v>
      </c>
      <c r="R37935" s="2" t="e">
        <v>#N/A</v>
      </c>
      <c r="S37935" s="2" t="e">
        <v>#N/A</v>
      </c>
      <c r="T37935" s="2" t="e">
        <v>#N/A</v>
      </c>
      <c r="U37935" s="2" t="e">
        <v>#N/A</v>
      </c>
    </row>
    <row r="37936" spans="1:21" x14ac:dyDescent="0.2">
      <c r="A37936" t="s">
        <v>14</v>
      </c>
      <c r="B37936" s="1">
        <v>44679</v>
      </c>
      <c r="C37936" t="s">
        <v>76</v>
      </c>
      <c r="D37936" t="s">
        <v>42</v>
      </c>
      <c r="E37936" t="s">
        <v>13</v>
      </c>
      <c r="F37936" s="2">
        <v>17.670000000000002</v>
      </c>
      <c r="G37936" s="4" t="e">
        <v>#N/A</v>
      </c>
      <c r="H37936" s="2" t="e">
        <v>#N/A</v>
      </c>
      <c r="I37936" s="2" t="e">
        <v>#N/A</v>
      </c>
      <c r="J37936" s="2" t="e">
        <v>#N/A</v>
      </c>
      <c r="K37936" s="2" t="e">
        <v>#N/A</v>
      </c>
      <c r="L37936" s="2" t="e">
        <v>#N/A</v>
      </c>
      <c r="M37936" s="2" t="e">
        <v>#N/A</v>
      </c>
      <c r="N37936" s="2">
        <v>0</v>
      </c>
      <c r="O37936" s="2">
        <v>0.10038762258150009</v>
      </c>
      <c r="P37936" s="2">
        <v>271.53899999999999</v>
      </c>
      <c r="Q37936" s="2" t="e">
        <v>#N/A</v>
      </c>
      <c r="R37936" s="2" t="e">
        <v>#N/A</v>
      </c>
      <c r="S37936" s="2" t="e">
        <v>#N/A</v>
      </c>
      <c r="T37936" s="2" t="e">
        <v>#N/A</v>
      </c>
      <c r="U37936" s="2" t="e">
        <v>#N/A</v>
      </c>
    </row>
    <row r="37937" spans="1:21" x14ac:dyDescent="0.2">
      <c r="A37937" t="s">
        <v>15</v>
      </c>
      <c r="B37937" s="1">
        <v>44680</v>
      </c>
      <c r="C37937" t="s">
        <v>76</v>
      </c>
      <c r="D37937" t="s">
        <v>42</v>
      </c>
      <c r="E37937" t="s">
        <v>13</v>
      </c>
      <c r="F37937" s="2">
        <v>21.05</v>
      </c>
      <c r="G37937" s="4" t="e">
        <v>#N/A</v>
      </c>
      <c r="H37937" s="2" t="e">
        <v>#N/A</v>
      </c>
      <c r="I37937" s="2" t="e">
        <v>#N/A</v>
      </c>
      <c r="J37937" s="2" t="e">
        <v>#N/A</v>
      </c>
      <c r="K37937" s="2" t="e">
        <v>#N/A</v>
      </c>
      <c r="L37937" s="2" t="e">
        <v>#N/A</v>
      </c>
      <c r="M37937" s="2" t="e">
        <v>#N/A</v>
      </c>
      <c r="N37937" s="2">
        <v>0</v>
      </c>
      <c r="O37937" s="2">
        <v>0</v>
      </c>
      <c r="P37937" s="2">
        <v>299.03199999999998</v>
      </c>
      <c r="Q37937" s="2" t="e">
        <v>#N/A</v>
      </c>
      <c r="R37937" s="2" t="e">
        <v>#N/A</v>
      </c>
      <c r="S37937" s="2" t="e">
        <v>#N/A</v>
      </c>
      <c r="T37937" s="2" t="e">
        <v>#N/A</v>
      </c>
      <c r="U37937" s="2" t="e">
        <v>#N/A</v>
      </c>
    </row>
    <row r="37938" spans="1:21" x14ac:dyDescent="0.2">
      <c r="A37938" t="s">
        <v>16</v>
      </c>
      <c r="B37938" s="1">
        <v>44681</v>
      </c>
      <c r="C37938" t="s">
        <v>76</v>
      </c>
      <c r="D37938" t="s">
        <v>42</v>
      </c>
      <c r="E37938" t="s">
        <v>13</v>
      </c>
      <c r="F37938" s="2">
        <v>19.7</v>
      </c>
      <c r="G37938" s="4" t="e">
        <v>#N/A</v>
      </c>
      <c r="H37938" s="2" t="e">
        <v>#N/A</v>
      </c>
      <c r="I37938" s="2" t="e">
        <v>#N/A</v>
      </c>
      <c r="J37938" s="2" t="e">
        <v>#N/A</v>
      </c>
      <c r="K37938" s="2" t="e">
        <v>#N/A</v>
      </c>
      <c r="L37938" s="2" t="e">
        <v>#N/A</v>
      </c>
      <c r="M37938" s="2" t="e">
        <v>#N/A</v>
      </c>
      <c r="N37938" s="2">
        <v>0</v>
      </c>
      <c r="O37938" s="2">
        <v>2.4567250298448053E-2</v>
      </c>
      <c r="P37938" s="2">
        <v>196.101</v>
      </c>
      <c r="Q37938" s="2" t="e">
        <v>#N/A</v>
      </c>
      <c r="R37938" s="2" t="e">
        <v>#N/A</v>
      </c>
      <c r="S37938" s="2" t="e">
        <v>#N/A</v>
      </c>
      <c r="T37938" s="2" t="e">
        <v>#N/A</v>
      </c>
      <c r="U37938" s="2" t="e">
        <v>#N/A</v>
      </c>
    </row>
    <row r="37939" spans="1:21" x14ac:dyDescent="0.2">
      <c r="A37939" t="s">
        <v>17</v>
      </c>
      <c r="B37939" s="1">
        <v>44682</v>
      </c>
      <c r="C37939" t="s">
        <v>76</v>
      </c>
      <c r="D37939" t="s">
        <v>42</v>
      </c>
      <c r="E37939" t="s">
        <v>13</v>
      </c>
      <c r="F37939" s="2">
        <v>0</v>
      </c>
      <c r="G37939" s="4" t="e">
        <v>#N/A</v>
      </c>
      <c r="H37939" s="2" t="e">
        <v>#N/A</v>
      </c>
      <c r="I37939" s="2" t="e">
        <v>#N/A</v>
      </c>
      <c r="J37939" s="2" t="e">
        <v>#N/A</v>
      </c>
      <c r="K37939" s="2" t="e">
        <v>#N/A</v>
      </c>
      <c r="L37939" s="2" t="e">
        <v>#N/A</v>
      </c>
      <c r="M37939" s="2" t="e">
        <v>#N/A</v>
      </c>
      <c r="N37939" s="2">
        <v>0</v>
      </c>
      <c r="O37939" s="2">
        <v>0</v>
      </c>
      <c r="P37939" s="2">
        <v>0</v>
      </c>
      <c r="Q37939" s="2" t="e">
        <v>#N/A</v>
      </c>
      <c r="R37939" s="2" t="e">
        <v>#N/A</v>
      </c>
      <c r="S37939" s="2" t="e">
        <v>#N/A</v>
      </c>
      <c r="T37939" s="2" t="e">
        <v>#N/A</v>
      </c>
      <c r="U37939" s="2" t="e">
        <v>#N/A</v>
      </c>
    </row>
    <row r="37940" spans="1:21" x14ac:dyDescent="0.2">
      <c r="A37940" t="s">
        <v>18</v>
      </c>
      <c r="B37940" s="1">
        <v>44683</v>
      </c>
      <c r="C37940" t="s">
        <v>76</v>
      </c>
      <c r="D37940" t="s">
        <v>42</v>
      </c>
      <c r="E37940" t="s">
        <v>13</v>
      </c>
      <c r="F37940" s="2">
        <v>0</v>
      </c>
      <c r="G37940" s="4" t="e">
        <v>#N/A</v>
      </c>
      <c r="H37940" s="2" t="e">
        <v>#N/A</v>
      </c>
      <c r="I37940" s="2" t="e">
        <v>#N/A</v>
      </c>
      <c r="J37940" s="2" t="e">
        <v>#N/A</v>
      </c>
      <c r="K37940" s="2" t="e">
        <v>#N/A</v>
      </c>
      <c r="L37940" s="2" t="e">
        <v>#N/A</v>
      </c>
      <c r="M37940" s="2" t="e">
        <v>#N/A</v>
      </c>
      <c r="N37940" s="2">
        <v>0</v>
      </c>
      <c r="O37940" s="2">
        <v>0</v>
      </c>
      <c r="P37940" s="2">
        <v>0</v>
      </c>
      <c r="Q37940" s="2" t="e">
        <v>#N/A</v>
      </c>
      <c r="R37940" s="2" t="e">
        <v>#N/A</v>
      </c>
      <c r="S37940" s="2" t="e">
        <v>#N/A</v>
      </c>
      <c r="T37940" s="2" t="e">
        <v>#N/A</v>
      </c>
      <c r="U37940" s="2" t="e">
        <v>#N/A</v>
      </c>
    </row>
    <row r="37941" spans="1:21" x14ac:dyDescent="0.2">
      <c r="A37941" t="s">
        <v>19</v>
      </c>
      <c r="B37941" s="1">
        <v>44684</v>
      </c>
      <c r="C37941" t="s">
        <v>76</v>
      </c>
      <c r="D37941" t="s">
        <v>42</v>
      </c>
      <c r="E37941" t="s">
        <v>13</v>
      </c>
      <c r="F37941" s="2">
        <v>0</v>
      </c>
      <c r="G37941" s="4" t="e">
        <v>#N/A</v>
      </c>
      <c r="H37941" s="2" t="e">
        <v>#N/A</v>
      </c>
      <c r="I37941" s="2" t="e">
        <v>#N/A</v>
      </c>
      <c r="J37941" s="2" t="e">
        <v>#N/A</v>
      </c>
      <c r="K37941" s="2" t="e">
        <v>#N/A</v>
      </c>
      <c r="L37941" s="2" t="e">
        <v>#N/A</v>
      </c>
      <c r="M37941" s="2" t="e">
        <v>#N/A</v>
      </c>
      <c r="N37941" s="2">
        <v>0</v>
      </c>
      <c r="O37941" s="2">
        <v>0</v>
      </c>
      <c r="P37941" s="2">
        <v>0</v>
      </c>
      <c r="Q37941" s="2" t="e">
        <v>#N/A</v>
      </c>
      <c r="R37941" s="2" t="e">
        <v>#N/A</v>
      </c>
      <c r="S37941" s="2" t="e">
        <v>#N/A</v>
      </c>
      <c r="T37941" s="2" t="e">
        <v>#N/A</v>
      </c>
      <c r="U37941" s="2" t="e">
        <v>#N/A</v>
      </c>
    </row>
    <row r="37942" spans="1:21" x14ac:dyDescent="0.2">
      <c r="A37942" t="s">
        <v>12</v>
      </c>
      <c r="B37942" s="1">
        <v>44685</v>
      </c>
      <c r="C37942" t="s">
        <v>76</v>
      </c>
      <c r="D37942" t="s">
        <v>42</v>
      </c>
      <c r="E37942" t="s">
        <v>13</v>
      </c>
      <c r="F37942" s="2">
        <v>0</v>
      </c>
      <c r="G37942" s="4" t="e">
        <v>#N/A</v>
      </c>
      <c r="H37942" s="2" t="e">
        <v>#N/A</v>
      </c>
      <c r="I37942" s="2" t="e">
        <v>#N/A</v>
      </c>
      <c r="J37942" s="2" t="e">
        <v>#N/A</v>
      </c>
      <c r="K37942" s="2" t="e">
        <v>#N/A</v>
      </c>
      <c r="L37942" s="2" t="e">
        <v>#N/A</v>
      </c>
      <c r="M37942" s="2" t="e">
        <v>#N/A</v>
      </c>
      <c r="N37942" s="2">
        <v>0</v>
      </c>
      <c r="O37942" s="2">
        <v>0</v>
      </c>
      <c r="P37942" s="2">
        <v>0</v>
      </c>
      <c r="Q37942" s="2" t="e">
        <v>#N/A</v>
      </c>
      <c r="R37942" s="2" t="e">
        <v>#N/A</v>
      </c>
      <c r="S37942" s="2" t="e">
        <v>#N/A</v>
      </c>
      <c r="T37942" s="2" t="e">
        <v>#N/A</v>
      </c>
      <c r="U37942" s="2" t="e">
        <v>#N/A</v>
      </c>
    </row>
    <row r="37943" spans="1:21" x14ac:dyDescent="0.2">
      <c r="A37943" t="s">
        <v>14</v>
      </c>
      <c r="B37943" s="1">
        <v>44686</v>
      </c>
      <c r="C37943" t="s">
        <v>76</v>
      </c>
      <c r="D37943" t="s">
        <v>42</v>
      </c>
      <c r="E37943" t="s">
        <v>13</v>
      </c>
      <c r="F37943" s="2">
        <v>0</v>
      </c>
      <c r="G37943" s="4" t="e">
        <v>#N/A</v>
      </c>
      <c r="H37943" s="2" t="e">
        <v>#N/A</v>
      </c>
      <c r="I37943" s="2" t="e">
        <v>#N/A</v>
      </c>
      <c r="J37943" s="2" t="e">
        <v>#N/A</v>
      </c>
      <c r="K37943" s="2" t="e">
        <v>#N/A</v>
      </c>
      <c r="L37943" s="2" t="e">
        <v>#N/A</v>
      </c>
      <c r="M37943" s="2" t="e">
        <v>#N/A</v>
      </c>
      <c r="N37943" s="2">
        <v>0</v>
      </c>
      <c r="O37943" s="2">
        <v>0</v>
      </c>
      <c r="P37943" s="2">
        <v>0</v>
      </c>
      <c r="Q37943" s="2" t="e">
        <v>#N/A</v>
      </c>
      <c r="R37943" s="2" t="e">
        <v>#N/A</v>
      </c>
      <c r="S37943" s="2" t="e">
        <v>#N/A</v>
      </c>
      <c r="T37943" s="2" t="e">
        <v>#N/A</v>
      </c>
      <c r="U37943" s="2" t="e">
        <v>#N/A</v>
      </c>
    </row>
    <row r="37944" spans="1:21" x14ac:dyDescent="0.2">
      <c r="A37944" t="s">
        <v>15</v>
      </c>
      <c r="B37944" s="1">
        <v>44687</v>
      </c>
      <c r="C37944" t="s">
        <v>76</v>
      </c>
      <c r="D37944" t="s">
        <v>42</v>
      </c>
      <c r="E37944" t="s">
        <v>13</v>
      </c>
      <c r="F37944" s="2">
        <v>19.850000000000001</v>
      </c>
      <c r="G37944" s="4" t="e">
        <v>#N/A</v>
      </c>
      <c r="H37944" s="2" t="e">
        <v>#N/A</v>
      </c>
      <c r="I37944" s="2" t="e">
        <v>#N/A</v>
      </c>
      <c r="J37944" s="2" t="e">
        <v>#N/A</v>
      </c>
      <c r="K37944" s="2" t="e">
        <v>#N/A</v>
      </c>
      <c r="L37944" s="2" t="e">
        <v>#N/A</v>
      </c>
      <c r="M37944" s="2" t="e">
        <v>#N/A</v>
      </c>
      <c r="N37944" s="2">
        <v>0</v>
      </c>
      <c r="O37944" s="2">
        <v>1.9072871572871516E-2</v>
      </c>
      <c r="P37944" s="2">
        <v>271.91300000000001</v>
      </c>
      <c r="Q37944" s="2" t="e">
        <v>#N/A</v>
      </c>
      <c r="R37944" s="2" t="e">
        <v>#N/A</v>
      </c>
      <c r="S37944" s="2" t="e">
        <v>#N/A</v>
      </c>
      <c r="T37944" s="2" t="e">
        <v>#N/A</v>
      </c>
      <c r="U37944" s="2" t="e">
        <v>#N/A</v>
      </c>
    </row>
    <row r="37945" spans="1:21" x14ac:dyDescent="0.2">
      <c r="A37945" t="s">
        <v>16</v>
      </c>
      <c r="B37945" s="1">
        <v>44688</v>
      </c>
      <c r="C37945" t="s">
        <v>76</v>
      </c>
      <c r="D37945" t="s">
        <v>42</v>
      </c>
      <c r="E37945" t="s">
        <v>13</v>
      </c>
      <c r="F37945" s="2">
        <v>20.09</v>
      </c>
      <c r="G37945" s="4" t="e">
        <v>#N/A</v>
      </c>
      <c r="H37945" s="2" t="e">
        <v>#N/A</v>
      </c>
      <c r="I37945" s="2" t="e">
        <v>#N/A</v>
      </c>
      <c r="J37945" s="2" t="e">
        <v>#N/A</v>
      </c>
      <c r="K37945" s="2" t="e">
        <v>#N/A</v>
      </c>
      <c r="L37945" s="2" t="e">
        <v>#N/A</v>
      </c>
      <c r="M37945" s="2" t="e">
        <v>#N/A</v>
      </c>
      <c r="N37945" s="2">
        <v>0</v>
      </c>
      <c r="O37945" s="2">
        <v>0.15376682587928778</v>
      </c>
      <c r="P37945" s="2">
        <v>233.86500000000001</v>
      </c>
      <c r="Q37945" s="2" t="e">
        <v>#N/A</v>
      </c>
      <c r="R37945" s="2" t="e">
        <v>#N/A</v>
      </c>
      <c r="S37945" s="2" t="e">
        <v>#N/A</v>
      </c>
      <c r="T37945" s="2" t="e">
        <v>#N/A</v>
      </c>
      <c r="U37945" s="2" t="e">
        <v>#N/A</v>
      </c>
    </row>
    <row r="37946" spans="1:21" x14ac:dyDescent="0.2">
      <c r="A37946" t="s">
        <v>17</v>
      </c>
      <c r="B37946" s="1">
        <v>44689</v>
      </c>
      <c r="C37946" t="s">
        <v>76</v>
      </c>
      <c r="D37946" t="s">
        <v>42</v>
      </c>
      <c r="E37946" t="s">
        <v>13</v>
      </c>
      <c r="F37946" s="2">
        <v>19.43</v>
      </c>
      <c r="G37946" s="4" t="e">
        <v>#N/A</v>
      </c>
      <c r="H37946" s="2" t="e">
        <v>#N/A</v>
      </c>
      <c r="I37946" s="2" t="e">
        <v>#N/A</v>
      </c>
      <c r="J37946" s="2" t="e">
        <v>#N/A</v>
      </c>
      <c r="K37946" s="2" t="e">
        <v>#N/A</v>
      </c>
      <c r="L37946" s="2" t="e">
        <v>#N/A</v>
      </c>
      <c r="M37946" s="2" t="e">
        <v>#N/A</v>
      </c>
      <c r="N37946" s="2">
        <v>0</v>
      </c>
      <c r="O37946" s="2">
        <v>0</v>
      </c>
      <c r="P37946" s="2">
        <v>142.85300000000001</v>
      </c>
      <c r="Q37946" s="2" t="e">
        <v>#N/A</v>
      </c>
      <c r="R37946" s="2" t="e">
        <v>#N/A</v>
      </c>
      <c r="S37946" s="2" t="e">
        <v>#N/A</v>
      </c>
      <c r="T37946" s="2" t="e">
        <v>#N/A</v>
      </c>
      <c r="U37946" s="2" t="e">
        <v>#N/A</v>
      </c>
    </row>
    <row r="37947" spans="1:21" x14ac:dyDescent="0.2">
      <c r="A37947" t="s">
        <v>18</v>
      </c>
      <c r="B37947" s="1">
        <v>44690</v>
      </c>
      <c r="C37947" t="s">
        <v>76</v>
      </c>
      <c r="D37947" t="s">
        <v>42</v>
      </c>
      <c r="E37947" t="s">
        <v>13</v>
      </c>
      <c r="F37947" s="2">
        <v>20.149999999999999</v>
      </c>
      <c r="G37947" s="4" t="e">
        <v>#N/A</v>
      </c>
      <c r="H37947" s="2" t="e">
        <v>#N/A</v>
      </c>
      <c r="I37947" s="2" t="e">
        <v>#N/A</v>
      </c>
      <c r="J37947" s="2" t="e">
        <v>#N/A</v>
      </c>
      <c r="K37947" s="2" t="e">
        <v>#N/A</v>
      </c>
      <c r="L37947" s="2" t="e">
        <v>#N/A</v>
      </c>
      <c r="M37947" s="2" t="e">
        <v>#N/A</v>
      </c>
      <c r="N37947" s="2">
        <v>0</v>
      </c>
      <c r="O37947" s="2">
        <v>0</v>
      </c>
      <c r="P37947" s="2">
        <v>285.84199999999998</v>
      </c>
      <c r="Q37947" s="2" t="e">
        <v>#N/A</v>
      </c>
      <c r="R37947" s="2" t="e">
        <v>#N/A</v>
      </c>
      <c r="S37947" s="2" t="e">
        <v>#N/A</v>
      </c>
      <c r="T37947" s="2" t="e">
        <v>#N/A</v>
      </c>
      <c r="U37947" s="2" t="e">
        <v>#N/A</v>
      </c>
    </row>
    <row r="37948" spans="1:21" x14ac:dyDescent="0.2">
      <c r="A37948" t="s">
        <v>19</v>
      </c>
      <c r="B37948" s="1">
        <v>44691</v>
      </c>
      <c r="C37948" t="s">
        <v>76</v>
      </c>
      <c r="D37948" t="s">
        <v>42</v>
      </c>
      <c r="E37948" t="s">
        <v>13</v>
      </c>
      <c r="F37948" s="2">
        <v>18.899999999999999</v>
      </c>
      <c r="G37948" s="4" t="e">
        <v>#N/A</v>
      </c>
      <c r="H37948" s="2" t="e">
        <v>#N/A</v>
      </c>
      <c r="I37948" s="2" t="e">
        <v>#N/A</v>
      </c>
      <c r="J37948" s="2" t="e">
        <v>#N/A</v>
      </c>
      <c r="K37948" s="2" t="e">
        <v>#N/A</v>
      </c>
      <c r="L37948" s="2" t="e">
        <v>#N/A</v>
      </c>
      <c r="M37948" s="2" t="e">
        <v>#N/A</v>
      </c>
      <c r="N37948" s="2">
        <v>0</v>
      </c>
      <c r="O37948" s="2">
        <v>0</v>
      </c>
      <c r="P37948" s="2">
        <v>282.99400000000003</v>
      </c>
      <c r="Q37948" s="2" t="e">
        <v>#N/A</v>
      </c>
      <c r="R37948" s="2" t="e">
        <v>#N/A</v>
      </c>
      <c r="S37948" s="2" t="e">
        <v>#N/A</v>
      </c>
      <c r="T37948" s="2" t="e">
        <v>#N/A</v>
      </c>
      <c r="U37948" s="2" t="e">
        <v>#N/A</v>
      </c>
    </row>
    <row r="37949" spans="1:21" x14ac:dyDescent="0.2">
      <c r="A37949" t="s">
        <v>12</v>
      </c>
      <c r="B37949" s="1">
        <v>44692</v>
      </c>
      <c r="C37949" t="s">
        <v>76</v>
      </c>
      <c r="D37949" t="s">
        <v>42</v>
      </c>
      <c r="E37949" t="s">
        <v>13</v>
      </c>
      <c r="F37949" s="2">
        <v>20.079999999999998</v>
      </c>
      <c r="G37949" s="4" t="e">
        <v>#N/A</v>
      </c>
      <c r="H37949" s="2" t="e">
        <v>#N/A</v>
      </c>
      <c r="I37949" s="2" t="e">
        <v>#N/A</v>
      </c>
      <c r="J37949" s="2" t="e">
        <v>#N/A</v>
      </c>
      <c r="K37949" s="2" t="e">
        <v>#N/A</v>
      </c>
      <c r="L37949" s="2" t="e">
        <v>#N/A</v>
      </c>
      <c r="M37949" s="2" t="e">
        <v>#N/A</v>
      </c>
      <c r="N37949" s="2">
        <v>0</v>
      </c>
      <c r="O37949" s="2">
        <v>0</v>
      </c>
      <c r="P37949" s="2">
        <v>286.38499999999999</v>
      </c>
      <c r="Q37949" s="2" t="e">
        <v>#N/A</v>
      </c>
      <c r="R37949" s="2" t="e">
        <v>#N/A</v>
      </c>
      <c r="S37949" s="2" t="e">
        <v>#N/A</v>
      </c>
      <c r="T37949" s="2" t="e">
        <v>#N/A</v>
      </c>
      <c r="U37949" s="2" t="e">
        <v>#N/A</v>
      </c>
    </row>
    <row r="37950" spans="1:21" x14ac:dyDescent="0.2">
      <c r="A37950" t="s">
        <v>14</v>
      </c>
      <c r="B37950" s="1">
        <v>44693</v>
      </c>
      <c r="C37950" t="s">
        <v>76</v>
      </c>
      <c r="D37950" t="s">
        <v>42</v>
      </c>
      <c r="E37950" t="s">
        <v>13</v>
      </c>
      <c r="F37950" s="2">
        <v>20.99</v>
      </c>
      <c r="G37950" s="4" t="e">
        <v>#N/A</v>
      </c>
      <c r="H37950" s="2" t="e">
        <v>#N/A</v>
      </c>
      <c r="I37950" s="2" t="e">
        <v>#N/A</v>
      </c>
      <c r="J37950" s="2" t="e">
        <v>#N/A</v>
      </c>
      <c r="K37950" s="2" t="e">
        <v>#N/A</v>
      </c>
      <c r="L37950" s="2" t="e">
        <v>#N/A</v>
      </c>
      <c r="M37950" s="2" t="e">
        <v>#N/A</v>
      </c>
      <c r="N37950" s="2">
        <v>0</v>
      </c>
      <c r="O37950" s="2">
        <v>1.1581378820184816E-2</v>
      </c>
      <c r="P37950" s="2">
        <v>278.14100000000002</v>
      </c>
      <c r="Q37950" s="2" t="e">
        <v>#N/A</v>
      </c>
      <c r="R37950" s="2" t="e">
        <v>#N/A</v>
      </c>
      <c r="S37950" s="2" t="e">
        <v>#N/A</v>
      </c>
      <c r="T37950" s="2" t="e">
        <v>#N/A</v>
      </c>
      <c r="U37950" s="2" t="e">
        <v>#N/A</v>
      </c>
    </row>
    <row r="37951" spans="1:21" x14ac:dyDescent="0.2">
      <c r="A37951" t="s">
        <v>15</v>
      </c>
      <c r="B37951" s="1">
        <v>44694</v>
      </c>
      <c r="C37951" t="s">
        <v>76</v>
      </c>
      <c r="D37951" t="s">
        <v>42</v>
      </c>
      <c r="E37951" t="s">
        <v>13</v>
      </c>
      <c r="F37951" s="2">
        <v>20.36</v>
      </c>
      <c r="G37951" s="4" t="e">
        <v>#N/A</v>
      </c>
      <c r="H37951" s="2" t="e">
        <v>#N/A</v>
      </c>
      <c r="I37951" s="2" t="e">
        <v>#N/A</v>
      </c>
      <c r="J37951" s="2" t="e">
        <v>#N/A</v>
      </c>
      <c r="K37951" s="2" t="e">
        <v>#N/A</v>
      </c>
      <c r="L37951" s="2" t="e">
        <v>#N/A</v>
      </c>
      <c r="M37951" s="2" t="e">
        <v>#N/A</v>
      </c>
      <c r="N37951" s="2">
        <v>0</v>
      </c>
      <c r="O37951" s="2">
        <v>0</v>
      </c>
      <c r="P37951" s="2">
        <v>243.70099999999999</v>
      </c>
      <c r="Q37951" s="2" t="e">
        <v>#N/A</v>
      </c>
      <c r="R37951" s="2" t="e">
        <v>#N/A</v>
      </c>
      <c r="S37951" s="2" t="e">
        <v>#N/A</v>
      </c>
      <c r="T37951" s="2" t="e">
        <v>#N/A</v>
      </c>
      <c r="U37951" s="2" t="e">
        <v>#N/A</v>
      </c>
    </row>
    <row r="37952" spans="1:21" x14ac:dyDescent="0.2">
      <c r="A37952" t="s">
        <v>16</v>
      </c>
      <c r="B37952" s="1">
        <v>44695</v>
      </c>
      <c r="C37952" t="s">
        <v>76</v>
      </c>
      <c r="D37952" t="s">
        <v>42</v>
      </c>
      <c r="E37952" t="s">
        <v>13</v>
      </c>
      <c r="F37952" s="2">
        <v>21.05</v>
      </c>
      <c r="G37952" s="4" t="e">
        <v>#N/A</v>
      </c>
      <c r="H37952" s="2" t="e">
        <v>#N/A</v>
      </c>
      <c r="I37952" s="2" t="e">
        <v>#N/A</v>
      </c>
      <c r="J37952" s="2" t="e">
        <v>#N/A</v>
      </c>
      <c r="K37952" s="2" t="e">
        <v>#N/A</v>
      </c>
      <c r="L37952" s="2" t="e">
        <v>#N/A</v>
      </c>
      <c r="M37952" s="2" t="e">
        <v>#N/A</v>
      </c>
      <c r="N37952" s="2">
        <v>0</v>
      </c>
      <c r="O37952" s="2">
        <v>3.2046511627906976E-2</v>
      </c>
      <c r="P37952" s="2">
        <v>291.35399999999998</v>
      </c>
      <c r="Q37952" s="2" t="e">
        <v>#N/A</v>
      </c>
      <c r="R37952" s="2" t="e">
        <v>#N/A</v>
      </c>
      <c r="S37952" s="2" t="e">
        <v>#N/A</v>
      </c>
      <c r="T37952" s="2" t="e">
        <v>#N/A</v>
      </c>
      <c r="U37952" s="2" t="e">
        <v>#N/A</v>
      </c>
    </row>
    <row r="37953" spans="1:21" x14ac:dyDescent="0.2">
      <c r="A37953" t="s">
        <v>17</v>
      </c>
      <c r="B37953" s="1">
        <v>44696</v>
      </c>
      <c r="C37953" t="s">
        <v>76</v>
      </c>
      <c r="D37953" t="s">
        <v>42</v>
      </c>
      <c r="E37953" t="s">
        <v>13</v>
      </c>
      <c r="F37953" s="2">
        <v>0</v>
      </c>
      <c r="G37953" s="4" t="e">
        <v>#N/A</v>
      </c>
      <c r="H37953" s="2" t="e">
        <v>#N/A</v>
      </c>
      <c r="I37953" s="2" t="e">
        <v>#N/A</v>
      </c>
      <c r="J37953" s="2" t="e">
        <v>#N/A</v>
      </c>
      <c r="K37953" s="2" t="e">
        <v>#N/A</v>
      </c>
      <c r="L37953" s="2" t="e">
        <v>#N/A</v>
      </c>
      <c r="M37953" s="2" t="e">
        <v>#N/A</v>
      </c>
      <c r="N37953" s="2">
        <v>0</v>
      </c>
      <c r="O37953" s="2">
        <v>0</v>
      </c>
      <c r="P37953" s="2">
        <v>0</v>
      </c>
      <c r="Q37953" s="2" t="e">
        <v>#N/A</v>
      </c>
      <c r="R37953" s="2" t="e">
        <v>#N/A</v>
      </c>
      <c r="S37953" s="2" t="e">
        <v>#N/A</v>
      </c>
      <c r="T37953" s="2" t="e">
        <v>#N/A</v>
      </c>
      <c r="U37953" s="2" t="e">
        <v>#N/A</v>
      </c>
    </row>
    <row r="37954" spans="1:21" x14ac:dyDescent="0.2">
      <c r="A37954" t="s">
        <v>18</v>
      </c>
      <c r="B37954" s="1">
        <v>44697</v>
      </c>
      <c r="C37954" t="s">
        <v>76</v>
      </c>
      <c r="D37954" t="s">
        <v>42</v>
      </c>
      <c r="E37954" t="s">
        <v>13</v>
      </c>
      <c r="F37954" s="2">
        <v>21.09</v>
      </c>
      <c r="G37954" s="4" t="e">
        <v>#N/A</v>
      </c>
      <c r="H37954" s="2" t="e">
        <v>#N/A</v>
      </c>
      <c r="I37954" s="2" t="e">
        <v>#N/A</v>
      </c>
      <c r="J37954" s="2" t="e">
        <v>#N/A</v>
      </c>
      <c r="K37954" s="2" t="e">
        <v>#N/A</v>
      </c>
      <c r="L37954" s="2" t="e">
        <v>#N/A</v>
      </c>
      <c r="M37954" s="2" t="e">
        <v>#N/A</v>
      </c>
      <c r="N37954" s="2">
        <v>0</v>
      </c>
      <c r="O37954" s="2">
        <v>6.6004140786749418E-2</v>
      </c>
      <c r="P37954" s="2">
        <v>270.67200000000003</v>
      </c>
      <c r="Q37954" s="2" t="e">
        <v>#N/A</v>
      </c>
      <c r="R37954" s="2" t="e">
        <v>#N/A</v>
      </c>
      <c r="S37954" s="2" t="e">
        <v>#N/A</v>
      </c>
      <c r="T37954" s="2" t="e">
        <v>#N/A</v>
      </c>
      <c r="U37954" s="2" t="e">
        <v>#N/A</v>
      </c>
    </row>
    <row r="37955" spans="1:21" x14ac:dyDescent="0.2">
      <c r="A37955" t="s">
        <v>19</v>
      </c>
      <c r="B37955" s="1">
        <v>44698</v>
      </c>
      <c r="C37955" t="s">
        <v>76</v>
      </c>
      <c r="D37955" t="s">
        <v>42</v>
      </c>
      <c r="E37955" t="s">
        <v>13</v>
      </c>
      <c r="F37955" s="2">
        <v>21.79</v>
      </c>
      <c r="G37955" s="4" t="e">
        <v>#N/A</v>
      </c>
      <c r="H37955" s="2" t="e">
        <v>#N/A</v>
      </c>
      <c r="I37955" s="2" t="e">
        <v>#N/A</v>
      </c>
      <c r="J37955" s="2" t="e">
        <v>#N/A</v>
      </c>
      <c r="K37955" s="2" t="e">
        <v>#N/A</v>
      </c>
      <c r="L37955" s="2" t="e">
        <v>#N/A</v>
      </c>
      <c r="M37955" s="2" t="e">
        <v>#N/A</v>
      </c>
      <c r="N37955" s="2">
        <v>0</v>
      </c>
      <c r="O37955" s="2">
        <v>0</v>
      </c>
      <c r="P37955" s="2">
        <v>257.28399999999999</v>
      </c>
      <c r="Q37955" s="2" t="e">
        <v>#N/A</v>
      </c>
      <c r="R37955" s="2" t="e">
        <v>#N/A</v>
      </c>
      <c r="S37955" s="2" t="e">
        <v>#N/A</v>
      </c>
      <c r="T37955" s="2" t="e">
        <v>#N/A</v>
      </c>
      <c r="U37955" s="2" t="e">
        <v>#N/A</v>
      </c>
    </row>
    <row r="37956" spans="1:21" x14ac:dyDescent="0.2">
      <c r="A37956" t="s">
        <v>12</v>
      </c>
      <c r="B37956" s="1">
        <v>44699</v>
      </c>
      <c r="C37956" t="s">
        <v>76</v>
      </c>
      <c r="D37956" t="s">
        <v>42</v>
      </c>
      <c r="E37956" t="s">
        <v>13</v>
      </c>
      <c r="F37956" s="2">
        <v>21.17</v>
      </c>
      <c r="G37956" s="4" t="e">
        <v>#N/A</v>
      </c>
      <c r="H37956" s="2" t="e">
        <v>#N/A</v>
      </c>
      <c r="I37956" s="2" t="e">
        <v>#N/A</v>
      </c>
      <c r="J37956" s="2" t="e">
        <v>#N/A</v>
      </c>
      <c r="K37956" s="2" t="e">
        <v>#N/A</v>
      </c>
      <c r="L37956" s="2" t="e">
        <v>#N/A</v>
      </c>
      <c r="M37956" s="2" t="e">
        <v>#N/A</v>
      </c>
      <c r="N37956" s="2">
        <v>0</v>
      </c>
      <c r="O37956" s="2">
        <v>0</v>
      </c>
      <c r="P37956" s="2">
        <v>239.297</v>
      </c>
      <c r="Q37956" s="2" t="e">
        <v>#N/A</v>
      </c>
      <c r="R37956" s="2" t="e">
        <v>#N/A</v>
      </c>
      <c r="S37956" s="2" t="e">
        <v>#N/A</v>
      </c>
      <c r="T37956" s="2" t="e">
        <v>#N/A</v>
      </c>
      <c r="U37956" s="2" t="e">
        <v>#N/A</v>
      </c>
    </row>
    <row r="37957" spans="1:21" x14ac:dyDescent="0.2">
      <c r="A37957" t="s">
        <v>14</v>
      </c>
      <c r="B37957" s="1">
        <v>44700</v>
      </c>
      <c r="C37957" t="s">
        <v>76</v>
      </c>
      <c r="D37957" t="s">
        <v>42</v>
      </c>
      <c r="E37957" t="s">
        <v>13</v>
      </c>
      <c r="F37957" s="2">
        <v>20.9</v>
      </c>
      <c r="G37957" s="4" t="e">
        <v>#N/A</v>
      </c>
      <c r="H37957" s="2" t="e">
        <v>#N/A</v>
      </c>
      <c r="I37957" s="2" t="e">
        <v>#N/A</v>
      </c>
      <c r="J37957" s="2" t="e">
        <v>#N/A</v>
      </c>
      <c r="K37957" s="2" t="e">
        <v>#N/A</v>
      </c>
      <c r="L37957" s="2" t="e">
        <v>#N/A</v>
      </c>
      <c r="M37957" s="2" t="e">
        <v>#N/A</v>
      </c>
      <c r="N37957" s="2">
        <v>0</v>
      </c>
      <c r="O37957" s="2">
        <v>0</v>
      </c>
      <c r="P37957" s="2">
        <v>242.36199999999999</v>
      </c>
      <c r="Q37957" s="2" t="e">
        <v>#N/A</v>
      </c>
      <c r="R37957" s="2" t="e">
        <v>#N/A</v>
      </c>
      <c r="S37957" s="2" t="e">
        <v>#N/A</v>
      </c>
      <c r="T37957" s="2" t="e">
        <v>#N/A</v>
      </c>
      <c r="U37957" s="2" t="e">
        <v>#N/A</v>
      </c>
    </row>
    <row r="37958" spans="1:21" x14ac:dyDescent="0.2">
      <c r="A37958" t="s">
        <v>15</v>
      </c>
      <c r="B37958" s="1">
        <v>44701</v>
      </c>
      <c r="C37958" t="s">
        <v>76</v>
      </c>
      <c r="D37958" t="s">
        <v>42</v>
      </c>
      <c r="E37958" t="s">
        <v>13</v>
      </c>
      <c r="F37958" s="2">
        <v>20.55</v>
      </c>
      <c r="G37958" s="4" t="e">
        <v>#N/A</v>
      </c>
      <c r="H37958" s="2" t="e">
        <v>#N/A</v>
      </c>
      <c r="I37958" s="2" t="e">
        <v>#N/A</v>
      </c>
      <c r="J37958" s="2" t="e">
        <v>#N/A</v>
      </c>
      <c r="K37958" s="2" t="e">
        <v>#N/A</v>
      </c>
      <c r="L37958" s="2" t="e">
        <v>#N/A</v>
      </c>
      <c r="M37958" s="2" t="e">
        <v>#N/A</v>
      </c>
      <c r="N37958" s="2">
        <v>0</v>
      </c>
      <c r="O37958" s="2">
        <v>0</v>
      </c>
      <c r="P37958" s="2">
        <v>211.965</v>
      </c>
      <c r="Q37958" s="2" t="e">
        <v>#N/A</v>
      </c>
      <c r="R37958" s="2" t="e">
        <v>#N/A</v>
      </c>
      <c r="S37958" s="2" t="e">
        <v>#N/A</v>
      </c>
      <c r="T37958" s="2" t="e">
        <v>#N/A</v>
      </c>
      <c r="U37958" s="2" t="e">
        <v>#N/A</v>
      </c>
    </row>
    <row r="37959" spans="1:21" x14ac:dyDescent="0.2">
      <c r="A37959" t="s">
        <v>16</v>
      </c>
      <c r="B37959" s="1">
        <v>44702</v>
      </c>
      <c r="C37959" t="s">
        <v>76</v>
      </c>
      <c r="D37959" t="s">
        <v>42</v>
      </c>
      <c r="E37959" t="s">
        <v>13</v>
      </c>
      <c r="F37959" s="2">
        <v>21.09</v>
      </c>
      <c r="G37959" s="4" t="e">
        <v>#N/A</v>
      </c>
      <c r="H37959" s="2" t="e">
        <v>#N/A</v>
      </c>
      <c r="I37959" s="2" t="e">
        <v>#N/A</v>
      </c>
      <c r="J37959" s="2" t="e">
        <v>#N/A</v>
      </c>
      <c r="K37959" s="2" t="e">
        <v>#N/A</v>
      </c>
      <c r="L37959" s="2" t="e">
        <v>#N/A</v>
      </c>
      <c r="M37959" s="2" t="e">
        <v>#N/A</v>
      </c>
      <c r="N37959" s="2">
        <v>0</v>
      </c>
      <c r="O37959" s="2">
        <v>1.3705173427395741E-2</v>
      </c>
      <c r="P37959" s="2">
        <v>268.43</v>
      </c>
      <c r="Q37959" s="2" t="e">
        <v>#N/A</v>
      </c>
      <c r="R37959" s="2" t="e">
        <v>#N/A</v>
      </c>
      <c r="S37959" s="2" t="e">
        <v>#N/A</v>
      </c>
      <c r="T37959" s="2" t="e">
        <v>#N/A</v>
      </c>
      <c r="U37959" s="2" t="e">
        <v>#N/A</v>
      </c>
    </row>
    <row r="37960" spans="1:21" x14ac:dyDescent="0.2">
      <c r="A37960" t="s">
        <v>17</v>
      </c>
      <c r="B37960" s="1">
        <v>44703</v>
      </c>
      <c r="C37960" t="s">
        <v>76</v>
      </c>
      <c r="D37960" t="s">
        <v>42</v>
      </c>
      <c r="E37960" t="s">
        <v>13</v>
      </c>
      <c r="F37960" s="2">
        <v>0</v>
      </c>
      <c r="G37960" s="4" t="e">
        <v>#N/A</v>
      </c>
      <c r="H37960" s="2" t="e">
        <v>#N/A</v>
      </c>
      <c r="I37960" s="2" t="e">
        <v>#N/A</v>
      </c>
      <c r="J37960" s="2" t="e">
        <v>#N/A</v>
      </c>
      <c r="K37960" s="2" t="e">
        <v>#N/A</v>
      </c>
      <c r="L37960" s="2" t="e">
        <v>#N/A</v>
      </c>
      <c r="M37960" s="2" t="e">
        <v>#N/A</v>
      </c>
      <c r="N37960" s="2">
        <v>0</v>
      </c>
      <c r="O37960" s="2">
        <v>0</v>
      </c>
      <c r="P37960" s="2">
        <v>0</v>
      </c>
      <c r="Q37960" s="2" t="e">
        <v>#N/A</v>
      </c>
      <c r="R37960" s="2" t="e">
        <v>#N/A</v>
      </c>
      <c r="S37960" s="2" t="e">
        <v>#N/A</v>
      </c>
      <c r="T37960" s="2" t="e">
        <v>#N/A</v>
      </c>
      <c r="U37960" s="2" t="e">
        <v>#N/A</v>
      </c>
    </row>
    <row r="37961" spans="1:21" x14ac:dyDescent="0.2">
      <c r="A37961" t="s">
        <v>18</v>
      </c>
      <c r="B37961" s="1">
        <v>44704</v>
      </c>
      <c r="C37961" t="s">
        <v>76</v>
      </c>
      <c r="D37961" t="s">
        <v>42</v>
      </c>
      <c r="E37961" t="s">
        <v>13</v>
      </c>
      <c r="F37961" s="2">
        <v>18.71</v>
      </c>
      <c r="G37961" s="4" t="e">
        <v>#N/A</v>
      </c>
      <c r="H37961" s="2" t="e">
        <v>#N/A</v>
      </c>
      <c r="I37961" s="2" t="e">
        <v>#N/A</v>
      </c>
      <c r="J37961" s="2" t="e">
        <v>#N/A</v>
      </c>
      <c r="K37961" s="2" t="e">
        <v>#N/A</v>
      </c>
      <c r="L37961" s="2" t="e">
        <v>#N/A</v>
      </c>
      <c r="M37961" s="2" t="e">
        <v>#N/A</v>
      </c>
      <c r="N37961" s="2">
        <v>0</v>
      </c>
      <c r="O37961" s="2">
        <v>0</v>
      </c>
      <c r="P37961" s="2">
        <v>300.52999999999997</v>
      </c>
      <c r="Q37961" s="2" t="e">
        <v>#N/A</v>
      </c>
      <c r="R37961" s="2" t="e">
        <v>#N/A</v>
      </c>
      <c r="S37961" s="2" t="e">
        <v>#N/A</v>
      </c>
      <c r="T37961" s="2" t="e">
        <v>#N/A</v>
      </c>
      <c r="U37961" s="2" t="e">
        <v>#N/A</v>
      </c>
    </row>
    <row r="37962" spans="1:21" x14ac:dyDescent="0.2">
      <c r="A37962" t="s">
        <v>19</v>
      </c>
      <c r="B37962" s="1">
        <v>44705</v>
      </c>
      <c r="C37962" t="s">
        <v>76</v>
      </c>
      <c r="D37962" t="s">
        <v>42</v>
      </c>
      <c r="E37962" t="s">
        <v>13</v>
      </c>
      <c r="F37962" s="2">
        <v>20.100000000000001</v>
      </c>
      <c r="G37962" s="4" t="e">
        <v>#N/A</v>
      </c>
      <c r="H37962" s="2" t="e">
        <v>#N/A</v>
      </c>
      <c r="I37962" s="2" t="e">
        <v>#N/A</v>
      </c>
      <c r="J37962" s="2" t="e">
        <v>#N/A</v>
      </c>
      <c r="K37962" s="2" t="e">
        <v>#N/A</v>
      </c>
      <c r="L37962" s="2" t="e">
        <v>#N/A</v>
      </c>
      <c r="M37962" s="2" t="e">
        <v>#N/A</v>
      </c>
      <c r="N37962" s="2">
        <v>0</v>
      </c>
      <c r="O37962" s="2">
        <v>0.21490803484995161</v>
      </c>
      <c r="P37962" s="2">
        <v>227.178</v>
      </c>
      <c r="Q37962" s="2" t="e">
        <v>#N/A</v>
      </c>
      <c r="R37962" s="2" t="e">
        <v>#N/A</v>
      </c>
      <c r="S37962" s="2" t="e">
        <v>#N/A</v>
      </c>
      <c r="T37962" s="2" t="e">
        <v>#N/A</v>
      </c>
      <c r="U37962" s="2" t="e">
        <v>#N/A</v>
      </c>
    </row>
    <row r="37963" spans="1:21" x14ac:dyDescent="0.2">
      <c r="A37963" t="s">
        <v>12</v>
      </c>
      <c r="B37963" s="1">
        <v>44706</v>
      </c>
      <c r="C37963" t="s">
        <v>76</v>
      </c>
      <c r="D37963" t="s">
        <v>42</v>
      </c>
      <c r="E37963" t="s">
        <v>13</v>
      </c>
      <c r="F37963" s="2">
        <v>21.22</v>
      </c>
      <c r="G37963" s="4" t="e">
        <v>#N/A</v>
      </c>
      <c r="H37963" s="2" t="e">
        <v>#N/A</v>
      </c>
      <c r="I37963" s="2" t="e">
        <v>#N/A</v>
      </c>
      <c r="J37963" s="2" t="e">
        <v>#N/A</v>
      </c>
      <c r="K37963" s="2" t="e">
        <v>#N/A</v>
      </c>
      <c r="L37963" s="2" t="e">
        <v>#N/A</v>
      </c>
      <c r="M37963" s="2" t="e">
        <v>#N/A</v>
      </c>
      <c r="N37963" s="2">
        <v>0</v>
      </c>
      <c r="O37963" s="2">
        <v>5.3302317095420562E-2</v>
      </c>
      <c r="P37963" s="2">
        <v>207.554</v>
      </c>
      <c r="Q37963" s="2" t="e">
        <v>#N/A</v>
      </c>
      <c r="R37963" s="2" t="e">
        <v>#N/A</v>
      </c>
      <c r="S37963" s="2" t="e">
        <v>#N/A</v>
      </c>
      <c r="T37963" s="2" t="e">
        <v>#N/A</v>
      </c>
      <c r="U37963" s="2" t="e">
        <v>#N/A</v>
      </c>
    </row>
    <row r="37964" spans="1:21" x14ac:dyDescent="0.2">
      <c r="A37964" t="s">
        <v>14</v>
      </c>
      <c r="B37964" s="1">
        <v>44707</v>
      </c>
      <c r="C37964" t="s">
        <v>76</v>
      </c>
      <c r="D37964" t="s">
        <v>42</v>
      </c>
      <c r="E37964" t="s">
        <v>13</v>
      </c>
      <c r="F37964" s="2">
        <v>20.8</v>
      </c>
      <c r="G37964" s="4" t="e">
        <v>#N/A</v>
      </c>
      <c r="H37964" s="2" t="e">
        <v>#N/A</v>
      </c>
      <c r="I37964" s="2" t="e">
        <v>#N/A</v>
      </c>
      <c r="J37964" s="2" t="e">
        <v>#N/A</v>
      </c>
      <c r="K37964" s="2" t="e">
        <v>#N/A</v>
      </c>
      <c r="L37964" s="2" t="e">
        <v>#N/A</v>
      </c>
      <c r="M37964" s="2" t="e">
        <v>#N/A</v>
      </c>
      <c r="N37964" s="2">
        <v>0</v>
      </c>
      <c r="O37964" s="2">
        <v>0</v>
      </c>
      <c r="P37964" s="2">
        <v>220.60499999999999</v>
      </c>
      <c r="Q37964" s="2" t="e">
        <v>#N/A</v>
      </c>
      <c r="R37964" s="2" t="e">
        <v>#N/A</v>
      </c>
      <c r="S37964" s="2" t="e">
        <v>#N/A</v>
      </c>
      <c r="T37964" s="2" t="e">
        <v>#N/A</v>
      </c>
      <c r="U37964" s="2" t="e">
        <v>#N/A</v>
      </c>
    </row>
    <row r="37965" spans="1:21" x14ac:dyDescent="0.2">
      <c r="A37965" t="s">
        <v>15</v>
      </c>
      <c r="B37965" s="1">
        <v>44708</v>
      </c>
      <c r="C37965" t="s">
        <v>76</v>
      </c>
      <c r="D37965" t="s">
        <v>42</v>
      </c>
      <c r="E37965" t="s">
        <v>13</v>
      </c>
      <c r="F37965" s="2">
        <v>19.78</v>
      </c>
      <c r="G37965" s="4" t="e">
        <v>#N/A</v>
      </c>
      <c r="H37965" s="2" t="e">
        <v>#N/A</v>
      </c>
      <c r="I37965" s="2" t="e">
        <v>#N/A</v>
      </c>
      <c r="J37965" s="2" t="e">
        <v>#N/A</v>
      </c>
      <c r="K37965" s="2" t="e">
        <v>#N/A</v>
      </c>
      <c r="L37965" s="2" t="e">
        <v>#N/A</v>
      </c>
      <c r="M37965" s="2" t="e">
        <v>#N/A</v>
      </c>
      <c r="N37965" s="2">
        <v>0</v>
      </c>
      <c r="O37965" s="2">
        <v>0</v>
      </c>
      <c r="P37965" s="2">
        <v>211.13499999999999</v>
      </c>
      <c r="Q37965" s="2" t="e">
        <v>#N/A</v>
      </c>
      <c r="R37965" s="2" t="e">
        <v>#N/A</v>
      </c>
      <c r="S37965" s="2" t="e">
        <v>#N/A</v>
      </c>
      <c r="T37965" s="2" t="e">
        <v>#N/A</v>
      </c>
      <c r="U37965" s="2" t="e">
        <v>#N/A</v>
      </c>
    </row>
    <row r="37966" spans="1:21" x14ac:dyDescent="0.2">
      <c r="A37966" t="s">
        <v>16</v>
      </c>
      <c r="B37966" s="1">
        <v>44709</v>
      </c>
      <c r="C37966" t="s">
        <v>76</v>
      </c>
      <c r="D37966" t="s">
        <v>42</v>
      </c>
      <c r="E37966" t="s">
        <v>13</v>
      </c>
      <c r="F37966" s="2">
        <v>20.010000000000002</v>
      </c>
      <c r="G37966" s="4" t="e">
        <v>#N/A</v>
      </c>
      <c r="H37966" s="2" t="e">
        <v>#N/A</v>
      </c>
      <c r="I37966" s="2" t="e">
        <v>#N/A</v>
      </c>
      <c r="J37966" s="2" t="e">
        <v>#N/A</v>
      </c>
      <c r="K37966" s="2" t="e">
        <v>#N/A</v>
      </c>
      <c r="L37966" s="2" t="e">
        <v>#N/A</v>
      </c>
      <c r="M37966" s="2" t="e">
        <v>#N/A</v>
      </c>
      <c r="N37966" s="2">
        <v>0</v>
      </c>
      <c r="O37966" s="2">
        <v>6.9544560943644107E-3</v>
      </c>
      <c r="P37966" s="2">
        <v>242.46199999999999</v>
      </c>
      <c r="Q37966" s="2" t="e">
        <v>#N/A</v>
      </c>
      <c r="R37966" s="2" t="e">
        <v>#N/A</v>
      </c>
      <c r="S37966" s="2" t="e">
        <v>#N/A</v>
      </c>
      <c r="T37966" s="2" t="e">
        <v>#N/A</v>
      </c>
      <c r="U37966" s="2" t="e">
        <v>#N/A</v>
      </c>
    </row>
    <row r="37967" spans="1:21" x14ac:dyDescent="0.2">
      <c r="A37967" t="s">
        <v>17</v>
      </c>
      <c r="B37967" s="1">
        <v>44710</v>
      </c>
      <c r="C37967" t="s">
        <v>76</v>
      </c>
      <c r="D37967" t="s">
        <v>42</v>
      </c>
      <c r="E37967" t="s">
        <v>13</v>
      </c>
      <c r="F37967" s="2">
        <v>0</v>
      </c>
      <c r="G37967" s="4" t="e">
        <v>#N/A</v>
      </c>
      <c r="H37967" s="2" t="e">
        <v>#N/A</v>
      </c>
      <c r="I37967" s="2" t="e">
        <v>#N/A</v>
      </c>
      <c r="J37967" s="2" t="e">
        <v>#N/A</v>
      </c>
      <c r="K37967" s="2" t="e">
        <v>#N/A</v>
      </c>
      <c r="L37967" s="2" t="e">
        <v>#N/A</v>
      </c>
      <c r="M37967" s="2" t="e">
        <v>#N/A</v>
      </c>
      <c r="N37967" s="2">
        <v>0</v>
      </c>
      <c r="O37967" s="2">
        <v>0</v>
      </c>
      <c r="P37967" s="2">
        <v>0</v>
      </c>
      <c r="Q37967" s="2" t="e">
        <v>#N/A</v>
      </c>
      <c r="R37967" s="2" t="e">
        <v>#N/A</v>
      </c>
      <c r="S37967" s="2" t="e">
        <v>#N/A</v>
      </c>
      <c r="T37967" s="2" t="e">
        <v>#N/A</v>
      </c>
      <c r="U37967" s="2" t="e">
        <v>#N/A</v>
      </c>
    </row>
    <row r="37968" spans="1:21" x14ac:dyDescent="0.2">
      <c r="A37968" t="s">
        <v>18</v>
      </c>
      <c r="B37968" s="1">
        <v>44711</v>
      </c>
      <c r="C37968" t="s">
        <v>76</v>
      </c>
      <c r="D37968" t="s">
        <v>42</v>
      </c>
      <c r="E37968" t="s">
        <v>13</v>
      </c>
      <c r="F37968" s="2">
        <v>21.09</v>
      </c>
      <c r="G37968" s="4" t="e">
        <v>#N/A</v>
      </c>
      <c r="H37968" s="2" t="e">
        <v>#N/A</v>
      </c>
      <c r="I37968" s="2" t="e">
        <v>#N/A</v>
      </c>
      <c r="J37968" s="2" t="e">
        <v>#N/A</v>
      </c>
      <c r="K37968" s="2" t="e">
        <v>#N/A</v>
      </c>
      <c r="L37968" s="2" t="e">
        <v>#N/A</v>
      </c>
      <c r="M37968" s="2" t="e">
        <v>#N/A</v>
      </c>
      <c r="N37968" s="2">
        <v>0</v>
      </c>
      <c r="O37968" s="2">
        <v>0.75357142857142856</v>
      </c>
      <c r="P37968" s="2">
        <v>61.923999999999999</v>
      </c>
      <c r="Q37968" s="2" t="e">
        <v>#N/A</v>
      </c>
      <c r="R37968" s="2" t="e">
        <v>#N/A</v>
      </c>
      <c r="S37968" s="2" t="e">
        <v>#N/A</v>
      </c>
      <c r="T37968" s="2" t="e">
        <v>#N/A</v>
      </c>
      <c r="U37968" s="2" t="e">
        <v>#N/A</v>
      </c>
    </row>
    <row r="37969" spans="1:21" x14ac:dyDescent="0.2">
      <c r="A37969" t="s">
        <v>19</v>
      </c>
      <c r="B37969" s="1">
        <v>44712</v>
      </c>
      <c r="C37969" t="s">
        <v>76</v>
      </c>
      <c r="D37969" t="s">
        <v>42</v>
      </c>
      <c r="E37969" t="s">
        <v>13</v>
      </c>
      <c r="F37969" s="2">
        <v>21.02</v>
      </c>
      <c r="G37969" s="4" t="e">
        <v>#N/A</v>
      </c>
      <c r="H37969" s="2" t="e">
        <v>#N/A</v>
      </c>
      <c r="I37969" s="2" t="e">
        <v>#N/A</v>
      </c>
      <c r="J37969" s="2" t="e">
        <v>#N/A</v>
      </c>
      <c r="K37969" s="2" t="e">
        <v>#N/A</v>
      </c>
      <c r="L37969" s="2" t="e">
        <v>#N/A</v>
      </c>
      <c r="M37969" s="2" t="e">
        <v>#N/A</v>
      </c>
      <c r="N37969" s="2">
        <v>0</v>
      </c>
      <c r="O37969" s="2">
        <v>0</v>
      </c>
      <c r="P37969" s="2">
        <v>309.74599999999998</v>
      </c>
      <c r="Q37969" s="2" t="e">
        <v>#N/A</v>
      </c>
      <c r="R37969" s="2" t="e">
        <v>#N/A</v>
      </c>
      <c r="S37969" s="2" t="e">
        <v>#N/A</v>
      </c>
      <c r="T37969" s="2" t="e">
        <v>#N/A</v>
      </c>
      <c r="U37969" s="2" t="e">
        <v>#N/A</v>
      </c>
    </row>
    <row r="37970" spans="1:21" x14ac:dyDescent="0.2">
      <c r="A37970" t="s">
        <v>12</v>
      </c>
      <c r="B37970" s="1">
        <v>44713</v>
      </c>
      <c r="C37970" t="s">
        <v>76</v>
      </c>
      <c r="D37970" t="s">
        <v>42</v>
      </c>
      <c r="E37970" t="s">
        <v>13</v>
      </c>
      <c r="F37970" s="2">
        <v>21.83</v>
      </c>
      <c r="G37970" s="4" t="e">
        <v>#N/A</v>
      </c>
      <c r="H37970" s="2" t="e">
        <v>#N/A</v>
      </c>
      <c r="I37970" s="2" t="e">
        <v>#N/A</v>
      </c>
      <c r="J37970" s="2" t="e">
        <v>#N/A</v>
      </c>
      <c r="K37970" s="2" t="e">
        <v>#N/A</v>
      </c>
      <c r="L37970" s="2" t="e">
        <v>#N/A</v>
      </c>
      <c r="M37970" s="2" t="e">
        <v>#N/A</v>
      </c>
      <c r="N37970" s="2">
        <v>0</v>
      </c>
      <c r="O37970" s="2">
        <v>0.10303361344537809</v>
      </c>
      <c r="P37970" s="2">
        <v>213.47800000000001</v>
      </c>
      <c r="Q37970" s="2" t="e">
        <v>#N/A</v>
      </c>
      <c r="R37970" s="2" t="e">
        <v>#N/A</v>
      </c>
      <c r="S37970" s="2" t="e">
        <v>#N/A</v>
      </c>
      <c r="T37970" s="2" t="e">
        <v>#N/A</v>
      </c>
      <c r="U37970" s="2" t="e">
        <v>#N/A</v>
      </c>
    </row>
    <row r="37971" spans="1:21" x14ac:dyDescent="0.2">
      <c r="A37971" t="s">
        <v>14</v>
      </c>
      <c r="B37971" s="1">
        <v>44714</v>
      </c>
      <c r="C37971" t="s">
        <v>76</v>
      </c>
      <c r="D37971" t="s">
        <v>42</v>
      </c>
      <c r="E37971" t="s">
        <v>13</v>
      </c>
      <c r="F37971" s="2">
        <v>21.98</v>
      </c>
      <c r="G37971" s="4" t="e">
        <v>#N/A</v>
      </c>
      <c r="H37971" s="2" t="e">
        <v>#N/A</v>
      </c>
      <c r="I37971" s="2" t="e">
        <v>#N/A</v>
      </c>
      <c r="J37971" s="2" t="e">
        <v>#N/A</v>
      </c>
      <c r="K37971" s="2" t="e">
        <v>#N/A</v>
      </c>
      <c r="L37971" s="2" t="e">
        <v>#N/A</v>
      </c>
      <c r="M37971" s="2" t="e">
        <v>#N/A</v>
      </c>
      <c r="N37971" s="2">
        <v>0</v>
      </c>
      <c r="O37971" s="2">
        <v>0</v>
      </c>
      <c r="P37971" s="2">
        <v>246</v>
      </c>
      <c r="Q37971" s="2" t="e">
        <v>#N/A</v>
      </c>
      <c r="R37971" s="2" t="e">
        <v>#N/A</v>
      </c>
      <c r="S37971" s="2" t="e">
        <v>#N/A</v>
      </c>
      <c r="T37971" s="2" t="e">
        <v>#N/A</v>
      </c>
      <c r="U37971" s="2" t="e">
        <v>#N/A</v>
      </c>
    </row>
    <row r="37972" spans="1:21" x14ac:dyDescent="0.2">
      <c r="A37972" t="s">
        <v>15</v>
      </c>
      <c r="B37972" s="1">
        <v>44715</v>
      </c>
      <c r="C37972" t="s">
        <v>76</v>
      </c>
      <c r="D37972" t="s">
        <v>42</v>
      </c>
      <c r="E37972" t="s">
        <v>13</v>
      </c>
      <c r="F37972" s="2">
        <v>21.99</v>
      </c>
      <c r="G37972" s="4" t="e">
        <v>#N/A</v>
      </c>
      <c r="H37972" s="2" t="e">
        <v>#N/A</v>
      </c>
      <c r="I37972" s="2" t="e">
        <v>#N/A</v>
      </c>
      <c r="J37972" s="2" t="e">
        <v>#N/A</v>
      </c>
      <c r="K37972" s="2" t="e">
        <v>#N/A</v>
      </c>
      <c r="L37972" s="2" t="e">
        <v>#N/A</v>
      </c>
      <c r="M37972" s="2" t="e">
        <v>#N/A</v>
      </c>
      <c r="N37972" s="2">
        <v>0</v>
      </c>
      <c r="O37972" s="2">
        <v>2.387557603686646E-2</v>
      </c>
      <c r="P37972" s="2">
        <v>211.81899999999999</v>
      </c>
      <c r="Q37972" s="2" t="e">
        <v>#N/A</v>
      </c>
      <c r="R37972" s="2" t="e">
        <v>#N/A</v>
      </c>
      <c r="S37972" s="2" t="e">
        <v>#N/A</v>
      </c>
      <c r="T37972" s="2" t="e">
        <v>#N/A</v>
      </c>
      <c r="U37972" s="2" t="e">
        <v>#N/A</v>
      </c>
    </row>
    <row r="37973" spans="1:21" x14ac:dyDescent="0.2">
      <c r="A37973" t="s">
        <v>16</v>
      </c>
      <c r="B37973" s="1">
        <v>44716</v>
      </c>
      <c r="C37973" t="s">
        <v>76</v>
      </c>
      <c r="D37973" t="s">
        <v>42</v>
      </c>
      <c r="E37973" t="s">
        <v>13</v>
      </c>
      <c r="F37973" s="2">
        <v>21.16</v>
      </c>
      <c r="G37973" s="4" t="e">
        <v>#N/A</v>
      </c>
      <c r="H37973" s="2" t="e">
        <v>#N/A</v>
      </c>
      <c r="I37973" s="2" t="e">
        <v>#N/A</v>
      </c>
      <c r="J37973" s="2" t="e">
        <v>#N/A</v>
      </c>
      <c r="K37973" s="2" t="e">
        <v>#N/A</v>
      </c>
      <c r="L37973" s="2" t="e">
        <v>#N/A</v>
      </c>
      <c r="M37973" s="2" t="e">
        <v>#N/A</v>
      </c>
      <c r="N37973" s="2">
        <v>0</v>
      </c>
      <c r="O37973" s="2">
        <v>0</v>
      </c>
      <c r="P37973" s="2">
        <v>277.84800000000001</v>
      </c>
      <c r="Q37973" s="2" t="e">
        <v>#N/A</v>
      </c>
      <c r="R37973" s="2" t="e">
        <v>#N/A</v>
      </c>
      <c r="S37973" s="2" t="e">
        <v>#N/A</v>
      </c>
      <c r="T37973" s="2" t="e">
        <v>#N/A</v>
      </c>
      <c r="U37973" s="2" t="e">
        <v>#N/A</v>
      </c>
    </row>
    <row r="37974" spans="1:21" x14ac:dyDescent="0.2">
      <c r="A37974" t="s">
        <v>17</v>
      </c>
      <c r="B37974" s="1">
        <v>44717</v>
      </c>
      <c r="C37974" t="s">
        <v>76</v>
      </c>
      <c r="D37974" t="s">
        <v>42</v>
      </c>
      <c r="E37974" t="s">
        <v>13</v>
      </c>
      <c r="F37974" s="2">
        <v>0</v>
      </c>
      <c r="G37974" s="4" t="e">
        <v>#N/A</v>
      </c>
      <c r="H37974" s="2" t="e">
        <v>#N/A</v>
      </c>
      <c r="I37974" s="2" t="e">
        <v>#N/A</v>
      </c>
      <c r="J37974" s="2" t="e">
        <v>#N/A</v>
      </c>
      <c r="K37974" s="2" t="e">
        <v>#N/A</v>
      </c>
      <c r="L37974" s="2" t="e">
        <v>#N/A</v>
      </c>
      <c r="M37974" s="2" t="e">
        <v>#N/A</v>
      </c>
      <c r="N37974" s="2">
        <v>0</v>
      </c>
      <c r="O37974" s="2">
        <v>0</v>
      </c>
      <c r="P37974" s="2">
        <v>0</v>
      </c>
      <c r="Q37974" s="2" t="e">
        <v>#N/A</v>
      </c>
      <c r="R37974" s="2" t="e">
        <v>#N/A</v>
      </c>
      <c r="S37974" s="2" t="e">
        <v>#N/A</v>
      </c>
      <c r="T37974" s="2" t="e">
        <v>#N/A</v>
      </c>
      <c r="U37974" s="2" t="e">
        <v>#N/A</v>
      </c>
    </row>
    <row r="37975" spans="1:21" x14ac:dyDescent="0.2">
      <c r="A37975" t="s">
        <v>18</v>
      </c>
      <c r="B37975" s="1">
        <v>44718</v>
      </c>
      <c r="C37975" t="s">
        <v>76</v>
      </c>
      <c r="D37975" t="s">
        <v>42</v>
      </c>
      <c r="E37975" t="s">
        <v>13</v>
      </c>
      <c r="F37975" s="2">
        <v>0</v>
      </c>
      <c r="G37975" s="4" t="e">
        <v>#N/A</v>
      </c>
      <c r="H37975" s="2" t="e">
        <v>#N/A</v>
      </c>
      <c r="I37975" s="2" t="e">
        <v>#N/A</v>
      </c>
      <c r="J37975" s="2" t="e">
        <v>#N/A</v>
      </c>
      <c r="K37975" s="2" t="e">
        <v>#N/A</v>
      </c>
      <c r="L37975" s="2" t="e">
        <v>#N/A</v>
      </c>
      <c r="M37975" s="2" t="e">
        <v>#N/A</v>
      </c>
      <c r="N37975" s="2">
        <v>0</v>
      </c>
      <c r="O37975" s="2">
        <v>0</v>
      </c>
      <c r="P37975" s="2">
        <v>0</v>
      </c>
      <c r="Q37975" s="2" t="e">
        <v>#N/A</v>
      </c>
      <c r="R37975" s="2" t="e">
        <v>#N/A</v>
      </c>
      <c r="S37975" s="2" t="e">
        <v>#N/A</v>
      </c>
      <c r="T37975" s="2" t="e">
        <v>#N/A</v>
      </c>
      <c r="U37975" s="2" t="e">
        <v>#N/A</v>
      </c>
    </row>
    <row r="37976" spans="1:21" x14ac:dyDescent="0.2">
      <c r="A37976" t="s">
        <v>19</v>
      </c>
      <c r="B37976" s="1">
        <v>44719</v>
      </c>
      <c r="C37976" t="s">
        <v>76</v>
      </c>
      <c r="D37976" t="s">
        <v>42</v>
      </c>
      <c r="E37976" t="s">
        <v>13</v>
      </c>
      <c r="F37976" s="2">
        <v>18.260000000000002</v>
      </c>
      <c r="G37976" s="4" t="e">
        <v>#N/A</v>
      </c>
      <c r="H37976" s="2" t="e">
        <v>#N/A</v>
      </c>
      <c r="I37976" s="2" t="e">
        <v>#N/A</v>
      </c>
      <c r="J37976" s="2" t="e">
        <v>#N/A</v>
      </c>
      <c r="K37976" s="2" t="e">
        <v>#N/A</v>
      </c>
      <c r="L37976" s="2" t="e">
        <v>#N/A</v>
      </c>
      <c r="M37976" s="2" t="e">
        <v>#N/A</v>
      </c>
      <c r="N37976" s="2">
        <v>0</v>
      </c>
      <c r="O37976" s="2">
        <v>0</v>
      </c>
      <c r="P37976" s="2">
        <v>179.80500000000001</v>
      </c>
      <c r="Q37976" s="2" t="e">
        <v>#N/A</v>
      </c>
      <c r="R37976" s="2" t="e">
        <v>#N/A</v>
      </c>
      <c r="S37976" s="2" t="e">
        <v>#N/A</v>
      </c>
      <c r="T37976" s="2" t="e">
        <v>#N/A</v>
      </c>
      <c r="U37976" s="2" t="e">
        <v>#N/A</v>
      </c>
    </row>
    <row r="37977" spans="1:21" x14ac:dyDescent="0.2">
      <c r="A37977" t="s">
        <v>12</v>
      </c>
      <c r="B37977" s="1">
        <v>44720</v>
      </c>
      <c r="C37977" t="s">
        <v>76</v>
      </c>
      <c r="D37977" t="s">
        <v>42</v>
      </c>
      <c r="E37977" t="s">
        <v>13</v>
      </c>
      <c r="F37977" s="2">
        <v>20.07</v>
      </c>
      <c r="G37977" s="4" t="e">
        <v>#N/A</v>
      </c>
      <c r="H37977" s="2" t="e">
        <v>#N/A</v>
      </c>
      <c r="I37977" s="2" t="e">
        <v>#N/A</v>
      </c>
      <c r="J37977" s="2" t="e">
        <v>#N/A</v>
      </c>
      <c r="K37977" s="2" t="e">
        <v>#N/A</v>
      </c>
      <c r="L37977" s="2" t="e">
        <v>#N/A</v>
      </c>
      <c r="M37977" s="2" t="e">
        <v>#N/A</v>
      </c>
      <c r="N37977" s="2">
        <v>0</v>
      </c>
      <c r="O37977" s="2">
        <v>1.763876251137389E-2</v>
      </c>
      <c r="P37977" s="2">
        <v>215.923</v>
      </c>
      <c r="Q37977" s="2" t="e">
        <v>#N/A</v>
      </c>
      <c r="R37977" s="2" t="e">
        <v>#N/A</v>
      </c>
      <c r="S37977" s="2" t="e">
        <v>#N/A</v>
      </c>
      <c r="T37977" s="2" t="e">
        <v>#N/A</v>
      </c>
      <c r="U37977" s="2" t="e">
        <v>#N/A</v>
      </c>
    </row>
    <row r="37978" spans="1:21" x14ac:dyDescent="0.2">
      <c r="A37978" t="s">
        <v>14</v>
      </c>
      <c r="B37978" s="1">
        <v>44721</v>
      </c>
      <c r="C37978" t="s">
        <v>76</v>
      </c>
      <c r="D37978" t="s">
        <v>42</v>
      </c>
      <c r="E37978" t="s">
        <v>13</v>
      </c>
      <c r="F37978" s="2">
        <v>22.6</v>
      </c>
      <c r="G37978" s="4" t="e">
        <v>#N/A</v>
      </c>
      <c r="H37978" s="2" t="e">
        <v>#N/A</v>
      </c>
      <c r="I37978" s="2" t="e">
        <v>#N/A</v>
      </c>
      <c r="J37978" s="2" t="e">
        <v>#N/A</v>
      </c>
      <c r="K37978" s="2" t="e">
        <v>#N/A</v>
      </c>
      <c r="L37978" s="2" t="e">
        <v>#N/A</v>
      </c>
      <c r="M37978" s="2" t="e">
        <v>#N/A</v>
      </c>
      <c r="N37978" s="2">
        <v>0</v>
      </c>
      <c r="O37978" s="2">
        <v>1.2601461038961112E-2</v>
      </c>
      <c r="P37978" s="2">
        <v>243.29499999999999</v>
      </c>
      <c r="Q37978" s="2" t="e">
        <v>#N/A</v>
      </c>
      <c r="R37978" s="2" t="e">
        <v>#N/A</v>
      </c>
      <c r="S37978" s="2" t="e">
        <v>#N/A</v>
      </c>
      <c r="T37978" s="2" t="e">
        <v>#N/A</v>
      </c>
      <c r="U37978" s="2" t="e">
        <v>#N/A</v>
      </c>
    </row>
    <row r="37979" spans="1:21" x14ac:dyDescent="0.2">
      <c r="A37979" t="s">
        <v>15</v>
      </c>
      <c r="B37979" s="1">
        <v>44722</v>
      </c>
      <c r="C37979" t="s">
        <v>76</v>
      </c>
      <c r="D37979" t="s">
        <v>42</v>
      </c>
      <c r="E37979" t="s">
        <v>13</v>
      </c>
      <c r="F37979" s="2">
        <v>20.399999999999999</v>
      </c>
      <c r="G37979" s="4" t="e">
        <v>#N/A</v>
      </c>
      <c r="H37979" s="2" t="e">
        <v>#N/A</v>
      </c>
      <c r="I37979" s="2" t="e">
        <v>#N/A</v>
      </c>
      <c r="J37979" s="2" t="e">
        <v>#N/A</v>
      </c>
      <c r="K37979" s="2" t="e">
        <v>#N/A</v>
      </c>
      <c r="L37979" s="2" t="e">
        <v>#N/A</v>
      </c>
      <c r="M37979" s="2" t="e">
        <v>#N/A</v>
      </c>
      <c r="N37979" s="2">
        <v>0</v>
      </c>
      <c r="O37979" s="2">
        <v>1.0142494100562761E-2</v>
      </c>
      <c r="P37979" s="2">
        <v>218.125</v>
      </c>
      <c r="Q37979" s="2" t="e">
        <v>#N/A</v>
      </c>
      <c r="R37979" s="2" t="e">
        <v>#N/A</v>
      </c>
      <c r="S37979" s="2" t="e">
        <v>#N/A</v>
      </c>
      <c r="T37979" s="2" t="e">
        <v>#N/A</v>
      </c>
      <c r="U37979" s="2" t="e">
        <v>#N/A</v>
      </c>
    </row>
    <row r="37980" spans="1:21" x14ac:dyDescent="0.2">
      <c r="A37980" t="s">
        <v>16</v>
      </c>
      <c r="B37980" s="1">
        <v>44723</v>
      </c>
      <c r="C37980" t="s">
        <v>76</v>
      </c>
      <c r="D37980" t="s">
        <v>42</v>
      </c>
      <c r="E37980" t="s">
        <v>13</v>
      </c>
      <c r="F37980" s="2">
        <v>20.3</v>
      </c>
      <c r="G37980" s="4" t="e">
        <v>#N/A</v>
      </c>
      <c r="H37980" s="2" t="e">
        <v>#N/A</v>
      </c>
      <c r="I37980" s="2" t="e">
        <v>#N/A</v>
      </c>
      <c r="J37980" s="2" t="e">
        <v>#N/A</v>
      </c>
      <c r="K37980" s="2" t="e">
        <v>#N/A</v>
      </c>
      <c r="L37980" s="2" t="e">
        <v>#N/A</v>
      </c>
      <c r="M37980" s="2" t="e">
        <v>#N/A</v>
      </c>
      <c r="N37980" s="2">
        <v>0</v>
      </c>
      <c r="O37980" s="2">
        <v>2.0609890109890117E-2</v>
      </c>
      <c r="P37980" s="2">
        <v>178.249</v>
      </c>
      <c r="Q37980" s="2" t="e">
        <v>#N/A</v>
      </c>
      <c r="R37980" s="2" t="e">
        <v>#N/A</v>
      </c>
      <c r="S37980" s="2" t="e">
        <v>#N/A</v>
      </c>
      <c r="T37980" s="2" t="e">
        <v>#N/A</v>
      </c>
      <c r="U37980" s="2" t="e">
        <v>#N/A</v>
      </c>
    </row>
    <row r="37981" spans="1:21" x14ac:dyDescent="0.2">
      <c r="A37981" t="s">
        <v>17</v>
      </c>
      <c r="B37981" s="1">
        <v>44724</v>
      </c>
      <c r="C37981" t="s">
        <v>76</v>
      </c>
      <c r="D37981" t="s">
        <v>42</v>
      </c>
      <c r="E37981" t="s">
        <v>13</v>
      </c>
      <c r="F37981" s="2">
        <v>0</v>
      </c>
      <c r="G37981" s="4" t="e">
        <v>#N/A</v>
      </c>
      <c r="H37981" s="2" t="e">
        <v>#N/A</v>
      </c>
      <c r="I37981" s="2" t="e">
        <v>#N/A</v>
      </c>
      <c r="J37981" s="2" t="e">
        <v>#N/A</v>
      </c>
      <c r="K37981" s="2" t="e">
        <v>#N/A</v>
      </c>
      <c r="L37981" s="2" t="e">
        <v>#N/A</v>
      </c>
      <c r="M37981" s="2" t="e">
        <v>#N/A</v>
      </c>
      <c r="N37981" s="2">
        <v>0</v>
      </c>
      <c r="O37981" s="2">
        <v>0</v>
      </c>
      <c r="P37981" s="2">
        <v>0</v>
      </c>
      <c r="Q37981" s="2" t="e">
        <v>#N/A</v>
      </c>
      <c r="R37981" s="2" t="e">
        <v>#N/A</v>
      </c>
      <c r="S37981" s="2" t="e">
        <v>#N/A</v>
      </c>
      <c r="T37981" s="2" t="e">
        <v>#N/A</v>
      </c>
      <c r="U37981" s="2" t="e">
        <v>#N/A</v>
      </c>
    </row>
    <row r="37982" spans="1:21" x14ac:dyDescent="0.2">
      <c r="A37982" t="s">
        <v>18</v>
      </c>
      <c r="B37982" s="1">
        <v>44725</v>
      </c>
      <c r="C37982" t="s">
        <v>76</v>
      </c>
      <c r="D37982" t="s">
        <v>42</v>
      </c>
      <c r="E37982" t="s">
        <v>13</v>
      </c>
      <c r="F37982" s="2">
        <v>20.07</v>
      </c>
      <c r="G37982" s="4" t="e">
        <v>#N/A</v>
      </c>
      <c r="H37982" s="2" t="e">
        <v>#N/A</v>
      </c>
      <c r="I37982" s="2" t="e">
        <v>#N/A</v>
      </c>
      <c r="J37982" s="2" t="e">
        <v>#N/A</v>
      </c>
      <c r="K37982" s="2" t="e">
        <v>#N/A</v>
      </c>
      <c r="L37982" s="2" t="e">
        <v>#N/A</v>
      </c>
      <c r="M37982" s="2" t="e">
        <v>#N/A</v>
      </c>
      <c r="N37982" s="2">
        <v>0</v>
      </c>
      <c r="O37982" s="2">
        <v>4.7725076501851961E-2</v>
      </c>
      <c r="P37982" s="2">
        <v>236.50700000000001</v>
      </c>
      <c r="Q37982" s="2" t="e">
        <v>#N/A</v>
      </c>
      <c r="R37982" s="2" t="e">
        <v>#N/A</v>
      </c>
      <c r="S37982" s="2" t="e">
        <v>#N/A</v>
      </c>
      <c r="T37982" s="2" t="e">
        <v>#N/A</v>
      </c>
      <c r="U37982" s="2" t="e">
        <v>#N/A</v>
      </c>
    </row>
    <row r="37983" spans="1:21" x14ac:dyDescent="0.2">
      <c r="A37983" t="s">
        <v>19</v>
      </c>
      <c r="B37983" s="1">
        <v>44726</v>
      </c>
      <c r="C37983" t="s">
        <v>76</v>
      </c>
      <c r="D37983" t="s">
        <v>42</v>
      </c>
      <c r="E37983" t="s">
        <v>13</v>
      </c>
      <c r="F37983" s="2">
        <v>20.48</v>
      </c>
      <c r="G37983" s="4" t="e">
        <v>#N/A</v>
      </c>
      <c r="H37983" s="2" t="e">
        <v>#N/A</v>
      </c>
      <c r="I37983" s="2" t="e">
        <v>#N/A</v>
      </c>
      <c r="J37983" s="2" t="e">
        <v>#N/A</v>
      </c>
      <c r="K37983" s="2" t="e">
        <v>#N/A</v>
      </c>
      <c r="L37983" s="2" t="e">
        <v>#N/A</v>
      </c>
      <c r="M37983" s="2" t="e">
        <v>#N/A</v>
      </c>
      <c r="N37983" s="2">
        <v>0</v>
      </c>
      <c r="O37983" s="2">
        <v>0</v>
      </c>
      <c r="P37983" s="2">
        <v>296.12799999999999</v>
      </c>
      <c r="Q37983" s="2" t="e">
        <v>#N/A</v>
      </c>
      <c r="R37983" s="2" t="e">
        <v>#N/A</v>
      </c>
      <c r="S37983" s="2" t="e">
        <v>#N/A</v>
      </c>
      <c r="T37983" s="2" t="e">
        <v>#N/A</v>
      </c>
      <c r="U37983" s="2" t="e">
        <v>#N/A</v>
      </c>
    </row>
    <row r="37984" spans="1:21" x14ac:dyDescent="0.2">
      <c r="A37984" t="s">
        <v>12</v>
      </c>
      <c r="B37984" s="1">
        <v>44727</v>
      </c>
      <c r="C37984" t="s">
        <v>76</v>
      </c>
      <c r="D37984" t="s">
        <v>42</v>
      </c>
      <c r="E37984" t="s">
        <v>13</v>
      </c>
      <c r="F37984" s="2">
        <v>19.89</v>
      </c>
      <c r="G37984" s="4" t="e">
        <v>#N/A</v>
      </c>
      <c r="H37984" s="2" t="e">
        <v>#N/A</v>
      </c>
      <c r="I37984" s="2" t="e">
        <v>#N/A</v>
      </c>
      <c r="J37984" s="2" t="e">
        <v>#N/A</v>
      </c>
      <c r="K37984" s="2" t="e">
        <v>#N/A</v>
      </c>
      <c r="L37984" s="2" t="e">
        <v>#N/A</v>
      </c>
      <c r="M37984" s="2" t="e">
        <v>#N/A</v>
      </c>
      <c r="N37984" s="2">
        <v>0</v>
      </c>
      <c r="O37984" s="2">
        <v>1.4395546129374317E-2</v>
      </c>
      <c r="P37984" s="2">
        <v>260.23899999999998</v>
      </c>
      <c r="Q37984" s="2" t="e">
        <v>#N/A</v>
      </c>
      <c r="R37984" s="2" t="e">
        <v>#N/A</v>
      </c>
      <c r="S37984" s="2" t="e">
        <v>#N/A</v>
      </c>
      <c r="T37984" s="2" t="e">
        <v>#N/A</v>
      </c>
      <c r="U37984" s="2" t="e">
        <v>#N/A</v>
      </c>
    </row>
    <row r="37985" spans="1:21" x14ac:dyDescent="0.2">
      <c r="A37985" t="s">
        <v>14</v>
      </c>
      <c r="B37985" s="1">
        <v>44728</v>
      </c>
      <c r="C37985" t="s">
        <v>76</v>
      </c>
      <c r="D37985" t="s">
        <v>42</v>
      </c>
      <c r="E37985" t="s">
        <v>13</v>
      </c>
      <c r="F37985" s="2">
        <v>19.84</v>
      </c>
      <c r="G37985" s="4" t="e">
        <v>#N/A</v>
      </c>
      <c r="H37985" s="2" t="e">
        <v>#N/A</v>
      </c>
      <c r="I37985" s="2" t="e">
        <v>#N/A</v>
      </c>
      <c r="J37985" s="2" t="e">
        <v>#N/A</v>
      </c>
      <c r="K37985" s="2" t="e">
        <v>#N/A</v>
      </c>
      <c r="L37985" s="2" t="e">
        <v>#N/A</v>
      </c>
      <c r="M37985" s="2" t="e">
        <v>#N/A</v>
      </c>
      <c r="N37985" s="2">
        <v>0</v>
      </c>
      <c r="O37985" s="2">
        <v>5.1050420168067068E-3</v>
      </c>
      <c r="P37985" s="2">
        <v>236.785</v>
      </c>
      <c r="Q37985" s="2" t="e">
        <v>#N/A</v>
      </c>
      <c r="R37985" s="2" t="e">
        <v>#N/A</v>
      </c>
      <c r="S37985" s="2" t="e">
        <v>#N/A</v>
      </c>
      <c r="T37985" s="2" t="e">
        <v>#N/A</v>
      </c>
      <c r="U37985" s="2" t="e">
        <v>#N/A</v>
      </c>
    </row>
    <row r="37986" spans="1:21" x14ac:dyDescent="0.2">
      <c r="A37986" t="s">
        <v>15</v>
      </c>
      <c r="B37986" s="1">
        <v>44729</v>
      </c>
      <c r="C37986" t="s">
        <v>76</v>
      </c>
      <c r="D37986" t="s">
        <v>42</v>
      </c>
      <c r="E37986" t="s">
        <v>13</v>
      </c>
      <c r="F37986" s="2">
        <v>19.649999999999999</v>
      </c>
      <c r="G37986" s="4" t="e">
        <v>#N/A</v>
      </c>
      <c r="H37986" s="2" t="e">
        <v>#N/A</v>
      </c>
      <c r="I37986" s="2" t="e">
        <v>#N/A</v>
      </c>
      <c r="J37986" s="2" t="e">
        <v>#N/A</v>
      </c>
      <c r="K37986" s="2" t="e">
        <v>#N/A</v>
      </c>
      <c r="L37986" s="2" t="e">
        <v>#N/A</v>
      </c>
      <c r="M37986" s="2" t="e">
        <v>#N/A</v>
      </c>
      <c r="N37986" s="2">
        <v>0</v>
      </c>
      <c r="O37986" s="2">
        <v>0</v>
      </c>
      <c r="P37986" s="2">
        <v>272.80700000000002</v>
      </c>
      <c r="Q37986" s="2" t="e">
        <v>#N/A</v>
      </c>
      <c r="R37986" s="2" t="e">
        <v>#N/A</v>
      </c>
      <c r="S37986" s="2" t="e">
        <v>#N/A</v>
      </c>
      <c r="T37986" s="2" t="e">
        <v>#N/A</v>
      </c>
      <c r="U37986" s="2" t="e">
        <v>#N/A</v>
      </c>
    </row>
    <row r="37987" spans="1:21" x14ac:dyDescent="0.2">
      <c r="A37987" t="s">
        <v>16</v>
      </c>
      <c r="B37987" s="1">
        <v>44730</v>
      </c>
      <c r="C37987" t="s">
        <v>76</v>
      </c>
      <c r="D37987" t="s">
        <v>42</v>
      </c>
      <c r="E37987" t="s">
        <v>13</v>
      </c>
      <c r="F37987" s="2">
        <v>21.59</v>
      </c>
      <c r="G37987" s="4" t="e">
        <v>#N/A</v>
      </c>
      <c r="H37987" s="2" t="e">
        <v>#N/A</v>
      </c>
      <c r="I37987" s="2" t="e">
        <v>#N/A</v>
      </c>
      <c r="J37987" s="2" t="e">
        <v>#N/A</v>
      </c>
      <c r="K37987" s="2" t="e">
        <v>#N/A</v>
      </c>
      <c r="L37987" s="2" t="e">
        <v>#N/A</v>
      </c>
      <c r="M37987" s="2" t="e">
        <v>#N/A</v>
      </c>
      <c r="N37987" s="2">
        <v>0</v>
      </c>
      <c r="O37987" s="2">
        <v>0</v>
      </c>
      <c r="P37987" s="2">
        <v>286.53399999999999</v>
      </c>
      <c r="Q37987" s="2" t="e">
        <v>#N/A</v>
      </c>
      <c r="R37987" s="2" t="e">
        <v>#N/A</v>
      </c>
      <c r="S37987" s="2" t="e">
        <v>#N/A</v>
      </c>
      <c r="T37987" s="2" t="e">
        <v>#N/A</v>
      </c>
      <c r="U37987" s="2" t="e">
        <v>#N/A</v>
      </c>
    </row>
    <row r="37988" spans="1:21" x14ac:dyDescent="0.2">
      <c r="A37988" t="s">
        <v>17</v>
      </c>
      <c r="B37988" s="1">
        <v>44731</v>
      </c>
      <c r="C37988" t="s">
        <v>76</v>
      </c>
      <c r="D37988" t="s">
        <v>42</v>
      </c>
      <c r="E37988" t="s">
        <v>13</v>
      </c>
      <c r="F37988" s="2">
        <v>0</v>
      </c>
      <c r="G37988" s="4" t="e">
        <v>#N/A</v>
      </c>
      <c r="H37988" s="2" t="e">
        <v>#N/A</v>
      </c>
      <c r="I37988" s="2" t="e">
        <v>#N/A</v>
      </c>
      <c r="J37988" s="2" t="e">
        <v>#N/A</v>
      </c>
      <c r="K37988" s="2" t="e">
        <v>#N/A</v>
      </c>
      <c r="L37988" s="2" t="e">
        <v>#N/A</v>
      </c>
      <c r="M37988" s="2" t="e">
        <v>#N/A</v>
      </c>
      <c r="N37988" s="2">
        <v>0</v>
      </c>
      <c r="O37988" s="2">
        <v>0</v>
      </c>
      <c r="P37988" s="2">
        <v>0</v>
      </c>
      <c r="Q37988" s="2" t="e">
        <v>#N/A</v>
      </c>
      <c r="R37988" s="2" t="e">
        <v>#N/A</v>
      </c>
      <c r="S37988" s="2" t="e">
        <v>#N/A</v>
      </c>
      <c r="T37988" s="2" t="e">
        <v>#N/A</v>
      </c>
      <c r="U37988" s="2" t="e">
        <v>#N/A</v>
      </c>
    </row>
    <row r="37989" spans="1:21" x14ac:dyDescent="0.2">
      <c r="A37989" t="s">
        <v>18</v>
      </c>
      <c r="B37989" s="1">
        <v>44732</v>
      </c>
      <c r="C37989" t="s">
        <v>76</v>
      </c>
      <c r="D37989" t="s">
        <v>42</v>
      </c>
      <c r="E37989" t="s">
        <v>13</v>
      </c>
      <c r="F37989" s="2">
        <v>19.07</v>
      </c>
      <c r="G37989" s="4" t="e">
        <v>#N/A</v>
      </c>
      <c r="H37989" s="2" t="e">
        <v>#N/A</v>
      </c>
      <c r="I37989" s="2" t="e">
        <v>#N/A</v>
      </c>
      <c r="J37989" s="2" t="e">
        <v>#N/A</v>
      </c>
      <c r="K37989" s="2" t="e">
        <v>#N/A</v>
      </c>
      <c r="L37989" s="2" t="e">
        <v>#N/A</v>
      </c>
      <c r="M37989" s="2" t="e">
        <v>#N/A</v>
      </c>
      <c r="N37989" s="2">
        <v>0</v>
      </c>
      <c r="O37989" s="2">
        <v>0.18867924528301888</v>
      </c>
      <c r="P37989" s="2">
        <v>132.5</v>
      </c>
      <c r="Q37989" s="2" t="e">
        <v>#N/A</v>
      </c>
      <c r="R37989" s="2" t="e">
        <v>#N/A</v>
      </c>
      <c r="S37989" s="2" t="e">
        <v>#N/A</v>
      </c>
      <c r="T37989" s="2" t="e">
        <v>#N/A</v>
      </c>
      <c r="U37989" s="2" t="e">
        <v>#N/A</v>
      </c>
    </row>
    <row r="37990" spans="1:21" x14ac:dyDescent="0.2">
      <c r="A37990" t="s">
        <v>19</v>
      </c>
      <c r="B37990" s="1">
        <v>44733</v>
      </c>
      <c r="C37990" t="s">
        <v>76</v>
      </c>
      <c r="D37990" t="s">
        <v>42</v>
      </c>
      <c r="E37990" t="s">
        <v>13</v>
      </c>
      <c r="F37990" s="2">
        <v>20.11</v>
      </c>
      <c r="G37990" s="4" t="e">
        <v>#N/A</v>
      </c>
      <c r="H37990" s="2" t="e">
        <v>#N/A</v>
      </c>
      <c r="I37990" s="2" t="e">
        <v>#N/A</v>
      </c>
      <c r="J37990" s="2" t="e">
        <v>#N/A</v>
      </c>
      <c r="K37990" s="2" t="e">
        <v>#N/A</v>
      </c>
      <c r="L37990" s="2" t="e">
        <v>#N/A</v>
      </c>
      <c r="M37990" s="2" t="e">
        <v>#N/A</v>
      </c>
      <c r="N37990" s="2">
        <v>0</v>
      </c>
      <c r="O37990" s="2">
        <v>0</v>
      </c>
      <c r="P37990" s="2">
        <v>264.71600000000001</v>
      </c>
      <c r="Q37990" s="2" t="e">
        <v>#N/A</v>
      </c>
      <c r="R37990" s="2" t="e">
        <v>#N/A</v>
      </c>
      <c r="S37990" s="2" t="e">
        <v>#N/A</v>
      </c>
      <c r="T37990" s="2" t="e">
        <v>#N/A</v>
      </c>
      <c r="U37990" s="2" t="e">
        <v>#N/A</v>
      </c>
    </row>
    <row r="37991" spans="1:21" x14ac:dyDescent="0.2">
      <c r="A37991" t="s">
        <v>12</v>
      </c>
      <c r="B37991" s="1">
        <v>44734</v>
      </c>
      <c r="C37991" t="s">
        <v>76</v>
      </c>
      <c r="D37991" t="s">
        <v>42</v>
      </c>
      <c r="E37991" t="s">
        <v>13</v>
      </c>
      <c r="F37991" s="2">
        <v>18.78</v>
      </c>
      <c r="G37991" s="4" t="e">
        <v>#N/A</v>
      </c>
      <c r="H37991" s="2" t="e">
        <v>#N/A</v>
      </c>
      <c r="I37991" s="2" t="e">
        <v>#N/A</v>
      </c>
      <c r="J37991" s="2" t="e">
        <v>#N/A</v>
      </c>
      <c r="K37991" s="2" t="e">
        <v>#N/A</v>
      </c>
      <c r="L37991" s="2" t="e">
        <v>#N/A</v>
      </c>
      <c r="M37991" s="2" t="e">
        <v>#N/A</v>
      </c>
      <c r="N37991" s="2">
        <v>0</v>
      </c>
      <c r="O37991" s="2">
        <v>0.10171428571428572</v>
      </c>
      <c r="P37991" s="2">
        <v>220.11199999999999</v>
      </c>
      <c r="Q37991" s="2" t="e">
        <v>#N/A</v>
      </c>
      <c r="R37991" s="2" t="e">
        <v>#N/A</v>
      </c>
      <c r="S37991" s="2" t="e">
        <v>#N/A</v>
      </c>
      <c r="T37991" s="2" t="e">
        <v>#N/A</v>
      </c>
      <c r="U37991" s="2" t="e">
        <v>#N/A</v>
      </c>
    </row>
    <row r="37992" spans="1:21" x14ac:dyDescent="0.2">
      <c r="A37992" t="s">
        <v>14</v>
      </c>
      <c r="B37992" s="1">
        <v>44735</v>
      </c>
      <c r="C37992" t="s">
        <v>76</v>
      </c>
      <c r="D37992" t="s">
        <v>42</v>
      </c>
      <c r="E37992" t="s">
        <v>13</v>
      </c>
      <c r="F37992" s="2">
        <v>18.71</v>
      </c>
      <c r="G37992" s="4" t="e">
        <v>#N/A</v>
      </c>
      <c r="H37992" s="2" t="e">
        <v>#N/A</v>
      </c>
      <c r="I37992" s="2" t="e">
        <v>#N/A</v>
      </c>
      <c r="J37992" s="2" t="e">
        <v>#N/A</v>
      </c>
      <c r="K37992" s="2" t="e">
        <v>#N/A</v>
      </c>
      <c r="L37992" s="2" t="e">
        <v>#N/A</v>
      </c>
      <c r="M37992" s="2" t="e">
        <v>#N/A</v>
      </c>
      <c r="N37992" s="2">
        <v>0</v>
      </c>
      <c r="O37992" s="2">
        <v>1.0028072364316899E-2</v>
      </c>
      <c r="P37992" s="2">
        <v>190.43100000000001</v>
      </c>
      <c r="Q37992" s="2" t="e">
        <v>#N/A</v>
      </c>
      <c r="R37992" s="2" t="e">
        <v>#N/A</v>
      </c>
      <c r="S37992" s="2" t="e">
        <v>#N/A</v>
      </c>
      <c r="T37992" s="2" t="e">
        <v>#N/A</v>
      </c>
      <c r="U37992" s="2" t="e">
        <v>#N/A</v>
      </c>
    </row>
    <row r="37993" spans="1:21" x14ac:dyDescent="0.2">
      <c r="A37993" t="s">
        <v>15</v>
      </c>
      <c r="B37993" s="1">
        <v>44736</v>
      </c>
      <c r="C37993" t="s">
        <v>76</v>
      </c>
      <c r="D37993" t="s">
        <v>42</v>
      </c>
      <c r="E37993" t="s">
        <v>13</v>
      </c>
      <c r="F37993" s="2">
        <v>19.079999999999998</v>
      </c>
      <c r="G37993" s="4" t="e">
        <v>#N/A</v>
      </c>
      <c r="H37993" s="2" t="e">
        <v>#N/A</v>
      </c>
      <c r="I37993" s="2" t="e">
        <v>#N/A</v>
      </c>
      <c r="J37993" s="2" t="e">
        <v>#N/A</v>
      </c>
      <c r="K37993" s="2" t="e">
        <v>#N/A</v>
      </c>
      <c r="L37993" s="2" t="e">
        <v>#N/A</v>
      </c>
      <c r="M37993" s="2" t="e">
        <v>#N/A</v>
      </c>
      <c r="N37993" s="2">
        <v>0</v>
      </c>
      <c r="O37993" s="2">
        <v>0</v>
      </c>
      <c r="P37993" s="2">
        <v>159.02600000000001</v>
      </c>
      <c r="Q37993" s="2" t="e">
        <v>#N/A</v>
      </c>
      <c r="R37993" s="2" t="e">
        <v>#N/A</v>
      </c>
      <c r="S37993" s="2" t="e">
        <v>#N/A</v>
      </c>
      <c r="T37993" s="2" t="e">
        <v>#N/A</v>
      </c>
      <c r="U37993" s="2" t="e">
        <v>#N/A</v>
      </c>
    </row>
    <row r="37994" spans="1:21" x14ac:dyDescent="0.2">
      <c r="A37994" t="s">
        <v>16</v>
      </c>
      <c r="B37994" s="1">
        <v>44737</v>
      </c>
      <c r="C37994" t="s">
        <v>76</v>
      </c>
      <c r="D37994" t="s">
        <v>42</v>
      </c>
      <c r="E37994" t="s">
        <v>13</v>
      </c>
      <c r="F37994" s="2">
        <v>19.41</v>
      </c>
      <c r="G37994" s="4" t="e">
        <v>#N/A</v>
      </c>
      <c r="H37994" s="2" t="e">
        <v>#N/A</v>
      </c>
      <c r="I37994" s="2" t="e">
        <v>#N/A</v>
      </c>
      <c r="J37994" s="2" t="e">
        <v>#N/A</v>
      </c>
      <c r="K37994" s="2" t="e">
        <v>#N/A</v>
      </c>
      <c r="L37994" s="2" t="e">
        <v>#N/A</v>
      </c>
      <c r="M37994" s="2" t="e">
        <v>#N/A</v>
      </c>
      <c r="N37994" s="2">
        <v>0</v>
      </c>
      <c r="O37994" s="2">
        <v>0</v>
      </c>
      <c r="P37994" s="2">
        <v>222.87</v>
      </c>
      <c r="Q37994" s="2" t="e">
        <v>#N/A</v>
      </c>
      <c r="R37994" s="2" t="e">
        <v>#N/A</v>
      </c>
      <c r="S37994" s="2" t="e">
        <v>#N/A</v>
      </c>
      <c r="T37994" s="2" t="e">
        <v>#N/A</v>
      </c>
      <c r="U37994" s="2" t="e">
        <v>#N/A</v>
      </c>
    </row>
    <row r="37995" spans="1:21" x14ac:dyDescent="0.2">
      <c r="A37995" t="s">
        <v>17</v>
      </c>
      <c r="B37995" s="1">
        <v>44738</v>
      </c>
      <c r="C37995" t="s">
        <v>76</v>
      </c>
      <c r="D37995" t="s">
        <v>42</v>
      </c>
      <c r="E37995" t="s">
        <v>13</v>
      </c>
      <c r="F37995" s="2">
        <v>0</v>
      </c>
      <c r="G37995" s="4" t="e">
        <v>#N/A</v>
      </c>
      <c r="H37995" s="2" t="e">
        <v>#N/A</v>
      </c>
      <c r="I37995" s="2" t="e">
        <v>#N/A</v>
      </c>
      <c r="J37995" s="2" t="e">
        <v>#N/A</v>
      </c>
      <c r="K37995" s="2" t="e">
        <v>#N/A</v>
      </c>
      <c r="L37995" s="2" t="e">
        <v>#N/A</v>
      </c>
      <c r="M37995" s="2" t="e">
        <v>#N/A</v>
      </c>
      <c r="N37995" s="2">
        <v>0</v>
      </c>
      <c r="O37995" s="2">
        <v>0</v>
      </c>
      <c r="P37995" s="2">
        <v>0</v>
      </c>
      <c r="Q37995" s="2" t="e">
        <v>#N/A</v>
      </c>
      <c r="R37995" s="2" t="e">
        <v>#N/A</v>
      </c>
      <c r="S37995" s="2" t="e">
        <v>#N/A</v>
      </c>
      <c r="T37995" s="2" t="e">
        <v>#N/A</v>
      </c>
      <c r="U37995" s="2" t="e">
        <v>#N/A</v>
      </c>
    </row>
    <row r="37996" spans="1:21" x14ac:dyDescent="0.2">
      <c r="A37996" t="s">
        <v>18</v>
      </c>
      <c r="B37996" s="1">
        <v>44739</v>
      </c>
      <c r="C37996" t="s">
        <v>76</v>
      </c>
      <c r="D37996" t="s">
        <v>42</v>
      </c>
      <c r="E37996" t="s">
        <v>13</v>
      </c>
      <c r="F37996" s="2">
        <v>20.16</v>
      </c>
      <c r="G37996" s="4" t="e">
        <v>#N/A</v>
      </c>
      <c r="H37996" s="2" t="e">
        <v>#N/A</v>
      </c>
      <c r="I37996" s="2" t="e">
        <v>#N/A</v>
      </c>
      <c r="J37996" s="2" t="e">
        <v>#N/A</v>
      </c>
      <c r="K37996" s="2" t="e">
        <v>#N/A</v>
      </c>
      <c r="L37996" s="2" t="e">
        <v>#N/A</v>
      </c>
      <c r="M37996" s="2" t="e">
        <v>#N/A</v>
      </c>
      <c r="N37996" s="2">
        <v>0</v>
      </c>
      <c r="O37996" s="2">
        <v>0</v>
      </c>
      <c r="P37996" s="2">
        <v>277.02300000000002</v>
      </c>
      <c r="Q37996" s="2" t="e">
        <v>#N/A</v>
      </c>
      <c r="R37996" s="2" t="e">
        <v>#N/A</v>
      </c>
      <c r="S37996" s="2" t="e">
        <v>#N/A</v>
      </c>
      <c r="T37996" s="2" t="e">
        <v>#N/A</v>
      </c>
      <c r="U37996" s="2" t="e">
        <v>#N/A</v>
      </c>
    </row>
    <row r="37997" spans="1:21" x14ac:dyDescent="0.2">
      <c r="A37997" t="s">
        <v>19</v>
      </c>
      <c r="B37997" s="1">
        <v>44740</v>
      </c>
      <c r="C37997" t="s">
        <v>76</v>
      </c>
      <c r="D37997" t="s">
        <v>42</v>
      </c>
      <c r="E37997" t="s">
        <v>13</v>
      </c>
      <c r="F37997" s="2">
        <v>20.49</v>
      </c>
      <c r="G37997" s="4" t="e">
        <v>#N/A</v>
      </c>
      <c r="H37997" s="2" t="e">
        <v>#N/A</v>
      </c>
      <c r="I37997" s="2" t="e">
        <v>#N/A</v>
      </c>
      <c r="J37997" s="2" t="e">
        <v>#N/A</v>
      </c>
      <c r="K37997" s="2" t="e">
        <v>#N/A</v>
      </c>
      <c r="L37997" s="2" t="e">
        <v>#N/A</v>
      </c>
      <c r="M37997" s="2" t="e">
        <v>#N/A</v>
      </c>
      <c r="N37997" s="2">
        <v>0</v>
      </c>
      <c r="O37997" s="2">
        <v>0</v>
      </c>
      <c r="P37997" s="2">
        <v>203.80099999999999</v>
      </c>
      <c r="Q37997" s="2" t="e">
        <v>#N/A</v>
      </c>
      <c r="R37997" s="2" t="e">
        <v>#N/A</v>
      </c>
      <c r="S37997" s="2" t="e">
        <v>#N/A</v>
      </c>
      <c r="T37997" s="2" t="e">
        <v>#N/A</v>
      </c>
      <c r="U37997" s="2" t="e">
        <v>#N/A</v>
      </c>
    </row>
    <row r="37998" spans="1:21" x14ac:dyDescent="0.2">
      <c r="A37998" t="s">
        <v>12</v>
      </c>
      <c r="B37998" s="1">
        <v>44741</v>
      </c>
      <c r="C37998" t="s">
        <v>76</v>
      </c>
      <c r="D37998" t="s">
        <v>42</v>
      </c>
      <c r="E37998" t="s">
        <v>13</v>
      </c>
      <c r="F37998" s="2">
        <v>19.010000000000002</v>
      </c>
      <c r="G37998" s="4" t="e">
        <v>#N/A</v>
      </c>
      <c r="H37998" s="2" t="e">
        <v>#N/A</v>
      </c>
      <c r="I37998" s="2" t="e">
        <v>#N/A</v>
      </c>
      <c r="J37998" s="2" t="e">
        <v>#N/A</v>
      </c>
      <c r="K37998" s="2" t="e">
        <v>#N/A</v>
      </c>
      <c r="L37998" s="2" t="e">
        <v>#N/A</v>
      </c>
      <c r="M37998" s="2" t="e">
        <v>#N/A</v>
      </c>
      <c r="N37998" s="2">
        <v>0</v>
      </c>
      <c r="O37998" s="2">
        <v>8.8828571428571368E-2</v>
      </c>
      <c r="P37998" s="2">
        <v>191.346</v>
      </c>
      <c r="Q37998" s="2" t="e">
        <v>#N/A</v>
      </c>
      <c r="R37998" s="2" t="e">
        <v>#N/A</v>
      </c>
      <c r="S37998" s="2" t="e">
        <v>#N/A</v>
      </c>
      <c r="T37998" s="2" t="e">
        <v>#N/A</v>
      </c>
      <c r="U37998" s="2" t="e">
        <v>#N/A</v>
      </c>
    </row>
    <row r="37999" spans="1:21" x14ac:dyDescent="0.2">
      <c r="A37999" t="s">
        <v>14</v>
      </c>
      <c r="B37999" s="1">
        <v>44742</v>
      </c>
      <c r="C37999" t="s">
        <v>76</v>
      </c>
      <c r="D37999" t="s">
        <v>42</v>
      </c>
      <c r="E37999" t="s">
        <v>13</v>
      </c>
      <c r="F37999" s="2">
        <v>20.59</v>
      </c>
      <c r="G37999" s="4" t="e">
        <v>#N/A</v>
      </c>
      <c r="H37999" s="2" t="e">
        <v>#N/A</v>
      </c>
      <c r="I37999" s="2" t="e">
        <v>#N/A</v>
      </c>
      <c r="J37999" s="2" t="e">
        <v>#N/A</v>
      </c>
      <c r="K37999" s="2" t="e">
        <v>#N/A</v>
      </c>
      <c r="L37999" s="2" t="e">
        <v>#N/A</v>
      </c>
      <c r="M37999" s="2" t="e">
        <v>#N/A</v>
      </c>
      <c r="N37999" s="2">
        <v>0</v>
      </c>
      <c r="O37999" s="2">
        <v>0</v>
      </c>
      <c r="P37999" s="2">
        <v>222.21100000000001</v>
      </c>
      <c r="Q37999" s="2" t="e">
        <v>#N/A</v>
      </c>
      <c r="R37999" s="2" t="e">
        <v>#N/A</v>
      </c>
      <c r="S37999" s="2" t="e">
        <v>#N/A</v>
      </c>
      <c r="T37999" s="2" t="e">
        <v>#N/A</v>
      </c>
      <c r="U37999" s="2" t="e">
        <v>#N/A</v>
      </c>
    </row>
    <row r="38000" spans="1:21" x14ac:dyDescent="0.2">
      <c r="A38000" t="s">
        <v>15</v>
      </c>
      <c r="B38000" s="1">
        <v>44743</v>
      </c>
      <c r="C38000" t="s">
        <v>76</v>
      </c>
      <c r="D38000" t="s">
        <v>42</v>
      </c>
      <c r="E38000" t="s">
        <v>13</v>
      </c>
      <c r="F38000" s="2">
        <v>20.309999999999999</v>
      </c>
      <c r="G38000" s="4" t="e">
        <v>#N/A</v>
      </c>
      <c r="H38000" s="2" t="e">
        <v>#N/A</v>
      </c>
      <c r="I38000" s="2" t="e">
        <v>#N/A</v>
      </c>
      <c r="J38000" s="2" t="e">
        <v>#N/A</v>
      </c>
      <c r="K38000" s="2" t="e">
        <v>#N/A</v>
      </c>
      <c r="L38000" s="2" t="e">
        <v>#N/A</v>
      </c>
      <c r="M38000" s="2" t="e">
        <v>#N/A</v>
      </c>
      <c r="N38000" s="2">
        <v>0</v>
      </c>
      <c r="O38000" s="2">
        <v>0.2862757830404889</v>
      </c>
      <c r="P38000" s="2">
        <v>186.85300000000001</v>
      </c>
      <c r="Q38000" s="2" t="e">
        <v>#N/A</v>
      </c>
      <c r="R38000" s="2" t="e">
        <v>#N/A</v>
      </c>
      <c r="S38000" s="2" t="e">
        <v>#N/A</v>
      </c>
      <c r="T38000" s="2" t="e">
        <v>#N/A</v>
      </c>
      <c r="U38000" s="2" t="e">
        <v>#N/A</v>
      </c>
    </row>
    <row r="38001" spans="1:21" x14ac:dyDescent="0.2">
      <c r="A38001" t="s">
        <v>16</v>
      </c>
      <c r="B38001" s="1">
        <v>44744</v>
      </c>
      <c r="C38001" t="s">
        <v>76</v>
      </c>
      <c r="D38001" t="s">
        <v>42</v>
      </c>
      <c r="E38001" t="s">
        <v>13</v>
      </c>
      <c r="F38001" s="2">
        <v>21.43</v>
      </c>
      <c r="G38001" s="4" t="e">
        <v>#N/A</v>
      </c>
      <c r="H38001" s="2" t="e">
        <v>#N/A</v>
      </c>
      <c r="I38001" s="2" t="e">
        <v>#N/A</v>
      </c>
      <c r="J38001" s="2" t="e">
        <v>#N/A</v>
      </c>
      <c r="K38001" s="2" t="e">
        <v>#N/A</v>
      </c>
      <c r="L38001" s="2" t="e">
        <v>#N/A</v>
      </c>
      <c r="M38001" s="2" t="e">
        <v>#N/A</v>
      </c>
      <c r="N38001" s="2">
        <v>0</v>
      </c>
      <c r="O38001" s="2">
        <v>2.9828189627745323E-3</v>
      </c>
      <c r="P38001" s="2">
        <v>250.69</v>
      </c>
      <c r="Q38001" s="2" t="e">
        <v>#N/A</v>
      </c>
      <c r="R38001" s="2" t="e">
        <v>#N/A</v>
      </c>
      <c r="S38001" s="2" t="e">
        <v>#N/A</v>
      </c>
      <c r="T38001" s="2" t="e">
        <v>#N/A</v>
      </c>
      <c r="U38001" s="2" t="e">
        <v>#N/A</v>
      </c>
    </row>
    <row r="38002" spans="1:21" x14ac:dyDescent="0.2">
      <c r="A38002" t="s">
        <v>17</v>
      </c>
      <c r="B38002" s="1">
        <v>44745</v>
      </c>
      <c r="C38002" t="s">
        <v>76</v>
      </c>
      <c r="D38002" t="s">
        <v>42</v>
      </c>
      <c r="E38002" t="s">
        <v>13</v>
      </c>
      <c r="F38002" s="2">
        <v>0</v>
      </c>
      <c r="G38002" s="4" t="e">
        <v>#N/A</v>
      </c>
      <c r="H38002" s="2" t="e">
        <v>#N/A</v>
      </c>
      <c r="I38002" s="2" t="e">
        <v>#N/A</v>
      </c>
      <c r="J38002" s="2" t="e">
        <v>#N/A</v>
      </c>
      <c r="K38002" s="2" t="e">
        <v>#N/A</v>
      </c>
      <c r="L38002" s="2" t="e">
        <v>#N/A</v>
      </c>
      <c r="M38002" s="2" t="e">
        <v>#N/A</v>
      </c>
      <c r="N38002" s="2">
        <v>0</v>
      </c>
      <c r="O38002" s="2">
        <v>0</v>
      </c>
      <c r="P38002" s="2">
        <v>0</v>
      </c>
      <c r="Q38002" s="2" t="e">
        <v>#N/A</v>
      </c>
      <c r="R38002" s="2" t="e">
        <v>#N/A</v>
      </c>
      <c r="S38002" s="2" t="e">
        <v>#N/A</v>
      </c>
      <c r="T38002" s="2" t="e">
        <v>#N/A</v>
      </c>
      <c r="U38002" s="2" t="e">
        <v>#N/A</v>
      </c>
    </row>
    <row r="38003" spans="1:21" x14ac:dyDescent="0.2">
      <c r="A38003" t="s">
        <v>18</v>
      </c>
      <c r="B38003" s="1">
        <v>44746</v>
      </c>
      <c r="C38003" t="s">
        <v>76</v>
      </c>
      <c r="D38003" t="s">
        <v>42</v>
      </c>
      <c r="E38003" t="s">
        <v>13</v>
      </c>
      <c r="F38003" s="2">
        <v>19.43</v>
      </c>
      <c r="G38003" s="4" t="e">
        <v>#N/A</v>
      </c>
      <c r="H38003" s="2" t="e">
        <v>#N/A</v>
      </c>
      <c r="I38003" s="2" t="e">
        <v>#N/A</v>
      </c>
      <c r="J38003" s="2" t="e">
        <v>#N/A</v>
      </c>
      <c r="K38003" s="2" t="e">
        <v>#N/A</v>
      </c>
      <c r="L38003" s="2" t="e">
        <v>#N/A</v>
      </c>
      <c r="M38003" s="2" t="e">
        <v>#N/A</v>
      </c>
      <c r="N38003" s="2">
        <v>0</v>
      </c>
      <c r="O38003" s="2">
        <v>9.3529788597053395E-3</v>
      </c>
      <c r="P38003" s="2">
        <v>247.42400000000001</v>
      </c>
      <c r="Q38003" s="2" t="e">
        <v>#N/A</v>
      </c>
      <c r="R38003" s="2" t="e">
        <v>#N/A</v>
      </c>
      <c r="S38003" s="2" t="e">
        <v>#N/A</v>
      </c>
      <c r="T38003" s="2" t="e">
        <v>#N/A</v>
      </c>
      <c r="U38003" s="2" t="e">
        <v>#N/A</v>
      </c>
    </row>
    <row r="38004" spans="1:21" x14ac:dyDescent="0.2">
      <c r="A38004" t="s">
        <v>19</v>
      </c>
      <c r="B38004" s="1">
        <v>44747</v>
      </c>
      <c r="C38004" t="s">
        <v>76</v>
      </c>
      <c r="D38004" t="s">
        <v>42</v>
      </c>
      <c r="E38004" t="s">
        <v>13</v>
      </c>
      <c r="F38004" s="2">
        <v>22.36</v>
      </c>
      <c r="G38004" s="4" t="e">
        <v>#N/A</v>
      </c>
      <c r="H38004" s="2" t="e">
        <v>#N/A</v>
      </c>
      <c r="I38004" s="2" t="e">
        <v>#N/A</v>
      </c>
      <c r="J38004" s="2" t="e">
        <v>#N/A</v>
      </c>
      <c r="K38004" s="2" t="e">
        <v>#N/A</v>
      </c>
      <c r="L38004" s="2" t="e">
        <v>#N/A</v>
      </c>
      <c r="M38004" s="2" t="e">
        <v>#N/A</v>
      </c>
      <c r="N38004" s="2">
        <v>0</v>
      </c>
      <c r="O38004" s="2">
        <v>0.11017050691244246</v>
      </c>
      <c r="P38004" s="2">
        <v>193.09299999999999</v>
      </c>
      <c r="Q38004" s="2" t="e">
        <v>#N/A</v>
      </c>
      <c r="R38004" s="2" t="e">
        <v>#N/A</v>
      </c>
      <c r="S38004" s="2" t="e">
        <v>#N/A</v>
      </c>
      <c r="T38004" s="2" t="e">
        <v>#N/A</v>
      </c>
      <c r="U38004" s="2" t="e">
        <v>#N/A</v>
      </c>
    </row>
    <row r="38005" spans="1:21" x14ac:dyDescent="0.2">
      <c r="A38005" t="s">
        <v>12</v>
      </c>
      <c r="B38005" s="1">
        <v>44748</v>
      </c>
      <c r="C38005" t="s">
        <v>76</v>
      </c>
      <c r="D38005" t="s">
        <v>42</v>
      </c>
      <c r="E38005" t="s">
        <v>13</v>
      </c>
      <c r="F38005" s="2">
        <v>19.32</v>
      </c>
      <c r="G38005" s="4" t="e">
        <v>#N/A</v>
      </c>
      <c r="H38005" s="2" t="e">
        <v>#N/A</v>
      </c>
      <c r="I38005" s="2" t="e">
        <v>#N/A</v>
      </c>
      <c r="J38005" s="2" t="e">
        <v>#N/A</v>
      </c>
      <c r="K38005" s="2" t="e">
        <v>#N/A</v>
      </c>
      <c r="L38005" s="2" t="e">
        <v>#N/A</v>
      </c>
      <c r="M38005" s="2" t="e">
        <v>#N/A</v>
      </c>
      <c r="N38005" s="2">
        <v>0</v>
      </c>
      <c r="O38005" s="2">
        <v>0.14560000000000001</v>
      </c>
      <c r="P38005" s="2">
        <v>149.60499999999999</v>
      </c>
      <c r="Q38005" s="2" t="e">
        <v>#N/A</v>
      </c>
      <c r="R38005" s="2" t="e">
        <v>#N/A</v>
      </c>
      <c r="S38005" s="2" t="e">
        <v>#N/A</v>
      </c>
      <c r="T38005" s="2" t="e">
        <v>#N/A</v>
      </c>
      <c r="U38005" s="2" t="e">
        <v>#N/A</v>
      </c>
    </row>
    <row r="38006" spans="1:21" x14ac:dyDescent="0.2">
      <c r="A38006" t="s">
        <v>14</v>
      </c>
      <c r="B38006" s="1">
        <v>44749</v>
      </c>
      <c r="C38006" t="s">
        <v>76</v>
      </c>
      <c r="D38006" t="s">
        <v>42</v>
      </c>
      <c r="E38006" t="s">
        <v>13</v>
      </c>
      <c r="F38006" s="2">
        <v>19.52</v>
      </c>
      <c r="G38006" s="4" t="e">
        <v>#N/A</v>
      </c>
      <c r="H38006" s="2" t="e">
        <v>#N/A</v>
      </c>
      <c r="I38006" s="2" t="e">
        <v>#N/A</v>
      </c>
      <c r="J38006" s="2" t="e">
        <v>#N/A</v>
      </c>
      <c r="K38006" s="2" t="e">
        <v>#N/A</v>
      </c>
      <c r="L38006" s="2" t="e">
        <v>#N/A</v>
      </c>
      <c r="M38006" s="2" t="e">
        <v>#N/A</v>
      </c>
      <c r="N38006" s="2">
        <v>0</v>
      </c>
      <c r="O38006" s="2">
        <v>0</v>
      </c>
      <c r="P38006" s="2">
        <v>238.101</v>
      </c>
      <c r="Q38006" s="2" t="e">
        <v>#N/A</v>
      </c>
      <c r="R38006" s="2" t="e">
        <v>#N/A</v>
      </c>
      <c r="S38006" s="2" t="e">
        <v>#N/A</v>
      </c>
      <c r="T38006" s="2" t="e">
        <v>#N/A</v>
      </c>
      <c r="U38006" s="2" t="e">
        <v>#N/A</v>
      </c>
    </row>
    <row r="38007" spans="1:21" x14ac:dyDescent="0.2">
      <c r="A38007" t="s">
        <v>15</v>
      </c>
      <c r="B38007" s="1">
        <v>44750</v>
      </c>
      <c r="C38007" t="s">
        <v>76</v>
      </c>
      <c r="D38007" t="s">
        <v>42</v>
      </c>
      <c r="E38007" t="s">
        <v>13</v>
      </c>
      <c r="F38007" s="2">
        <v>21.04</v>
      </c>
      <c r="G38007" s="4" t="e">
        <v>#N/A</v>
      </c>
      <c r="H38007" s="2" t="e">
        <v>#N/A</v>
      </c>
      <c r="I38007" s="2" t="e">
        <v>#N/A</v>
      </c>
      <c r="J38007" s="2" t="e">
        <v>#N/A</v>
      </c>
      <c r="K38007" s="2" t="e">
        <v>#N/A</v>
      </c>
      <c r="L38007" s="2" t="e">
        <v>#N/A</v>
      </c>
      <c r="M38007" s="2" t="e">
        <v>#N/A</v>
      </c>
      <c r="N38007" s="2">
        <v>0</v>
      </c>
      <c r="O38007" s="2">
        <v>3.4820089955022435E-2</v>
      </c>
      <c r="P38007" s="2">
        <v>180.25700000000001</v>
      </c>
      <c r="Q38007" s="2" t="e">
        <v>#N/A</v>
      </c>
      <c r="R38007" s="2" t="e">
        <v>#N/A</v>
      </c>
      <c r="S38007" s="2" t="e">
        <v>#N/A</v>
      </c>
      <c r="T38007" s="2" t="e">
        <v>#N/A</v>
      </c>
      <c r="U38007" s="2" t="e">
        <v>#N/A</v>
      </c>
    </row>
    <row r="38008" spans="1:21" x14ac:dyDescent="0.2">
      <c r="A38008" t="s">
        <v>16</v>
      </c>
      <c r="B38008" s="1">
        <v>44751</v>
      </c>
      <c r="C38008" t="s">
        <v>76</v>
      </c>
      <c r="D38008" t="s">
        <v>42</v>
      </c>
      <c r="E38008" t="s">
        <v>13</v>
      </c>
      <c r="F38008" s="2">
        <v>21.63</v>
      </c>
      <c r="G38008" s="4" t="e">
        <v>#N/A</v>
      </c>
      <c r="H38008" s="2" t="e">
        <v>#N/A</v>
      </c>
      <c r="I38008" s="2" t="e">
        <v>#N/A</v>
      </c>
      <c r="J38008" s="2" t="e">
        <v>#N/A</v>
      </c>
      <c r="K38008" s="2" t="e">
        <v>#N/A</v>
      </c>
      <c r="L38008" s="2" t="e">
        <v>#N/A</v>
      </c>
      <c r="M38008" s="2" t="e">
        <v>#N/A</v>
      </c>
      <c r="N38008" s="2">
        <v>0</v>
      </c>
      <c r="O38008" s="2">
        <v>3.525162337662343E-2</v>
      </c>
      <c r="P38008" s="2">
        <v>237.714</v>
      </c>
      <c r="Q38008" s="2" t="e">
        <v>#N/A</v>
      </c>
      <c r="R38008" s="2" t="e">
        <v>#N/A</v>
      </c>
      <c r="S38008" s="2" t="e">
        <v>#N/A</v>
      </c>
      <c r="T38008" s="2" t="e">
        <v>#N/A</v>
      </c>
      <c r="U38008" s="2" t="e">
        <v>#N/A</v>
      </c>
    </row>
    <row r="38009" spans="1:21" x14ac:dyDescent="0.2">
      <c r="A38009" t="s">
        <v>17</v>
      </c>
      <c r="B38009" s="1">
        <v>44752</v>
      </c>
      <c r="C38009" t="s">
        <v>76</v>
      </c>
      <c r="D38009" t="s">
        <v>42</v>
      </c>
      <c r="E38009" t="s">
        <v>13</v>
      </c>
      <c r="F38009" s="2">
        <v>0</v>
      </c>
      <c r="G38009" s="4" t="e">
        <v>#N/A</v>
      </c>
      <c r="H38009" s="2" t="e">
        <v>#N/A</v>
      </c>
      <c r="I38009" s="2" t="e">
        <v>#N/A</v>
      </c>
      <c r="J38009" s="2" t="e">
        <v>#N/A</v>
      </c>
      <c r="K38009" s="2" t="e">
        <v>#N/A</v>
      </c>
      <c r="L38009" s="2" t="e">
        <v>#N/A</v>
      </c>
      <c r="M38009" s="2" t="e">
        <v>#N/A</v>
      </c>
      <c r="N38009" s="2">
        <v>0</v>
      </c>
      <c r="O38009" s="2">
        <v>0</v>
      </c>
      <c r="P38009" s="2">
        <v>0</v>
      </c>
      <c r="Q38009" s="2" t="e">
        <v>#N/A</v>
      </c>
      <c r="R38009" s="2" t="e">
        <v>#N/A</v>
      </c>
      <c r="S38009" s="2" t="e">
        <v>#N/A</v>
      </c>
      <c r="T38009" s="2" t="e">
        <v>#N/A</v>
      </c>
      <c r="U38009" s="2" t="e">
        <v>#N/A</v>
      </c>
    </row>
    <row r="38010" spans="1:21" x14ac:dyDescent="0.2">
      <c r="A38010" t="s">
        <v>18</v>
      </c>
      <c r="B38010" s="1">
        <v>44753</v>
      </c>
      <c r="C38010" t="s">
        <v>76</v>
      </c>
      <c r="D38010" t="s">
        <v>42</v>
      </c>
      <c r="E38010" t="s">
        <v>13</v>
      </c>
      <c r="F38010" s="2">
        <v>0</v>
      </c>
      <c r="G38010" s="4" t="e">
        <v>#N/A</v>
      </c>
      <c r="H38010" s="2" t="e">
        <v>#N/A</v>
      </c>
      <c r="I38010" s="2" t="e">
        <v>#N/A</v>
      </c>
      <c r="J38010" s="2" t="e">
        <v>#N/A</v>
      </c>
      <c r="K38010" s="2" t="e">
        <v>#N/A</v>
      </c>
      <c r="L38010" s="2" t="e">
        <v>#N/A</v>
      </c>
      <c r="M38010" s="2" t="e">
        <v>#N/A</v>
      </c>
      <c r="N38010" s="2">
        <v>0</v>
      </c>
      <c r="O38010" s="2">
        <v>0</v>
      </c>
      <c r="P38010" s="2">
        <v>0</v>
      </c>
      <c r="Q38010" s="2" t="e">
        <v>#N/A</v>
      </c>
      <c r="R38010" s="2" t="e">
        <v>#N/A</v>
      </c>
      <c r="S38010" s="2" t="e">
        <v>#N/A</v>
      </c>
      <c r="T38010" s="2" t="e">
        <v>#N/A</v>
      </c>
      <c r="U38010" s="2" t="e">
        <v>#N/A</v>
      </c>
    </row>
    <row r="38011" spans="1:21" x14ac:dyDescent="0.2">
      <c r="A38011" t="s">
        <v>19</v>
      </c>
      <c r="B38011" s="1">
        <v>44754</v>
      </c>
      <c r="C38011" t="s">
        <v>76</v>
      </c>
      <c r="D38011" t="s">
        <v>42</v>
      </c>
      <c r="E38011" t="s">
        <v>13</v>
      </c>
      <c r="F38011" s="2">
        <v>0</v>
      </c>
      <c r="G38011" s="4" t="e">
        <v>#N/A</v>
      </c>
      <c r="H38011" s="2" t="e">
        <v>#N/A</v>
      </c>
      <c r="I38011" s="2" t="e">
        <v>#N/A</v>
      </c>
      <c r="J38011" s="2" t="e">
        <v>#N/A</v>
      </c>
      <c r="K38011" s="2" t="e">
        <v>#N/A</v>
      </c>
      <c r="L38011" s="2" t="e">
        <v>#N/A</v>
      </c>
      <c r="M38011" s="2" t="e">
        <v>#N/A</v>
      </c>
      <c r="N38011" s="2">
        <v>0</v>
      </c>
      <c r="O38011" s="2">
        <v>0</v>
      </c>
      <c r="P38011" s="2">
        <v>0</v>
      </c>
      <c r="Q38011" s="2" t="e">
        <v>#N/A</v>
      </c>
      <c r="R38011" s="2" t="e">
        <v>#N/A</v>
      </c>
      <c r="S38011" s="2" t="e">
        <v>#N/A</v>
      </c>
      <c r="T38011" s="2" t="e">
        <v>#N/A</v>
      </c>
      <c r="U38011" s="2" t="e">
        <v>#N/A</v>
      </c>
    </row>
    <row r="38012" spans="1:21" x14ac:dyDescent="0.2">
      <c r="A38012" t="s">
        <v>12</v>
      </c>
      <c r="B38012" s="1">
        <v>44755</v>
      </c>
      <c r="C38012" t="s">
        <v>76</v>
      </c>
      <c r="D38012" t="s">
        <v>42</v>
      </c>
      <c r="E38012" t="s">
        <v>13</v>
      </c>
      <c r="F38012" s="2">
        <v>20.81</v>
      </c>
      <c r="G38012" s="4" t="e">
        <v>#N/A</v>
      </c>
      <c r="H38012" s="2" t="e">
        <v>#N/A</v>
      </c>
      <c r="I38012" s="2" t="e">
        <v>#N/A</v>
      </c>
      <c r="J38012" s="2" t="e">
        <v>#N/A</v>
      </c>
      <c r="K38012" s="2" t="e">
        <v>#N/A</v>
      </c>
      <c r="L38012" s="2" t="e">
        <v>#N/A</v>
      </c>
      <c r="M38012" s="2" t="e">
        <v>#N/A</v>
      </c>
      <c r="N38012" s="2">
        <v>0</v>
      </c>
      <c r="O38012" s="2">
        <v>0</v>
      </c>
      <c r="P38012" s="2">
        <v>277.42099999999999</v>
      </c>
      <c r="Q38012" s="2" t="e">
        <v>#N/A</v>
      </c>
      <c r="R38012" s="2" t="e">
        <v>#N/A</v>
      </c>
      <c r="S38012" s="2" t="e">
        <v>#N/A</v>
      </c>
      <c r="T38012" s="2" t="e">
        <v>#N/A</v>
      </c>
      <c r="U38012" s="2" t="e">
        <v>#N/A</v>
      </c>
    </row>
    <row r="38013" spans="1:21" x14ac:dyDescent="0.2">
      <c r="A38013" t="s">
        <v>14</v>
      </c>
      <c r="B38013" s="1">
        <v>44756</v>
      </c>
      <c r="C38013" t="s">
        <v>76</v>
      </c>
      <c r="D38013" t="s">
        <v>42</v>
      </c>
      <c r="E38013" t="s">
        <v>13</v>
      </c>
      <c r="F38013" s="2">
        <v>22.07</v>
      </c>
      <c r="G38013" s="4" t="e">
        <v>#N/A</v>
      </c>
      <c r="H38013" s="2" t="e">
        <v>#N/A</v>
      </c>
      <c r="I38013" s="2" t="e">
        <v>#N/A</v>
      </c>
      <c r="J38013" s="2" t="e">
        <v>#N/A</v>
      </c>
      <c r="K38013" s="2" t="e">
        <v>#N/A</v>
      </c>
      <c r="L38013" s="2" t="e">
        <v>#N/A</v>
      </c>
      <c r="M38013" s="2" t="e">
        <v>#N/A</v>
      </c>
      <c r="N38013" s="2">
        <v>0</v>
      </c>
      <c r="O38013" s="2">
        <v>0.29408826305852737</v>
      </c>
      <c r="P38013" s="2">
        <v>179.471</v>
      </c>
      <c r="Q38013" s="2" t="e">
        <v>#N/A</v>
      </c>
      <c r="R38013" s="2" t="e">
        <v>#N/A</v>
      </c>
      <c r="S38013" s="2" t="e">
        <v>#N/A</v>
      </c>
      <c r="T38013" s="2" t="e">
        <v>#N/A</v>
      </c>
      <c r="U38013" s="2" t="e">
        <v>#N/A</v>
      </c>
    </row>
    <row r="38014" spans="1:21" x14ac:dyDescent="0.2">
      <c r="A38014" t="s">
        <v>15</v>
      </c>
      <c r="B38014" s="1">
        <v>44757</v>
      </c>
      <c r="C38014" t="s">
        <v>76</v>
      </c>
      <c r="D38014" t="s">
        <v>42</v>
      </c>
      <c r="E38014" t="s">
        <v>13</v>
      </c>
      <c r="F38014" s="2">
        <v>20.85</v>
      </c>
      <c r="G38014" s="4" t="e">
        <v>#N/A</v>
      </c>
      <c r="H38014" s="2" t="e">
        <v>#N/A</v>
      </c>
      <c r="I38014" s="2" t="e">
        <v>#N/A</v>
      </c>
      <c r="J38014" s="2" t="e">
        <v>#N/A</v>
      </c>
      <c r="K38014" s="2" t="e">
        <v>#N/A</v>
      </c>
      <c r="L38014" s="2" t="e">
        <v>#N/A</v>
      </c>
      <c r="M38014" s="2" t="e">
        <v>#N/A</v>
      </c>
      <c r="N38014" s="2">
        <v>0</v>
      </c>
      <c r="O38014" s="2">
        <v>0</v>
      </c>
      <c r="P38014" s="2">
        <v>244.43199999999999</v>
      </c>
      <c r="Q38014" s="2" t="e">
        <v>#N/A</v>
      </c>
      <c r="R38014" s="2" t="e">
        <v>#N/A</v>
      </c>
      <c r="S38014" s="2" t="e">
        <v>#N/A</v>
      </c>
      <c r="T38014" s="2" t="e">
        <v>#N/A</v>
      </c>
      <c r="U38014" s="2" t="e">
        <v>#N/A</v>
      </c>
    </row>
    <row r="38015" spans="1:21" x14ac:dyDescent="0.2">
      <c r="A38015" t="s">
        <v>16</v>
      </c>
      <c r="B38015" s="1">
        <v>44758</v>
      </c>
      <c r="C38015" t="s">
        <v>76</v>
      </c>
      <c r="D38015" t="s">
        <v>42</v>
      </c>
      <c r="E38015" t="s">
        <v>13</v>
      </c>
      <c r="F38015" s="2">
        <v>21.33</v>
      </c>
      <c r="G38015" s="4" t="e">
        <v>#N/A</v>
      </c>
      <c r="H38015" s="2" t="e">
        <v>#N/A</v>
      </c>
      <c r="I38015" s="2" t="e">
        <v>#N/A</v>
      </c>
      <c r="J38015" s="2" t="e">
        <v>#N/A</v>
      </c>
      <c r="K38015" s="2" t="e">
        <v>#N/A</v>
      </c>
      <c r="L38015" s="2" t="e">
        <v>#N/A</v>
      </c>
      <c r="M38015" s="2" t="e">
        <v>#N/A</v>
      </c>
      <c r="N38015" s="2">
        <v>0</v>
      </c>
      <c r="O38015" s="2">
        <v>2.4905517762660312E-3</v>
      </c>
      <c r="P38015" s="2">
        <v>263.94099999999997</v>
      </c>
      <c r="Q38015" s="2" t="e">
        <v>#N/A</v>
      </c>
      <c r="R38015" s="2" t="e">
        <v>#N/A</v>
      </c>
      <c r="S38015" s="2" t="e">
        <v>#N/A</v>
      </c>
      <c r="T38015" s="2" t="e">
        <v>#N/A</v>
      </c>
      <c r="U38015" s="2" t="e">
        <v>#N/A</v>
      </c>
    </row>
    <row r="38016" spans="1:21" x14ac:dyDescent="0.2">
      <c r="A38016" t="s">
        <v>17</v>
      </c>
      <c r="B38016" s="1">
        <v>44759</v>
      </c>
      <c r="C38016" t="s">
        <v>76</v>
      </c>
      <c r="D38016" t="s">
        <v>42</v>
      </c>
      <c r="E38016" t="s">
        <v>13</v>
      </c>
      <c r="F38016" s="2">
        <v>0</v>
      </c>
      <c r="G38016" s="4" t="e">
        <v>#N/A</v>
      </c>
      <c r="H38016" s="2" t="e">
        <v>#N/A</v>
      </c>
      <c r="I38016" s="2" t="e">
        <v>#N/A</v>
      </c>
      <c r="J38016" s="2" t="e">
        <v>#N/A</v>
      </c>
      <c r="K38016" s="2" t="e">
        <v>#N/A</v>
      </c>
      <c r="L38016" s="2" t="e">
        <v>#N/A</v>
      </c>
      <c r="M38016" s="2" t="e">
        <v>#N/A</v>
      </c>
      <c r="N38016" s="2">
        <v>0</v>
      </c>
      <c r="O38016" s="2">
        <v>0</v>
      </c>
      <c r="P38016" s="2">
        <v>0</v>
      </c>
      <c r="Q38016" s="2" t="e">
        <v>#N/A</v>
      </c>
      <c r="R38016" s="2" t="e">
        <v>#N/A</v>
      </c>
      <c r="S38016" s="2" t="e">
        <v>#N/A</v>
      </c>
      <c r="T38016" s="2" t="e">
        <v>#N/A</v>
      </c>
      <c r="U38016" s="2" t="e">
        <v>#N/A</v>
      </c>
    </row>
    <row r="38017" spans="1:21" x14ac:dyDescent="0.2">
      <c r="A38017" t="s">
        <v>18</v>
      </c>
      <c r="B38017" s="1">
        <v>44760</v>
      </c>
      <c r="C38017" t="s">
        <v>76</v>
      </c>
      <c r="D38017" t="s">
        <v>42</v>
      </c>
      <c r="E38017" t="s">
        <v>13</v>
      </c>
      <c r="F38017" s="2">
        <v>19.97</v>
      </c>
      <c r="G38017" s="4" t="e">
        <v>#N/A</v>
      </c>
      <c r="H38017" s="2" t="e">
        <v>#N/A</v>
      </c>
      <c r="I38017" s="2" t="e">
        <v>#N/A</v>
      </c>
      <c r="J38017" s="2" t="e">
        <v>#N/A</v>
      </c>
      <c r="K38017" s="2" t="e">
        <v>#N/A</v>
      </c>
      <c r="L38017" s="2" t="e">
        <v>#N/A</v>
      </c>
      <c r="M38017" s="2" t="e">
        <v>#N/A</v>
      </c>
      <c r="N38017" s="2">
        <v>0</v>
      </c>
      <c r="O38017" s="2">
        <v>0</v>
      </c>
      <c r="P38017" s="2">
        <v>259.38499999999999</v>
      </c>
      <c r="Q38017" s="2" t="e">
        <v>#N/A</v>
      </c>
      <c r="R38017" s="2" t="e">
        <v>#N/A</v>
      </c>
      <c r="S38017" s="2" t="e">
        <v>#N/A</v>
      </c>
      <c r="T38017" s="2" t="e">
        <v>#N/A</v>
      </c>
      <c r="U38017" s="2" t="e">
        <v>#N/A</v>
      </c>
    </row>
    <row r="38018" spans="1:21" x14ac:dyDescent="0.2">
      <c r="A38018" t="s">
        <v>19</v>
      </c>
      <c r="B38018" s="1">
        <v>44761</v>
      </c>
      <c r="C38018" t="s">
        <v>76</v>
      </c>
      <c r="D38018" t="s">
        <v>42</v>
      </c>
      <c r="E38018" t="s">
        <v>13</v>
      </c>
      <c r="F38018" s="2">
        <v>22.02</v>
      </c>
      <c r="G38018" s="4" t="e">
        <v>#N/A</v>
      </c>
      <c r="H38018" s="2" t="e">
        <v>#N/A</v>
      </c>
      <c r="I38018" s="2" t="e">
        <v>#N/A</v>
      </c>
      <c r="J38018" s="2" t="e">
        <v>#N/A</v>
      </c>
      <c r="K38018" s="2" t="e">
        <v>#N/A</v>
      </c>
      <c r="L38018" s="2" t="e">
        <v>#N/A</v>
      </c>
      <c r="M38018" s="2" t="e">
        <v>#N/A</v>
      </c>
      <c r="N38018" s="2">
        <v>0</v>
      </c>
      <c r="O38018" s="2">
        <v>5.3154102969617701E-4</v>
      </c>
      <c r="P38018" s="2">
        <v>227.51900000000001</v>
      </c>
      <c r="Q38018" s="2" t="e">
        <v>#N/A</v>
      </c>
      <c r="R38018" s="2" t="e">
        <v>#N/A</v>
      </c>
      <c r="S38018" s="2" t="e">
        <v>#N/A</v>
      </c>
      <c r="T38018" s="2" t="e">
        <v>#N/A</v>
      </c>
      <c r="U38018" s="2" t="e">
        <v>#N/A</v>
      </c>
    </row>
    <row r="38019" spans="1:21" x14ac:dyDescent="0.2">
      <c r="A38019" t="s">
        <v>12</v>
      </c>
      <c r="B38019" s="1">
        <v>44762</v>
      </c>
      <c r="C38019" t="s">
        <v>76</v>
      </c>
      <c r="D38019" t="s">
        <v>42</v>
      </c>
      <c r="E38019" t="s">
        <v>13</v>
      </c>
      <c r="F38019" s="2">
        <v>21.78</v>
      </c>
      <c r="G38019" s="4" t="e">
        <v>#N/A</v>
      </c>
      <c r="H38019" s="2" t="e">
        <v>#N/A</v>
      </c>
      <c r="I38019" s="2" t="e">
        <v>#N/A</v>
      </c>
      <c r="J38019" s="2" t="e">
        <v>#N/A</v>
      </c>
      <c r="K38019" s="2" t="e">
        <v>#N/A</v>
      </c>
      <c r="L38019" s="2" t="e">
        <v>#N/A</v>
      </c>
      <c r="M38019" s="2" t="e">
        <v>#N/A</v>
      </c>
      <c r="N38019" s="2">
        <v>0</v>
      </c>
      <c r="O38019" s="2">
        <v>3.3881852159468387E-2</v>
      </c>
      <c r="P38019" s="2">
        <v>186.113</v>
      </c>
      <c r="Q38019" s="2" t="e">
        <v>#N/A</v>
      </c>
      <c r="R38019" s="2" t="e">
        <v>#N/A</v>
      </c>
      <c r="S38019" s="2" t="e">
        <v>#N/A</v>
      </c>
      <c r="T38019" s="2" t="e">
        <v>#N/A</v>
      </c>
      <c r="U38019" s="2" t="e">
        <v>#N/A</v>
      </c>
    </row>
    <row r="38020" spans="1:21" x14ac:dyDescent="0.2">
      <c r="A38020" t="s">
        <v>14</v>
      </c>
      <c r="B38020" s="1">
        <v>44763</v>
      </c>
      <c r="C38020" t="s">
        <v>76</v>
      </c>
      <c r="D38020" t="s">
        <v>42</v>
      </c>
      <c r="E38020" t="s">
        <v>13</v>
      </c>
      <c r="F38020" s="2">
        <v>22.31</v>
      </c>
      <c r="G38020" s="4" t="e">
        <v>#N/A</v>
      </c>
      <c r="H38020" s="2" t="e">
        <v>#N/A</v>
      </c>
      <c r="I38020" s="2" t="e">
        <v>#N/A</v>
      </c>
      <c r="J38020" s="2" t="e">
        <v>#N/A</v>
      </c>
      <c r="K38020" s="2" t="e">
        <v>#N/A</v>
      </c>
      <c r="L38020" s="2" t="e">
        <v>#N/A</v>
      </c>
      <c r="M38020" s="2" t="e">
        <v>#N/A</v>
      </c>
      <c r="N38020" s="2">
        <v>0</v>
      </c>
      <c r="O38020" s="2">
        <v>0</v>
      </c>
      <c r="P38020" s="2">
        <v>217.44200000000001</v>
      </c>
      <c r="Q38020" s="2" t="e">
        <v>#N/A</v>
      </c>
      <c r="R38020" s="2" t="e">
        <v>#N/A</v>
      </c>
      <c r="S38020" s="2" t="e">
        <v>#N/A</v>
      </c>
      <c r="T38020" s="2" t="e">
        <v>#N/A</v>
      </c>
      <c r="U38020" s="2" t="e">
        <v>#N/A</v>
      </c>
    </row>
    <row r="38021" spans="1:21" x14ac:dyDescent="0.2">
      <c r="A38021" t="s">
        <v>15</v>
      </c>
      <c r="B38021" s="1">
        <v>44764</v>
      </c>
      <c r="C38021" t="s">
        <v>76</v>
      </c>
      <c r="D38021" t="s">
        <v>42</v>
      </c>
      <c r="E38021" t="s">
        <v>13</v>
      </c>
      <c r="F38021" s="2">
        <v>20.89</v>
      </c>
      <c r="G38021" s="4" t="e">
        <v>#N/A</v>
      </c>
      <c r="H38021" s="2" t="e">
        <v>#N/A</v>
      </c>
      <c r="I38021" s="2" t="e">
        <v>#N/A</v>
      </c>
      <c r="J38021" s="2" t="e">
        <v>#N/A</v>
      </c>
      <c r="K38021" s="2" t="e">
        <v>#N/A</v>
      </c>
      <c r="L38021" s="2" t="e">
        <v>#N/A</v>
      </c>
      <c r="M38021" s="2" t="e">
        <v>#N/A</v>
      </c>
      <c r="N38021" s="2">
        <v>0</v>
      </c>
      <c r="O38021" s="2">
        <v>0</v>
      </c>
      <c r="P38021" s="2">
        <v>212.78899999999999</v>
      </c>
      <c r="Q38021" s="2" t="e">
        <v>#N/A</v>
      </c>
      <c r="R38021" s="2" t="e">
        <v>#N/A</v>
      </c>
      <c r="S38021" s="2" t="e">
        <v>#N/A</v>
      </c>
      <c r="T38021" s="2" t="e">
        <v>#N/A</v>
      </c>
      <c r="U38021" s="2" t="e">
        <v>#N/A</v>
      </c>
    </row>
    <row r="38022" spans="1:21" x14ac:dyDescent="0.2">
      <c r="A38022" t="s">
        <v>16</v>
      </c>
      <c r="B38022" s="1">
        <v>44765</v>
      </c>
      <c r="C38022" t="s">
        <v>76</v>
      </c>
      <c r="D38022" t="s">
        <v>42</v>
      </c>
      <c r="E38022" t="s">
        <v>13</v>
      </c>
      <c r="F38022" s="2">
        <v>22.62</v>
      </c>
      <c r="G38022" s="4" t="e">
        <v>#N/A</v>
      </c>
      <c r="H38022" s="2" t="e">
        <v>#N/A</v>
      </c>
      <c r="I38022" s="2" t="e">
        <v>#N/A</v>
      </c>
      <c r="J38022" s="2" t="e">
        <v>#N/A</v>
      </c>
      <c r="K38022" s="2" t="e">
        <v>#N/A</v>
      </c>
      <c r="L38022" s="2" t="e">
        <v>#N/A</v>
      </c>
      <c r="M38022" s="2" t="e">
        <v>#N/A</v>
      </c>
      <c r="N38022" s="2">
        <v>0</v>
      </c>
      <c r="O38022" s="2">
        <v>0</v>
      </c>
      <c r="P38022" s="2">
        <v>274.35399999999998</v>
      </c>
      <c r="Q38022" s="2" t="e">
        <v>#N/A</v>
      </c>
      <c r="R38022" s="2" t="e">
        <v>#N/A</v>
      </c>
      <c r="S38022" s="2" t="e">
        <v>#N/A</v>
      </c>
      <c r="T38022" s="2" t="e">
        <v>#N/A</v>
      </c>
      <c r="U38022" s="2" t="e">
        <v>#N/A</v>
      </c>
    </row>
    <row r="38023" spans="1:21" x14ac:dyDescent="0.2">
      <c r="A38023" t="s">
        <v>17</v>
      </c>
      <c r="B38023" s="1">
        <v>44766</v>
      </c>
      <c r="C38023" t="s">
        <v>76</v>
      </c>
      <c r="D38023" t="s">
        <v>42</v>
      </c>
      <c r="E38023" t="s">
        <v>13</v>
      </c>
      <c r="F38023" s="2">
        <v>0</v>
      </c>
      <c r="G38023" s="4" t="e">
        <v>#N/A</v>
      </c>
      <c r="H38023" s="2" t="e">
        <v>#N/A</v>
      </c>
      <c r="I38023" s="2" t="e">
        <v>#N/A</v>
      </c>
      <c r="J38023" s="2" t="e">
        <v>#N/A</v>
      </c>
      <c r="K38023" s="2" t="e">
        <v>#N/A</v>
      </c>
      <c r="L38023" s="2" t="e">
        <v>#N/A</v>
      </c>
      <c r="M38023" s="2" t="e">
        <v>#N/A</v>
      </c>
      <c r="N38023" s="2">
        <v>0</v>
      </c>
      <c r="O38023" s="2">
        <v>0</v>
      </c>
      <c r="P38023" s="2">
        <v>0</v>
      </c>
      <c r="Q38023" s="2" t="e">
        <v>#N/A</v>
      </c>
      <c r="R38023" s="2" t="e">
        <v>#N/A</v>
      </c>
      <c r="S38023" s="2" t="e">
        <v>#N/A</v>
      </c>
      <c r="T38023" s="2" t="e">
        <v>#N/A</v>
      </c>
      <c r="U38023" s="2" t="e">
        <v>#N/A</v>
      </c>
    </row>
    <row r="38024" spans="1:21" x14ac:dyDescent="0.2">
      <c r="A38024" t="s">
        <v>18</v>
      </c>
      <c r="B38024" s="1">
        <v>44767</v>
      </c>
      <c r="C38024" t="s">
        <v>76</v>
      </c>
      <c r="D38024" t="s">
        <v>42</v>
      </c>
      <c r="E38024" t="s">
        <v>13</v>
      </c>
      <c r="F38024" s="2">
        <v>19.190000000000001</v>
      </c>
      <c r="G38024" s="4" t="e">
        <v>#N/A</v>
      </c>
      <c r="H38024" s="2" t="e">
        <v>#N/A</v>
      </c>
      <c r="I38024" s="2" t="e">
        <v>#N/A</v>
      </c>
      <c r="J38024" s="2" t="e">
        <v>#N/A</v>
      </c>
      <c r="K38024" s="2" t="e">
        <v>#N/A</v>
      </c>
      <c r="L38024" s="2" t="e">
        <v>#N/A</v>
      </c>
      <c r="M38024" s="2" t="e">
        <v>#N/A</v>
      </c>
      <c r="N38024" s="2">
        <v>0</v>
      </c>
      <c r="O38024" s="2">
        <v>2.7297747055811599E-2</v>
      </c>
      <c r="P38024" s="2">
        <v>151.97499999999999</v>
      </c>
      <c r="Q38024" s="2" t="e">
        <v>#N/A</v>
      </c>
      <c r="R38024" s="2" t="e">
        <v>#N/A</v>
      </c>
      <c r="S38024" s="2" t="e">
        <v>#N/A</v>
      </c>
      <c r="T38024" s="2" t="e">
        <v>#N/A</v>
      </c>
      <c r="U38024" s="2" t="e">
        <v>#N/A</v>
      </c>
    </row>
    <row r="38025" spans="1:21" x14ac:dyDescent="0.2">
      <c r="A38025" t="s">
        <v>19</v>
      </c>
      <c r="B38025" s="1">
        <v>44768</v>
      </c>
      <c r="C38025" t="s">
        <v>76</v>
      </c>
      <c r="D38025" t="s">
        <v>42</v>
      </c>
      <c r="E38025" t="s">
        <v>13</v>
      </c>
      <c r="F38025" s="2">
        <v>18.52</v>
      </c>
      <c r="G38025" s="4" t="e">
        <v>#N/A</v>
      </c>
      <c r="H38025" s="2" t="e">
        <v>#N/A</v>
      </c>
      <c r="I38025" s="2" t="e">
        <v>#N/A</v>
      </c>
      <c r="J38025" s="2" t="e">
        <v>#N/A</v>
      </c>
      <c r="K38025" s="2" t="e">
        <v>#N/A</v>
      </c>
      <c r="L38025" s="2" t="e">
        <v>#N/A</v>
      </c>
      <c r="M38025" s="2" t="e">
        <v>#N/A</v>
      </c>
      <c r="N38025" s="2">
        <v>0</v>
      </c>
      <c r="O38025" s="2">
        <v>6.1718931475029014E-2</v>
      </c>
      <c r="P38025" s="2">
        <v>161.572</v>
      </c>
      <c r="Q38025" s="2" t="e">
        <v>#N/A</v>
      </c>
      <c r="R38025" s="2" t="e">
        <v>#N/A</v>
      </c>
      <c r="S38025" s="2" t="e">
        <v>#N/A</v>
      </c>
      <c r="T38025" s="2" t="e">
        <v>#N/A</v>
      </c>
      <c r="U38025" s="2" t="e">
        <v>#N/A</v>
      </c>
    </row>
    <row r="38026" spans="1:21" x14ac:dyDescent="0.2">
      <c r="A38026" t="s">
        <v>12</v>
      </c>
      <c r="B38026" s="1">
        <v>44769</v>
      </c>
      <c r="C38026" t="s">
        <v>76</v>
      </c>
      <c r="D38026" t="s">
        <v>42</v>
      </c>
      <c r="E38026" t="s">
        <v>13</v>
      </c>
      <c r="F38026" s="2">
        <v>20.45</v>
      </c>
      <c r="G38026" s="4" t="e">
        <v>#N/A</v>
      </c>
      <c r="H38026" s="2" t="e">
        <v>#N/A</v>
      </c>
      <c r="I38026" s="2" t="e">
        <v>#N/A</v>
      </c>
      <c r="J38026" s="2" t="e">
        <v>#N/A</v>
      </c>
      <c r="K38026" s="2" t="e">
        <v>#N/A</v>
      </c>
      <c r="L38026" s="2" t="e">
        <v>#N/A</v>
      </c>
      <c r="M38026" s="2" t="e">
        <v>#N/A</v>
      </c>
      <c r="N38026" s="2">
        <v>0</v>
      </c>
      <c r="O38026" s="2">
        <v>0</v>
      </c>
      <c r="P38026" s="2">
        <v>263.67700000000002</v>
      </c>
      <c r="Q38026" s="2" t="e">
        <v>#N/A</v>
      </c>
      <c r="R38026" s="2" t="e">
        <v>#N/A</v>
      </c>
      <c r="S38026" s="2" t="e">
        <v>#N/A</v>
      </c>
      <c r="T38026" s="2" t="e">
        <v>#N/A</v>
      </c>
      <c r="U38026" s="2" t="e">
        <v>#N/A</v>
      </c>
    </row>
    <row r="38027" spans="1:21" x14ac:dyDescent="0.2">
      <c r="A38027" t="s">
        <v>14</v>
      </c>
      <c r="B38027" s="1">
        <v>44770</v>
      </c>
      <c r="C38027" t="s">
        <v>76</v>
      </c>
      <c r="D38027" t="s">
        <v>42</v>
      </c>
      <c r="E38027" t="s">
        <v>13</v>
      </c>
      <c r="F38027" s="2">
        <v>20.62</v>
      </c>
      <c r="G38027" s="4" t="e">
        <v>#N/A</v>
      </c>
      <c r="H38027" s="2" t="e">
        <v>#N/A</v>
      </c>
      <c r="I38027" s="2" t="e">
        <v>#N/A</v>
      </c>
      <c r="J38027" s="2" t="e">
        <v>#N/A</v>
      </c>
      <c r="K38027" s="2" t="e">
        <v>#N/A</v>
      </c>
      <c r="L38027" s="2" t="e">
        <v>#N/A</v>
      </c>
      <c r="M38027" s="2" t="e">
        <v>#N/A</v>
      </c>
      <c r="N38027" s="2">
        <v>0</v>
      </c>
      <c r="O38027" s="2">
        <v>0</v>
      </c>
      <c r="P38027" s="2">
        <v>210.48599999999999</v>
      </c>
      <c r="Q38027" s="2" t="e">
        <v>#N/A</v>
      </c>
      <c r="R38027" s="2" t="e">
        <v>#N/A</v>
      </c>
      <c r="S38027" s="2" t="e">
        <v>#N/A</v>
      </c>
      <c r="T38027" s="2" t="e">
        <v>#N/A</v>
      </c>
      <c r="U38027" s="2" t="e">
        <v>#N/A</v>
      </c>
    </row>
    <row r="38028" spans="1:21" x14ac:dyDescent="0.2">
      <c r="A38028" t="s">
        <v>15</v>
      </c>
      <c r="B38028" s="1">
        <v>44771</v>
      </c>
      <c r="C38028" t="s">
        <v>76</v>
      </c>
      <c r="D38028" t="s">
        <v>42</v>
      </c>
      <c r="E38028" t="s">
        <v>13</v>
      </c>
      <c r="F38028" s="2">
        <v>19.489999999999998</v>
      </c>
      <c r="G38028" s="4" t="e">
        <v>#N/A</v>
      </c>
      <c r="H38028" s="2" t="e">
        <v>#N/A</v>
      </c>
      <c r="I38028" s="2" t="e">
        <v>#N/A</v>
      </c>
      <c r="J38028" s="2" t="e">
        <v>#N/A</v>
      </c>
      <c r="K38028" s="2" t="e">
        <v>#N/A</v>
      </c>
      <c r="L38028" s="2" t="e">
        <v>#N/A</v>
      </c>
      <c r="M38028" s="2" t="e">
        <v>#N/A</v>
      </c>
      <c r="N38028" s="2">
        <v>0</v>
      </c>
      <c r="O38028" s="2">
        <v>0</v>
      </c>
      <c r="P38028" s="2">
        <v>176.26400000000001</v>
      </c>
      <c r="Q38028" s="2" t="e">
        <v>#N/A</v>
      </c>
      <c r="R38028" s="2" t="e">
        <v>#N/A</v>
      </c>
      <c r="S38028" s="2" t="e">
        <v>#N/A</v>
      </c>
      <c r="T38028" s="2" t="e">
        <v>#N/A</v>
      </c>
      <c r="U38028" s="2" t="e">
        <v>#N/A</v>
      </c>
    </row>
    <row r="38029" spans="1:21" x14ac:dyDescent="0.2">
      <c r="A38029" t="s">
        <v>16</v>
      </c>
      <c r="B38029" s="1">
        <v>44772</v>
      </c>
      <c r="C38029" t="s">
        <v>76</v>
      </c>
      <c r="D38029" t="s">
        <v>42</v>
      </c>
      <c r="E38029" t="s">
        <v>13</v>
      </c>
      <c r="F38029" s="2">
        <v>0</v>
      </c>
      <c r="G38029" s="4" t="e">
        <v>#N/A</v>
      </c>
      <c r="H38029" s="2" t="e">
        <v>#N/A</v>
      </c>
      <c r="I38029" s="2" t="e">
        <v>#N/A</v>
      </c>
      <c r="J38029" s="2" t="e">
        <v>#N/A</v>
      </c>
      <c r="K38029" s="2" t="e">
        <v>#N/A</v>
      </c>
      <c r="L38029" s="2" t="e">
        <v>#N/A</v>
      </c>
      <c r="M38029" s="2" t="e">
        <v>#N/A</v>
      </c>
      <c r="N38029" s="2">
        <v>0</v>
      </c>
      <c r="O38029" s="2">
        <v>0</v>
      </c>
      <c r="P38029" s="2">
        <v>0</v>
      </c>
      <c r="Q38029" s="2" t="e">
        <v>#N/A</v>
      </c>
      <c r="R38029" s="2" t="e">
        <v>#N/A</v>
      </c>
      <c r="S38029" s="2" t="e">
        <v>#N/A</v>
      </c>
      <c r="T38029" s="2" t="e">
        <v>#N/A</v>
      </c>
      <c r="U38029" s="2" t="e">
        <v>#N/A</v>
      </c>
    </row>
    <row r="38030" spans="1:21" x14ac:dyDescent="0.2">
      <c r="A38030" t="s">
        <v>17</v>
      </c>
      <c r="B38030" s="1">
        <v>44773</v>
      </c>
      <c r="C38030" t="s">
        <v>76</v>
      </c>
      <c r="D38030" t="s">
        <v>42</v>
      </c>
      <c r="E38030" t="s">
        <v>13</v>
      </c>
      <c r="F38030" s="2">
        <v>0</v>
      </c>
      <c r="G38030" s="4" t="e">
        <v>#N/A</v>
      </c>
      <c r="H38030" s="2" t="e">
        <v>#N/A</v>
      </c>
      <c r="I38030" s="2" t="e">
        <v>#N/A</v>
      </c>
      <c r="J38030" s="2" t="e">
        <v>#N/A</v>
      </c>
      <c r="K38030" s="2" t="e">
        <v>#N/A</v>
      </c>
      <c r="L38030" s="2" t="e">
        <v>#N/A</v>
      </c>
      <c r="M38030" s="2" t="e">
        <v>#N/A</v>
      </c>
      <c r="N38030" s="2">
        <v>0</v>
      </c>
      <c r="O38030" s="2">
        <v>0</v>
      </c>
      <c r="P38030" s="2">
        <v>0</v>
      </c>
      <c r="Q38030" s="2" t="e">
        <v>#N/A</v>
      </c>
      <c r="R38030" s="2" t="e">
        <v>#N/A</v>
      </c>
      <c r="S38030" s="2" t="e">
        <v>#N/A</v>
      </c>
      <c r="T38030" s="2" t="e">
        <v>#N/A</v>
      </c>
      <c r="U38030" s="2" t="e">
        <v>#N/A</v>
      </c>
    </row>
    <row r="38031" spans="1:21" x14ac:dyDescent="0.2">
      <c r="A38031" t="s">
        <v>18</v>
      </c>
      <c r="B38031" s="1">
        <v>44774</v>
      </c>
      <c r="C38031" t="s">
        <v>76</v>
      </c>
      <c r="D38031" t="s">
        <v>42</v>
      </c>
      <c r="E38031" t="s">
        <v>13</v>
      </c>
      <c r="F38031" s="2">
        <v>0</v>
      </c>
      <c r="G38031" s="4" t="e">
        <v>#N/A</v>
      </c>
      <c r="H38031" s="2" t="e">
        <v>#N/A</v>
      </c>
      <c r="I38031" s="2" t="e">
        <v>#N/A</v>
      </c>
      <c r="J38031" s="2" t="e">
        <v>#N/A</v>
      </c>
      <c r="K38031" s="2" t="e">
        <v>#N/A</v>
      </c>
      <c r="L38031" s="2" t="e">
        <v>#N/A</v>
      </c>
      <c r="M38031" s="2" t="e">
        <v>#N/A</v>
      </c>
      <c r="N38031" s="2">
        <v>0</v>
      </c>
      <c r="O38031" s="2">
        <v>0</v>
      </c>
      <c r="P38031" s="2">
        <v>0</v>
      </c>
      <c r="Q38031" s="2" t="e">
        <v>#N/A</v>
      </c>
      <c r="R38031" s="2" t="e">
        <v>#N/A</v>
      </c>
      <c r="S38031" s="2" t="e">
        <v>#N/A</v>
      </c>
      <c r="T38031" s="2" t="e">
        <v>#N/A</v>
      </c>
      <c r="U38031" s="2" t="e">
        <v>#N/A</v>
      </c>
    </row>
    <row r="38032" spans="1:21" x14ac:dyDescent="0.2">
      <c r="A38032" t="s">
        <v>19</v>
      </c>
      <c r="B38032" s="1">
        <v>44775</v>
      </c>
      <c r="C38032" t="s">
        <v>76</v>
      </c>
      <c r="D38032" t="s">
        <v>42</v>
      </c>
      <c r="E38032" t="s">
        <v>13</v>
      </c>
      <c r="F38032" s="2">
        <v>17.920000000000002</v>
      </c>
      <c r="G38032" s="4" t="e">
        <v>#N/A</v>
      </c>
      <c r="H38032" s="2" t="e">
        <v>#N/A</v>
      </c>
      <c r="I38032" s="2" t="e">
        <v>#N/A</v>
      </c>
      <c r="J38032" s="2" t="e">
        <v>#N/A</v>
      </c>
      <c r="K38032" s="2" t="e">
        <v>#N/A</v>
      </c>
      <c r="L38032" s="2" t="e">
        <v>#N/A</v>
      </c>
      <c r="M38032" s="2" t="e">
        <v>#N/A</v>
      </c>
      <c r="N38032" s="2">
        <v>0</v>
      </c>
      <c r="O38032" s="2">
        <v>1.5722266560255322E-3</v>
      </c>
      <c r="P38032" s="2">
        <v>250.20599999999999</v>
      </c>
      <c r="Q38032" s="2" t="e">
        <v>#N/A</v>
      </c>
      <c r="R38032" s="2" t="e">
        <v>#N/A</v>
      </c>
      <c r="S38032" s="2" t="e">
        <v>#N/A</v>
      </c>
      <c r="T38032" s="2" t="e">
        <v>#N/A</v>
      </c>
      <c r="U38032" s="2" t="e">
        <v>#N/A</v>
      </c>
    </row>
    <row r="38033" spans="1:21" x14ac:dyDescent="0.2">
      <c r="A38033" t="s">
        <v>12</v>
      </c>
      <c r="B38033" s="1">
        <v>44776</v>
      </c>
      <c r="C38033" t="s">
        <v>76</v>
      </c>
      <c r="D38033" t="s">
        <v>42</v>
      </c>
      <c r="E38033" t="s">
        <v>13</v>
      </c>
      <c r="F38033" s="2">
        <v>22.86</v>
      </c>
      <c r="G38033" s="4" t="e">
        <v>#N/A</v>
      </c>
      <c r="H38033" s="2" t="e">
        <v>#N/A</v>
      </c>
      <c r="I38033" s="2" t="e">
        <v>#N/A</v>
      </c>
      <c r="J38033" s="2" t="e">
        <v>#N/A</v>
      </c>
      <c r="K38033" s="2" t="e">
        <v>#N/A</v>
      </c>
      <c r="L38033" s="2" t="e">
        <v>#N/A</v>
      </c>
      <c r="M38033" s="2" t="e">
        <v>#N/A</v>
      </c>
      <c r="N38033" s="2">
        <v>0</v>
      </c>
      <c r="O38033" s="2">
        <v>5.8692942825985382E-2</v>
      </c>
      <c r="P38033" s="2">
        <v>241.69</v>
      </c>
      <c r="Q38033" s="2" t="e">
        <v>#N/A</v>
      </c>
      <c r="R38033" s="2" t="e">
        <v>#N/A</v>
      </c>
      <c r="S38033" s="2" t="e">
        <v>#N/A</v>
      </c>
      <c r="T38033" s="2" t="e">
        <v>#N/A</v>
      </c>
      <c r="U38033" s="2" t="e">
        <v>#N/A</v>
      </c>
    </row>
    <row r="38034" spans="1:21" x14ac:dyDescent="0.2">
      <c r="A38034" t="s">
        <v>14</v>
      </c>
      <c r="B38034" s="1">
        <v>44777</v>
      </c>
      <c r="C38034" t="s">
        <v>76</v>
      </c>
      <c r="D38034" t="s">
        <v>42</v>
      </c>
      <c r="E38034" t="s">
        <v>13</v>
      </c>
      <c r="F38034" s="2">
        <v>20.51</v>
      </c>
      <c r="G38034" s="4" t="e">
        <v>#N/A</v>
      </c>
      <c r="H38034" s="2" t="e">
        <v>#N/A</v>
      </c>
      <c r="I38034" s="2" t="e">
        <v>#N/A</v>
      </c>
      <c r="J38034" s="2" t="e">
        <v>#N/A</v>
      </c>
      <c r="K38034" s="2" t="e">
        <v>#N/A</v>
      </c>
      <c r="L38034" s="2" t="e">
        <v>#N/A</v>
      </c>
      <c r="M38034" s="2" t="e">
        <v>#N/A</v>
      </c>
      <c r="N38034" s="2">
        <v>0</v>
      </c>
      <c r="O38034" s="2">
        <v>0</v>
      </c>
      <c r="P38034" s="2">
        <v>228.816</v>
      </c>
      <c r="Q38034" s="2" t="e">
        <v>#N/A</v>
      </c>
      <c r="R38034" s="2" t="e">
        <v>#N/A</v>
      </c>
      <c r="S38034" s="2" t="e">
        <v>#N/A</v>
      </c>
      <c r="T38034" s="2" t="e">
        <v>#N/A</v>
      </c>
      <c r="U38034" s="2" t="e">
        <v>#N/A</v>
      </c>
    </row>
    <row r="38035" spans="1:21" x14ac:dyDescent="0.2">
      <c r="A38035" t="s">
        <v>15</v>
      </c>
      <c r="B38035" s="1">
        <v>44778</v>
      </c>
      <c r="C38035" t="s">
        <v>76</v>
      </c>
      <c r="D38035" t="s">
        <v>42</v>
      </c>
      <c r="E38035" t="s">
        <v>13</v>
      </c>
      <c r="F38035" s="2">
        <v>19.62</v>
      </c>
      <c r="G38035" s="4" t="e">
        <v>#N/A</v>
      </c>
      <c r="H38035" s="2" t="e">
        <v>#N/A</v>
      </c>
      <c r="I38035" s="2" t="e">
        <v>#N/A</v>
      </c>
      <c r="J38035" s="2" t="e">
        <v>#N/A</v>
      </c>
      <c r="K38035" s="2" t="e">
        <v>#N/A</v>
      </c>
      <c r="L38035" s="2" t="e">
        <v>#N/A</v>
      </c>
      <c r="M38035" s="2" t="e">
        <v>#N/A</v>
      </c>
      <c r="N38035" s="2">
        <v>0</v>
      </c>
      <c r="O38035" s="2">
        <v>0</v>
      </c>
      <c r="P38035" s="2">
        <v>263.94600000000003</v>
      </c>
      <c r="Q38035" s="2" t="e">
        <v>#N/A</v>
      </c>
      <c r="R38035" s="2" t="e">
        <v>#N/A</v>
      </c>
      <c r="S38035" s="2" t="e">
        <v>#N/A</v>
      </c>
      <c r="T38035" s="2" t="e">
        <v>#N/A</v>
      </c>
      <c r="U38035" s="2" t="e">
        <v>#N/A</v>
      </c>
    </row>
    <row r="38036" spans="1:21" x14ac:dyDescent="0.2">
      <c r="A38036" t="s">
        <v>16</v>
      </c>
      <c r="B38036" s="1">
        <v>44779</v>
      </c>
      <c r="C38036" t="s">
        <v>76</v>
      </c>
      <c r="D38036" t="s">
        <v>42</v>
      </c>
      <c r="E38036" t="s">
        <v>13</v>
      </c>
      <c r="F38036" s="2">
        <v>20.5</v>
      </c>
      <c r="G38036" s="4" t="e">
        <v>#N/A</v>
      </c>
      <c r="H38036" s="2" t="e">
        <v>#N/A</v>
      </c>
      <c r="I38036" s="2" t="e">
        <v>#N/A</v>
      </c>
      <c r="J38036" s="2" t="e">
        <v>#N/A</v>
      </c>
      <c r="K38036" s="2" t="e">
        <v>#N/A</v>
      </c>
      <c r="L38036" s="2" t="e">
        <v>#N/A</v>
      </c>
      <c r="M38036" s="2" t="e">
        <v>#N/A</v>
      </c>
      <c r="N38036" s="2">
        <v>0</v>
      </c>
      <c r="O38036" s="2">
        <v>0</v>
      </c>
      <c r="P38036" s="2">
        <v>285.52</v>
      </c>
      <c r="Q38036" s="2" t="e">
        <v>#N/A</v>
      </c>
      <c r="R38036" s="2" t="e">
        <v>#N/A</v>
      </c>
      <c r="S38036" s="2" t="e">
        <v>#N/A</v>
      </c>
      <c r="T38036" s="2" t="e">
        <v>#N/A</v>
      </c>
      <c r="U38036" s="2" t="e">
        <v>#N/A</v>
      </c>
    </row>
    <row r="38037" spans="1:21" x14ac:dyDescent="0.2">
      <c r="A38037" t="s">
        <v>17</v>
      </c>
      <c r="B38037" s="1">
        <v>44780</v>
      </c>
      <c r="C38037" t="s">
        <v>76</v>
      </c>
      <c r="D38037" t="s">
        <v>42</v>
      </c>
      <c r="E38037" t="s">
        <v>13</v>
      </c>
      <c r="F38037" s="2">
        <v>0</v>
      </c>
      <c r="G38037" s="4" t="e">
        <v>#N/A</v>
      </c>
      <c r="H38037" s="2" t="e">
        <v>#N/A</v>
      </c>
      <c r="I38037" s="2" t="e">
        <v>#N/A</v>
      </c>
      <c r="J38037" s="2" t="e">
        <v>#N/A</v>
      </c>
      <c r="K38037" s="2" t="e">
        <v>#N/A</v>
      </c>
      <c r="L38037" s="2" t="e">
        <v>#N/A</v>
      </c>
      <c r="M38037" s="2" t="e">
        <v>#N/A</v>
      </c>
      <c r="N38037" s="2">
        <v>0</v>
      </c>
      <c r="O38037" s="2">
        <v>0</v>
      </c>
      <c r="P38037" s="2">
        <v>0</v>
      </c>
      <c r="Q38037" s="2" t="e">
        <v>#N/A</v>
      </c>
      <c r="R38037" s="2" t="e">
        <v>#N/A</v>
      </c>
      <c r="S38037" s="2" t="e">
        <v>#N/A</v>
      </c>
      <c r="T38037" s="2" t="e">
        <v>#N/A</v>
      </c>
      <c r="U38037" s="2" t="e">
        <v>#N/A</v>
      </c>
    </row>
    <row r="38038" spans="1:21" x14ac:dyDescent="0.2">
      <c r="A38038" t="s">
        <v>18</v>
      </c>
      <c r="B38038" s="1">
        <v>44781</v>
      </c>
      <c r="C38038" t="s">
        <v>76</v>
      </c>
      <c r="D38038" t="s">
        <v>42</v>
      </c>
      <c r="E38038" t="s">
        <v>13</v>
      </c>
      <c r="F38038" s="2">
        <v>0</v>
      </c>
      <c r="G38038" s="4" t="e">
        <v>#N/A</v>
      </c>
      <c r="H38038" s="2" t="e">
        <v>#N/A</v>
      </c>
      <c r="I38038" s="2" t="e">
        <v>#N/A</v>
      </c>
      <c r="J38038" s="2" t="e">
        <v>#N/A</v>
      </c>
      <c r="K38038" s="2" t="e">
        <v>#N/A</v>
      </c>
      <c r="L38038" s="2" t="e">
        <v>#N/A</v>
      </c>
      <c r="M38038" s="2" t="e">
        <v>#N/A</v>
      </c>
      <c r="N38038" s="2">
        <v>0</v>
      </c>
      <c r="O38038" s="2">
        <v>0</v>
      </c>
      <c r="P38038" s="2">
        <v>0</v>
      </c>
      <c r="Q38038" s="2" t="e">
        <v>#N/A</v>
      </c>
      <c r="R38038" s="2" t="e">
        <v>#N/A</v>
      </c>
      <c r="S38038" s="2" t="e">
        <v>#N/A</v>
      </c>
      <c r="T38038" s="2" t="e">
        <v>#N/A</v>
      </c>
      <c r="U38038" s="2" t="e">
        <v>#N/A</v>
      </c>
    </row>
    <row r="38039" spans="1:21" x14ac:dyDescent="0.2">
      <c r="A38039" t="s">
        <v>19</v>
      </c>
      <c r="B38039" s="1">
        <v>44782</v>
      </c>
      <c r="C38039" t="s">
        <v>76</v>
      </c>
      <c r="D38039" t="s">
        <v>42</v>
      </c>
      <c r="E38039" t="s">
        <v>13</v>
      </c>
      <c r="F38039" s="2">
        <v>21.99</v>
      </c>
      <c r="G38039" s="4" t="e">
        <v>#N/A</v>
      </c>
      <c r="H38039" s="2" t="e">
        <v>#N/A</v>
      </c>
      <c r="I38039" s="2" t="e">
        <v>#N/A</v>
      </c>
      <c r="J38039" s="2" t="e">
        <v>#N/A</v>
      </c>
      <c r="K38039" s="2" t="e">
        <v>#N/A</v>
      </c>
      <c r="L38039" s="2" t="e">
        <v>#N/A</v>
      </c>
      <c r="M38039" s="2" t="e">
        <v>#N/A</v>
      </c>
      <c r="N38039" s="2">
        <v>0</v>
      </c>
      <c r="O38039" s="2">
        <v>9.7558309037900342E-3</v>
      </c>
      <c r="P38039" s="2">
        <v>271.72300000000001</v>
      </c>
      <c r="Q38039" s="2" t="e">
        <v>#N/A</v>
      </c>
      <c r="R38039" s="2" t="e">
        <v>#N/A</v>
      </c>
      <c r="S38039" s="2" t="e">
        <v>#N/A</v>
      </c>
      <c r="T38039" s="2" t="e">
        <v>#N/A</v>
      </c>
      <c r="U38039" s="2" t="e">
        <v>#N/A</v>
      </c>
    </row>
    <row r="38040" spans="1:21" x14ac:dyDescent="0.2">
      <c r="A38040" t="s">
        <v>12</v>
      </c>
      <c r="B38040" s="1">
        <v>44783</v>
      </c>
      <c r="C38040" t="s">
        <v>76</v>
      </c>
      <c r="D38040" t="s">
        <v>42</v>
      </c>
      <c r="E38040" t="s">
        <v>13</v>
      </c>
      <c r="F38040" s="2">
        <v>15.77</v>
      </c>
      <c r="G38040" s="4" t="e">
        <v>#N/A</v>
      </c>
      <c r="H38040" s="2" t="e">
        <v>#N/A</v>
      </c>
      <c r="I38040" s="2" t="e">
        <v>#N/A</v>
      </c>
      <c r="J38040" s="2" t="e">
        <v>#N/A</v>
      </c>
      <c r="K38040" s="2" t="e">
        <v>#N/A</v>
      </c>
      <c r="L38040" s="2" t="e">
        <v>#N/A</v>
      </c>
      <c r="M38040" s="2" t="e">
        <v>#N/A</v>
      </c>
      <c r="N38040" s="2">
        <v>0</v>
      </c>
      <c r="O38040" s="2">
        <v>0.1522365726886124</v>
      </c>
      <c r="P38040" s="2">
        <v>215.298</v>
      </c>
      <c r="Q38040" s="2" t="e">
        <v>#N/A</v>
      </c>
      <c r="R38040" s="2" t="e">
        <v>#N/A</v>
      </c>
      <c r="S38040" s="2" t="e">
        <v>#N/A</v>
      </c>
      <c r="T38040" s="2" t="e">
        <v>#N/A</v>
      </c>
      <c r="U38040" s="2" t="e">
        <v>#N/A</v>
      </c>
    </row>
    <row r="38041" spans="1:21" x14ac:dyDescent="0.2">
      <c r="A38041" t="s">
        <v>14</v>
      </c>
      <c r="B38041" s="1">
        <v>44784</v>
      </c>
      <c r="C38041" t="s">
        <v>76</v>
      </c>
      <c r="D38041" t="s">
        <v>42</v>
      </c>
      <c r="E38041" t="s">
        <v>13</v>
      </c>
      <c r="F38041" s="2">
        <v>22.09</v>
      </c>
      <c r="G38041" s="4" t="e">
        <v>#N/A</v>
      </c>
      <c r="H38041" s="2" t="e">
        <v>#N/A</v>
      </c>
      <c r="I38041" s="2" t="e">
        <v>#N/A</v>
      </c>
      <c r="J38041" s="2" t="e">
        <v>#N/A</v>
      </c>
      <c r="K38041" s="2" t="e">
        <v>#N/A</v>
      </c>
      <c r="L38041" s="2" t="e">
        <v>#N/A</v>
      </c>
      <c r="M38041" s="2" t="e">
        <v>#N/A</v>
      </c>
      <c r="N38041" s="2">
        <v>0</v>
      </c>
      <c r="O38041" s="2">
        <v>7.302631578947295E-3</v>
      </c>
      <c r="P38041" s="2">
        <v>211.24600000000001</v>
      </c>
      <c r="Q38041" s="2" t="e">
        <v>#N/A</v>
      </c>
      <c r="R38041" s="2" t="e">
        <v>#N/A</v>
      </c>
      <c r="S38041" s="2" t="e">
        <v>#N/A</v>
      </c>
      <c r="T38041" s="2" t="e">
        <v>#N/A</v>
      </c>
      <c r="U38041" s="2" t="e">
        <v>#N/A</v>
      </c>
    </row>
    <row r="38042" spans="1:21" x14ac:dyDescent="0.2">
      <c r="A38042" t="s">
        <v>15</v>
      </c>
      <c r="B38042" s="1">
        <v>44785</v>
      </c>
      <c r="C38042" t="s">
        <v>76</v>
      </c>
      <c r="D38042" t="s">
        <v>42</v>
      </c>
      <c r="E38042" t="s">
        <v>13</v>
      </c>
      <c r="F38042" s="2">
        <v>21.27</v>
      </c>
      <c r="G38042" s="4" t="e">
        <v>#N/A</v>
      </c>
      <c r="H38042" s="2" t="e">
        <v>#N/A</v>
      </c>
      <c r="I38042" s="2" t="e">
        <v>#N/A</v>
      </c>
      <c r="J38042" s="2" t="e">
        <v>#N/A</v>
      </c>
      <c r="K38042" s="2" t="e">
        <v>#N/A</v>
      </c>
      <c r="L38042" s="2" t="e">
        <v>#N/A</v>
      </c>
      <c r="M38042" s="2" t="e">
        <v>#N/A</v>
      </c>
      <c r="N38042" s="2">
        <v>0</v>
      </c>
      <c r="O38042" s="2">
        <v>0</v>
      </c>
      <c r="P38042" s="2">
        <v>179.18199999999999</v>
      </c>
      <c r="Q38042" s="2" t="e">
        <v>#N/A</v>
      </c>
      <c r="R38042" s="2" t="e">
        <v>#N/A</v>
      </c>
      <c r="S38042" s="2" t="e">
        <v>#N/A</v>
      </c>
      <c r="T38042" s="2" t="e">
        <v>#N/A</v>
      </c>
      <c r="U38042" s="2" t="e">
        <v>#N/A</v>
      </c>
    </row>
    <row r="38043" spans="1:21" x14ac:dyDescent="0.2">
      <c r="A38043" t="s">
        <v>16</v>
      </c>
      <c r="B38043" s="1">
        <v>44786</v>
      </c>
      <c r="C38043" t="s">
        <v>76</v>
      </c>
      <c r="D38043" t="s">
        <v>42</v>
      </c>
      <c r="E38043" t="s">
        <v>13</v>
      </c>
      <c r="F38043" s="2">
        <v>22.95</v>
      </c>
      <c r="G38043" s="4" t="e">
        <v>#N/A</v>
      </c>
      <c r="H38043" s="2" t="e">
        <v>#N/A</v>
      </c>
      <c r="I38043" s="2" t="e">
        <v>#N/A</v>
      </c>
      <c r="J38043" s="2" t="e">
        <v>#N/A</v>
      </c>
      <c r="K38043" s="2" t="e">
        <v>#N/A</v>
      </c>
      <c r="L38043" s="2" t="e">
        <v>#N/A</v>
      </c>
      <c r="M38043" s="2" t="e">
        <v>#N/A</v>
      </c>
      <c r="N38043" s="2">
        <v>0</v>
      </c>
      <c r="O38043" s="2">
        <v>9.2420320336515267E-3</v>
      </c>
      <c r="P38043" s="2">
        <v>244.95500000000001</v>
      </c>
      <c r="Q38043" s="2" t="e">
        <v>#N/A</v>
      </c>
      <c r="R38043" s="2" t="e">
        <v>#N/A</v>
      </c>
      <c r="S38043" s="2" t="e">
        <v>#N/A</v>
      </c>
      <c r="T38043" s="2" t="e">
        <v>#N/A</v>
      </c>
      <c r="U38043" s="2" t="e">
        <v>#N/A</v>
      </c>
    </row>
    <row r="38044" spans="1:21" x14ac:dyDescent="0.2">
      <c r="A38044" t="s">
        <v>17</v>
      </c>
      <c r="B38044" s="1">
        <v>44787</v>
      </c>
      <c r="C38044" t="s">
        <v>76</v>
      </c>
      <c r="D38044" t="s">
        <v>42</v>
      </c>
      <c r="E38044" t="s">
        <v>13</v>
      </c>
      <c r="F38044" s="2">
        <v>0</v>
      </c>
      <c r="G38044" s="4" t="e">
        <v>#N/A</v>
      </c>
      <c r="H38044" s="2" t="e">
        <v>#N/A</v>
      </c>
      <c r="I38044" s="2" t="e">
        <v>#N/A</v>
      </c>
      <c r="J38044" s="2" t="e">
        <v>#N/A</v>
      </c>
      <c r="K38044" s="2" t="e">
        <v>#N/A</v>
      </c>
      <c r="L38044" s="2" t="e">
        <v>#N/A</v>
      </c>
      <c r="M38044" s="2" t="e">
        <v>#N/A</v>
      </c>
      <c r="N38044" s="2">
        <v>0</v>
      </c>
      <c r="O38044" s="2">
        <v>0</v>
      </c>
      <c r="P38044" s="2">
        <v>0</v>
      </c>
      <c r="Q38044" s="2" t="e">
        <v>#N/A</v>
      </c>
      <c r="R38044" s="2" t="e">
        <v>#N/A</v>
      </c>
      <c r="S38044" s="2" t="e">
        <v>#N/A</v>
      </c>
      <c r="T38044" s="2" t="e">
        <v>#N/A</v>
      </c>
      <c r="U38044" s="2" t="e">
        <v>#N/A</v>
      </c>
    </row>
    <row r="38045" spans="1:21" x14ac:dyDescent="0.2">
      <c r="A38045" t="s">
        <v>18</v>
      </c>
      <c r="B38045" s="1">
        <v>44788</v>
      </c>
      <c r="C38045" t="s">
        <v>76</v>
      </c>
      <c r="D38045" t="s">
        <v>42</v>
      </c>
      <c r="E38045" t="s">
        <v>13</v>
      </c>
      <c r="F38045" s="2">
        <v>17.68</v>
      </c>
      <c r="G38045" s="4" t="e">
        <v>#N/A</v>
      </c>
      <c r="H38045" s="2" t="e">
        <v>#N/A</v>
      </c>
      <c r="I38045" s="2" t="e">
        <v>#N/A</v>
      </c>
      <c r="J38045" s="2" t="e">
        <v>#N/A</v>
      </c>
      <c r="K38045" s="2" t="e">
        <v>#N/A</v>
      </c>
      <c r="L38045" s="2" t="e">
        <v>#N/A</v>
      </c>
      <c r="M38045" s="2" t="e">
        <v>#N/A</v>
      </c>
      <c r="N38045" s="2">
        <v>0</v>
      </c>
      <c r="O38045" s="2">
        <v>9.0122944637200275E-2</v>
      </c>
      <c r="P38045" s="2">
        <v>241.26300000000001</v>
      </c>
      <c r="Q38045" s="2" t="e">
        <v>#N/A</v>
      </c>
      <c r="R38045" s="2" t="e">
        <v>#N/A</v>
      </c>
      <c r="S38045" s="2" t="e">
        <v>#N/A</v>
      </c>
      <c r="T38045" s="2" t="e">
        <v>#N/A</v>
      </c>
      <c r="U38045" s="2" t="e">
        <v>#N/A</v>
      </c>
    </row>
    <row r="38046" spans="1:21" x14ac:dyDescent="0.2">
      <c r="A38046" t="s">
        <v>19</v>
      </c>
      <c r="B38046" s="1">
        <v>44789</v>
      </c>
      <c r="C38046" t="s">
        <v>76</v>
      </c>
      <c r="D38046" t="s">
        <v>42</v>
      </c>
      <c r="E38046" t="s">
        <v>13</v>
      </c>
      <c r="F38046" s="2">
        <v>22.93</v>
      </c>
      <c r="G38046" s="4" t="e">
        <v>#N/A</v>
      </c>
      <c r="H38046" s="2" t="e">
        <v>#N/A</v>
      </c>
      <c r="I38046" s="2" t="e">
        <v>#N/A</v>
      </c>
      <c r="J38046" s="2" t="e">
        <v>#N/A</v>
      </c>
      <c r="K38046" s="2" t="e">
        <v>#N/A</v>
      </c>
      <c r="L38046" s="2" t="e">
        <v>#N/A</v>
      </c>
      <c r="M38046" s="2" t="e">
        <v>#N/A</v>
      </c>
      <c r="N38046" s="2">
        <v>0</v>
      </c>
      <c r="O38046" s="2">
        <v>0</v>
      </c>
      <c r="P38046" s="2">
        <v>282.27600000000001</v>
      </c>
      <c r="Q38046" s="2" t="e">
        <v>#N/A</v>
      </c>
      <c r="R38046" s="2" t="e">
        <v>#N/A</v>
      </c>
      <c r="S38046" s="2" t="e">
        <v>#N/A</v>
      </c>
      <c r="T38046" s="2" t="e">
        <v>#N/A</v>
      </c>
      <c r="U38046" s="2" t="e">
        <v>#N/A</v>
      </c>
    </row>
    <row r="38047" spans="1:21" x14ac:dyDescent="0.2">
      <c r="A38047" t="s">
        <v>12</v>
      </c>
      <c r="B38047" s="1">
        <v>44790</v>
      </c>
      <c r="C38047" t="s">
        <v>76</v>
      </c>
      <c r="D38047" t="s">
        <v>42</v>
      </c>
      <c r="E38047" t="s">
        <v>13</v>
      </c>
      <c r="F38047" s="2">
        <v>22.86</v>
      </c>
      <c r="G38047" s="4" t="e">
        <v>#N/A</v>
      </c>
      <c r="H38047" s="2" t="e">
        <v>#N/A</v>
      </c>
      <c r="I38047" s="2" t="e">
        <v>#N/A</v>
      </c>
      <c r="J38047" s="2" t="e">
        <v>#N/A</v>
      </c>
      <c r="K38047" s="2" t="e">
        <v>#N/A</v>
      </c>
      <c r="L38047" s="2" t="e">
        <v>#N/A</v>
      </c>
      <c r="M38047" s="2" t="e">
        <v>#N/A</v>
      </c>
      <c r="N38047" s="2">
        <v>0</v>
      </c>
      <c r="O38047" s="2">
        <v>2.7517499204581793E-2</v>
      </c>
      <c r="P38047" s="2">
        <v>244.52099999999999</v>
      </c>
      <c r="Q38047" s="2" t="e">
        <v>#N/A</v>
      </c>
      <c r="R38047" s="2" t="e">
        <v>#N/A</v>
      </c>
      <c r="S38047" s="2" t="e">
        <v>#N/A</v>
      </c>
      <c r="T38047" s="2" t="e">
        <v>#N/A</v>
      </c>
      <c r="U38047" s="2" t="e">
        <v>#N/A</v>
      </c>
    </row>
    <row r="38048" spans="1:21" x14ac:dyDescent="0.2">
      <c r="A38048" t="s">
        <v>14</v>
      </c>
      <c r="B38048" s="1">
        <v>44791</v>
      </c>
      <c r="C38048" t="s">
        <v>76</v>
      </c>
      <c r="D38048" t="s">
        <v>42</v>
      </c>
      <c r="E38048" t="s">
        <v>13</v>
      </c>
      <c r="F38048" s="2">
        <v>19.93</v>
      </c>
      <c r="G38048" s="4" t="e">
        <v>#N/A</v>
      </c>
      <c r="H38048" s="2" t="e">
        <v>#N/A</v>
      </c>
      <c r="I38048" s="2" t="e">
        <v>#N/A</v>
      </c>
      <c r="J38048" s="2" t="e">
        <v>#N/A</v>
      </c>
      <c r="K38048" s="2" t="e">
        <v>#N/A</v>
      </c>
      <c r="L38048" s="2" t="e">
        <v>#N/A</v>
      </c>
      <c r="M38048" s="2" t="e">
        <v>#N/A</v>
      </c>
      <c r="N38048" s="2">
        <v>0</v>
      </c>
      <c r="O38048" s="2">
        <v>0</v>
      </c>
      <c r="P38048" s="2">
        <v>242.05799999999999</v>
      </c>
      <c r="Q38048" s="2" t="e">
        <v>#N/A</v>
      </c>
      <c r="R38048" s="2" t="e">
        <v>#N/A</v>
      </c>
      <c r="S38048" s="2" t="e">
        <v>#N/A</v>
      </c>
      <c r="T38048" s="2" t="e">
        <v>#N/A</v>
      </c>
      <c r="U38048" s="2" t="e">
        <v>#N/A</v>
      </c>
    </row>
    <row r="38049" spans="1:21" x14ac:dyDescent="0.2">
      <c r="A38049" t="s">
        <v>15</v>
      </c>
      <c r="B38049" s="1">
        <v>44792</v>
      </c>
      <c r="C38049" t="s">
        <v>76</v>
      </c>
      <c r="D38049" t="s">
        <v>42</v>
      </c>
      <c r="E38049" t="s">
        <v>13</v>
      </c>
      <c r="F38049" s="2">
        <v>21.55</v>
      </c>
      <c r="G38049" s="4" t="e">
        <v>#N/A</v>
      </c>
      <c r="H38049" s="2" t="e">
        <v>#N/A</v>
      </c>
      <c r="I38049" s="2" t="e">
        <v>#N/A</v>
      </c>
      <c r="J38049" s="2" t="e">
        <v>#N/A</v>
      </c>
      <c r="K38049" s="2" t="e">
        <v>#N/A</v>
      </c>
      <c r="L38049" s="2" t="e">
        <v>#N/A</v>
      </c>
      <c r="M38049" s="2" t="e">
        <v>#N/A</v>
      </c>
      <c r="N38049" s="2">
        <v>0</v>
      </c>
      <c r="O38049" s="2">
        <v>0</v>
      </c>
      <c r="P38049" s="2">
        <v>211.17699999999999</v>
      </c>
      <c r="Q38049" s="2" t="e">
        <v>#N/A</v>
      </c>
      <c r="R38049" s="2" t="e">
        <v>#N/A</v>
      </c>
      <c r="S38049" s="2" t="e">
        <v>#N/A</v>
      </c>
      <c r="T38049" s="2" t="e">
        <v>#N/A</v>
      </c>
      <c r="U38049" s="2" t="e">
        <v>#N/A</v>
      </c>
    </row>
    <row r="38050" spans="1:21" x14ac:dyDescent="0.2">
      <c r="A38050" t="s">
        <v>16</v>
      </c>
      <c r="B38050" s="1">
        <v>44793</v>
      </c>
      <c r="C38050" t="s">
        <v>76</v>
      </c>
      <c r="D38050" t="s">
        <v>42</v>
      </c>
      <c r="E38050" t="s">
        <v>13</v>
      </c>
      <c r="F38050" s="2">
        <v>21.74</v>
      </c>
      <c r="G38050" s="4" t="e">
        <v>#N/A</v>
      </c>
      <c r="H38050" s="2" t="e">
        <v>#N/A</v>
      </c>
      <c r="I38050" s="2" t="e">
        <v>#N/A</v>
      </c>
      <c r="J38050" s="2" t="e">
        <v>#N/A</v>
      </c>
      <c r="K38050" s="2" t="e">
        <v>#N/A</v>
      </c>
      <c r="L38050" s="2" t="e">
        <v>#N/A</v>
      </c>
      <c r="M38050" s="2" t="e">
        <v>#N/A</v>
      </c>
      <c r="N38050" s="2">
        <v>0</v>
      </c>
      <c r="O38050" s="2">
        <v>0</v>
      </c>
      <c r="P38050" s="2">
        <v>277.99900000000002</v>
      </c>
      <c r="Q38050" s="2" t="e">
        <v>#N/A</v>
      </c>
      <c r="R38050" s="2" t="e">
        <v>#N/A</v>
      </c>
      <c r="S38050" s="2" t="e">
        <v>#N/A</v>
      </c>
      <c r="T38050" s="2" t="e">
        <v>#N/A</v>
      </c>
      <c r="U38050" s="2" t="e">
        <v>#N/A</v>
      </c>
    </row>
    <row r="38051" spans="1:21" x14ac:dyDescent="0.2">
      <c r="A38051" t="s">
        <v>17</v>
      </c>
      <c r="B38051" s="1">
        <v>44794</v>
      </c>
      <c r="C38051" t="s">
        <v>76</v>
      </c>
      <c r="D38051" t="s">
        <v>42</v>
      </c>
      <c r="E38051" t="s">
        <v>13</v>
      </c>
      <c r="F38051" s="2">
        <v>0</v>
      </c>
      <c r="G38051" s="4" t="e">
        <v>#N/A</v>
      </c>
      <c r="H38051" s="2" t="e">
        <v>#N/A</v>
      </c>
      <c r="I38051" s="2" t="e">
        <v>#N/A</v>
      </c>
      <c r="J38051" s="2" t="e">
        <v>#N/A</v>
      </c>
      <c r="K38051" s="2" t="e">
        <v>#N/A</v>
      </c>
      <c r="L38051" s="2" t="e">
        <v>#N/A</v>
      </c>
      <c r="M38051" s="2" t="e">
        <v>#N/A</v>
      </c>
      <c r="N38051" s="2">
        <v>0</v>
      </c>
      <c r="O38051" s="2">
        <v>0</v>
      </c>
      <c r="P38051" s="2">
        <v>0</v>
      </c>
      <c r="Q38051" s="2" t="e">
        <v>#N/A</v>
      </c>
      <c r="R38051" s="2" t="e">
        <v>#N/A</v>
      </c>
      <c r="S38051" s="2" t="e">
        <v>#N/A</v>
      </c>
      <c r="T38051" s="2" t="e">
        <v>#N/A</v>
      </c>
      <c r="U38051" s="2" t="e">
        <v>#N/A</v>
      </c>
    </row>
    <row r="38052" spans="1:21" x14ac:dyDescent="0.2">
      <c r="A38052" t="s">
        <v>18</v>
      </c>
      <c r="B38052" s="1">
        <v>44795</v>
      </c>
      <c r="C38052" t="s">
        <v>76</v>
      </c>
      <c r="D38052" t="s">
        <v>42</v>
      </c>
      <c r="E38052" t="s">
        <v>13</v>
      </c>
      <c r="F38052" s="2">
        <v>21.19</v>
      </c>
      <c r="G38052" s="4" t="e">
        <v>#N/A</v>
      </c>
      <c r="H38052" s="2" t="e">
        <v>#N/A</v>
      </c>
      <c r="I38052" s="2" t="e">
        <v>#N/A</v>
      </c>
      <c r="J38052" s="2" t="e">
        <v>#N/A</v>
      </c>
      <c r="K38052" s="2" t="e">
        <v>#N/A</v>
      </c>
      <c r="L38052" s="2" t="e">
        <v>#N/A</v>
      </c>
      <c r="M38052" s="2" t="e">
        <v>#N/A</v>
      </c>
      <c r="N38052" s="2">
        <v>0</v>
      </c>
      <c r="O38052" s="2">
        <v>0.23879983971148067</v>
      </c>
      <c r="P38052" s="2">
        <v>151.96600000000001</v>
      </c>
      <c r="Q38052" s="2" t="e">
        <v>#N/A</v>
      </c>
      <c r="R38052" s="2" t="e">
        <v>#N/A</v>
      </c>
      <c r="S38052" s="2" t="e">
        <v>#N/A</v>
      </c>
      <c r="T38052" s="2" t="e">
        <v>#N/A</v>
      </c>
      <c r="U38052" s="2" t="e">
        <v>#N/A</v>
      </c>
    </row>
    <row r="38053" spans="1:21" x14ac:dyDescent="0.2">
      <c r="A38053" t="s">
        <v>19</v>
      </c>
      <c r="B38053" s="1">
        <v>44796</v>
      </c>
      <c r="C38053" t="s">
        <v>76</v>
      </c>
      <c r="D38053" t="s">
        <v>42</v>
      </c>
      <c r="E38053" t="s">
        <v>13</v>
      </c>
      <c r="F38053" s="2">
        <v>19.670000000000002</v>
      </c>
      <c r="G38053" s="4" t="e">
        <v>#N/A</v>
      </c>
      <c r="H38053" s="2" t="e">
        <v>#N/A</v>
      </c>
      <c r="I38053" s="2" t="e">
        <v>#N/A</v>
      </c>
      <c r="J38053" s="2" t="e">
        <v>#N/A</v>
      </c>
      <c r="K38053" s="2" t="e">
        <v>#N/A</v>
      </c>
      <c r="L38053" s="2" t="e">
        <v>#N/A</v>
      </c>
      <c r="M38053" s="2" t="e">
        <v>#N/A</v>
      </c>
      <c r="N38053" s="2">
        <v>0</v>
      </c>
      <c r="O38053" s="2">
        <v>0.1660555050045496</v>
      </c>
      <c r="P38053" s="2">
        <v>183.30099999999999</v>
      </c>
      <c r="Q38053" s="2" t="e">
        <v>#N/A</v>
      </c>
      <c r="R38053" s="2" t="e">
        <v>#N/A</v>
      </c>
      <c r="S38053" s="2" t="e">
        <v>#N/A</v>
      </c>
      <c r="T38053" s="2" t="e">
        <v>#N/A</v>
      </c>
      <c r="U38053" s="2" t="e">
        <v>#N/A</v>
      </c>
    </row>
    <row r="38054" spans="1:21" x14ac:dyDescent="0.2">
      <c r="A38054" t="s">
        <v>12</v>
      </c>
      <c r="B38054" s="1">
        <v>44797</v>
      </c>
      <c r="C38054" t="s">
        <v>76</v>
      </c>
      <c r="D38054" t="s">
        <v>42</v>
      </c>
      <c r="E38054" t="s">
        <v>13</v>
      </c>
      <c r="F38054" s="2">
        <v>21.82</v>
      </c>
      <c r="G38054" s="4" t="e">
        <v>#N/A</v>
      </c>
      <c r="H38054" s="2" t="e">
        <v>#N/A</v>
      </c>
      <c r="I38054" s="2" t="e">
        <v>#N/A</v>
      </c>
      <c r="J38054" s="2" t="e">
        <v>#N/A</v>
      </c>
      <c r="K38054" s="2" t="e">
        <v>#N/A</v>
      </c>
      <c r="L38054" s="2" t="e">
        <v>#N/A</v>
      </c>
      <c r="M38054" s="2" t="e">
        <v>#N/A</v>
      </c>
      <c r="N38054" s="2">
        <v>0</v>
      </c>
      <c r="O38054" s="2">
        <v>0</v>
      </c>
      <c r="P38054" s="2">
        <v>280.16399999999999</v>
      </c>
      <c r="Q38054" s="2" t="e">
        <v>#N/A</v>
      </c>
      <c r="R38054" s="2" t="e">
        <v>#N/A</v>
      </c>
      <c r="S38054" s="2" t="e">
        <v>#N/A</v>
      </c>
      <c r="T38054" s="2" t="e">
        <v>#N/A</v>
      </c>
      <c r="U38054" s="2" t="e">
        <v>#N/A</v>
      </c>
    </row>
    <row r="38055" spans="1:21" x14ac:dyDescent="0.2">
      <c r="A38055" t="s">
        <v>14</v>
      </c>
      <c r="B38055" s="1">
        <v>44798</v>
      </c>
      <c r="C38055" t="s">
        <v>76</v>
      </c>
      <c r="D38055" t="s">
        <v>42</v>
      </c>
      <c r="E38055" t="s">
        <v>13</v>
      </c>
      <c r="F38055" s="2">
        <v>19.5</v>
      </c>
      <c r="G38055" s="4" t="e">
        <v>#N/A</v>
      </c>
      <c r="H38055" s="2" t="e">
        <v>#N/A</v>
      </c>
      <c r="I38055" s="2" t="e">
        <v>#N/A</v>
      </c>
      <c r="J38055" s="2" t="e">
        <v>#N/A</v>
      </c>
      <c r="K38055" s="2" t="e">
        <v>#N/A</v>
      </c>
      <c r="L38055" s="2" t="e">
        <v>#N/A</v>
      </c>
      <c r="M38055" s="2" t="e">
        <v>#N/A</v>
      </c>
      <c r="N38055" s="2">
        <v>0</v>
      </c>
      <c r="O38055" s="2">
        <v>0.1605058365758755</v>
      </c>
      <c r="P38055" s="2">
        <v>241.661</v>
      </c>
      <c r="Q38055" s="2" t="e">
        <v>#N/A</v>
      </c>
      <c r="R38055" s="2" t="e">
        <v>#N/A</v>
      </c>
      <c r="S38055" s="2" t="e">
        <v>#N/A</v>
      </c>
      <c r="T38055" s="2" t="e">
        <v>#N/A</v>
      </c>
      <c r="U38055" s="2" t="e">
        <v>#N/A</v>
      </c>
    </row>
    <row r="38056" spans="1:21" x14ac:dyDescent="0.2">
      <c r="A38056" t="s">
        <v>15</v>
      </c>
      <c r="B38056" s="1">
        <v>44799</v>
      </c>
      <c r="C38056" t="s">
        <v>76</v>
      </c>
      <c r="D38056" t="s">
        <v>42</v>
      </c>
      <c r="E38056" t="s">
        <v>13</v>
      </c>
      <c r="F38056" s="2">
        <v>22.56</v>
      </c>
      <c r="G38056" s="4" t="e">
        <v>#N/A</v>
      </c>
      <c r="H38056" s="2" t="e">
        <v>#N/A</v>
      </c>
      <c r="I38056" s="2" t="e">
        <v>#N/A</v>
      </c>
      <c r="J38056" s="2" t="e">
        <v>#N/A</v>
      </c>
      <c r="K38056" s="2" t="e">
        <v>#N/A</v>
      </c>
      <c r="L38056" s="2" t="e">
        <v>#N/A</v>
      </c>
      <c r="M38056" s="2" t="e">
        <v>#N/A</v>
      </c>
      <c r="N38056" s="2">
        <v>0</v>
      </c>
      <c r="O38056" s="2">
        <v>0</v>
      </c>
      <c r="P38056" s="2">
        <v>186.047</v>
      </c>
      <c r="Q38056" s="2" t="e">
        <v>#N/A</v>
      </c>
      <c r="R38056" s="2" t="e">
        <v>#N/A</v>
      </c>
      <c r="S38056" s="2" t="e">
        <v>#N/A</v>
      </c>
      <c r="T38056" s="2" t="e">
        <v>#N/A</v>
      </c>
      <c r="U38056" s="2" t="e">
        <v>#N/A</v>
      </c>
    </row>
    <row r="38057" spans="1:21" x14ac:dyDescent="0.2">
      <c r="A38057" t="s">
        <v>16</v>
      </c>
      <c r="B38057" s="1">
        <v>44800</v>
      </c>
      <c r="C38057" t="s">
        <v>76</v>
      </c>
      <c r="D38057" t="s">
        <v>42</v>
      </c>
      <c r="E38057" t="s">
        <v>13</v>
      </c>
      <c r="F38057" s="2">
        <v>21.23</v>
      </c>
      <c r="G38057" s="4" t="e">
        <v>#N/A</v>
      </c>
      <c r="H38057" s="2" t="e">
        <v>#N/A</v>
      </c>
      <c r="I38057" s="2" t="e">
        <v>#N/A</v>
      </c>
      <c r="J38057" s="2" t="e">
        <v>#N/A</v>
      </c>
      <c r="K38057" s="2" t="e">
        <v>#N/A</v>
      </c>
      <c r="L38057" s="2" t="e">
        <v>#N/A</v>
      </c>
      <c r="M38057" s="2" t="e">
        <v>#N/A</v>
      </c>
      <c r="N38057" s="2">
        <v>0</v>
      </c>
      <c r="O38057" s="2">
        <v>0</v>
      </c>
      <c r="P38057" s="2">
        <v>279.31700000000001</v>
      </c>
      <c r="Q38057" s="2" t="e">
        <v>#N/A</v>
      </c>
      <c r="R38057" s="2" t="e">
        <v>#N/A</v>
      </c>
      <c r="S38057" s="2" t="e">
        <v>#N/A</v>
      </c>
      <c r="T38057" s="2" t="e">
        <v>#N/A</v>
      </c>
      <c r="U38057" s="2" t="e">
        <v>#N/A</v>
      </c>
    </row>
    <row r="38058" spans="1:21" x14ac:dyDescent="0.2">
      <c r="A38058" t="s">
        <v>17</v>
      </c>
      <c r="B38058" s="1">
        <v>44801</v>
      </c>
      <c r="C38058" t="s">
        <v>76</v>
      </c>
      <c r="D38058" t="s">
        <v>42</v>
      </c>
      <c r="E38058" t="s">
        <v>13</v>
      </c>
      <c r="F38058" s="2">
        <v>0</v>
      </c>
      <c r="G38058" s="4" t="e">
        <v>#N/A</v>
      </c>
      <c r="H38058" s="2" t="e">
        <v>#N/A</v>
      </c>
      <c r="I38058" s="2" t="e">
        <v>#N/A</v>
      </c>
      <c r="J38058" s="2" t="e">
        <v>#N/A</v>
      </c>
      <c r="K38058" s="2" t="e">
        <v>#N/A</v>
      </c>
      <c r="L38058" s="2" t="e">
        <v>#N/A</v>
      </c>
      <c r="M38058" s="2" t="e">
        <v>#N/A</v>
      </c>
      <c r="N38058" s="2">
        <v>0</v>
      </c>
      <c r="O38058" s="2">
        <v>0</v>
      </c>
      <c r="P38058" s="2">
        <v>0</v>
      </c>
      <c r="Q38058" s="2" t="e">
        <v>#N/A</v>
      </c>
      <c r="R38058" s="2" t="e">
        <v>#N/A</v>
      </c>
      <c r="S38058" s="2" t="e">
        <v>#N/A</v>
      </c>
      <c r="T38058" s="2" t="e">
        <v>#N/A</v>
      </c>
      <c r="U38058" s="2" t="e">
        <v>#N/A</v>
      </c>
    </row>
    <row r="38059" spans="1:21" x14ac:dyDescent="0.2">
      <c r="A38059" t="s">
        <v>18</v>
      </c>
      <c r="B38059" s="1">
        <v>44802</v>
      </c>
      <c r="C38059" t="s">
        <v>76</v>
      </c>
      <c r="D38059" t="s">
        <v>42</v>
      </c>
      <c r="E38059" t="s">
        <v>13</v>
      </c>
      <c r="F38059" s="2">
        <v>19.96</v>
      </c>
      <c r="G38059" s="4" t="e">
        <v>#N/A</v>
      </c>
      <c r="H38059" s="2" t="e">
        <v>#N/A</v>
      </c>
      <c r="I38059" s="2" t="e">
        <v>#N/A</v>
      </c>
      <c r="J38059" s="2" t="e">
        <v>#N/A</v>
      </c>
      <c r="K38059" s="2" t="e">
        <v>#N/A</v>
      </c>
      <c r="L38059" s="2" t="e">
        <v>#N/A</v>
      </c>
      <c r="M38059" s="2" t="e">
        <v>#N/A</v>
      </c>
      <c r="N38059" s="2">
        <v>0</v>
      </c>
      <c r="O38059" s="2">
        <v>0</v>
      </c>
      <c r="P38059" s="2">
        <v>247.065</v>
      </c>
      <c r="Q38059" s="2" t="e">
        <v>#N/A</v>
      </c>
      <c r="R38059" s="2" t="e">
        <v>#N/A</v>
      </c>
      <c r="S38059" s="2" t="e">
        <v>#N/A</v>
      </c>
      <c r="T38059" s="2" t="e">
        <v>#N/A</v>
      </c>
      <c r="U38059" s="2" t="e">
        <v>#N/A</v>
      </c>
    </row>
    <row r="38060" spans="1:21" x14ac:dyDescent="0.2">
      <c r="A38060" t="s">
        <v>19</v>
      </c>
      <c r="B38060" s="1">
        <v>44803</v>
      </c>
      <c r="C38060" t="s">
        <v>76</v>
      </c>
      <c r="D38060" t="s">
        <v>42</v>
      </c>
      <c r="E38060" t="s">
        <v>13</v>
      </c>
      <c r="F38060" s="2">
        <v>20.38</v>
      </c>
      <c r="G38060" s="4" t="e">
        <v>#N/A</v>
      </c>
      <c r="H38060" s="2" t="e">
        <v>#N/A</v>
      </c>
      <c r="I38060" s="2" t="e">
        <v>#N/A</v>
      </c>
      <c r="J38060" s="2" t="e">
        <v>#N/A</v>
      </c>
      <c r="K38060" s="2" t="e">
        <v>#N/A</v>
      </c>
      <c r="L38060" s="2" t="e">
        <v>#N/A</v>
      </c>
      <c r="M38060" s="2" t="e">
        <v>#N/A</v>
      </c>
      <c r="N38060" s="2">
        <v>0</v>
      </c>
      <c r="O38060" s="2">
        <v>0</v>
      </c>
      <c r="P38060" s="2">
        <v>293.05</v>
      </c>
      <c r="Q38060" s="2" t="e">
        <v>#N/A</v>
      </c>
      <c r="R38060" s="2" t="e">
        <v>#N/A</v>
      </c>
      <c r="S38060" s="2" t="e">
        <v>#N/A</v>
      </c>
      <c r="T38060" s="2" t="e">
        <v>#N/A</v>
      </c>
      <c r="U38060" s="2" t="e">
        <v>#N/A</v>
      </c>
    </row>
    <row r="38061" spans="1:21" x14ac:dyDescent="0.2">
      <c r="A38061" t="s">
        <v>12</v>
      </c>
      <c r="B38061" s="1">
        <v>44804</v>
      </c>
      <c r="C38061" t="s">
        <v>76</v>
      </c>
      <c r="D38061" t="s">
        <v>42</v>
      </c>
      <c r="E38061" t="s">
        <v>13</v>
      </c>
      <c r="F38061" s="2">
        <v>0</v>
      </c>
      <c r="G38061" s="4" t="e">
        <v>#N/A</v>
      </c>
      <c r="H38061" s="2" t="e">
        <v>#N/A</v>
      </c>
      <c r="I38061" s="2" t="e">
        <v>#N/A</v>
      </c>
      <c r="J38061" s="2" t="e">
        <v>#N/A</v>
      </c>
      <c r="K38061" s="2" t="e">
        <v>#N/A</v>
      </c>
      <c r="L38061" s="2" t="e">
        <v>#N/A</v>
      </c>
      <c r="M38061" s="2" t="e">
        <v>#N/A</v>
      </c>
      <c r="N38061" s="2">
        <v>0</v>
      </c>
      <c r="O38061" s="2">
        <v>0</v>
      </c>
      <c r="P38061" s="2">
        <v>0</v>
      </c>
      <c r="Q38061" s="2" t="e">
        <v>#N/A</v>
      </c>
      <c r="R38061" s="2" t="e">
        <v>#N/A</v>
      </c>
      <c r="S38061" s="2" t="e">
        <v>#N/A</v>
      </c>
      <c r="T38061" s="2" t="e">
        <v>#N/A</v>
      </c>
      <c r="U38061" s="2" t="e">
        <v>#N/A</v>
      </c>
    </row>
    <row r="38062" spans="1:21" x14ac:dyDescent="0.2">
      <c r="A38062" t="s">
        <v>14</v>
      </c>
      <c r="B38062" s="1">
        <v>44805</v>
      </c>
      <c r="C38062" t="s">
        <v>76</v>
      </c>
      <c r="D38062" t="s">
        <v>42</v>
      </c>
      <c r="E38062" t="s">
        <v>13</v>
      </c>
      <c r="F38062" s="2">
        <v>22.21</v>
      </c>
      <c r="G38062" s="4" t="e">
        <v>#N/A</v>
      </c>
      <c r="H38062" s="2" t="e">
        <v>#N/A</v>
      </c>
      <c r="I38062" s="2" t="e">
        <v>#N/A</v>
      </c>
      <c r="J38062" s="2" t="e">
        <v>#N/A</v>
      </c>
      <c r="K38062" s="2" t="e">
        <v>#N/A</v>
      </c>
      <c r="L38062" s="2" t="e">
        <v>#N/A</v>
      </c>
      <c r="M38062" s="2" t="e">
        <v>#N/A</v>
      </c>
      <c r="N38062" s="2">
        <v>0</v>
      </c>
      <c r="O38062" s="2">
        <v>0</v>
      </c>
      <c r="P38062" s="2">
        <v>192.15100000000001</v>
      </c>
      <c r="Q38062" s="2" t="e">
        <v>#N/A</v>
      </c>
      <c r="R38062" s="2" t="e">
        <v>#N/A</v>
      </c>
      <c r="S38062" s="2" t="e">
        <v>#N/A</v>
      </c>
      <c r="T38062" s="2" t="e">
        <v>#N/A</v>
      </c>
      <c r="U38062" s="2" t="e">
        <v>#N/A</v>
      </c>
    </row>
    <row r="38063" spans="1:21" x14ac:dyDescent="0.2">
      <c r="A38063" t="s">
        <v>15</v>
      </c>
      <c r="B38063" s="1">
        <v>44806</v>
      </c>
      <c r="C38063" t="s">
        <v>76</v>
      </c>
      <c r="D38063" t="s">
        <v>42</v>
      </c>
      <c r="E38063" t="s">
        <v>13</v>
      </c>
      <c r="F38063" s="2">
        <v>19.760000000000002</v>
      </c>
      <c r="G38063" s="4" t="e">
        <v>#N/A</v>
      </c>
      <c r="H38063" s="2" t="e">
        <v>#N/A</v>
      </c>
      <c r="I38063" s="2" t="e">
        <v>#N/A</v>
      </c>
      <c r="J38063" s="2" t="e">
        <v>#N/A</v>
      </c>
      <c r="K38063" s="2" t="e">
        <v>#N/A</v>
      </c>
      <c r="L38063" s="2" t="e">
        <v>#N/A</v>
      </c>
      <c r="M38063" s="2" t="e">
        <v>#N/A</v>
      </c>
      <c r="N38063" s="2">
        <v>0</v>
      </c>
      <c r="O38063" s="2">
        <v>0</v>
      </c>
      <c r="P38063" s="2">
        <v>221.64099999999999</v>
      </c>
      <c r="Q38063" s="2" t="e">
        <v>#N/A</v>
      </c>
      <c r="R38063" s="2" t="e">
        <v>#N/A</v>
      </c>
      <c r="S38063" s="2" t="e">
        <v>#N/A</v>
      </c>
      <c r="T38063" s="2" t="e">
        <v>#N/A</v>
      </c>
      <c r="U38063" s="2" t="e">
        <v>#N/A</v>
      </c>
    </row>
    <row r="38064" spans="1:21" x14ac:dyDescent="0.2">
      <c r="A38064" t="s">
        <v>16</v>
      </c>
      <c r="B38064" s="1">
        <v>44807</v>
      </c>
      <c r="C38064" t="s">
        <v>76</v>
      </c>
      <c r="D38064" t="s">
        <v>42</v>
      </c>
      <c r="E38064" t="s">
        <v>13</v>
      </c>
      <c r="F38064" s="2">
        <v>19.43</v>
      </c>
      <c r="G38064" s="4" t="e">
        <v>#N/A</v>
      </c>
      <c r="H38064" s="2" t="e">
        <v>#N/A</v>
      </c>
      <c r="I38064" s="2" t="e">
        <v>#N/A</v>
      </c>
      <c r="J38064" s="2" t="e">
        <v>#N/A</v>
      </c>
      <c r="K38064" s="2" t="e">
        <v>#N/A</v>
      </c>
      <c r="L38064" s="2" t="e">
        <v>#N/A</v>
      </c>
      <c r="M38064" s="2" t="e">
        <v>#N/A</v>
      </c>
      <c r="N38064" s="2">
        <v>0</v>
      </c>
      <c r="O38064" s="2">
        <v>0</v>
      </c>
      <c r="P38064" s="2">
        <v>221.548</v>
      </c>
      <c r="Q38064" s="2" t="e">
        <v>#N/A</v>
      </c>
      <c r="R38064" s="2" t="e">
        <v>#N/A</v>
      </c>
      <c r="S38064" s="2" t="e">
        <v>#N/A</v>
      </c>
      <c r="T38064" s="2" t="e">
        <v>#N/A</v>
      </c>
      <c r="U38064" s="2" t="e">
        <v>#N/A</v>
      </c>
    </row>
    <row r="38065" spans="1:21" x14ac:dyDescent="0.2">
      <c r="A38065" t="s">
        <v>17</v>
      </c>
      <c r="B38065" s="1">
        <v>44808</v>
      </c>
      <c r="C38065" t="s">
        <v>76</v>
      </c>
      <c r="D38065" t="s">
        <v>42</v>
      </c>
      <c r="E38065" t="s">
        <v>13</v>
      </c>
      <c r="F38065" s="2">
        <v>0</v>
      </c>
      <c r="G38065" s="4" t="e">
        <v>#N/A</v>
      </c>
      <c r="H38065" s="2" t="e">
        <v>#N/A</v>
      </c>
      <c r="I38065" s="2" t="e">
        <v>#N/A</v>
      </c>
      <c r="J38065" s="2" t="e">
        <v>#N/A</v>
      </c>
      <c r="K38065" s="2" t="e">
        <v>#N/A</v>
      </c>
      <c r="L38065" s="2" t="e">
        <v>#N/A</v>
      </c>
      <c r="M38065" s="2" t="e">
        <v>#N/A</v>
      </c>
      <c r="N38065" s="2">
        <v>0</v>
      </c>
      <c r="O38065" s="2">
        <v>0</v>
      </c>
      <c r="P38065" s="2">
        <v>0</v>
      </c>
      <c r="Q38065" s="2" t="e">
        <v>#N/A</v>
      </c>
      <c r="R38065" s="2" t="e">
        <v>#N/A</v>
      </c>
      <c r="S38065" s="2" t="e">
        <v>#N/A</v>
      </c>
      <c r="T38065" s="2" t="e">
        <v>#N/A</v>
      </c>
      <c r="U38065" s="2" t="e">
        <v>#N/A</v>
      </c>
    </row>
    <row r="38066" spans="1:21" x14ac:dyDescent="0.2">
      <c r="A38066" t="s">
        <v>18</v>
      </c>
      <c r="B38066" s="1">
        <v>44809</v>
      </c>
      <c r="C38066" t="s">
        <v>76</v>
      </c>
      <c r="D38066" t="s">
        <v>42</v>
      </c>
      <c r="E38066" t="s">
        <v>13</v>
      </c>
      <c r="F38066" s="2">
        <v>0</v>
      </c>
      <c r="G38066" s="4" t="e">
        <v>#N/A</v>
      </c>
      <c r="H38066" s="2" t="e">
        <v>#N/A</v>
      </c>
      <c r="I38066" s="2" t="e">
        <v>#N/A</v>
      </c>
      <c r="J38066" s="2" t="e">
        <v>#N/A</v>
      </c>
      <c r="K38066" s="2" t="e">
        <v>#N/A</v>
      </c>
      <c r="L38066" s="2" t="e">
        <v>#N/A</v>
      </c>
      <c r="M38066" s="2" t="e">
        <v>#N/A</v>
      </c>
      <c r="N38066" s="2">
        <v>0</v>
      </c>
      <c r="O38066" s="2">
        <v>0</v>
      </c>
      <c r="P38066" s="2">
        <v>0</v>
      </c>
      <c r="Q38066" s="2" t="e">
        <v>#N/A</v>
      </c>
      <c r="R38066" s="2" t="e">
        <v>#N/A</v>
      </c>
      <c r="S38066" s="2" t="e">
        <v>#N/A</v>
      </c>
      <c r="T38066" s="2" t="e">
        <v>#N/A</v>
      </c>
      <c r="U38066" s="2" t="e">
        <v>#N/A</v>
      </c>
    </row>
    <row r="38067" spans="1:21" x14ac:dyDescent="0.2">
      <c r="A38067" t="s">
        <v>19</v>
      </c>
      <c r="B38067" s="1">
        <v>44810</v>
      </c>
      <c r="C38067" t="s">
        <v>76</v>
      </c>
      <c r="D38067" t="s">
        <v>42</v>
      </c>
      <c r="E38067" t="s">
        <v>13</v>
      </c>
      <c r="F38067" s="2">
        <v>22.28</v>
      </c>
      <c r="G38067" s="4" t="e">
        <v>#N/A</v>
      </c>
      <c r="H38067" s="2" t="e">
        <v>#N/A</v>
      </c>
      <c r="I38067" s="2" t="e">
        <v>#N/A</v>
      </c>
      <c r="J38067" s="2" t="e">
        <v>#N/A</v>
      </c>
      <c r="K38067" s="2" t="e">
        <v>#N/A</v>
      </c>
      <c r="L38067" s="2" t="e">
        <v>#N/A</v>
      </c>
      <c r="M38067" s="2" t="e">
        <v>#N/A</v>
      </c>
      <c r="N38067" s="2">
        <v>0</v>
      </c>
      <c r="O38067" s="2">
        <v>4.1440317134048823E-3</v>
      </c>
      <c r="P38067" s="2">
        <v>271.31099999999998</v>
      </c>
      <c r="Q38067" s="2" t="e">
        <v>#N/A</v>
      </c>
      <c r="R38067" s="2" t="e">
        <v>#N/A</v>
      </c>
      <c r="S38067" s="2" t="e">
        <v>#N/A</v>
      </c>
      <c r="T38067" s="2" t="e">
        <v>#N/A</v>
      </c>
      <c r="U38067" s="2" t="e">
        <v>#N/A</v>
      </c>
    </row>
    <row r="38068" spans="1:21" x14ac:dyDescent="0.2">
      <c r="A38068" t="s">
        <v>12</v>
      </c>
      <c r="B38068" s="1">
        <v>44811</v>
      </c>
      <c r="C38068" t="s">
        <v>76</v>
      </c>
      <c r="D38068" t="s">
        <v>42</v>
      </c>
      <c r="E38068" t="s">
        <v>13</v>
      </c>
      <c r="F38068" s="2">
        <v>22.38</v>
      </c>
      <c r="G38068" s="4" t="e">
        <v>#N/A</v>
      </c>
      <c r="H38068" s="2" t="e">
        <v>#N/A</v>
      </c>
      <c r="I38068" s="2" t="e">
        <v>#N/A</v>
      </c>
      <c r="J38068" s="2" t="e">
        <v>#N/A</v>
      </c>
      <c r="K38068" s="2" t="e">
        <v>#N/A</v>
      </c>
      <c r="L38068" s="2" t="e">
        <v>#N/A</v>
      </c>
      <c r="M38068" s="2" t="e">
        <v>#N/A</v>
      </c>
      <c r="N38068" s="2">
        <v>0</v>
      </c>
      <c r="O38068" s="2">
        <v>0</v>
      </c>
      <c r="P38068" s="2">
        <v>245.90899999999999</v>
      </c>
      <c r="Q38068" s="2" t="e">
        <v>#N/A</v>
      </c>
      <c r="R38068" s="2" t="e">
        <v>#N/A</v>
      </c>
      <c r="S38068" s="2" t="e">
        <v>#N/A</v>
      </c>
      <c r="T38068" s="2" t="e">
        <v>#N/A</v>
      </c>
      <c r="U38068" s="2" t="e">
        <v>#N/A</v>
      </c>
    </row>
    <row r="38069" spans="1:21" x14ac:dyDescent="0.2">
      <c r="A38069" t="s">
        <v>14</v>
      </c>
      <c r="B38069" s="1">
        <v>44812</v>
      </c>
      <c r="C38069" t="s">
        <v>76</v>
      </c>
      <c r="D38069" t="s">
        <v>42</v>
      </c>
      <c r="E38069" t="s">
        <v>13</v>
      </c>
      <c r="F38069" s="2">
        <v>22.21</v>
      </c>
      <c r="G38069" s="4" t="e">
        <v>#N/A</v>
      </c>
      <c r="H38069" s="2" t="e">
        <v>#N/A</v>
      </c>
      <c r="I38069" s="2" t="e">
        <v>#N/A</v>
      </c>
      <c r="J38069" s="2" t="e">
        <v>#N/A</v>
      </c>
      <c r="K38069" s="2" t="e">
        <v>#N/A</v>
      </c>
      <c r="L38069" s="2" t="e">
        <v>#N/A</v>
      </c>
      <c r="M38069" s="2" t="e">
        <v>#N/A</v>
      </c>
      <c r="N38069" s="2">
        <v>0</v>
      </c>
      <c r="O38069" s="2">
        <v>0</v>
      </c>
      <c r="P38069" s="2">
        <v>209.39099999999999</v>
      </c>
      <c r="Q38069" s="2" t="e">
        <v>#N/A</v>
      </c>
      <c r="R38069" s="2" t="e">
        <v>#N/A</v>
      </c>
      <c r="S38069" s="2" t="e">
        <v>#N/A</v>
      </c>
      <c r="T38069" s="2" t="e">
        <v>#N/A</v>
      </c>
      <c r="U38069" s="2" t="e">
        <v>#N/A</v>
      </c>
    </row>
    <row r="38070" spans="1:21" x14ac:dyDescent="0.2">
      <c r="A38070" t="s">
        <v>15</v>
      </c>
      <c r="B38070" s="1">
        <v>44813</v>
      </c>
      <c r="C38070" t="s">
        <v>76</v>
      </c>
      <c r="D38070" t="s">
        <v>42</v>
      </c>
      <c r="E38070" t="s">
        <v>13</v>
      </c>
      <c r="F38070" s="2">
        <v>21.08</v>
      </c>
      <c r="G38070" s="4" t="e">
        <v>#N/A</v>
      </c>
      <c r="H38070" s="2" t="e">
        <v>#N/A</v>
      </c>
      <c r="I38070" s="2" t="e">
        <v>#N/A</v>
      </c>
      <c r="J38070" s="2" t="e">
        <v>#N/A</v>
      </c>
      <c r="K38070" s="2" t="e">
        <v>#N/A</v>
      </c>
      <c r="L38070" s="2" t="e">
        <v>#N/A</v>
      </c>
      <c r="M38070" s="2" t="e">
        <v>#N/A</v>
      </c>
      <c r="N38070" s="2">
        <v>0</v>
      </c>
      <c r="O38070" s="2">
        <v>0</v>
      </c>
      <c r="P38070" s="2">
        <v>180.309</v>
      </c>
      <c r="Q38070" s="2" t="e">
        <v>#N/A</v>
      </c>
      <c r="R38070" s="2" t="e">
        <v>#N/A</v>
      </c>
      <c r="S38070" s="2" t="e">
        <v>#N/A</v>
      </c>
      <c r="T38070" s="2" t="e">
        <v>#N/A</v>
      </c>
      <c r="U38070" s="2" t="e">
        <v>#N/A</v>
      </c>
    </row>
    <row r="38071" spans="1:21" x14ac:dyDescent="0.2">
      <c r="A38071" t="s">
        <v>16</v>
      </c>
      <c r="B38071" s="1">
        <v>44814</v>
      </c>
      <c r="C38071" t="s">
        <v>76</v>
      </c>
      <c r="D38071" t="s">
        <v>42</v>
      </c>
      <c r="E38071" t="s">
        <v>13</v>
      </c>
      <c r="F38071" s="2">
        <v>21.43</v>
      </c>
      <c r="G38071" s="4" t="e">
        <v>#N/A</v>
      </c>
      <c r="H38071" s="2" t="e">
        <v>#N/A</v>
      </c>
      <c r="I38071" s="2" t="e">
        <v>#N/A</v>
      </c>
      <c r="J38071" s="2" t="e">
        <v>#N/A</v>
      </c>
      <c r="K38071" s="2" t="e">
        <v>#N/A</v>
      </c>
      <c r="L38071" s="2" t="e">
        <v>#N/A</v>
      </c>
      <c r="M38071" s="2" t="e">
        <v>#N/A</v>
      </c>
      <c r="N38071" s="2">
        <v>0</v>
      </c>
      <c r="O38071" s="2">
        <v>0</v>
      </c>
      <c r="P38071" s="2">
        <v>237.29599999999999</v>
      </c>
      <c r="Q38071" s="2" t="e">
        <v>#N/A</v>
      </c>
      <c r="R38071" s="2" t="e">
        <v>#N/A</v>
      </c>
      <c r="S38071" s="2" t="e">
        <v>#N/A</v>
      </c>
      <c r="T38071" s="2" t="e">
        <v>#N/A</v>
      </c>
      <c r="U38071" s="2" t="e">
        <v>#N/A</v>
      </c>
    </row>
    <row r="38072" spans="1:21" x14ac:dyDescent="0.2">
      <c r="A38072" t="s">
        <v>17</v>
      </c>
      <c r="B38072" s="1">
        <v>44815</v>
      </c>
      <c r="C38072" t="s">
        <v>76</v>
      </c>
      <c r="D38072" t="s">
        <v>42</v>
      </c>
      <c r="E38072" t="s">
        <v>13</v>
      </c>
      <c r="F38072" s="2">
        <v>0</v>
      </c>
      <c r="G38072" s="4" t="e">
        <v>#N/A</v>
      </c>
      <c r="H38072" s="2" t="e">
        <v>#N/A</v>
      </c>
      <c r="I38072" s="2" t="e">
        <v>#N/A</v>
      </c>
      <c r="J38072" s="2" t="e">
        <v>#N/A</v>
      </c>
      <c r="K38072" s="2" t="e">
        <v>#N/A</v>
      </c>
      <c r="L38072" s="2" t="e">
        <v>#N/A</v>
      </c>
      <c r="M38072" s="2" t="e">
        <v>#N/A</v>
      </c>
      <c r="N38072" s="2">
        <v>0</v>
      </c>
      <c r="O38072" s="2">
        <v>0</v>
      </c>
      <c r="P38072" s="2">
        <v>0</v>
      </c>
      <c r="Q38072" s="2" t="e">
        <v>#N/A</v>
      </c>
      <c r="R38072" s="2" t="e">
        <v>#N/A</v>
      </c>
      <c r="S38072" s="2" t="e">
        <v>#N/A</v>
      </c>
      <c r="T38072" s="2" t="e">
        <v>#N/A</v>
      </c>
      <c r="U38072" s="2" t="e">
        <v>#N/A</v>
      </c>
    </row>
    <row r="38073" spans="1:21" x14ac:dyDescent="0.2">
      <c r="A38073" t="s">
        <v>18</v>
      </c>
      <c r="B38073" s="1">
        <v>44816</v>
      </c>
      <c r="C38073" t="s">
        <v>76</v>
      </c>
      <c r="D38073" t="s">
        <v>42</v>
      </c>
      <c r="E38073" t="s">
        <v>13</v>
      </c>
      <c r="F38073" s="2">
        <v>21.02</v>
      </c>
      <c r="G38073" s="4" t="e">
        <v>#N/A</v>
      </c>
      <c r="H38073" s="2" t="e">
        <v>#N/A</v>
      </c>
      <c r="I38073" s="2" t="e">
        <v>#N/A</v>
      </c>
      <c r="J38073" s="2" t="e">
        <v>#N/A</v>
      </c>
      <c r="K38073" s="2" t="e">
        <v>#N/A</v>
      </c>
      <c r="L38073" s="2" t="e">
        <v>#N/A</v>
      </c>
      <c r="M38073" s="2" t="e">
        <v>#N/A</v>
      </c>
      <c r="N38073" s="2">
        <v>0</v>
      </c>
      <c r="O38073" s="2">
        <v>0</v>
      </c>
      <c r="P38073" s="2">
        <v>160.30000000000001</v>
      </c>
      <c r="Q38073" s="2" t="e">
        <v>#N/A</v>
      </c>
      <c r="R38073" s="2" t="e">
        <v>#N/A</v>
      </c>
      <c r="S38073" s="2" t="e">
        <v>#N/A</v>
      </c>
      <c r="T38073" s="2" t="e">
        <v>#N/A</v>
      </c>
      <c r="U38073" s="2" t="e">
        <v>#N/A</v>
      </c>
    </row>
    <row r="38074" spans="1:21" x14ac:dyDescent="0.2">
      <c r="A38074" t="s">
        <v>19</v>
      </c>
      <c r="B38074" s="1">
        <v>44817</v>
      </c>
      <c r="C38074" t="s">
        <v>76</v>
      </c>
      <c r="D38074" t="s">
        <v>42</v>
      </c>
      <c r="E38074" t="s">
        <v>13</v>
      </c>
      <c r="F38074" s="2">
        <v>22.1</v>
      </c>
      <c r="G38074" s="4" t="e">
        <v>#N/A</v>
      </c>
      <c r="H38074" s="2" t="e">
        <v>#N/A</v>
      </c>
      <c r="I38074" s="2" t="e">
        <v>#N/A</v>
      </c>
      <c r="J38074" s="2" t="e">
        <v>#N/A</v>
      </c>
      <c r="K38074" s="2" t="e">
        <v>#N/A</v>
      </c>
      <c r="L38074" s="2" t="e">
        <v>#N/A</v>
      </c>
      <c r="M38074" s="2" t="e">
        <v>#N/A</v>
      </c>
      <c r="N38074" s="2">
        <v>0</v>
      </c>
      <c r="O38074" s="2">
        <v>2.0036186280679651E-2</v>
      </c>
      <c r="P38074" s="2">
        <v>249.14599999999999</v>
      </c>
      <c r="Q38074" s="2" t="e">
        <v>#N/A</v>
      </c>
      <c r="R38074" s="2" t="e">
        <v>#N/A</v>
      </c>
      <c r="S38074" s="2" t="e">
        <v>#N/A</v>
      </c>
      <c r="T38074" s="2" t="e">
        <v>#N/A</v>
      </c>
      <c r="U38074" s="2" t="e">
        <v>#N/A</v>
      </c>
    </row>
    <row r="38075" spans="1:21" x14ac:dyDescent="0.2">
      <c r="A38075" t="s">
        <v>12</v>
      </c>
      <c r="B38075" s="1">
        <v>44818</v>
      </c>
      <c r="C38075" t="s">
        <v>76</v>
      </c>
      <c r="D38075" t="s">
        <v>42</v>
      </c>
      <c r="E38075" t="s">
        <v>13</v>
      </c>
      <c r="F38075" s="2">
        <v>19.53</v>
      </c>
      <c r="G38075" s="4" t="e">
        <v>#N/A</v>
      </c>
      <c r="H38075" s="2" t="e">
        <v>#N/A</v>
      </c>
      <c r="I38075" s="2" t="e">
        <v>#N/A</v>
      </c>
      <c r="J38075" s="2" t="e">
        <v>#N/A</v>
      </c>
      <c r="K38075" s="2" t="e">
        <v>#N/A</v>
      </c>
      <c r="L38075" s="2" t="e">
        <v>#N/A</v>
      </c>
      <c r="M38075" s="2" t="e">
        <v>#N/A</v>
      </c>
      <c r="N38075" s="2">
        <v>0</v>
      </c>
      <c r="O38075" s="2">
        <v>0</v>
      </c>
      <c r="P38075" s="2">
        <v>282.99299999999999</v>
      </c>
      <c r="Q38075" s="2" t="e">
        <v>#N/A</v>
      </c>
      <c r="R38075" s="2" t="e">
        <v>#N/A</v>
      </c>
      <c r="S38075" s="2" t="e">
        <v>#N/A</v>
      </c>
      <c r="T38075" s="2" t="e">
        <v>#N/A</v>
      </c>
      <c r="U38075" s="2" t="e">
        <v>#N/A</v>
      </c>
    </row>
    <row r="38076" spans="1:21" x14ac:dyDescent="0.2">
      <c r="A38076" t="s">
        <v>14</v>
      </c>
      <c r="B38076" s="1">
        <v>44819</v>
      </c>
      <c r="C38076" t="s">
        <v>76</v>
      </c>
      <c r="D38076" t="s">
        <v>42</v>
      </c>
      <c r="E38076" t="s">
        <v>13</v>
      </c>
      <c r="F38076" s="2">
        <v>21.42</v>
      </c>
      <c r="G38076" s="4" t="e">
        <v>#N/A</v>
      </c>
      <c r="H38076" s="2" t="e">
        <v>#N/A</v>
      </c>
      <c r="I38076" s="2" t="e">
        <v>#N/A</v>
      </c>
      <c r="J38076" s="2" t="e">
        <v>#N/A</v>
      </c>
      <c r="K38076" s="2" t="e">
        <v>#N/A</v>
      </c>
      <c r="L38076" s="2" t="e">
        <v>#N/A</v>
      </c>
      <c r="M38076" s="2" t="e">
        <v>#N/A</v>
      </c>
      <c r="N38076" s="2">
        <v>0</v>
      </c>
      <c r="O38076" s="2">
        <v>0</v>
      </c>
      <c r="P38076" s="2">
        <v>250.58099999999999</v>
      </c>
      <c r="Q38076" s="2" t="e">
        <v>#N/A</v>
      </c>
      <c r="R38076" s="2" t="e">
        <v>#N/A</v>
      </c>
      <c r="S38076" s="2" t="e">
        <v>#N/A</v>
      </c>
      <c r="T38076" s="2" t="e">
        <v>#N/A</v>
      </c>
      <c r="U38076" s="2" t="e">
        <v>#N/A</v>
      </c>
    </row>
    <row r="38077" spans="1:21" x14ac:dyDescent="0.2">
      <c r="A38077" t="s">
        <v>15</v>
      </c>
      <c r="B38077" s="1">
        <v>44820</v>
      </c>
      <c r="C38077" t="s">
        <v>76</v>
      </c>
      <c r="D38077" t="s">
        <v>42</v>
      </c>
      <c r="E38077" t="s">
        <v>13</v>
      </c>
      <c r="F38077" s="2">
        <v>0</v>
      </c>
      <c r="G38077" s="4" t="e">
        <v>#N/A</v>
      </c>
      <c r="H38077" s="2" t="e">
        <v>#N/A</v>
      </c>
      <c r="I38077" s="2" t="e">
        <v>#N/A</v>
      </c>
      <c r="J38077" s="2" t="e">
        <v>#N/A</v>
      </c>
      <c r="K38077" s="2" t="e">
        <v>#N/A</v>
      </c>
      <c r="L38077" s="2" t="e">
        <v>#N/A</v>
      </c>
      <c r="M38077" s="2" t="e">
        <v>#N/A</v>
      </c>
      <c r="N38077" s="2">
        <v>0</v>
      </c>
      <c r="O38077" s="2">
        <v>0</v>
      </c>
      <c r="P38077" s="2">
        <v>0</v>
      </c>
      <c r="Q38077" s="2" t="e">
        <v>#N/A</v>
      </c>
      <c r="R38077" s="2" t="e">
        <v>#N/A</v>
      </c>
      <c r="S38077" s="2" t="e">
        <v>#N/A</v>
      </c>
      <c r="T38077" s="2" t="e">
        <v>#N/A</v>
      </c>
      <c r="U38077" s="2" t="e">
        <v>#N/A</v>
      </c>
    </row>
    <row r="38078" spans="1:21" x14ac:dyDescent="0.2">
      <c r="A38078" t="s">
        <v>16</v>
      </c>
      <c r="B38078" s="1">
        <v>44821</v>
      </c>
      <c r="C38078" t="s">
        <v>76</v>
      </c>
      <c r="D38078" t="s">
        <v>42</v>
      </c>
      <c r="E38078" t="s">
        <v>13</v>
      </c>
      <c r="F38078" s="2">
        <v>21.04</v>
      </c>
      <c r="G38078" s="4" t="e">
        <v>#N/A</v>
      </c>
      <c r="H38078" s="2" t="e">
        <v>#N/A</v>
      </c>
      <c r="I38078" s="2" t="e">
        <v>#N/A</v>
      </c>
      <c r="J38078" s="2" t="e">
        <v>#N/A</v>
      </c>
      <c r="K38078" s="2" t="e">
        <v>#N/A</v>
      </c>
      <c r="L38078" s="2" t="e">
        <v>#N/A</v>
      </c>
      <c r="M38078" s="2" t="e">
        <v>#N/A</v>
      </c>
      <c r="N38078" s="2">
        <v>0</v>
      </c>
      <c r="O38078" s="2">
        <v>2.7502402306214077E-2</v>
      </c>
      <c r="P38078" s="2">
        <v>242.89099999999999</v>
      </c>
      <c r="Q38078" s="2" t="e">
        <v>#N/A</v>
      </c>
      <c r="R38078" s="2" t="e">
        <v>#N/A</v>
      </c>
      <c r="S38078" s="2" t="e">
        <v>#N/A</v>
      </c>
      <c r="T38078" s="2" t="e">
        <v>#N/A</v>
      </c>
      <c r="U38078" s="2" t="e">
        <v>#N/A</v>
      </c>
    </row>
    <row r="38079" spans="1:21" x14ac:dyDescent="0.2">
      <c r="A38079" t="s">
        <v>17</v>
      </c>
      <c r="B38079" s="1">
        <v>44822</v>
      </c>
      <c r="C38079" t="s">
        <v>76</v>
      </c>
      <c r="D38079" t="s">
        <v>42</v>
      </c>
      <c r="E38079" t="s">
        <v>13</v>
      </c>
      <c r="F38079" s="2">
        <v>0</v>
      </c>
      <c r="G38079" s="4" t="e">
        <v>#N/A</v>
      </c>
      <c r="H38079" s="2" t="e">
        <v>#N/A</v>
      </c>
      <c r="I38079" s="2" t="e">
        <v>#N/A</v>
      </c>
      <c r="J38079" s="2" t="e">
        <v>#N/A</v>
      </c>
      <c r="K38079" s="2" t="e">
        <v>#N/A</v>
      </c>
      <c r="L38079" s="2" t="e">
        <v>#N/A</v>
      </c>
      <c r="M38079" s="2" t="e">
        <v>#N/A</v>
      </c>
      <c r="N38079" s="2">
        <v>0</v>
      </c>
      <c r="O38079" s="2">
        <v>0</v>
      </c>
      <c r="P38079" s="2">
        <v>0</v>
      </c>
      <c r="Q38079" s="2" t="e">
        <v>#N/A</v>
      </c>
      <c r="R38079" s="2" t="e">
        <v>#N/A</v>
      </c>
      <c r="S38079" s="2" t="e">
        <v>#N/A</v>
      </c>
      <c r="T38079" s="2" t="e">
        <v>#N/A</v>
      </c>
      <c r="U38079" s="2" t="e">
        <v>#N/A</v>
      </c>
    </row>
    <row r="38080" spans="1:21" x14ac:dyDescent="0.2">
      <c r="A38080" t="s">
        <v>18</v>
      </c>
      <c r="B38080" s="1">
        <v>44823</v>
      </c>
      <c r="C38080" t="s">
        <v>76</v>
      </c>
      <c r="D38080" t="s">
        <v>42</v>
      </c>
      <c r="E38080" t="s">
        <v>13</v>
      </c>
      <c r="F38080" s="2">
        <v>21.26</v>
      </c>
      <c r="G38080" s="4" t="e">
        <v>#N/A</v>
      </c>
      <c r="H38080" s="2" t="e">
        <v>#N/A</v>
      </c>
      <c r="I38080" s="2" t="e">
        <v>#N/A</v>
      </c>
      <c r="J38080" s="2" t="e">
        <v>#N/A</v>
      </c>
      <c r="K38080" s="2" t="e">
        <v>#N/A</v>
      </c>
      <c r="L38080" s="2" t="e">
        <v>#N/A</v>
      </c>
      <c r="M38080" s="2" t="e">
        <v>#N/A</v>
      </c>
      <c r="N38080" s="2">
        <v>0</v>
      </c>
      <c r="O38080" s="2">
        <v>0</v>
      </c>
      <c r="P38080" s="2">
        <v>152.488</v>
      </c>
      <c r="Q38080" s="2" t="e">
        <v>#N/A</v>
      </c>
      <c r="R38080" s="2" t="e">
        <v>#N/A</v>
      </c>
      <c r="S38080" s="2" t="e">
        <v>#N/A</v>
      </c>
      <c r="T38080" s="2" t="e">
        <v>#N/A</v>
      </c>
      <c r="U38080" s="2" t="e">
        <v>#N/A</v>
      </c>
    </row>
    <row r="38081" spans="1:21" x14ac:dyDescent="0.2">
      <c r="A38081" t="s">
        <v>19</v>
      </c>
      <c r="B38081" s="1">
        <v>44824</v>
      </c>
      <c r="C38081" t="s">
        <v>76</v>
      </c>
      <c r="D38081" t="s">
        <v>42</v>
      </c>
      <c r="E38081" t="s">
        <v>13</v>
      </c>
      <c r="F38081" s="2">
        <v>22.6</v>
      </c>
      <c r="G38081" s="4" t="e">
        <v>#N/A</v>
      </c>
      <c r="H38081" s="2" t="e">
        <v>#N/A</v>
      </c>
      <c r="I38081" s="2" t="e">
        <v>#N/A</v>
      </c>
      <c r="J38081" s="2" t="e">
        <v>#N/A</v>
      </c>
      <c r="K38081" s="2" t="e">
        <v>#N/A</v>
      </c>
      <c r="L38081" s="2" t="e">
        <v>#N/A</v>
      </c>
      <c r="M38081" s="2" t="e">
        <v>#N/A</v>
      </c>
      <c r="N38081" s="2">
        <v>0</v>
      </c>
      <c r="O38081" s="2">
        <v>0</v>
      </c>
      <c r="P38081" s="2">
        <v>177.334</v>
      </c>
      <c r="Q38081" s="2" t="e">
        <v>#N/A</v>
      </c>
      <c r="R38081" s="2" t="e">
        <v>#N/A</v>
      </c>
      <c r="S38081" s="2" t="e">
        <v>#N/A</v>
      </c>
      <c r="T38081" s="2" t="e">
        <v>#N/A</v>
      </c>
      <c r="U38081" s="2" t="e">
        <v>#N/A</v>
      </c>
    </row>
    <row r="38082" spans="1:21" x14ac:dyDescent="0.2">
      <c r="A38082" t="s">
        <v>12</v>
      </c>
      <c r="B38082" s="1">
        <v>44825</v>
      </c>
      <c r="C38082" t="s">
        <v>76</v>
      </c>
      <c r="D38082" t="s">
        <v>42</v>
      </c>
      <c r="E38082" t="s">
        <v>13</v>
      </c>
      <c r="F38082" s="2">
        <v>21.58</v>
      </c>
      <c r="G38082" s="4" t="e">
        <v>#N/A</v>
      </c>
      <c r="H38082" s="2" t="e">
        <v>#N/A</v>
      </c>
      <c r="I38082" s="2" t="e">
        <v>#N/A</v>
      </c>
      <c r="J38082" s="2" t="e">
        <v>#N/A</v>
      </c>
      <c r="K38082" s="2" t="e">
        <v>#N/A</v>
      </c>
      <c r="L38082" s="2" t="e">
        <v>#N/A</v>
      </c>
      <c r="M38082" s="2" t="e">
        <v>#N/A</v>
      </c>
      <c r="N38082" s="2">
        <v>0</v>
      </c>
      <c r="O38082" s="2">
        <v>0.24038461538461536</v>
      </c>
      <c r="P38082" s="2">
        <v>177.005</v>
      </c>
      <c r="Q38082" s="2" t="e">
        <v>#N/A</v>
      </c>
      <c r="R38082" s="2" t="e">
        <v>#N/A</v>
      </c>
      <c r="S38082" s="2" t="e">
        <v>#N/A</v>
      </c>
      <c r="T38082" s="2" t="e">
        <v>#N/A</v>
      </c>
      <c r="U38082" s="2" t="e">
        <v>#N/A</v>
      </c>
    </row>
    <row r="38083" spans="1:21" x14ac:dyDescent="0.2">
      <c r="A38083" t="s">
        <v>14</v>
      </c>
      <c r="B38083" s="1">
        <v>44826</v>
      </c>
      <c r="C38083" t="s">
        <v>76</v>
      </c>
      <c r="D38083" t="s">
        <v>42</v>
      </c>
      <c r="E38083" t="s">
        <v>13</v>
      </c>
      <c r="F38083" s="2">
        <v>18.829999999999998</v>
      </c>
      <c r="G38083" s="4" t="e">
        <v>#N/A</v>
      </c>
      <c r="H38083" s="2" t="e">
        <v>#N/A</v>
      </c>
      <c r="I38083" s="2" t="e">
        <v>#N/A</v>
      </c>
      <c r="J38083" s="2" t="e">
        <v>#N/A</v>
      </c>
      <c r="K38083" s="2" t="e">
        <v>#N/A</v>
      </c>
      <c r="L38083" s="2" t="e">
        <v>#N/A</v>
      </c>
      <c r="M38083" s="2" t="e">
        <v>#N/A</v>
      </c>
      <c r="N38083" s="2">
        <v>0</v>
      </c>
      <c r="O38083" s="2">
        <v>0</v>
      </c>
      <c r="P38083" s="2">
        <v>120.114</v>
      </c>
      <c r="Q38083" s="2" t="e">
        <v>#N/A</v>
      </c>
      <c r="R38083" s="2" t="e">
        <v>#N/A</v>
      </c>
      <c r="S38083" s="2" t="e">
        <v>#N/A</v>
      </c>
      <c r="T38083" s="2" t="e">
        <v>#N/A</v>
      </c>
      <c r="U38083" s="2" t="e">
        <v>#N/A</v>
      </c>
    </row>
    <row r="38084" spans="1:21" x14ac:dyDescent="0.2">
      <c r="A38084" t="s">
        <v>15</v>
      </c>
      <c r="B38084" s="1">
        <v>44827</v>
      </c>
      <c r="C38084" t="s">
        <v>76</v>
      </c>
      <c r="D38084" t="s">
        <v>42</v>
      </c>
      <c r="E38084" t="s">
        <v>13</v>
      </c>
      <c r="F38084" s="2">
        <v>19.07</v>
      </c>
      <c r="G38084" s="4" t="e">
        <v>#N/A</v>
      </c>
      <c r="H38084" s="2" t="e">
        <v>#N/A</v>
      </c>
      <c r="I38084" s="2" t="e">
        <v>#N/A</v>
      </c>
      <c r="J38084" s="2" t="e">
        <v>#N/A</v>
      </c>
      <c r="K38084" s="2" t="e">
        <v>#N/A</v>
      </c>
      <c r="L38084" s="2" t="e">
        <v>#N/A</v>
      </c>
      <c r="M38084" s="2" t="e">
        <v>#N/A</v>
      </c>
      <c r="N38084" s="2">
        <v>0</v>
      </c>
      <c r="O38084" s="2">
        <v>6.3688524590164011E-2</v>
      </c>
      <c r="P38084" s="2">
        <v>239.88300000000001</v>
      </c>
      <c r="Q38084" s="2" t="e">
        <v>#N/A</v>
      </c>
      <c r="R38084" s="2" t="e">
        <v>#N/A</v>
      </c>
      <c r="S38084" s="2" t="e">
        <v>#N/A</v>
      </c>
      <c r="T38084" s="2" t="e">
        <v>#N/A</v>
      </c>
      <c r="U38084" s="2" t="e">
        <v>#N/A</v>
      </c>
    </row>
    <row r="38085" spans="1:21" x14ac:dyDescent="0.2">
      <c r="A38085" t="s">
        <v>16</v>
      </c>
      <c r="B38085" s="1">
        <v>44828</v>
      </c>
      <c r="C38085" t="s">
        <v>76</v>
      </c>
      <c r="D38085" t="s">
        <v>42</v>
      </c>
      <c r="E38085" t="s">
        <v>13</v>
      </c>
      <c r="F38085" s="2">
        <v>20.8</v>
      </c>
      <c r="G38085" s="4" t="e">
        <v>#N/A</v>
      </c>
      <c r="H38085" s="2" t="e">
        <v>#N/A</v>
      </c>
      <c r="I38085" s="2" t="e">
        <v>#N/A</v>
      </c>
      <c r="J38085" s="2" t="e">
        <v>#N/A</v>
      </c>
      <c r="K38085" s="2" t="e">
        <v>#N/A</v>
      </c>
      <c r="L38085" s="2" t="e">
        <v>#N/A</v>
      </c>
      <c r="M38085" s="2" t="e">
        <v>#N/A</v>
      </c>
      <c r="N38085" s="2">
        <v>0</v>
      </c>
      <c r="O38085" s="2">
        <v>0</v>
      </c>
      <c r="P38085" s="2">
        <v>239.35400000000001</v>
      </c>
      <c r="Q38085" s="2" t="e">
        <v>#N/A</v>
      </c>
      <c r="R38085" s="2" t="e">
        <v>#N/A</v>
      </c>
      <c r="S38085" s="2" t="e">
        <v>#N/A</v>
      </c>
      <c r="T38085" s="2" t="e">
        <v>#N/A</v>
      </c>
      <c r="U38085" s="2" t="e">
        <v>#N/A</v>
      </c>
    </row>
    <row r="38086" spans="1:21" x14ac:dyDescent="0.2">
      <c r="A38086" t="s">
        <v>17</v>
      </c>
      <c r="B38086" s="1">
        <v>44829</v>
      </c>
      <c r="C38086" t="s">
        <v>76</v>
      </c>
      <c r="D38086" t="s">
        <v>42</v>
      </c>
      <c r="E38086" t="s">
        <v>13</v>
      </c>
      <c r="F38086" s="2">
        <v>0</v>
      </c>
      <c r="G38086" s="4" t="e">
        <v>#N/A</v>
      </c>
      <c r="H38086" s="2" t="e">
        <v>#N/A</v>
      </c>
      <c r="I38086" s="2" t="e">
        <v>#N/A</v>
      </c>
      <c r="J38086" s="2" t="e">
        <v>#N/A</v>
      </c>
      <c r="K38086" s="2" t="e">
        <v>#N/A</v>
      </c>
      <c r="L38086" s="2" t="e">
        <v>#N/A</v>
      </c>
      <c r="M38086" s="2" t="e">
        <v>#N/A</v>
      </c>
      <c r="N38086" s="2">
        <v>0</v>
      </c>
      <c r="O38086" s="2">
        <v>0</v>
      </c>
      <c r="P38086" s="2">
        <v>0</v>
      </c>
      <c r="Q38086" s="2" t="e">
        <v>#N/A</v>
      </c>
      <c r="R38086" s="2" t="e">
        <v>#N/A</v>
      </c>
      <c r="S38086" s="2" t="e">
        <v>#N/A</v>
      </c>
      <c r="T38086" s="2" t="e">
        <v>#N/A</v>
      </c>
      <c r="U38086" s="2" t="e">
        <v>#N/A</v>
      </c>
    </row>
    <row r="38087" spans="1:21" x14ac:dyDescent="0.2">
      <c r="A38087" t="s">
        <v>18</v>
      </c>
      <c r="B38087" s="1">
        <v>44830</v>
      </c>
      <c r="C38087" t="s">
        <v>76</v>
      </c>
      <c r="D38087" t="s">
        <v>42</v>
      </c>
      <c r="E38087" t="s">
        <v>13</v>
      </c>
      <c r="F38087" s="2">
        <v>20.64</v>
      </c>
      <c r="G38087" s="4" t="e">
        <v>#N/A</v>
      </c>
      <c r="H38087" s="2" t="e">
        <v>#N/A</v>
      </c>
      <c r="I38087" s="2" t="e">
        <v>#N/A</v>
      </c>
      <c r="J38087" s="2" t="e">
        <v>#N/A</v>
      </c>
      <c r="K38087" s="2" t="e">
        <v>#N/A</v>
      </c>
      <c r="L38087" s="2" t="e">
        <v>#N/A</v>
      </c>
      <c r="M38087" s="2" t="e">
        <v>#N/A</v>
      </c>
      <c r="N38087" s="2">
        <v>0</v>
      </c>
      <c r="O38087" s="2">
        <v>0.10185930141287292</v>
      </c>
      <c r="P38087" s="2">
        <v>183.077</v>
      </c>
      <c r="Q38087" s="2" t="e">
        <v>#N/A</v>
      </c>
      <c r="R38087" s="2" t="e">
        <v>#N/A</v>
      </c>
      <c r="S38087" s="2" t="e">
        <v>#N/A</v>
      </c>
      <c r="T38087" s="2" t="e">
        <v>#N/A</v>
      </c>
      <c r="U38087" s="2" t="e">
        <v>#N/A</v>
      </c>
    </row>
    <row r="38088" spans="1:21" x14ac:dyDescent="0.2">
      <c r="A38088" t="s">
        <v>19</v>
      </c>
      <c r="B38088" s="1">
        <v>44831</v>
      </c>
      <c r="C38088" t="s">
        <v>76</v>
      </c>
      <c r="D38088" t="s">
        <v>42</v>
      </c>
      <c r="E38088" t="s">
        <v>13</v>
      </c>
      <c r="F38088" s="2">
        <v>20.58</v>
      </c>
      <c r="G38088" s="4" t="e">
        <v>#N/A</v>
      </c>
      <c r="H38088" s="2" t="e">
        <v>#N/A</v>
      </c>
      <c r="I38088" s="2" t="e">
        <v>#N/A</v>
      </c>
      <c r="J38088" s="2" t="e">
        <v>#N/A</v>
      </c>
      <c r="K38088" s="2" t="e">
        <v>#N/A</v>
      </c>
      <c r="L38088" s="2" t="e">
        <v>#N/A</v>
      </c>
      <c r="M38088" s="2" t="e">
        <v>#N/A</v>
      </c>
      <c r="N38088" s="2">
        <v>0</v>
      </c>
      <c r="O38088" s="2">
        <v>9.6432197244379972E-2</v>
      </c>
      <c r="P38088" s="2">
        <v>249.20400000000001</v>
      </c>
      <c r="Q38088" s="2" t="e">
        <v>#N/A</v>
      </c>
      <c r="R38088" s="2" t="e">
        <v>#N/A</v>
      </c>
      <c r="S38088" s="2" t="e">
        <v>#N/A</v>
      </c>
      <c r="T38088" s="2" t="e">
        <v>#N/A</v>
      </c>
      <c r="U38088" s="2" t="e">
        <v>#N/A</v>
      </c>
    </row>
    <row r="38089" spans="1:21" x14ac:dyDescent="0.2">
      <c r="A38089" t="s">
        <v>12</v>
      </c>
      <c r="B38089" s="1">
        <v>44832</v>
      </c>
      <c r="C38089" t="s">
        <v>76</v>
      </c>
      <c r="D38089" t="s">
        <v>42</v>
      </c>
      <c r="E38089" t="s">
        <v>13</v>
      </c>
      <c r="F38089" s="2">
        <v>19.66</v>
      </c>
      <c r="G38089" s="4" t="e">
        <v>#N/A</v>
      </c>
      <c r="H38089" s="2" t="e">
        <v>#N/A</v>
      </c>
      <c r="I38089" s="2" t="e">
        <v>#N/A</v>
      </c>
      <c r="J38089" s="2" t="e">
        <v>#N/A</v>
      </c>
      <c r="K38089" s="2" t="e">
        <v>#N/A</v>
      </c>
      <c r="L38089" s="2" t="e">
        <v>#N/A</v>
      </c>
      <c r="M38089" s="2" t="e">
        <v>#N/A</v>
      </c>
      <c r="N38089" s="2">
        <v>0</v>
      </c>
      <c r="O38089" s="2">
        <v>0</v>
      </c>
      <c r="P38089" s="2">
        <v>250.83099999999999</v>
      </c>
      <c r="Q38089" s="2" t="e">
        <v>#N/A</v>
      </c>
      <c r="R38089" s="2" t="e">
        <v>#N/A</v>
      </c>
      <c r="S38089" s="2" t="e">
        <v>#N/A</v>
      </c>
      <c r="T38089" s="2" t="e">
        <v>#N/A</v>
      </c>
      <c r="U38089" s="2" t="e">
        <v>#N/A</v>
      </c>
    </row>
    <row r="38090" spans="1:21" x14ac:dyDescent="0.2">
      <c r="A38090" t="s">
        <v>14</v>
      </c>
      <c r="B38090" s="1">
        <v>44833</v>
      </c>
      <c r="C38090" t="s">
        <v>76</v>
      </c>
      <c r="D38090" t="s">
        <v>42</v>
      </c>
      <c r="E38090" t="s">
        <v>13</v>
      </c>
      <c r="F38090" s="2">
        <v>20.79</v>
      </c>
      <c r="G38090" s="4" t="e">
        <v>#N/A</v>
      </c>
      <c r="H38090" s="2" t="e">
        <v>#N/A</v>
      </c>
      <c r="I38090" s="2" t="e">
        <v>#N/A</v>
      </c>
      <c r="J38090" s="2" t="e">
        <v>#N/A</v>
      </c>
      <c r="K38090" s="2" t="e">
        <v>#N/A</v>
      </c>
      <c r="L38090" s="2" t="e">
        <v>#N/A</v>
      </c>
      <c r="M38090" s="2" t="e">
        <v>#N/A</v>
      </c>
      <c r="N38090" s="2">
        <v>0</v>
      </c>
      <c r="O38090" s="2">
        <v>0.10738255033557047</v>
      </c>
      <c r="P38090" s="2">
        <v>186.21299999999999</v>
      </c>
      <c r="Q38090" s="2" t="e">
        <v>#N/A</v>
      </c>
      <c r="R38090" s="2" t="e">
        <v>#N/A</v>
      </c>
      <c r="S38090" s="2" t="e">
        <v>#N/A</v>
      </c>
      <c r="T38090" s="2" t="e">
        <v>#N/A</v>
      </c>
      <c r="U38090" s="2" t="e">
        <v>#N/A</v>
      </c>
    </row>
    <row r="38091" spans="1:21" x14ac:dyDescent="0.2">
      <c r="A38091" t="s">
        <v>15</v>
      </c>
      <c r="B38091" s="1">
        <v>44834</v>
      </c>
      <c r="C38091" t="s">
        <v>76</v>
      </c>
      <c r="D38091" t="s">
        <v>42</v>
      </c>
      <c r="E38091" t="s">
        <v>13</v>
      </c>
      <c r="F38091" s="2">
        <v>20.420000000000002</v>
      </c>
      <c r="G38091" s="4" t="e">
        <v>#N/A</v>
      </c>
      <c r="H38091" s="2" t="e">
        <v>#N/A</v>
      </c>
      <c r="I38091" s="2" t="e">
        <v>#N/A</v>
      </c>
      <c r="J38091" s="2" t="e">
        <v>#N/A</v>
      </c>
      <c r="K38091" s="2" t="e">
        <v>#N/A</v>
      </c>
      <c r="L38091" s="2" t="e">
        <v>#N/A</v>
      </c>
      <c r="M38091" s="2" t="e">
        <v>#N/A</v>
      </c>
      <c r="N38091" s="2">
        <v>0</v>
      </c>
      <c r="O38091" s="2">
        <v>8.6471408647140868E-2</v>
      </c>
      <c r="P38091" s="2">
        <v>183.43299999999999</v>
      </c>
      <c r="Q38091" s="2" t="e">
        <v>#N/A</v>
      </c>
      <c r="R38091" s="2" t="e">
        <v>#N/A</v>
      </c>
      <c r="S38091" s="2" t="e">
        <v>#N/A</v>
      </c>
      <c r="T38091" s="2" t="e">
        <v>#N/A</v>
      </c>
      <c r="U38091" s="2" t="e">
        <v>#N/A</v>
      </c>
    </row>
    <row r="38092" spans="1:21" x14ac:dyDescent="0.2">
      <c r="A38092" t="s">
        <v>16</v>
      </c>
      <c r="B38092" s="1">
        <v>44835</v>
      </c>
      <c r="C38092" t="s">
        <v>76</v>
      </c>
      <c r="D38092" t="s">
        <v>42</v>
      </c>
      <c r="E38092" t="s">
        <v>13</v>
      </c>
      <c r="F38092" s="2">
        <v>20.29</v>
      </c>
      <c r="G38092" s="4" t="e">
        <v>#N/A</v>
      </c>
      <c r="H38092" s="2" t="e">
        <v>#N/A</v>
      </c>
      <c r="I38092" s="2" t="e">
        <v>#N/A</v>
      </c>
      <c r="J38092" s="2" t="e">
        <v>#N/A</v>
      </c>
      <c r="K38092" s="2" t="e">
        <v>#N/A</v>
      </c>
      <c r="L38092" s="2" t="e">
        <v>#N/A</v>
      </c>
      <c r="M38092" s="2" t="e">
        <v>#N/A</v>
      </c>
      <c r="N38092" s="2">
        <v>0</v>
      </c>
      <c r="O38092" s="2">
        <v>3.376671619613679E-2</v>
      </c>
      <c r="P38092" s="2">
        <v>182.077</v>
      </c>
      <c r="Q38092" s="2" t="e">
        <v>#N/A</v>
      </c>
      <c r="R38092" s="2" t="e">
        <v>#N/A</v>
      </c>
      <c r="S38092" s="2" t="e">
        <v>#N/A</v>
      </c>
      <c r="T38092" s="2" t="e">
        <v>#N/A</v>
      </c>
      <c r="U38092" s="2" t="e">
        <v>#N/A</v>
      </c>
    </row>
    <row r="38093" spans="1:21" x14ac:dyDescent="0.2">
      <c r="A38093" t="s">
        <v>17</v>
      </c>
      <c r="B38093" s="1">
        <v>44836</v>
      </c>
      <c r="C38093" t="s">
        <v>76</v>
      </c>
      <c r="D38093" t="s">
        <v>42</v>
      </c>
      <c r="E38093" t="s">
        <v>13</v>
      </c>
      <c r="F38093" s="2">
        <v>0</v>
      </c>
      <c r="G38093" s="4" t="e">
        <v>#N/A</v>
      </c>
      <c r="H38093" s="2" t="e">
        <v>#N/A</v>
      </c>
      <c r="I38093" s="2" t="e">
        <v>#N/A</v>
      </c>
      <c r="J38093" s="2" t="e">
        <v>#N/A</v>
      </c>
      <c r="K38093" s="2" t="e">
        <v>#N/A</v>
      </c>
      <c r="L38093" s="2" t="e">
        <v>#N/A</v>
      </c>
      <c r="M38093" s="2" t="e">
        <v>#N/A</v>
      </c>
      <c r="N38093" s="2">
        <v>0</v>
      </c>
      <c r="O38093" s="2">
        <v>0</v>
      </c>
      <c r="P38093" s="2">
        <v>0</v>
      </c>
      <c r="Q38093" s="2" t="e">
        <v>#N/A</v>
      </c>
      <c r="R38093" s="2" t="e">
        <v>#N/A</v>
      </c>
      <c r="S38093" s="2" t="e">
        <v>#N/A</v>
      </c>
      <c r="T38093" s="2" t="e">
        <v>#N/A</v>
      </c>
      <c r="U38093" s="2" t="e">
        <v>#N/A</v>
      </c>
    </row>
    <row r="38094" spans="1:21" x14ac:dyDescent="0.2">
      <c r="A38094" t="s">
        <v>18</v>
      </c>
      <c r="B38094" s="1">
        <v>44837</v>
      </c>
      <c r="C38094" t="s">
        <v>76</v>
      </c>
      <c r="D38094" t="s">
        <v>42</v>
      </c>
      <c r="E38094" t="s">
        <v>13</v>
      </c>
      <c r="F38094" s="2">
        <v>19.41</v>
      </c>
      <c r="G38094" s="4" t="e">
        <v>#N/A</v>
      </c>
      <c r="H38094" s="2" t="e">
        <v>#N/A</v>
      </c>
      <c r="I38094" s="2" t="e">
        <v>#N/A</v>
      </c>
      <c r="J38094" s="2" t="e">
        <v>#N/A</v>
      </c>
      <c r="K38094" s="2" t="e">
        <v>#N/A</v>
      </c>
      <c r="L38094" s="2" t="e">
        <v>#N/A</v>
      </c>
      <c r="M38094" s="2" t="e">
        <v>#N/A</v>
      </c>
      <c r="N38094" s="2">
        <v>0</v>
      </c>
      <c r="O38094" s="2">
        <v>3.1250000000000125E-2</v>
      </c>
      <c r="P38094" s="2">
        <v>113.925</v>
      </c>
      <c r="Q38094" s="2" t="e">
        <v>#N/A</v>
      </c>
      <c r="R38094" s="2" t="e">
        <v>#N/A</v>
      </c>
      <c r="S38094" s="2" t="e">
        <v>#N/A</v>
      </c>
      <c r="T38094" s="2" t="e">
        <v>#N/A</v>
      </c>
      <c r="U38094" s="2" t="e">
        <v>#N/A</v>
      </c>
    </row>
    <row r="38095" spans="1:21" x14ac:dyDescent="0.2">
      <c r="A38095" t="s">
        <v>19</v>
      </c>
      <c r="B38095" s="1">
        <v>44838</v>
      </c>
      <c r="C38095" t="s">
        <v>76</v>
      </c>
      <c r="D38095" t="s">
        <v>42</v>
      </c>
      <c r="E38095" t="s">
        <v>13</v>
      </c>
      <c r="F38095" s="2">
        <v>22.87</v>
      </c>
      <c r="G38095" s="4" t="e">
        <v>#N/A</v>
      </c>
      <c r="H38095" s="2" t="e">
        <v>#N/A</v>
      </c>
      <c r="I38095" s="2" t="e">
        <v>#N/A</v>
      </c>
      <c r="J38095" s="2" t="e">
        <v>#N/A</v>
      </c>
      <c r="K38095" s="2" t="e">
        <v>#N/A</v>
      </c>
      <c r="L38095" s="2" t="e">
        <v>#N/A</v>
      </c>
      <c r="M38095" s="2" t="e">
        <v>#N/A</v>
      </c>
      <c r="N38095" s="2">
        <v>0</v>
      </c>
      <c r="O38095" s="2">
        <v>0.25257463434181521</v>
      </c>
      <c r="P38095" s="2">
        <v>149.21600000000001</v>
      </c>
      <c r="Q38095" s="2" t="e">
        <v>#N/A</v>
      </c>
      <c r="R38095" s="2" t="e">
        <v>#N/A</v>
      </c>
      <c r="S38095" s="2" t="e">
        <v>#N/A</v>
      </c>
      <c r="T38095" s="2" t="e">
        <v>#N/A</v>
      </c>
      <c r="U38095" s="2" t="e">
        <v>#N/A</v>
      </c>
    </row>
    <row r="38096" spans="1:21" x14ac:dyDescent="0.2">
      <c r="A38096" t="s">
        <v>12</v>
      </c>
      <c r="B38096" s="1">
        <v>44839</v>
      </c>
      <c r="C38096" t="s">
        <v>76</v>
      </c>
      <c r="D38096" t="s">
        <v>42</v>
      </c>
      <c r="E38096" t="s">
        <v>13</v>
      </c>
      <c r="F38096" s="2">
        <v>0</v>
      </c>
      <c r="G38096" s="4" t="e">
        <v>#N/A</v>
      </c>
      <c r="H38096" s="2" t="e">
        <v>#N/A</v>
      </c>
      <c r="I38096" s="2" t="e">
        <v>#N/A</v>
      </c>
      <c r="J38096" s="2" t="e">
        <v>#N/A</v>
      </c>
      <c r="K38096" s="2" t="e">
        <v>#N/A</v>
      </c>
      <c r="L38096" s="2" t="e">
        <v>#N/A</v>
      </c>
      <c r="M38096" s="2" t="e">
        <v>#N/A</v>
      </c>
      <c r="N38096" s="2">
        <v>0</v>
      </c>
      <c r="O38096" s="2">
        <v>0</v>
      </c>
      <c r="P38096" s="2">
        <v>0</v>
      </c>
      <c r="Q38096" s="2" t="e">
        <v>#N/A</v>
      </c>
      <c r="R38096" s="2" t="e">
        <v>#N/A</v>
      </c>
      <c r="S38096" s="2" t="e">
        <v>#N/A</v>
      </c>
      <c r="T38096" s="2" t="e">
        <v>#N/A</v>
      </c>
      <c r="U38096" s="2" t="e">
        <v>#N/A</v>
      </c>
    </row>
    <row r="38097" spans="1:21" x14ac:dyDescent="0.2">
      <c r="A38097" t="s">
        <v>14</v>
      </c>
      <c r="B38097" s="1">
        <v>44840</v>
      </c>
      <c r="C38097" t="s">
        <v>76</v>
      </c>
      <c r="D38097" t="s">
        <v>42</v>
      </c>
      <c r="E38097" t="s">
        <v>13</v>
      </c>
      <c r="F38097" s="2">
        <v>18.41</v>
      </c>
      <c r="G38097" s="4" t="e">
        <v>#N/A</v>
      </c>
      <c r="H38097" s="2" t="e">
        <v>#N/A</v>
      </c>
      <c r="I38097" s="2" t="e">
        <v>#N/A</v>
      </c>
      <c r="J38097" s="2" t="e">
        <v>#N/A</v>
      </c>
      <c r="K38097" s="2" t="e">
        <v>#N/A</v>
      </c>
      <c r="L38097" s="2" t="e">
        <v>#N/A</v>
      </c>
      <c r="M38097" s="2" t="e">
        <v>#N/A</v>
      </c>
      <c r="N38097" s="2">
        <v>0</v>
      </c>
      <c r="O38097" s="2">
        <v>0.18087400177462296</v>
      </c>
      <c r="P38097" s="2">
        <v>184.631</v>
      </c>
      <c r="Q38097" s="2" t="e">
        <v>#N/A</v>
      </c>
      <c r="R38097" s="2" t="e">
        <v>#N/A</v>
      </c>
      <c r="S38097" s="2" t="e">
        <v>#N/A</v>
      </c>
      <c r="T38097" s="2" t="e">
        <v>#N/A</v>
      </c>
      <c r="U38097" s="2" t="e">
        <v>#N/A</v>
      </c>
    </row>
    <row r="38098" spans="1:21" x14ac:dyDescent="0.2">
      <c r="A38098" t="s">
        <v>15</v>
      </c>
      <c r="B38098" s="1">
        <v>44841</v>
      </c>
      <c r="C38098" t="s">
        <v>76</v>
      </c>
      <c r="D38098" t="s">
        <v>42</v>
      </c>
      <c r="E38098" t="s">
        <v>13</v>
      </c>
      <c r="F38098" s="2">
        <v>23.35</v>
      </c>
      <c r="G38098" s="4" t="e">
        <v>#N/A</v>
      </c>
      <c r="H38098" s="2" t="e">
        <v>#N/A</v>
      </c>
      <c r="I38098" s="2" t="e">
        <v>#N/A</v>
      </c>
      <c r="J38098" s="2" t="e">
        <v>#N/A</v>
      </c>
      <c r="K38098" s="2" t="e">
        <v>#N/A</v>
      </c>
      <c r="L38098" s="2" t="e">
        <v>#N/A</v>
      </c>
      <c r="M38098" s="2" t="e">
        <v>#N/A</v>
      </c>
      <c r="N38098" s="2">
        <v>0</v>
      </c>
      <c r="O38098" s="2">
        <v>0.17472118959107805</v>
      </c>
      <c r="P38098" s="2">
        <v>186.63499999999999</v>
      </c>
      <c r="Q38098" s="2" t="e">
        <v>#N/A</v>
      </c>
      <c r="R38098" s="2" t="e">
        <v>#N/A</v>
      </c>
      <c r="S38098" s="2" t="e">
        <v>#N/A</v>
      </c>
      <c r="T38098" s="2" t="e">
        <v>#N/A</v>
      </c>
      <c r="U38098" s="2" t="e">
        <v>#N/A</v>
      </c>
    </row>
    <row r="38099" spans="1:21" x14ac:dyDescent="0.2">
      <c r="A38099" t="s">
        <v>16</v>
      </c>
      <c r="B38099" s="1">
        <v>44842</v>
      </c>
      <c r="C38099" t="s">
        <v>76</v>
      </c>
      <c r="D38099" t="s">
        <v>42</v>
      </c>
      <c r="E38099" t="s">
        <v>13</v>
      </c>
      <c r="F38099" s="2">
        <v>19.37</v>
      </c>
      <c r="G38099" s="4" t="e">
        <v>#N/A</v>
      </c>
      <c r="H38099" s="2" t="e">
        <v>#N/A</v>
      </c>
      <c r="I38099" s="2" t="e">
        <v>#N/A</v>
      </c>
      <c r="J38099" s="2" t="e">
        <v>#N/A</v>
      </c>
      <c r="K38099" s="2" t="e">
        <v>#N/A</v>
      </c>
      <c r="L38099" s="2" t="e">
        <v>#N/A</v>
      </c>
      <c r="M38099" s="2" t="e">
        <v>#N/A</v>
      </c>
      <c r="N38099" s="2">
        <v>0</v>
      </c>
      <c r="O38099" s="2">
        <v>9.5608465608464401E-3</v>
      </c>
      <c r="P38099" s="2">
        <v>187.19300000000001</v>
      </c>
      <c r="Q38099" s="2" t="e">
        <v>#N/A</v>
      </c>
      <c r="R38099" s="2" t="e">
        <v>#N/A</v>
      </c>
      <c r="S38099" s="2" t="e">
        <v>#N/A</v>
      </c>
      <c r="T38099" s="2" t="e">
        <v>#N/A</v>
      </c>
      <c r="U38099" s="2" t="e">
        <v>#N/A</v>
      </c>
    </row>
    <row r="38100" spans="1:21" x14ac:dyDescent="0.2">
      <c r="A38100" t="s">
        <v>17</v>
      </c>
      <c r="B38100" s="1">
        <v>44843</v>
      </c>
      <c r="C38100" t="s">
        <v>76</v>
      </c>
      <c r="D38100" t="s">
        <v>42</v>
      </c>
      <c r="E38100" t="s">
        <v>13</v>
      </c>
      <c r="F38100" s="2">
        <v>0</v>
      </c>
      <c r="G38100" s="4" t="e">
        <v>#N/A</v>
      </c>
      <c r="H38100" s="2" t="e">
        <v>#N/A</v>
      </c>
      <c r="I38100" s="2" t="e">
        <v>#N/A</v>
      </c>
      <c r="J38100" s="2" t="e">
        <v>#N/A</v>
      </c>
      <c r="K38100" s="2" t="e">
        <v>#N/A</v>
      </c>
      <c r="L38100" s="2" t="e">
        <v>#N/A</v>
      </c>
      <c r="M38100" s="2" t="e">
        <v>#N/A</v>
      </c>
      <c r="N38100" s="2">
        <v>0</v>
      </c>
      <c r="O38100" s="2">
        <v>0</v>
      </c>
      <c r="P38100" s="2">
        <v>0</v>
      </c>
      <c r="Q38100" s="2" t="e">
        <v>#N/A</v>
      </c>
      <c r="R38100" s="2" t="e">
        <v>#N/A</v>
      </c>
      <c r="S38100" s="2" t="e">
        <v>#N/A</v>
      </c>
      <c r="T38100" s="2" t="e">
        <v>#N/A</v>
      </c>
      <c r="U38100" s="2" t="e">
        <v>#N/A</v>
      </c>
    </row>
    <row r="38101" spans="1:21" x14ac:dyDescent="0.2">
      <c r="A38101" t="s">
        <v>18</v>
      </c>
      <c r="B38101" s="1">
        <v>44844</v>
      </c>
      <c r="C38101" t="s">
        <v>76</v>
      </c>
      <c r="D38101" t="s">
        <v>42</v>
      </c>
      <c r="E38101" t="s">
        <v>13</v>
      </c>
      <c r="F38101" s="2">
        <v>21.46</v>
      </c>
      <c r="G38101" s="4" t="e">
        <v>#N/A</v>
      </c>
      <c r="H38101" s="2" t="e">
        <v>#N/A</v>
      </c>
      <c r="I38101" s="2" t="e">
        <v>#N/A</v>
      </c>
      <c r="J38101" s="2" t="e">
        <v>#N/A</v>
      </c>
      <c r="K38101" s="2" t="e">
        <v>#N/A</v>
      </c>
      <c r="L38101" s="2" t="e">
        <v>#N/A</v>
      </c>
      <c r="M38101" s="2" t="e">
        <v>#N/A</v>
      </c>
      <c r="N38101" s="2">
        <v>0</v>
      </c>
      <c r="O38101" s="2">
        <v>0.26509186351706038</v>
      </c>
      <c r="P38101" s="2">
        <v>158.48099999999999</v>
      </c>
      <c r="Q38101" s="2" t="e">
        <v>#N/A</v>
      </c>
      <c r="R38101" s="2" t="e">
        <v>#N/A</v>
      </c>
      <c r="S38101" s="2" t="e">
        <v>#N/A</v>
      </c>
      <c r="T38101" s="2" t="e">
        <v>#N/A</v>
      </c>
      <c r="U38101" s="2" t="e">
        <v>#N/A</v>
      </c>
    </row>
    <row r="38102" spans="1:21" x14ac:dyDescent="0.2">
      <c r="A38102" t="s">
        <v>19</v>
      </c>
      <c r="B38102" s="1">
        <v>44845</v>
      </c>
      <c r="C38102" t="s">
        <v>76</v>
      </c>
      <c r="D38102" t="s">
        <v>42</v>
      </c>
      <c r="E38102" t="s">
        <v>13</v>
      </c>
      <c r="F38102" s="2">
        <v>19.78</v>
      </c>
      <c r="G38102" s="4" t="e">
        <v>#N/A</v>
      </c>
      <c r="H38102" s="2" t="e">
        <v>#N/A</v>
      </c>
      <c r="I38102" s="2" t="e">
        <v>#N/A</v>
      </c>
      <c r="J38102" s="2" t="e">
        <v>#N/A</v>
      </c>
      <c r="K38102" s="2" t="e">
        <v>#N/A</v>
      </c>
      <c r="L38102" s="2" t="e">
        <v>#N/A</v>
      </c>
      <c r="M38102" s="2" t="e">
        <v>#N/A</v>
      </c>
      <c r="N38102" s="2">
        <v>0</v>
      </c>
      <c r="O38102" s="2">
        <v>0</v>
      </c>
      <c r="P38102" s="2">
        <v>265.887</v>
      </c>
      <c r="Q38102" s="2" t="e">
        <v>#N/A</v>
      </c>
      <c r="R38102" s="2" t="e">
        <v>#N/A</v>
      </c>
      <c r="S38102" s="2" t="e">
        <v>#N/A</v>
      </c>
      <c r="T38102" s="2" t="e">
        <v>#N/A</v>
      </c>
      <c r="U38102" s="2" t="e">
        <v>#N/A</v>
      </c>
    </row>
    <row r="38103" spans="1:21" x14ac:dyDescent="0.2">
      <c r="A38103" t="s">
        <v>12</v>
      </c>
      <c r="B38103" s="1">
        <v>44846</v>
      </c>
      <c r="C38103" t="s">
        <v>76</v>
      </c>
      <c r="D38103" t="s">
        <v>42</v>
      </c>
      <c r="E38103" t="s">
        <v>13</v>
      </c>
      <c r="F38103" s="2">
        <v>22.74</v>
      </c>
      <c r="G38103" s="4" t="e">
        <v>#N/A</v>
      </c>
      <c r="H38103" s="2" t="e">
        <v>#N/A</v>
      </c>
      <c r="I38103" s="2" t="e">
        <v>#N/A</v>
      </c>
      <c r="J38103" s="2" t="e">
        <v>#N/A</v>
      </c>
      <c r="K38103" s="2" t="e">
        <v>#N/A</v>
      </c>
      <c r="L38103" s="2" t="e">
        <v>#N/A</v>
      </c>
      <c r="M38103" s="2" t="e">
        <v>#N/A</v>
      </c>
      <c r="N38103" s="2">
        <v>0</v>
      </c>
      <c r="O38103" s="2">
        <v>0.10943352919573995</v>
      </c>
      <c r="P38103" s="2">
        <v>194.001</v>
      </c>
      <c r="Q38103" s="2" t="e">
        <v>#N/A</v>
      </c>
      <c r="R38103" s="2" t="e">
        <v>#N/A</v>
      </c>
      <c r="S38103" s="2" t="e">
        <v>#N/A</v>
      </c>
      <c r="T38103" s="2" t="e">
        <v>#N/A</v>
      </c>
      <c r="U38103" s="2" t="e">
        <v>#N/A</v>
      </c>
    </row>
    <row r="38104" spans="1:21" x14ac:dyDescent="0.2">
      <c r="A38104" t="s">
        <v>14</v>
      </c>
      <c r="B38104" s="1">
        <v>44847</v>
      </c>
      <c r="C38104" t="s">
        <v>76</v>
      </c>
      <c r="D38104" t="s">
        <v>42</v>
      </c>
      <c r="E38104" t="s">
        <v>13</v>
      </c>
      <c r="F38104" s="2">
        <v>20.54</v>
      </c>
      <c r="G38104" s="4" t="e">
        <v>#N/A</v>
      </c>
      <c r="H38104" s="2" t="e">
        <v>#N/A</v>
      </c>
      <c r="I38104" s="2" t="e">
        <v>#N/A</v>
      </c>
      <c r="J38104" s="2" t="e">
        <v>#N/A</v>
      </c>
      <c r="K38104" s="2" t="e">
        <v>#N/A</v>
      </c>
      <c r="L38104" s="2" t="e">
        <v>#N/A</v>
      </c>
      <c r="M38104" s="2" t="e">
        <v>#N/A</v>
      </c>
      <c r="N38104" s="2">
        <v>0</v>
      </c>
      <c r="O38104" s="2">
        <v>0</v>
      </c>
      <c r="P38104" s="2">
        <v>182.13300000000001</v>
      </c>
      <c r="Q38104" s="2" t="e">
        <v>#N/A</v>
      </c>
      <c r="R38104" s="2" t="e">
        <v>#N/A</v>
      </c>
      <c r="S38104" s="2" t="e">
        <v>#N/A</v>
      </c>
      <c r="T38104" s="2" t="e">
        <v>#N/A</v>
      </c>
      <c r="U38104" s="2" t="e">
        <v>#N/A</v>
      </c>
    </row>
    <row r="38105" spans="1:21" x14ac:dyDescent="0.2">
      <c r="A38105" t="s">
        <v>15</v>
      </c>
      <c r="B38105" s="1">
        <v>44848</v>
      </c>
      <c r="C38105" t="s">
        <v>76</v>
      </c>
      <c r="D38105" t="s">
        <v>42</v>
      </c>
      <c r="E38105" t="s">
        <v>13</v>
      </c>
      <c r="F38105" s="2">
        <v>21.9</v>
      </c>
      <c r="G38105" s="4" t="e">
        <v>#N/A</v>
      </c>
      <c r="H38105" s="2" t="e">
        <v>#N/A</v>
      </c>
      <c r="I38105" s="2" t="e">
        <v>#N/A</v>
      </c>
      <c r="J38105" s="2" t="e">
        <v>#N/A</v>
      </c>
      <c r="K38105" s="2" t="e">
        <v>#N/A</v>
      </c>
      <c r="L38105" s="2" t="e">
        <v>#N/A</v>
      </c>
      <c r="M38105" s="2" t="e">
        <v>#N/A</v>
      </c>
      <c r="N38105" s="2">
        <v>0</v>
      </c>
      <c r="O38105" s="2">
        <v>9.5019659239835459E-4</v>
      </c>
      <c r="P38105" s="2">
        <v>152.45500000000001</v>
      </c>
      <c r="Q38105" s="2" t="e">
        <v>#N/A</v>
      </c>
      <c r="R38105" s="2" t="e">
        <v>#N/A</v>
      </c>
      <c r="S38105" s="2" t="e">
        <v>#N/A</v>
      </c>
      <c r="T38105" s="2" t="e">
        <v>#N/A</v>
      </c>
      <c r="U38105" s="2" t="e">
        <v>#N/A</v>
      </c>
    </row>
    <row r="38106" spans="1:21" x14ac:dyDescent="0.2">
      <c r="A38106" t="s">
        <v>16</v>
      </c>
      <c r="B38106" s="1">
        <v>44849</v>
      </c>
      <c r="C38106" t="s">
        <v>76</v>
      </c>
      <c r="D38106" t="s">
        <v>42</v>
      </c>
      <c r="E38106" t="s">
        <v>13</v>
      </c>
      <c r="F38106" s="2">
        <v>20.93</v>
      </c>
      <c r="G38106" s="4" t="e">
        <v>#N/A</v>
      </c>
      <c r="H38106" s="2" t="e">
        <v>#N/A</v>
      </c>
      <c r="I38106" s="2" t="e">
        <v>#N/A</v>
      </c>
      <c r="J38106" s="2" t="e">
        <v>#N/A</v>
      </c>
      <c r="K38106" s="2" t="e">
        <v>#N/A</v>
      </c>
      <c r="L38106" s="2" t="e">
        <v>#N/A</v>
      </c>
      <c r="M38106" s="2" t="e">
        <v>#N/A</v>
      </c>
      <c r="N38106" s="2">
        <v>0</v>
      </c>
      <c r="O38106" s="2">
        <v>0</v>
      </c>
      <c r="P38106" s="2">
        <v>81.085999999999999</v>
      </c>
      <c r="Q38106" s="2" t="e">
        <v>#N/A</v>
      </c>
      <c r="R38106" s="2" t="e">
        <v>#N/A</v>
      </c>
      <c r="S38106" s="2" t="e">
        <v>#N/A</v>
      </c>
      <c r="T38106" s="2" t="e">
        <v>#N/A</v>
      </c>
      <c r="U38106" s="2" t="e">
        <v>#N/A</v>
      </c>
    </row>
    <row r="38107" spans="1:21" x14ac:dyDescent="0.2">
      <c r="A38107" t="s">
        <v>17</v>
      </c>
      <c r="B38107" s="1">
        <v>44850</v>
      </c>
      <c r="C38107" t="s">
        <v>76</v>
      </c>
      <c r="D38107" t="s">
        <v>42</v>
      </c>
      <c r="E38107" t="s">
        <v>13</v>
      </c>
      <c r="F38107" s="2">
        <v>0</v>
      </c>
      <c r="G38107" s="4" t="e">
        <v>#N/A</v>
      </c>
      <c r="H38107" s="2" t="e">
        <v>#N/A</v>
      </c>
      <c r="I38107" s="2" t="e">
        <v>#N/A</v>
      </c>
      <c r="J38107" s="2" t="e">
        <v>#N/A</v>
      </c>
      <c r="K38107" s="2" t="e">
        <v>#N/A</v>
      </c>
      <c r="L38107" s="2" t="e">
        <v>#N/A</v>
      </c>
      <c r="M38107" s="2" t="e">
        <v>#N/A</v>
      </c>
      <c r="N38107" s="2">
        <v>0</v>
      </c>
      <c r="O38107" s="2">
        <v>0</v>
      </c>
      <c r="P38107" s="2">
        <v>0</v>
      </c>
      <c r="Q38107" s="2" t="e">
        <v>#N/A</v>
      </c>
      <c r="R38107" s="2" t="e">
        <v>#N/A</v>
      </c>
      <c r="S38107" s="2" t="e">
        <v>#N/A</v>
      </c>
      <c r="T38107" s="2" t="e">
        <v>#N/A</v>
      </c>
      <c r="U38107" s="2" t="e">
        <v>#N/A</v>
      </c>
    </row>
    <row r="38108" spans="1:21" x14ac:dyDescent="0.2">
      <c r="A38108" t="s">
        <v>18</v>
      </c>
      <c r="B38108" s="1">
        <v>44851</v>
      </c>
      <c r="C38108" t="s">
        <v>76</v>
      </c>
      <c r="D38108" t="s">
        <v>42</v>
      </c>
      <c r="E38108" t="s">
        <v>13</v>
      </c>
      <c r="F38108" s="2">
        <v>0</v>
      </c>
      <c r="G38108" s="4" t="e">
        <v>#N/A</v>
      </c>
      <c r="H38108" s="2" t="e">
        <v>#N/A</v>
      </c>
      <c r="I38108" s="2" t="e">
        <v>#N/A</v>
      </c>
      <c r="J38108" s="2" t="e">
        <v>#N/A</v>
      </c>
      <c r="K38108" s="2" t="e">
        <v>#N/A</v>
      </c>
      <c r="L38108" s="2" t="e">
        <v>#N/A</v>
      </c>
      <c r="M38108" s="2" t="e">
        <v>#N/A</v>
      </c>
      <c r="N38108" s="2">
        <v>0</v>
      </c>
      <c r="O38108" s="2">
        <v>0</v>
      </c>
      <c r="P38108" s="2">
        <v>0</v>
      </c>
      <c r="Q38108" s="2" t="e">
        <v>#N/A</v>
      </c>
      <c r="R38108" s="2" t="e">
        <v>#N/A</v>
      </c>
      <c r="S38108" s="2" t="e">
        <v>#N/A</v>
      </c>
      <c r="T38108" s="2" t="e">
        <v>#N/A</v>
      </c>
      <c r="U38108" s="2" t="e">
        <v>#N/A</v>
      </c>
    </row>
    <row r="38109" spans="1:21" x14ac:dyDescent="0.2">
      <c r="A38109" t="s">
        <v>19</v>
      </c>
      <c r="B38109" s="1">
        <v>44852</v>
      </c>
      <c r="C38109" t="s">
        <v>76</v>
      </c>
      <c r="D38109" t="s">
        <v>42</v>
      </c>
      <c r="E38109" t="s">
        <v>13</v>
      </c>
      <c r="F38109" s="2">
        <v>20.65</v>
      </c>
      <c r="G38109" s="4" t="e">
        <v>#N/A</v>
      </c>
      <c r="H38109" s="2" t="e">
        <v>#N/A</v>
      </c>
      <c r="I38109" s="2" t="e">
        <v>#N/A</v>
      </c>
      <c r="J38109" s="2" t="e">
        <v>#N/A</v>
      </c>
      <c r="K38109" s="2" t="e">
        <v>#N/A</v>
      </c>
      <c r="L38109" s="2" t="e">
        <v>#N/A</v>
      </c>
      <c r="M38109" s="2" t="e">
        <v>#N/A</v>
      </c>
      <c r="N38109" s="2">
        <v>0</v>
      </c>
      <c r="O38109" s="2">
        <v>6.7044723294723302E-2</v>
      </c>
      <c r="P38109" s="2">
        <v>231.97</v>
      </c>
      <c r="Q38109" s="2" t="e">
        <v>#N/A</v>
      </c>
      <c r="R38109" s="2" t="e">
        <v>#N/A</v>
      </c>
      <c r="S38109" s="2" t="e">
        <v>#N/A</v>
      </c>
      <c r="T38109" s="2" t="e">
        <v>#N/A</v>
      </c>
      <c r="U38109" s="2" t="e">
        <v>#N/A</v>
      </c>
    </row>
    <row r="38110" spans="1:21" x14ac:dyDescent="0.2">
      <c r="A38110" t="s">
        <v>12</v>
      </c>
      <c r="B38110" s="1">
        <v>44853</v>
      </c>
      <c r="C38110" t="s">
        <v>76</v>
      </c>
      <c r="D38110" t="s">
        <v>42</v>
      </c>
      <c r="E38110" t="s">
        <v>13</v>
      </c>
      <c r="F38110" s="2">
        <v>20.73</v>
      </c>
      <c r="G38110" s="4" t="e">
        <v>#N/A</v>
      </c>
      <c r="H38110" s="2" t="e">
        <v>#N/A</v>
      </c>
      <c r="I38110" s="2" t="e">
        <v>#N/A</v>
      </c>
      <c r="J38110" s="2" t="e">
        <v>#N/A</v>
      </c>
      <c r="K38110" s="2" t="e">
        <v>#N/A</v>
      </c>
      <c r="L38110" s="2" t="e">
        <v>#N/A</v>
      </c>
      <c r="M38110" s="2" t="e">
        <v>#N/A</v>
      </c>
      <c r="N38110" s="2">
        <v>0</v>
      </c>
      <c r="O38110" s="2">
        <v>3.0486008836523625E-3</v>
      </c>
      <c r="P38110" s="2">
        <v>270.77199999999999</v>
      </c>
      <c r="Q38110" s="2" t="e">
        <v>#N/A</v>
      </c>
      <c r="R38110" s="2" t="e">
        <v>#N/A</v>
      </c>
      <c r="S38110" s="2" t="e">
        <v>#N/A</v>
      </c>
      <c r="T38110" s="2" t="e">
        <v>#N/A</v>
      </c>
      <c r="U38110" s="2" t="e">
        <v>#N/A</v>
      </c>
    </row>
    <row r="38111" spans="1:21" x14ac:dyDescent="0.2">
      <c r="A38111" t="s">
        <v>14</v>
      </c>
      <c r="B38111" s="1">
        <v>44854</v>
      </c>
      <c r="C38111" t="s">
        <v>76</v>
      </c>
      <c r="D38111" t="s">
        <v>42</v>
      </c>
      <c r="E38111" t="s">
        <v>13</v>
      </c>
      <c r="F38111" s="2">
        <v>20.64</v>
      </c>
      <c r="G38111" s="4" t="e">
        <v>#N/A</v>
      </c>
      <c r="H38111" s="2" t="e">
        <v>#N/A</v>
      </c>
      <c r="I38111" s="2" t="e">
        <v>#N/A</v>
      </c>
      <c r="J38111" s="2" t="e">
        <v>#N/A</v>
      </c>
      <c r="K38111" s="2" t="e">
        <v>#N/A</v>
      </c>
      <c r="L38111" s="2" t="e">
        <v>#N/A</v>
      </c>
      <c r="M38111" s="2" t="e">
        <v>#N/A</v>
      </c>
      <c r="N38111" s="2">
        <v>0</v>
      </c>
      <c r="O38111" s="2">
        <v>0</v>
      </c>
      <c r="P38111" s="2">
        <v>315.50099999999998</v>
      </c>
      <c r="Q38111" s="2" t="e">
        <v>#N/A</v>
      </c>
      <c r="R38111" s="2" t="e">
        <v>#N/A</v>
      </c>
      <c r="S38111" s="2" t="e">
        <v>#N/A</v>
      </c>
      <c r="T38111" s="2" t="e">
        <v>#N/A</v>
      </c>
      <c r="U38111" s="2" t="e">
        <v>#N/A</v>
      </c>
    </row>
    <row r="38112" spans="1:21" x14ac:dyDescent="0.2">
      <c r="A38112" t="s">
        <v>15</v>
      </c>
      <c r="B38112" s="1">
        <v>44855</v>
      </c>
      <c r="C38112" t="s">
        <v>76</v>
      </c>
      <c r="D38112" t="s">
        <v>42</v>
      </c>
      <c r="E38112" t="s">
        <v>13</v>
      </c>
      <c r="F38112" s="2">
        <v>21.23</v>
      </c>
      <c r="G38112" s="4" t="e">
        <v>#N/A</v>
      </c>
      <c r="H38112" s="2" t="e">
        <v>#N/A</v>
      </c>
      <c r="I38112" s="2" t="e">
        <v>#N/A</v>
      </c>
      <c r="J38112" s="2" t="e">
        <v>#N/A</v>
      </c>
      <c r="K38112" s="2" t="e">
        <v>#N/A</v>
      </c>
      <c r="L38112" s="2" t="e">
        <v>#N/A</v>
      </c>
      <c r="M38112" s="2" t="e">
        <v>#N/A</v>
      </c>
      <c r="N38112" s="2">
        <v>0</v>
      </c>
      <c r="O38112" s="2">
        <v>2.8984651711925049E-3</v>
      </c>
      <c r="P38112" s="2">
        <v>168.90899999999999</v>
      </c>
      <c r="Q38112" s="2" t="e">
        <v>#N/A</v>
      </c>
      <c r="R38112" s="2" t="e">
        <v>#N/A</v>
      </c>
      <c r="S38112" s="2" t="e">
        <v>#N/A</v>
      </c>
      <c r="T38112" s="2" t="e">
        <v>#N/A</v>
      </c>
      <c r="U38112" s="2" t="e">
        <v>#N/A</v>
      </c>
    </row>
    <row r="38113" spans="1:21" x14ac:dyDescent="0.2">
      <c r="A38113" t="s">
        <v>16</v>
      </c>
      <c r="B38113" s="1">
        <v>44856</v>
      </c>
      <c r="C38113" t="s">
        <v>76</v>
      </c>
      <c r="D38113" t="s">
        <v>42</v>
      </c>
      <c r="E38113" t="s">
        <v>13</v>
      </c>
      <c r="F38113" s="2">
        <v>21.3</v>
      </c>
      <c r="G38113" s="4" t="e">
        <v>#N/A</v>
      </c>
      <c r="H38113" s="2" t="e">
        <v>#N/A</v>
      </c>
      <c r="I38113" s="2" t="e">
        <v>#N/A</v>
      </c>
      <c r="J38113" s="2" t="e">
        <v>#N/A</v>
      </c>
      <c r="K38113" s="2" t="e">
        <v>#N/A</v>
      </c>
      <c r="L38113" s="2" t="e">
        <v>#N/A</v>
      </c>
      <c r="M38113" s="2" t="e">
        <v>#N/A</v>
      </c>
      <c r="N38113" s="2">
        <v>0</v>
      </c>
      <c r="O38113" s="2">
        <v>0</v>
      </c>
      <c r="P38113" s="2">
        <v>210.50800000000001</v>
      </c>
      <c r="Q38113" s="2" t="e">
        <v>#N/A</v>
      </c>
      <c r="R38113" s="2" t="e">
        <v>#N/A</v>
      </c>
      <c r="S38113" s="2" t="e">
        <v>#N/A</v>
      </c>
      <c r="T38113" s="2" t="e">
        <v>#N/A</v>
      </c>
      <c r="U38113" s="2" t="e">
        <v>#N/A</v>
      </c>
    </row>
    <row r="38114" spans="1:21" x14ac:dyDescent="0.2">
      <c r="A38114" t="s">
        <v>17</v>
      </c>
      <c r="B38114" s="1">
        <v>44857</v>
      </c>
      <c r="C38114" t="s">
        <v>76</v>
      </c>
      <c r="D38114" t="s">
        <v>42</v>
      </c>
      <c r="E38114" t="s">
        <v>13</v>
      </c>
      <c r="F38114" s="2">
        <v>0</v>
      </c>
      <c r="G38114" s="4" t="e">
        <v>#N/A</v>
      </c>
      <c r="H38114" s="2" t="e">
        <v>#N/A</v>
      </c>
      <c r="I38114" s="2" t="e">
        <v>#N/A</v>
      </c>
      <c r="J38114" s="2" t="e">
        <v>#N/A</v>
      </c>
      <c r="K38114" s="2" t="e">
        <v>#N/A</v>
      </c>
      <c r="L38114" s="2" t="e">
        <v>#N/A</v>
      </c>
      <c r="M38114" s="2" t="e">
        <v>#N/A</v>
      </c>
      <c r="N38114" s="2">
        <v>0</v>
      </c>
      <c r="O38114" s="2">
        <v>0</v>
      </c>
      <c r="P38114" s="2">
        <v>0</v>
      </c>
      <c r="Q38114" s="2" t="e">
        <v>#N/A</v>
      </c>
      <c r="R38114" s="2" t="e">
        <v>#N/A</v>
      </c>
      <c r="S38114" s="2" t="e">
        <v>#N/A</v>
      </c>
      <c r="T38114" s="2" t="e">
        <v>#N/A</v>
      </c>
      <c r="U38114" s="2" t="e">
        <v>#N/A</v>
      </c>
    </row>
    <row r="38115" spans="1:21" x14ac:dyDescent="0.2">
      <c r="A38115" t="s">
        <v>18</v>
      </c>
      <c r="B38115" s="1">
        <v>44858</v>
      </c>
      <c r="C38115" t="s">
        <v>76</v>
      </c>
      <c r="D38115" t="s">
        <v>42</v>
      </c>
      <c r="E38115" t="s">
        <v>13</v>
      </c>
      <c r="F38115" s="2">
        <v>0</v>
      </c>
      <c r="G38115" s="4" t="e">
        <v>#N/A</v>
      </c>
      <c r="H38115" s="2" t="e">
        <v>#N/A</v>
      </c>
      <c r="I38115" s="2" t="e">
        <v>#N/A</v>
      </c>
      <c r="J38115" s="2" t="e">
        <v>#N/A</v>
      </c>
      <c r="K38115" s="2" t="e">
        <v>#N/A</v>
      </c>
      <c r="L38115" s="2" t="e">
        <v>#N/A</v>
      </c>
      <c r="M38115" s="2" t="e">
        <v>#N/A</v>
      </c>
      <c r="N38115" s="2">
        <v>0</v>
      </c>
      <c r="O38115" s="2">
        <v>0</v>
      </c>
      <c r="P38115" s="2">
        <v>0</v>
      </c>
      <c r="Q38115" s="2" t="e">
        <v>#N/A</v>
      </c>
      <c r="R38115" s="2" t="e">
        <v>#N/A</v>
      </c>
      <c r="S38115" s="2" t="e">
        <v>#N/A</v>
      </c>
      <c r="T38115" s="2" t="e">
        <v>#N/A</v>
      </c>
      <c r="U38115" s="2" t="e">
        <v>#N/A</v>
      </c>
    </row>
    <row r="38116" spans="1:21" x14ac:dyDescent="0.2">
      <c r="A38116" t="s">
        <v>19</v>
      </c>
      <c r="B38116" s="1">
        <v>44859</v>
      </c>
      <c r="C38116" t="s">
        <v>76</v>
      </c>
      <c r="D38116" t="s">
        <v>42</v>
      </c>
      <c r="E38116" t="s">
        <v>13</v>
      </c>
      <c r="F38116" s="2">
        <v>0</v>
      </c>
      <c r="G38116" s="4" t="e">
        <v>#N/A</v>
      </c>
      <c r="H38116" s="2" t="e">
        <v>#N/A</v>
      </c>
      <c r="I38116" s="2" t="e">
        <v>#N/A</v>
      </c>
      <c r="J38116" s="2" t="e">
        <v>#N/A</v>
      </c>
      <c r="K38116" s="2" t="e">
        <v>#N/A</v>
      </c>
      <c r="L38116" s="2" t="e">
        <v>#N/A</v>
      </c>
      <c r="M38116" s="2" t="e">
        <v>#N/A</v>
      </c>
      <c r="N38116" s="2">
        <v>0</v>
      </c>
      <c r="O38116" s="2">
        <v>0</v>
      </c>
      <c r="P38116" s="2">
        <v>0</v>
      </c>
      <c r="Q38116" s="2" t="e">
        <v>#N/A</v>
      </c>
      <c r="R38116" s="2" t="e">
        <v>#N/A</v>
      </c>
      <c r="S38116" s="2" t="e">
        <v>#N/A</v>
      </c>
      <c r="T38116" s="2" t="e">
        <v>#N/A</v>
      </c>
      <c r="U38116" s="2" t="e">
        <v>#N/A</v>
      </c>
    </row>
    <row r="38117" spans="1:21" x14ac:dyDescent="0.2">
      <c r="A38117" t="s">
        <v>12</v>
      </c>
      <c r="B38117" s="1">
        <v>44860</v>
      </c>
      <c r="C38117" t="s">
        <v>76</v>
      </c>
      <c r="D38117" t="s">
        <v>42</v>
      </c>
      <c r="E38117" t="s">
        <v>13</v>
      </c>
      <c r="F38117" s="2">
        <v>19.48</v>
      </c>
      <c r="G38117" s="4" t="e">
        <v>#N/A</v>
      </c>
      <c r="H38117" s="2" t="e">
        <v>#N/A</v>
      </c>
      <c r="I38117" s="2" t="e">
        <v>#N/A</v>
      </c>
      <c r="J38117" s="2" t="e">
        <v>#N/A</v>
      </c>
      <c r="K38117" s="2" t="e">
        <v>#N/A</v>
      </c>
      <c r="L38117" s="2" t="e">
        <v>#N/A</v>
      </c>
      <c r="M38117" s="2" t="e">
        <v>#N/A</v>
      </c>
      <c r="N38117" s="2">
        <v>0</v>
      </c>
      <c r="O38117" s="2">
        <v>0</v>
      </c>
      <c r="P38117" s="2">
        <v>247.399</v>
      </c>
      <c r="Q38117" s="2" t="e">
        <v>#N/A</v>
      </c>
      <c r="R38117" s="2" t="e">
        <v>#N/A</v>
      </c>
      <c r="S38117" s="2" t="e">
        <v>#N/A</v>
      </c>
      <c r="T38117" s="2" t="e">
        <v>#N/A</v>
      </c>
      <c r="U38117" s="2" t="e">
        <v>#N/A</v>
      </c>
    </row>
    <row r="38118" spans="1:21" x14ac:dyDescent="0.2">
      <c r="A38118" t="s">
        <v>14</v>
      </c>
      <c r="B38118" s="1">
        <v>44861</v>
      </c>
      <c r="C38118" t="s">
        <v>76</v>
      </c>
      <c r="D38118" t="s">
        <v>42</v>
      </c>
      <c r="E38118" t="s">
        <v>13</v>
      </c>
      <c r="F38118" s="2">
        <v>20.57</v>
      </c>
      <c r="G38118" s="4" t="e">
        <v>#N/A</v>
      </c>
      <c r="H38118" s="2" t="e">
        <v>#N/A</v>
      </c>
      <c r="I38118" s="2" t="e">
        <v>#N/A</v>
      </c>
      <c r="J38118" s="2" t="e">
        <v>#N/A</v>
      </c>
      <c r="K38118" s="2" t="e">
        <v>#N/A</v>
      </c>
      <c r="L38118" s="2" t="e">
        <v>#N/A</v>
      </c>
      <c r="M38118" s="2" t="e">
        <v>#N/A</v>
      </c>
      <c r="N38118" s="2">
        <v>0</v>
      </c>
      <c r="O38118" s="2">
        <v>0</v>
      </c>
      <c r="P38118" s="2">
        <v>283.73700000000002</v>
      </c>
      <c r="Q38118" s="2" t="e">
        <v>#N/A</v>
      </c>
      <c r="R38118" s="2" t="e">
        <v>#N/A</v>
      </c>
      <c r="S38118" s="2" t="e">
        <v>#N/A</v>
      </c>
      <c r="T38118" s="2" t="e">
        <v>#N/A</v>
      </c>
      <c r="U38118" s="2" t="e">
        <v>#N/A</v>
      </c>
    </row>
    <row r="38119" spans="1:21" x14ac:dyDescent="0.2">
      <c r="A38119" t="s">
        <v>15</v>
      </c>
      <c r="B38119" s="1">
        <v>44862</v>
      </c>
      <c r="C38119" t="s">
        <v>76</v>
      </c>
      <c r="D38119" t="s">
        <v>42</v>
      </c>
      <c r="E38119" t="s">
        <v>13</v>
      </c>
      <c r="F38119" s="2">
        <v>20.83</v>
      </c>
      <c r="G38119" s="4" t="e">
        <v>#N/A</v>
      </c>
      <c r="H38119" s="2" t="e">
        <v>#N/A</v>
      </c>
      <c r="I38119" s="2" t="e">
        <v>#N/A</v>
      </c>
      <c r="J38119" s="2" t="e">
        <v>#N/A</v>
      </c>
      <c r="K38119" s="2" t="e">
        <v>#N/A</v>
      </c>
      <c r="L38119" s="2" t="e">
        <v>#N/A</v>
      </c>
      <c r="M38119" s="2" t="e">
        <v>#N/A</v>
      </c>
      <c r="N38119" s="2">
        <v>0</v>
      </c>
      <c r="O38119" s="2">
        <v>0</v>
      </c>
      <c r="P38119" s="2">
        <v>206.31800000000001</v>
      </c>
      <c r="Q38119" s="2" t="e">
        <v>#N/A</v>
      </c>
      <c r="R38119" s="2" t="e">
        <v>#N/A</v>
      </c>
      <c r="S38119" s="2" t="e">
        <v>#N/A</v>
      </c>
      <c r="T38119" s="2" t="e">
        <v>#N/A</v>
      </c>
      <c r="U38119" s="2" t="e">
        <v>#N/A</v>
      </c>
    </row>
    <row r="38120" spans="1:21" x14ac:dyDescent="0.2">
      <c r="A38120" t="s">
        <v>16</v>
      </c>
      <c r="B38120" s="1">
        <v>44863</v>
      </c>
      <c r="C38120" t="s">
        <v>76</v>
      </c>
      <c r="D38120" t="s">
        <v>42</v>
      </c>
      <c r="E38120" t="s">
        <v>13</v>
      </c>
      <c r="F38120" s="2">
        <v>21.04</v>
      </c>
      <c r="G38120" s="4" t="e">
        <v>#N/A</v>
      </c>
      <c r="H38120" s="2" t="e">
        <v>#N/A</v>
      </c>
      <c r="I38120" s="2" t="e">
        <v>#N/A</v>
      </c>
      <c r="J38120" s="2" t="e">
        <v>#N/A</v>
      </c>
      <c r="K38120" s="2" t="e">
        <v>#N/A</v>
      </c>
      <c r="L38120" s="2" t="e">
        <v>#N/A</v>
      </c>
      <c r="M38120" s="2" t="e">
        <v>#N/A</v>
      </c>
      <c r="N38120" s="2">
        <v>0</v>
      </c>
      <c r="O38120" s="2">
        <v>2.9915473652147612E-2</v>
      </c>
      <c r="P38120" s="2">
        <v>254.78299999999999</v>
      </c>
      <c r="Q38120" s="2" t="e">
        <v>#N/A</v>
      </c>
      <c r="R38120" s="2" t="e">
        <v>#N/A</v>
      </c>
      <c r="S38120" s="2" t="e">
        <v>#N/A</v>
      </c>
      <c r="T38120" s="2" t="e">
        <v>#N/A</v>
      </c>
      <c r="U38120" s="2" t="e">
        <v>#N/A</v>
      </c>
    </row>
    <row r="38121" spans="1:21" x14ac:dyDescent="0.2">
      <c r="A38121" t="s">
        <v>17</v>
      </c>
      <c r="B38121" s="1">
        <v>44864</v>
      </c>
      <c r="C38121" t="s">
        <v>76</v>
      </c>
      <c r="D38121" t="s">
        <v>42</v>
      </c>
      <c r="E38121" t="s">
        <v>13</v>
      </c>
      <c r="F38121" s="2">
        <v>0</v>
      </c>
      <c r="G38121" s="4" t="e">
        <v>#N/A</v>
      </c>
      <c r="H38121" s="2" t="e">
        <v>#N/A</v>
      </c>
      <c r="I38121" s="2" t="e">
        <v>#N/A</v>
      </c>
      <c r="J38121" s="2" t="e">
        <v>#N/A</v>
      </c>
      <c r="K38121" s="2" t="e">
        <v>#N/A</v>
      </c>
      <c r="L38121" s="2" t="e">
        <v>#N/A</v>
      </c>
      <c r="M38121" s="2" t="e">
        <v>#N/A</v>
      </c>
      <c r="N38121" s="2">
        <v>0</v>
      </c>
      <c r="O38121" s="2">
        <v>0</v>
      </c>
      <c r="P38121" s="2">
        <v>0</v>
      </c>
      <c r="Q38121" s="2" t="e">
        <v>#N/A</v>
      </c>
      <c r="R38121" s="2" t="e">
        <v>#N/A</v>
      </c>
      <c r="S38121" s="2" t="e">
        <v>#N/A</v>
      </c>
      <c r="T38121" s="2" t="e">
        <v>#N/A</v>
      </c>
      <c r="U38121" s="2" t="e">
        <v>#N/A</v>
      </c>
    </row>
    <row r="38122" spans="1:21" x14ac:dyDescent="0.2">
      <c r="A38122" t="s">
        <v>18</v>
      </c>
      <c r="B38122" s="1">
        <v>44865</v>
      </c>
      <c r="C38122" t="s">
        <v>76</v>
      </c>
      <c r="D38122" t="s">
        <v>42</v>
      </c>
      <c r="E38122" t="s">
        <v>13</v>
      </c>
      <c r="F38122" s="2">
        <v>22.73</v>
      </c>
      <c r="G38122" s="4" t="e">
        <v>#N/A</v>
      </c>
      <c r="H38122" s="2" t="e">
        <v>#N/A</v>
      </c>
      <c r="I38122" s="2" t="e">
        <v>#N/A</v>
      </c>
      <c r="J38122" s="2" t="e">
        <v>#N/A</v>
      </c>
      <c r="K38122" s="2" t="e">
        <v>#N/A</v>
      </c>
      <c r="L38122" s="2" t="e">
        <v>#N/A</v>
      </c>
      <c r="M38122" s="2" t="e">
        <v>#N/A</v>
      </c>
      <c r="N38122" s="2">
        <v>0</v>
      </c>
      <c r="O38122" s="2">
        <v>0</v>
      </c>
      <c r="P38122" s="2">
        <v>209.512</v>
      </c>
      <c r="Q38122" s="2" t="e">
        <v>#N/A</v>
      </c>
      <c r="R38122" s="2" t="e">
        <v>#N/A</v>
      </c>
      <c r="S38122" s="2" t="e">
        <v>#N/A</v>
      </c>
      <c r="T38122" s="2" t="e">
        <v>#N/A</v>
      </c>
      <c r="U38122" s="2" t="e">
        <v>#N/A</v>
      </c>
    </row>
    <row r="38123" spans="1:21" x14ac:dyDescent="0.2">
      <c r="A38123" t="s">
        <v>19</v>
      </c>
      <c r="B38123" s="1">
        <v>44866</v>
      </c>
      <c r="C38123" t="s">
        <v>76</v>
      </c>
      <c r="D38123" t="s">
        <v>42</v>
      </c>
      <c r="E38123" t="s">
        <v>13</v>
      </c>
      <c r="F38123" s="2">
        <v>22.51</v>
      </c>
      <c r="G38123" s="4" t="e">
        <v>#N/A</v>
      </c>
      <c r="H38123" s="2" t="e">
        <v>#N/A</v>
      </c>
      <c r="I38123" s="2" t="e">
        <v>#N/A</v>
      </c>
      <c r="J38123" s="2" t="e">
        <v>#N/A</v>
      </c>
      <c r="K38123" s="2" t="e">
        <v>#N/A</v>
      </c>
      <c r="L38123" s="2" t="e">
        <v>#N/A</v>
      </c>
      <c r="M38123" s="2" t="e">
        <v>#N/A</v>
      </c>
      <c r="N38123" s="2">
        <v>0</v>
      </c>
      <c r="O38123" s="2">
        <v>4.1499330655957165E-2</v>
      </c>
      <c r="P38123" s="2">
        <v>200.64699999999999</v>
      </c>
      <c r="Q38123" s="2" t="e">
        <v>#N/A</v>
      </c>
      <c r="R38123" s="2" t="e">
        <v>#N/A</v>
      </c>
      <c r="S38123" s="2" t="e">
        <v>#N/A</v>
      </c>
      <c r="T38123" s="2" t="e">
        <v>#N/A</v>
      </c>
      <c r="U38123" s="2" t="e">
        <v>#N/A</v>
      </c>
    </row>
    <row r="38124" spans="1:21" x14ac:dyDescent="0.2">
      <c r="A38124" t="s">
        <v>12</v>
      </c>
      <c r="B38124" s="1">
        <v>44867</v>
      </c>
      <c r="C38124" t="s">
        <v>76</v>
      </c>
      <c r="D38124" t="s">
        <v>42</v>
      </c>
      <c r="E38124" t="s">
        <v>13</v>
      </c>
      <c r="F38124" s="2">
        <v>21.18</v>
      </c>
      <c r="G38124" s="4" t="e">
        <v>#N/A</v>
      </c>
      <c r="H38124" s="2" t="e">
        <v>#N/A</v>
      </c>
      <c r="I38124" s="2" t="e">
        <v>#N/A</v>
      </c>
      <c r="J38124" s="2" t="e">
        <v>#N/A</v>
      </c>
      <c r="K38124" s="2" t="e">
        <v>#N/A</v>
      </c>
      <c r="L38124" s="2" t="e">
        <v>#N/A</v>
      </c>
      <c r="M38124" s="2" t="e">
        <v>#N/A</v>
      </c>
      <c r="N38124" s="2">
        <v>0</v>
      </c>
      <c r="O38124" s="2">
        <v>8.0821251768033925E-2</v>
      </c>
      <c r="P38124" s="2">
        <v>207.95500000000001</v>
      </c>
      <c r="Q38124" s="2" t="e">
        <v>#N/A</v>
      </c>
      <c r="R38124" s="2" t="e">
        <v>#N/A</v>
      </c>
      <c r="S38124" s="2" t="e">
        <v>#N/A</v>
      </c>
      <c r="T38124" s="2" t="e">
        <v>#N/A</v>
      </c>
      <c r="U38124" s="2" t="e">
        <v>#N/A</v>
      </c>
    </row>
    <row r="38125" spans="1:21" x14ac:dyDescent="0.2">
      <c r="A38125" t="s">
        <v>14</v>
      </c>
      <c r="B38125" s="1">
        <v>44868</v>
      </c>
      <c r="C38125" t="s">
        <v>76</v>
      </c>
      <c r="D38125" t="s">
        <v>42</v>
      </c>
      <c r="E38125" t="s">
        <v>13</v>
      </c>
      <c r="F38125" s="2">
        <v>0</v>
      </c>
      <c r="G38125" s="4" t="e">
        <v>#N/A</v>
      </c>
      <c r="H38125" s="2" t="e">
        <v>#N/A</v>
      </c>
      <c r="I38125" s="2" t="e">
        <v>#N/A</v>
      </c>
      <c r="J38125" s="2" t="e">
        <v>#N/A</v>
      </c>
      <c r="K38125" s="2" t="e">
        <v>#N/A</v>
      </c>
      <c r="L38125" s="2" t="e">
        <v>#N/A</v>
      </c>
      <c r="M38125" s="2" t="e">
        <v>#N/A</v>
      </c>
      <c r="N38125" s="2">
        <v>0</v>
      </c>
      <c r="O38125" s="2">
        <v>0</v>
      </c>
      <c r="P38125" s="2">
        <v>0</v>
      </c>
      <c r="Q38125" s="2" t="e">
        <v>#N/A</v>
      </c>
      <c r="R38125" s="2" t="e">
        <v>#N/A</v>
      </c>
      <c r="S38125" s="2" t="e">
        <v>#N/A</v>
      </c>
      <c r="T38125" s="2" t="e">
        <v>#N/A</v>
      </c>
      <c r="U38125" s="2" t="e">
        <v>#N/A</v>
      </c>
    </row>
    <row r="38126" spans="1:21" x14ac:dyDescent="0.2">
      <c r="A38126" t="s">
        <v>15</v>
      </c>
      <c r="B38126" s="1">
        <v>44869</v>
      </c>
      <c r="C38126" t="s">
        <v>76</v>
      </c>
      <c r="D38126" t="s">
        <v>42</v>
      </c>
      <c r="E38126" t="s">
        <v>13</v>
      </c>
      <c r="F38126" s="2">
        <v>20.25</v>
      </c>
      <c r="G38126" s="4" t="e">
        <v>#N/A</v>
      </c>
      <c r="H38126" s="2" t="e">
        <v>#N/A</v>
      </c>
      <c r="I38126" s="2" t="e">
        <v>#N/A</v>
      </c>
      <c r="J38126" s="2" t="e">
        <v>#N/A</v>
      </c>
      <c r="K38126" s="2" t="e">
        <v>#N/A</v>
      </c>
      <c r="L38126" s="2" t="e">
        <v>#N/A</v>
      </c>
      <c r="M38126" s="2" t="e">
        <v>#N/A</v>
      </c>
      <c r="N38126" s="2">
        <v>0</v>
      </c>
      <c r="O38126" s="2">
        <v>0</v>
      </c>
      <c r="P38126" s="2">
        <v>274.01499999999999</v>
      </c>
      <c r="Q38126" s="2" t="e">
        <v>#N/A</v>
      </c>
      <c r="R38126" s="2" t="e">
        <v>#N/A</v>
      </c>
      <c r="S38126" s="2" t="e">
        <v>#N/A</v>
      </c>
      <c r="T38126" s="2" t="e">
        <v>#N/A</v>
      </c>
      <c r="U38126" s="2" t="e">
        <v>#N/A</v>
      </c>
    </row>
    <row r="38127" spans="1:21" x14ac:dyDescent="0.2">
      <c r="A38127" t="s">
        <v>16</v>
      </c>
      <c r="B38127" s="1">
        <v>44870</v>
      </c>
      <c r="C38127" t="s">
        <v>76</v>
      </c>
      <c r="D38127" t="s">
        <v>42</v>
      </c>
      <c r="E38127" t="s">
        <v>13</v>
      </c>
      <c r="F38127" s="2">
        <v>19.98</v>
      </c>
      <c r="G38127" s="4" t="e">
        <v>#N/A</v>
      </c>
      <c r="H38127" s="2" t="e">
        <v>#N/A</v>
      </c>
      <c r="I38127" s="2" t="e">
        <v>#N/A</v>
      </c>
      <c r="J38127" s="2" t="e">
        <v>#N/A</v>
      </c>
      <c r="K38127" s="2" t="e">
        <v>#N/A</v>
      </c>
      <c r="L38127" s="2" t="e">
        <v>#N/A</v>
      </c>
      <c r="M38127" s="2" t="e">
        <v>#N/A</v>
      </c>
      <c r="N38127" s="2">
        <v>0</v>
      </c>
      <c r="O38127" s="2">
        <v>0</v>
      </c>
      <c r="P38127" s="2">
        <v>262.73599999999999</v>
      </c>
      <c r="Q38127" s="2" t="e">
        <v>#N/A</v>
      </c>
      <c r="R38127" s="2" t="e">
        <v>#N/A</v>
      </c>
      <c r="S38127" s="2" t="e">
        <v>#N/A</v>
      </c>
      <c r="T38127" s="2" t="e">
        <v>#N/A</v>
      </c>
      <c r="U38127" s="2" t="e">
        <v>#N/A</v>
      </c>
    </row>
    <row r="38128" spans="1:21" x14ac:dyDescent="0.2">
      <c r="A38128" t="s">
        <v>17</v>
      </c>
      <c r="B38128" s="1">
        <v>44871</v>
      </c>
      <c r="C38128" t="s">
        <v>76</v>
      </c>
      <c r="D38128" t="s">
        <v>42</v>
      </c>
      <c r="E38128" t="s">
        <v>13</v>
      </c>
      <c r="F38128" s="2">
        <v>0</v>
      </c>
      <c r="G38128" s="4" t="e">
        <v>#N/A</v>
      </c>
      <c r="H38128" s="2" t="e">
        <v>#N/A</v>
      </c>
      <c r="I38128" s="2" t="e">
        <v>#N/A</v>
      </c>
      <c r="J38128" s="2" t="e">
        <v>#N/A</v>
      </c>
      <c r="K38128" s="2" t="e">
        <v>#N/A</v>
      </c>
      <c r="L38128" s="2" t="e">
        <v>#N/A</v>
      </c>
      <c r="M38128" s="2" t="e">
        <v>#N/A</v>
      </c>
      <c r="N38128" s="2">
        <v>0</v>
      </c>
      <c r="O38128" s="2">
        <v>0</v>
      </c>
      <c r="P38128" s="2">
        <v>0</v>
      </c>
      <c r="Q38128" s="2" t="e">
        <v>#N/A</v>
      </c>
      <c r="R38128" s="2" t="e">
        <v>#N/A</v>
      </c>
      <c r="S38128" s="2" t="e">
        <v>#N/A</v>
      </c>
      <c r="T38128" s="2" t="e">
        <v>#N/A</v>
      </c>
      <c r="U38128" s="2" t="e">
        <v>#N/A</v>
      </c>
    </row>
    <row r="38129" spans="1:21" x14ac:dyDescent="0.2">
      <c r="A38129" t="s">
        <v>18</v>
      </c>
      <c r="B38129" s="1">
        <v>44872</v>
      </c>
      <c r="C38129" t="s">
        <v>76</v>
      </c>
      <c r="D38129" t="s">
        <v>42</v>
      </c>
      <c r="E38129" t="s">
        <v>13</v>
      </c>
      <c r="F38129" s="2">
        <v>0</v>
      </c>
      <c r="G38129" s="4" t="e">
        <v>#N/A</v>
      </c>
      <c r="H38129" s="2" t="e">
        <v>#N/A</v>
      </c>
      <c r="I38129" s="2" t="e">
        <v>#N/A</v>
      </c>
      <c r="J38129" s="2" t="e">
        <v>#N/A</v>
      </c>
      <c r="K38129" s="2" t="e">
        <v>#N/A</v>
      </c>
      <c r="L38129" s="2" t="e">
        <v>#N/A</v>
      </c>
      <c r="M38129" s="2" t="e">
        <v>#N/A</v>
      </c>
      <c r="N38129" s="2">
        <v>0</v>
      </c>
      <c r="O38129" s="2">
        <v>0</v>
      </c>
      <c r="P38129" s="2">
        <v>0</v>
      </c>
      <c r="Q38129" s="2" t="e">
        <v>#N/A</v>
      </c>
      <c r="R38129" s="2" t="e">
        <v>#N/A</v>
      </c>
      <c r="S38129" s="2" t="e">
        <v>#N/A</v>
      </c>
      <c r="T38129" s="2" t="e">
        <v>#N/A</v>
      </c>
      <c r="U38129" s="2" t="e">
        <v>#N/A</v>
      </c>
    </row>
    <row r="38130" spans="1:21" x14ac:dyDescent="0.2">
      <c r="A38130" t="s">
        <v>19</v>
      </c>
      <c r="B38130" s="1">
        <v>44873</v>
      </c>
      <c r="C38130" t="s">
        <v>76</v>
      </c>
      <c r="D38130" t="s">
        <v>42</v>
      </c>
      <c r="E38130" t="s">
        <v>13</v>
      </c>
      <c r="F38130" s="2">
        <v>20.48</v>
      </c>
      <c r="G38130" s="4" t="e">
        <v>#N/A</v>
      </c>
      <c r="H38130" s="2" t="e">
        <v>#N/A</v>
      </c>
      <c r="I38130" s="2" t="e">
        <v>#N/A</v>
      </c>
      <c r="J38130" s="2" t="e">
        <v>#N/A</v>
      </c>
      <c r="K38130" s="2" t="e">
        <v>#N/A</v>
      </c>
      <c r="L38130" s="2" t="e">
        <v>#N/A</v>
      </c>
      <c r="M38130" s="2" t="e">
        <v>#N/A</v>
      </c>
      <c r="N38130" s="2">
        <v>0</v>
      </c>
      <c r="O38130" s="2">
        <v>0</v>
      </c>
      <c r="P38130" s="2">
        <v>186.79599999999999</v>
      </c>
      <c r="Q38130" s="2" t="e">
        <v>#N/A</v>
      </c>
      <c r="R38130" s="2" t="e">
        <v>#N/A</v>
      </c>
      <c r="S38130" s="2" t="e">
        <v>#N/A</v>
      </c>
      <c r="T38130" s="2" t="e">
        <v>#N/A</v>
      </c>
      <c r="U38130" s="2" t="e">
        <v>#N/A</v>
      </c>
    </row>
    <row r="38131" spans="1:21" x14ac:dyDescent="0.2">
      <c r="A38131" t="s">
        <v>12</v>
      </c>
      <c r="B38131" s="1">
        <v>44874</v>
      </c>
      <c r="C38131" t="s">
        <v>76</v>
      </c>
      <c r="D38131" t="s">
        <v>42</v>
      </c>
      <c r="E38131" t="s">
        <v>13</v>
      </c>
      <c r="F38131" s="2">
        <v>21.91</v>
      </c>
      <c r="G38131" s="4" t="e">
        <v>#N/A</v>
      </c>
      <c r="H38131" s="2" t="e">
        <v>#N/A</v>
      </c>
      <c r="I38131" s="2" t="e">
        <v>#N/A</v>
      </c>
      <c r="J38131" s="2" t="e">
        <v>#N/A</v>
      </c>
      <c r="K38131" s="2" t="e">
        <v>#N/A</v>
      </c>
      <c r="L38131" s="2" t="e">
        <v>#N/A</v>
      </c>
      <c r="M38131" s="2" t="e">
        <v>#N/A</v>
      </c>
      <c r="N38131" s="2">
        <v>0</v>
      </c>
      <c r="O38131" s="2">
        <v>0</v>
      </c>
      <c r="P38131" s="2">
        <v>290.60599999999999</v>
      </c>
      <c r="Q38131" s="2" t="e">
        <v>#N/A</v>
      </c>
      <c r="R38131" s="2" t="e">
        <v>#N/A</v>
      </c>
      <c r="S38131" s="2" t="e">
        <v>#N/A</v>
      </c>
      <c r="T38131" s="2" t="e">
        <v>#N/A</v>
      </c>
      <c r="U38131" s="2" t="e">
        <v>#N/A</v>
      </c>
    </row>
    <row r="38132" spans="1:21" x14ac:dyDescent="0.2">
      <c r="A38132" t="s">
        <v>14</v>
      </c>
      <c r="B38132" s="1">
        <v>44875</v>
      </c>
      <c r="C38132" t="s">
        <v>76</v>
      </c>
      <c r="D38132" t="s">
        <v>42</v>
      </c>
      <c r="E38132" t="s">
        <v>13</v>
      </c>
      <c r="F38132" s="2">
        <v>0</v>
      </c>
      <c r="G38132" s="4" t="e">
        <v>#N/A</v>
      </c>
      <c r="H38132" s="2" t="e">
        <v>#N/A</v>
      </c>
      <c r="I38132" s="2" t="e">
        <v>#N/A</v>
      </c>
      <c r="J38132" s="2" t="e">
        <v>#N/A</v>
      </c>
      <c r="K38132" s="2" t="e">
        <v>#N/A</v>
      </c>
      <c r="L38132" s="2" t="e">
        <v>#N/A</v>
      </c>
      <c r="M38132" s="2" t="e">
        <v>#N/A</v>
      </c>
      <c r="N38132" s="2">
        <v>0</v>
      </c>
      <c r="O38132" s="2">
        <v>0</v>
      </c>
      <c r="P38132" s="2">
        <v>0</v>
      </c>
      <c r="Q38132" s="2" t="e">
        <v>#N/A</v>
      </c>
      <c r="R38132" s="2" t="e">
        <v>#N/A</v>
      </c>
      <c r="S38132" s="2" t="e">
        <v>#N/A</v>
      </c>
      <c r="T38132" s="2" t="e">
        <v>#N/A</v>
      </c>
      <c r="U38132" s="2" t="e">
        <v>#N/A</v>
      </c>
    </row>
    <row r="38133" spans="1:21" x14ac:dyDescent="0.2">
      <c r="A38133" t="s">
        <v>15</v>
      </c>
      <c r="B38133" s="1">
        <v>44876</v>
      </c>
      <c r="C38133" t="s">
        <v>76</v>
      </c>
      <c r="D38133" t="s">
        <v>42</v>
      </c>
      <c r="E38133" t="s">
        <v>13</v>
      </c>
      <c r="F38133" s="2">
        <v>20.329999999999998</v>
      </c>
      <c r="G38133" s="4" t="e">
        <v>#N/A</v>
      </c>
      <c r="H38133" s="2" t="e">
        <v>#N/A</v>
      </c>
      <c r="I38133" s="2" t="e">
        <v>#N/A</v>
      </c>
      <c r="J38133" s="2" t="e">
        <v>#N/A</v>
      </c>
      <c r="K38133" s="2" t="e">
        <v>#N/A</v>
      </c>
      <c r="L38133" s="2" t="e">
        <v>#N/A</v>
      </c>
      <c r="M38133" s="2" t="e">
        <v>#N/A</v>
      </c>
      <c r="N38133" s="2">
        <v>0</v>
      </c>
      <c r="O38133" s="2">
        <v>0</v>
      </c>
      <c r="P38133" s="2">
        <v>267.11</v>
      </c>
      <c r="Q38133" s="2" t="e">
        <v>#N/A</v>
      </c>
      <c r="R38133" s="2" t="e">
        <v>#N/A</v>
      </c>
      <c r="S38133" s="2" t="e">
        <v>#N/A</v>
      </c>
      <c r="T38133" s="2" t="e">
        <v>#N/A</v>
      </c>
      <c r="U38133" s="2" t="e">
        <v>#N/A</v>
      </c>
    </row>
    <row r="38134" spans="1:21" x14ac:dyDescent="0.2">
      <c r="A38134" t="s">
        <v>16</v>
      </c>
      <c r="B38134" s="1">
        <v>44877</v>
      </c>
      <c r="C38134" t="s">
        <v>76</v>
      </c>
      <c r="D38134" t="s">
        <v>42</v>
      </c>
      <c r="E38134" t="s">
        <v>13</v>
      </c>
      <c r="F38134" s="2">
        <v>20.2</v>
      </c>
      <c r="G38134" s="4" t="e">
        <v>#N/A</v>
      </c>
      <c r="H38134" s="2" t="e">
        <v>#N/A</v>
      </c>
      <c r="I38134" s="2" t="e">
        <v>#N/A</v>
      </c>
      <c r="J38134" s="2" t="e">
        <v>#N/A</v>
      </c>
      <c r="K38134" s="2" t="e">
        <v>#N/A</v>
      </c>
      <c r="L38134" s="2" t="e">
        <v>#N/A</v>
      </c>
      <c r="M38134" s="2" t="e">
        <v>#N/A</v>
      </c>
      <c r="N38134" s="2">
        <v>0</v>
      </c>
      <c r="O38134" s="2">
        <v>0</v>
      </c>
      <c r="P38134" s="2">
        <v>275.95100000000002</v>
      </c>
      <c r="Q38134" s="2" t="e">
        <v>#N/A</v>
      </c>
      <c r="R38134" s="2" t="e">
        <v>#N/A</v>
      </c>
      <c r="S38134" s="2" t="e">
        <v>#N/A</v>
      </c>
      <c r="T38134" s="2" t="e">
        <v>#N/A</v>
      </c>
      <c r="U38134" s="2" t="e">
        <v>#N/A</v>
      </c>
    </row>
    <row r="38135" spans="1:21" x14ac:dyDescent="0.2">
      <c r="A38135" t="s">
        <v>17</v>
      </c>
      <c r="B38135" s="1">
        <v>44878</v>
      </c>
      <c r="C38135" t="s">
        <v>76</v>
      </c>
      <c r="D38135" t="s">
        <v>42</v>
      </c>
      <c r="E38135" t="s">
        <v>13</v>
      </c>
      <c r="F38135" s="2">
        <v>0</v>
      </c>
      <c r="G38135" s="4" t="e">
        <v>#N/A</v>
      </c>
      <c r="H38135" s="2" t="e">
        <v>#N/A</v>
      </c>
      <c r="I38135" s="2" t="e">
        <v>#N/A</v>
      </c>
      <c r="J38135" s="2" t="e">
        <v>#N/A</v>
      </c>
      <c r="K38135" s="2" t="e">
        <v>#N/A</v>
      </c>
      <c r="L38135" s="2" t="e">
        <v>#N/A</v>
      </c>
      <c r="M38135" s="2" t="e">
        <v>#N/A</v>
      </c>
      <c r="N38135" s="2">
        <v>0</v>
      </c>
      <c r="O38135" s="2">
        <v>0</v>
      </c>
      <c r="P38135" s="2">
        <v>0</v>
      </c>
      <c r="Q38135" s="2" t="e">
        <v>#N/A</v>
      </c>
      <c r="R38135" s="2" t="e">
        <v>#N/A</v>
      </c>
      <c r="S38135" s="2" t="e">
        <v>#N/A</v>
      </c>
      <c r="T38135" s="2" t="e">
        <v>#N/A</v>
      </c>
      <c r="U38135" s="2" t="e">
        <v>#N/A</v>
      </c>
    </row>
    <row r="38136" spans="1:21" x14ac:dyDescent="0.2">
      <c r="A38136" t="s">
        <v>18</v>
      </c>
      <c r="B38136" s="1">
        <v>44879</v>
      </c>
      <c r="C38136" t="s">
        <v>76</v>
      </c>
      <c r="D38136" t="s">
        <v>42</v>
      </c>
      <c r="E38136" t="s">
        <v>13</v>
      </c>
      <c r="F38136" s="2">
        <v>21.35</v>
      </c>
      <c r="G38136" s="4" t="e">
        <v>#N/A</v>
      </c>
      <c r="H38136" s="2" t="e">
        <v>#N/A</v>
      </c>
      <c r="I38136" s="2" t="e">
        <v>#N/A</v>
      </c>
      <c r="J38136" s="2" t="e">
        <v>#N/A</v>
      </c>
      <c r="K38136" s="2" t="e">
        <v>#N/A</v>
      </c>
      <c r="L38136" s="2" t="e">
        <v>#N/A</v>
      </c>
      <c r="M38136" s="2" t="e">
        <v>#N/A</v>
      </c>
      <c r="N38136" s="2">
        <v>0</v>
      </c>
      <c r="O38136" s="2">
        <v>0</v>
      </c>
      <c r="P38136" s="2">
        <v>278.37900000000002</v>
      </c>
      <c r="Q38136" s="2" t="e">
        <v>#N/A</v>
      </c>
      <c r="R38136" s="2" t="e">
        <v>#N/A</v>
      </c>
      <c r="S38136" s="2" t="e">
        <v>#N/A</v>
      </c>
      <c r="T38136" s="2" t="e">
        <v>#N/A</v>
      </c>
      <c r="U38136" s="2" t="e">
        <v>#N/A</v>
      </c>
    </row>
    <row r="38137" spans="1:21" x14ac:dyDescent="0.2">
      <c r="A38137" t="s">
        <v>19</v>
      </c>
      <c r="B38137" s="1">
        <v>44880</v>
      </c>
      <c r="C38137" t="s">
        <v>76</v>
      </c>
      <c r="D38137" t="s">
        <v>42</v>
      </c>
      <c r="E38137" t="s">
        <v>13</v>
      </c>
      <c r="F38137" s="2">
        <v>20.21</v>
      </c>
      <c r="G38137" s="4" t="e">
        <v>#N/A</v>
      </c>
      <c r="H38137" s="2" t="e">
        <v>#N/A</v>
      </c>
      <c r="I38137" s="2" t="e">
        <v>#N/A</v>
      </c>
      <c r="J38137" s="2" t="e">
        <v>#N/A</v>
      </c>
      <c r="K38137" s="2" t="e">
        <v>#N/A</v>
      </c>
      <c r="L38137" s="2" t="e">
        <v>#N/A</v>
      </c>
      <c r="M38137" s="2" t="e">
        <v>#N/A</v>
      </c>
      <c r="N38137" s="2">
        <v>0</v>
      </c>
      <c r="O38137" s="2">
        <v>2.3944622792937506E-2</v>
      </c>
      <c r="P38137" s="2">
        <v>243.233</v>
      </c>
      <c r="Q38137" s="2" t="e">
        <v>#N/A</v>
      </c>
      <c r="R38137" s="2" t="e">
        <v>#N/A</v>
      </c>
      <c r="S38137" s="2" t="e">
        <v>#N/A</v>
      </c>
      <c r="T38137" s="2" t="e">
        <v>#N/A</v>
      </c>
      <c r="U38137" s="2" t="e">
        <v>#N/A</v>
      </c>
    </row>
    <row r="38138" spans="1:21" x14ac:dyDescent="0.2">
      <c r="A38138" t="s">
        <v>12</v>
      </c>
      <c r="B38138" s="1">
        <v>44881</v>
      </c>
      <c r="C38138" t="s">
        <v>76</v>
      </c>
      <c r="D38138" t="s">
        <v>42</v>
      </c>
      <c r="E38138" t="s">
        <v>13</v>
      </c>
      <c r="F38138" s="2">
        <v>21.67</v>
      </c>
      <c r="G38138" s="4" t="e">
        <v>#N/A</v>
      </c>
      <c r="H38138" s="2" t="e">
        <v>#N/A</v>
      </c>
      <c r="I38138" s="2" t="e">
        <v>#N/A</v>
      </c>
      <c r="J38138" s="2" t="e">
        <v>#N/A</v>
      </c>
      <c r="K38138" s="2" t="e">
        <v>#N/A</v>
      </c>
      <c r="L38138" s="2" t="e">
        <v>#N/A</v>
      </c>
      <c r="M38138" s="2" t="e">
        <v>#N/A</v>
      </c>
      <c r="N38138" s="2">
        <v>0</v>
      </c>
      <c r="O38138" s="2">
        <v>0</v>
      </c>
      <c r="P38138" s="2">
        <v>123.444</v>
      </c>
      <c r="Q38138" s="2" t="e">
        <v>#N/A</v>
      </c>
      <c r="R38138" s="2" t="e">
        <v>#N/A</v>
      </c>
      <c r="S38138" s="2" t="e">
        <v>#N/A</v>
      </c>
      <c r="T38138" s="2" t="e">
        <v>#N/A</v>
      </c>
      <c r="U38138" s="2" t="e">
        <v>#N/A</v>
      </c>
    </row>
    <row r="38139" spans="1:21" x14ac:dyDescent="0.2">
      <c r="A38139" t="s">
        <v>14</v>
      </c>
      <c r="B38139" s="1">
        <v>44882</v>
      </c>
      <c r="C38139" t="s">
        <v>76</v>
      </c>
      <c r="D38139" t="s">
        <v>42</v>
      </c>
      <c r="E38139" t="s">
        <v>13</v>
      </c>
      <c r="F38139" s="2">
        <v>20.37</v>
      </c>
      <c r="G38139" s="4" t="e">
        <v>#N/A</v>
      </c>
      <c r="H38139" s="2" t="e">
        <v>#N/A</v>
      </c>
      <c r="I38139" s="2" t="e">
        <v>#N/A</v>
      </c>
      <c r="J38139" s="2" t="e">
        <v>#N/A</v>
      </c>
      <c r="K38139" s="2" t="e">
        <v>#N/A</v>
      </c>
      <c r="L38139" s="2" t="e">
        <v>#N/A</v>
      </c>
      <c r="M38139" s="2" t="e">
        <v>#N/A</v>
      </c>
      <c r="N38139" s="2">
        <v>0</v>
      </c>
      <c r="O38139" s="2">
        <v>0</v>
      </c>
      <c r="P38139" s="2">
        <v>181.04599999999999</v>
      </c>
      <c r="Q38139" s="2" t="e">
        <v>#N/A</v>
      </c>
      <c r="R38139" s="2" t="e">
        <v>#N/A</v>
      </c>
      <c r="S38139" s="2" t="e">
        <v>#N/A</v>
      </c>
      <c r="T38139" s="2" t="e">
        <v>#N/A</v>
      </c>
      <c r="U38139" s="2" t="e">
        <v>#N/A</v>
      </c>
    </row>
    <row r="38140" spans="1:21" x14ac:dyDescent="0.2">
      <c r="A38140" t="s">
        <v>15</v>
      </c>
      <c r="B38140" s="1">
        <v>44883</v>
      </c>
      <c r="C38140" t="s">
        <v>76</v>
      </c>
      <c r="D38140" t="s">
        <v>42</v>
      </c>
      <c r="E38140" t="s">
        <v>13</v>
      </c>
      <c r="F38140" s="2">
        <v>0</v>
      </c>
      <c r="G38140" s="4" t="e">
        <v>#N/A</v>
      </c>
      <c r="H38140" s="2" t="e">
        <v>#N/A</v>
      </c>
      <c r="I38140" s="2" t="e">
        <v>#N/A</v>
      </c>
      <c r="J38140" s="2" t="e">
        <v>#N/A</v>
      </c>
      <c r="K38140" s="2" t="e">
        <v>#N/A</v>
      </c>
      <c r="L38140" s="2" t="e">
        <v>#N/A</v>
      </c>
      <c r="M38140" s="2" t="e">
        <v>#N/A</v>
      </c>
      <c r="N38140" s="2">
        <v>0</v>
      </c>
      <c r="O38140" s="2">
        <v>0</v>
      </c>
      <c r="P38140" s="2">
        <v>0</v>
      </c>
      <c r="Q38140" s="2" t="e">
        <v>#N/A</v>
      </c>
      <c r="R38140" s="2" t="e">
        <v>#N/A</v>
      </c>
      <c r="S38140" s="2" t="e">
        <v>#N/A</v>
      </c>
      <c r="T38140" s="2" t="e">
        <v>#N/A</v>
      </c>
      <c r="U38140" s="2" t="e">
        <v>#N/A</v>
      </c>
    </row>
    <row r="38141" spans="1:21" x14ac:dyDescent="0.2">
      <c r="A38141" t="s">
        <v>16</v>
      </c>
      <c r="B38141" s="1">
        <v>44884</v>
      </c>
      <c r="C38141" t="s">
        <v>76</v>
      </c>
      <c r="D38141" t="s">
        <v>42</v>
      </c>
      <c r="E38141" t="s">
        <v>13</v>
      </c>
      <c r="F38141" s="2">
        <v>0</v>
      </c>
      <c r="G38141" s="4" t="e">
        <v>#N/A</v>
      </c>
      <c r="H38141" s="2" t="e">
        <v>#N/A</v>
      </c>
      <c r="I38141" s="2" t="e">
        <v>#N/A</v>
      </c>
      <c r="J38141" s="2" t="e">
        <v>#N/A</v>
      </c>
      <c r="K38141" s="2" t="e">
        <v>#N/A</v>
      </c>
      <c r="L38141" s="2" t="e">
        <v>#N/A</v>
      </c>
      <c r="M38141" s="2" t="e">
        <v>#N/A</v>
      </c>
      <c r="N38141" s="2">
        <v>0</v>
      </c>
      <c r="O38141" s="2">
        <v>0</v>
      </c>
      <c r="P38141" s="2">
        <v>0</v>
      </c>
      <c r="Q38141" s="2" t="e">
        <v>#N/A</v>
      </c>
      <c r="R38141" s="2" t="e">
        <v>#N/A</v>
      </c>
      <c r="S38141" s="2" t="e">
        <v>#N/A</v>
      </c>
      <c r="T38141" s="2" t="e">
        <v>#N/A</v>
      </c>
      <c r="U38141" s="2" t="e">
        <v>#N/A</v>
      </c>
    </row>
    <row r="38142" spans="1:21" x14ac:dyDescent="0.2">
      <c r="A38142" t="s">
        <v>17</v>
      </c>
      <c r="B38142" s="1">
        <v>44885</v>
      </c>
      <c r="C38142" t="s">
        <v>76</v>
      </c>
      <c r="D38142" t="s">
        <v>42</v>
      </c>
      <c r="E38142" t="s">
        <v>13</v>
      </c>
      <c r="F38142" s="2">
        <v>0</v>
      </c>
      <c r="G38142" s="4" t="e">
        <v>#N/A</v>
      </c>
      <c r="H38142" s="2" t="e">
        <v>#N/A</v>
      </c>
      <c r="I38142" s="2" t="e">
        <v>#N/A</v>
      </c>
      <c r="J38142" s="2" t="e">
        <v>#N/A</v>
      </c>
      <c r="K38142" s="2" t="e">
        <v>#N/A</v>
      </c>
      <c r="L38142" s="2" t="e">
        <v>#N/A</v>
      </c>
      <c r="M38142" s="2" t="e">
        <v>#N/A</v>
      </c>
      <c r="N38142" s="2">
        <v>0</v>
      </c>
      <c r="O38142" s="2">
        <v>0</v>
      </c>
      <c r="P38142" s="2">
        <v>0</v>
      </c>
      <c r="Q38142" s="2" t="e">
        <v>#N/A</v>
      </c>
      <c r="R38142" s="2" t="e">
        <v>#N/A</v>
      </c>
      <c r="S38142" s="2" t="e">
        <v>#N/A</v>
      </c>
      <c r="T38142" s="2" t="e">
        <v>#N/A</v>
      </c>
      <c r="U38142" s="2" t="e">
        <v>#N/A</v>
      </c>
    </row>
    <row r="38143" spans="1:21" x14ac:dyDescent="0.2">
      <c r="A38143" t="s">
        <v>18</v>
      </c>
      <c r="B38143" s="1">
        <v>44886</v>
      </c>
      <c r="C38143" t="s">
        <v>76</v>
      </c>
      <c r="D38143" t="s">
        <v>42</v>
      </c>
      <c r="E38143" t="s">
        <v>13</v>
      </c>
      <c r="F38143" s="2">
        <v>0</v>
      </c>
      <c r="G38143" s="4" t="e">
        <v>#N/A</v>
      </c>
      <c r="H38143" s="2" t="e">
        <v>#N/A</v>
      </c>
      <c r="I38143" s="2" t="e">
        <v>#N/A</v>
      </c>
      <c r="J38143" s="2" t="e">
        <v>#N/A</v>
      </c>
      <c r="K38143" s="2" t="e">
        <v>#N/A</v>
      </c>
      <c r="L38143" s="2" t="e">
        <v>#N/A</v>
      </c>
      <c r="M38143" s="2" t="e">
        <v>#N/A</v>
      </c>
      <c r="N38143" s="2">
        <v>0</v>
      </c>
      <c r="O38143" s="2">
        <v>0</v>
      </c>
      <c r="P38143" s="2">
        <v>0</v>
      </c>
      <c r="Q38143" s="2" t="e">
        <v>#N/A</v>
      </c>
      <c r="R38143" s="2" t="e">
        <v>#N/A</v>
      </c>
      <c r="S38143" s="2" t="e">
        <v>#N/A</v>
      </c>
      <c r="T38143" s="2" t="e">
        <v>#N/A</v>
      </c>
      <c r="U38143" s="2" t="e">
        <v>#N/A</v>
      </c>
    </row>
    <row r="38144" spans="1:21" x14ac:dyDescent="0.2">
      <c r="A38144" t="s">
        <v>19</v>
      </c>
      <c r="B38144" s="1">
        <v>44887</v>
      </c>
      <c r="C38144" t="s">
        <v>76</v>
      </c>
      <c r="D38144" t="s">
        <v>42</v>
      </c>
      <c r="E38144" t="s">
        <v>13</v>
      </c>
      <c r="F38144" s="2">
        <v>20.61</v>
      </c>
      <c r="G38144" s="4" t="e">
        <v>#N/A</v>
      </c>
      <c r="H38144" s="2" t="e">
        <v>#N/A</v>
      </c>
      <c r="I38144" s="2" t="e">
        <v>#N/A</v>
      </c>
      <c r="J38144" s="2" t="e">
        <v>#N/A</v>
      </c>
      <c r="K38144" s="2" t="e">
        <v>#N/A</v>
      </c>
      <c r="L38144" s="2" t="e">
        <v>#N/A</v>
      </c>
      <c r="M38144" s="2" t="e">
        <v>#N/A</v>
      </c>
      <c r="N38144" s="2">
        <v>0</v>
      </c>
      <c r="O38144" s="2">
        <v>0</v>
      </c>
      <c r="P38144" s="2">
        <v>272.27800000000002</v>
      </c>
      <c r="Q38144" s="2" t="e">
        <v>#N/A</v>
      </c>
      <c r="R38144" s="2" t="e">
        <v>#N/A</v>
      </c>
      <c r="S38144" s="2" t="e">
        <v>#N/A</v>
      </c>
      <c r="T38144" s="2" t="e">
        <v>#N/A</v>
      </c>
      <c r="U38144" s="2" t="e">
        <v>#N/A</v>
      </c>
    </row>
    <row r="38145" spans="1:21" x14ac:dyDescent="0.2">
      <c r="A38145" t="s">
        <v>12</v>
      </c>
      <c r="B38145" s="1">
        <v>44888</v>
      </c>
      <c r="C38145" t="s">
        <v>76</v>
      </c>
      <c r="D38145" t="s">
        <v>42</v>
      </c>
      <c r="E38145" t="s">
        <v>13</v>
      </c>
      <c r="F38145" s="2">
        <v>0</v>
      </c>
      <c r="G38145" s="4" t="e">
        <v>#N/A</v>
      </c>
      <c r="H38145" s="2" t="e">
        <v>#N/A</v>
      </c>
      <c r="I38145" s="2" t="e">
        <v>#N/A</v>
      </c>
      <c r="J38145" s="2" t="e">
        <v>#N/A</v>
      </c>
      <c r="K38145" s="2" t="e">
        <v>#N/A</v>
      </c>
      <c r="L38145" s="2" t="e">
        <v>#N/A</v>
      </c>
      <c r="M38145" s="2" t="e">
        <v>#N/A</v>
      </c>
      <c r="N38145" s="2">
        <v>0</v>
      </c>
      <c r="O38145" s="2">
        <v>0</v>
      </c>
      <c r="P38145" s="2">
        <v>0</v>
      </c>
      <c r="Q38145" s="2" t="e">
        <v>#N/A</v>
      </c>
      <c r="R38145" s="2" t="e">
        <v>#N/A</v>
      </c>
      <c r="S38145" s="2" t="e">
        <v>#N/A</v>
      </c>
      <c r="T38145" s="2" t="e">
        <v>#N/A</v>
      </c>
      <c r="U38145" s="2" t="e">
        <v>#N/A</v>
      </c>
    </row>
    <row r="38146" spans="1:21" x14ac:dyDescent="0.2">
      <c r="A38146" t="s">
        <v>14</v>
      </c>
      <c r="B38146" s="1">
        <v>44889</v>
      </c>
      <c r="C38146" t="s">
        <v>76</v>
      </c>
      <c r="D38146" t="s">
        <v>42</v>
      </c>
      <c r="E38146" t="s">
        <v>13</v>
      </c>
      <c r="F38146" s="2">
        <v>20.52</v>
      </c>
      <c r="G38146" s="4" t="e">
        <v>#N/A</v>
      </c>
      <c r="H38146" s="2" t="e">
        <v>#N/A</v>
      </c>
      <c r="I38146" s="2" t="e">
        <v>#N/A</v>
      </c>
      <c r="J38146" s="2" t="e">
        <v>#N/A</v>
      </c>
      <c r="K38146" s="2" t="e">
        <v>#N/A</v>
      </c>
      <c r="L38146" s="2" t="e">
        <v>#N/A</v>
      </c>
      <c r="M38146" s="2" t="e">
        <v>#N/A</v>
      </c>
      <c r="N38146" s="2">
        <v>0</v>
      </c>
      <c r="O38146" s="2">
        <v>0</v>
      </c>
      <c r="P38146" s="2">
        <v>185.73099999999999</v>
      </c>
      <c r="Q38146" s="2" t="e">
        <v>#N/A</v>
      </c>
      <c r="R38146" s="2" t="e">
        <v>#N/A</v>
      </c>
      <c r="S38146" s="2" t="e">
        <v>#N/A</v>
      </c>
      <c r="T38146" s="2" t="e">
        <v>#N/A</v>
      </c>
      <c r="U38146" s="2" t="e">
        <v>#N/A</v>
      </c>
    </row>
    <row r="38147" spans="1:21" x14ac:dyDescent="0.2">
      <c r="A38147" t="s">
        <v>15</v>
      </c>
      <c r="B38147" s="1">
        <v>44890</v>
      </c>
      <c r="C38147" t="s">
        <v>76</v>
      </c>
      <c r="D38147" t="s">
        <v>42</v>
      </c>
      <c r="E38147" t="s">
        <v>13</v>
      </c>
      <c r="F38147" s="2">
        <v>0</v>
      </c>
      <c r="G38147" s="4" t="e">
        <v>#N/A</v>
      </c>
      <c r="H38147" s="2" t="e">
        <v>#N/A</v>
      </c>
      <c r="I38147" s="2" t="e">
        <v>#N/A</v>
      </c>
      <c r="J38147" s="2" t="e">
        <v>#N/A</v>
      </c>
      <c r="K38147" s="2" t="e">
        <v>#N/A</v>
      </c>
      <c r="L38147" s="2" t="e">
        <v>#N/A</v>
      </c>
      <c r="M38147" s="2" t="e">
        <v>#N/A</v>
      </c>
      <c r="N38147" s="2">
        <v>0</v>
      </c>
      <c r="O38147" s="2">
        <v>0</v>
      </c>
      <c r="P38147" s="2">
        <v>0</v>
      </c>
      <c r="Q38147" s="2" t="e">
        <v>#N/A</v>
      </c>
      <c r="R38147" s="2" t="e">
        <v>#N/A</v>
      </c>
      <c r="S38147" s="2" t="e">
        <v>#N/A</v>
      </c>
      <c r="T38147" s="2" t="e">
        <v>#N/A</v>
      </c>
      <c r="U38147" s="2" t="e">
        <v>#N/A</v>
      </c>
    </row>
    <row r="38148" spans="1:21" x14ac:dyDescent="0.2">
      <c r="A38148" t="s">
        <v>16</v>
      </c>
      <c r="B38148" s="1">
        <v>44891</v>
      </c>
      <c r="C38148" t="s">
        <v>76</v>
      </c>
      <c r="D38148" t="s">
        <v>42</v>
      </c>
      <c r="E38148" t="s">
        <v>13</v>
      </c>
      <c r="F38148" s="2">
        <v>20.059999999999999</v>
      </c>
      <c r="G38148" s="4" t="e">
        <v>#N/A</v>
      </c>
      <c r="H38148" s="2" t="e">
        <v>#N/A</v>
      </c>
      <c r="I38148" s="2" t="e">
        <v>#N/A</v>
      </c>
      <c r="J38148" s="2" t="e">
        <v>#N/A</v>
      </c>
      <c r="K38148" s="2" t="e">
        <v>#N/A</v>
      </c>
      <c r="L38148" s="2" t="e">
        <v>#N/A</v>
      </c>
      <c r="M38148" s="2" t="e">
        <v>#N/A</v>
      </c>
      <c r="N38148" s="2">
        <v>0</v>
      </c>
      <c r="O38148" s="2">
        <v>3.7649542575651208E-3</v>
      </c>
      <c r="P38148" s="2">
        <v>283.13</v>
      </c>
      <c r="Q38148" s="2" t="e">
        <v>#N/A</v>
      </c>
      <c r="R38148" s="2" t="e">
        <v>#N/A</v>
      </c>
      <c r="S38148" s="2" t="e">
        <v>#N/A</v>
      </c>
      <c r="T38148" s="2" t="e">
        <v>#N/A</v>
      </c>
      <c r="U38148" s="2" t="e">
        <v>#N/A</v>
      </c>
    </row>
    <row r="38149" spans="1:21" x14ac:dyDescent="0.2">
      <c r="A38149" t="s">
        <v>17</v>
      </c>
      <c r="B38149" s="1">
        <v>44892</v>
      </c>
      <c r="C38149" t="s">
        <v>76</v>
      </c>
      <c r="D38149" t="s">
        <v>42</v>
      </c>
      <c r="E38149" t="s">
        <v>13</v>
      </c>
      <c r="F38149" s="2">
        <v>21.03</v>
      </c>
      <c r="G38149" s="4" t="e">
        <v>#N/A</v>
      </c>
      <c r="H38149" s="2" t="e">
        <v>#N/A</v>
      </c>
      <c r="I38149" s="2" t="e">
        <v>#N/A</v>
      </c>
      <c r="J38149" s="2" t="e">
        <v>#N/A</v>
      </c>
      <c r="K38149" s="2" t="e">
        <v>#N/A</v>
      </c>
      <c r="L38149" s="2" t="e">
        <v>#N/A</v>
      </c>
      <c r="M38149" s="2" t="e">
        <v>#N/A</v>
      </c>
      <c r="N38149" s="2">
        <v>0</v>
      </c>
      <c r="O38149" s="2">
        <v>0</v>
      </c>
      <c r="P38149" s="2">
        <v>279.78199999999998</v>
      </c>
      <c r="Q38149" s="2" t="e">
        <v>#N/A</v>
      </c>
      <c r="R38149" s="2" t="e">
        <v>#N/A</v>
      </c>
      <c r="S38149" s="2" t="e">
        <v>#N/A</v>
      </c>
      <c r="T38149" s="2" t="e">
        <v>#N/A</v>
      </c>
      <c r="U38149" s="2" t="e">
        <v>#N/A</v>
      </c>
    </row>
    <row r="38150" spans="1:21" x14ac:dyDescent="0.2">
      <c r="A38150" t="s">
        <v>18</v>
      </c>
      <c r="B38150" s="1">
        <v>44893</v>
      </c>
      <c r="C38150" t="s">
        <v>76</v>
      </c>
      <c r="D38150" t="s">
        <v>42</v>
      </c>
      <c r="E38150" t="s">
        <v>13</v>
      </c>
      <c r="F38150" s="2">
        <v>0</v>
      </c>
      <c r="G38150" s="4" t="e">
        <v>#N/A</v>
      </c>
      <c r="H38150" s="2" t="e">
        <v>#N/A</v>
      </c>
      <c r="I38150" s="2" t="e">
        <v>#N/A</v>
      </c>
      <c r="J38150" s="2" t="e">
        <v>#N/A</v>
      </c>
      <c r="K38150" s="2" t="e">
        <v>#N/A</v>
      </c>
      <c r="L38150" s="2" t="e">
        <v>#N/A</v>
      </c>
      <c r="M38150" s="2" t="e">
        <v>#N/A</v>
      </c>
      <c r="N38150" s="2">
        <v>0</v>
      </c>
      <c r="O38150" s="2">
        <v>0</v>
      </c>
      <c r="P38150" s="2">
        <v>0</v>
      </c>
      <c r="Q38150" s="2" t="e">
        <v>#N/A</v>
      </c>
      <c r="R38150" s="2" t="e">
        <v>#N/A</v>
      </c>
      <c r="S38150" s="2" t="e">
        <v>#N/A</v>
      </c>
      <c r="T38150" s="2" t="e">
        <v>#N/A</v>
      </c>
      <c r="U38150" s="2" t="e">
        <v>#N/A</v>
      </c>
    </row>
    <row r="38151" spans="1:21" x14ac:dyDescent="0.2">
      <c r="A38151" t="s">
        <v>19</v>
      </c>
      <c r="B38151" s="1">
        <v>44894</v>
      </c>
      <c r="C38151" t="s">
        <v>76</v>
      </c>
      <c r="D38151" t="s">
        <v>42</v>
      </c>
      <c r="E38151" t="s">
        <v>13</v>
      </c>
      <c r="F38151" s="2">
        <v>21.06</v>
      </c>
      <c r="G38151" s="4" t="e">
        <v>#N/A</v>
      </c>
      <c r="H38151" s="2" t="e">
        <v>#N/A</v>
      </c>
      <c r="I38151" s="2" t="e">
        <v>#N/A</v>
      </c>
      <c r="J38151" s="2" t="e">
        <v>#N/A</v>
      </c>
      <c r="K38151" s="2" t="e">
        <v>#N/A</v>
      </c>
      <c r="L38151" s="2" t="e">
        <v>#N/A</v>
      </c>
      <c r="M38151" s="2" t="e">
        <v>#N/A</v>
      </c>
      <c r="N38151" s="2">
        <v>0</v>
      </c>
      <c r="O38151" s="2">
        <v>4.570515521842948E-2</v>
      </c>
      <c r="P38151" s="2">
        <v>271.745</v>
      </c>
      <c r="Q38151" s="2" t="e">
        <v>#N/A</v>
      </c>
      <c r="R38151" s="2" t="e">
        <v>#N/A</v>
      </c>
      <c r="S38151" s="2" t="e">
        <v>#N/A</v>
      </c>
      <c r="T38151" s="2" t="e">
        <v>#N/A</v>
      </c>
      <c r="U38151" s="2" t="e">
        <v>#N/A</v>
      </c>
    </row>
    <row r="38152" spans="1:21" x14ac:dyDescent="0.2">
      <c r="A38152" t="s">
        <v>12</v>
      </c>
      <c r="B38152" s="1">
        <v>44895</v>
      </c>
      <c r="C38152" t="s">
        <v>76</v>
      </c>
      <c r="D38152" t="s">
        <v>42</v>
      </c>
      <c r="E38152" t="s">
        <v>13</v>
      </c>
      <c r="F38152" s="2">
        <v>0</v>
      </c>
      <c r="G38152" s="4" t="e">
        <v>#N/A</v>
      </c>
      <c r="H38152" s="2" t="e">
        <v>#N/A</v>
      </c>
      <c r="I38152" s="2" t="e">
        <v>#N/A</v>
      </c>
      <c r="J38152" s="2" t="e">
        <v>#N/A</v>
      </c>
      <c r="K38152" s="2" t="e">
        <v>#N/A</v>
      </c>
      <c r="L38152" s="2" t="e">
        <v>#N/A</v>
      </c>
      <c r="M38152" s="2" t="e">
        <v>#N/A</v>
      </c>
      <c r="N38152" s="2">
        <v>0</v>
      </c>
      <c r="O38152" s="2">
        <v>0</v>
      </c>
      <c r="P38152" s="2">
        <v>0</v>
      </c>
      <c r="Q38152" s="2" t="e">
        <v>#N/A</v>
      </c>
      <c r="R38152" s="2" t="e">
        <v>#N/A</v>
      </c>
      <c r="S38152" s="2" t="e">
        <v>#N/A</v>
      </c>
      <c r="T38152" s="2" t="e">
        <v>#N/A</v>
      </c>
      <c r="U38152" s="2" t="e">
        <v>#N/A</v>
      </c>
    </row>
    <row r="38153" spans="1:21" x14ac:dyDescent="0.2">
      <c r="A38153" t="s">
        <v>14</v>
      </c>
      <c r="B38153" s="1">
        <v>44896</v>
      </c>
      <c r="C38153" t="s">
        <v>76</v>
      </c>
      <c r="D38153" t="s">
        <v>42</v>
      </c>
      <c r="E38153" t="s">
        <v>13</v>
      </c>
      <c r="F38153" s="2">
        <v>20.149999999999999</v>
      </c>
      <c r="G38153" s="4" t="e">
        <v>#N/A</v>
      </c>
      <c r="H38153" s="2" t="e">
        <v>#N/A</v>
      </c>
      <c r="I38153" s="2" t="e">
        <v>#N/A</v>
      </c>
      <c r="J38153" s="2" t="e">
        <v>#N/A</v>
      </c>
      <c r="K38153" s="2" t="e">
        <v>#N/A</v>
      </c>
      <c r="L38153" s="2" t="e">
        <v>#N/A</v>
      </c>
      <c r="M38153" s="2" t="e">
        <v>#N/A</v>
      </c>
      <c r="N38153" s="2">
        <v>0</v>
      </c>
      <c r="O38153" s="2">
        <v>9.3264248704663211E-2</v>
      </c>
      <c r="P38153" s="2">
        <v>245.14699999999999</v>
      </c>
      <c r="Q38153" s="2" t="e">
        <v>#N/A</v>
      </c>
      <c r="R38153" s="2" t="e">
        <v>#N/A</v>
      </c>
      <c r="S38153" s="2" t="e">
        <v>#N/A</v>
      </c>
      <c r="T38153" s="2" t="e">
        <v>#N/A</v>
      </c>
      <c r="U38153" s="2" t="e">
        <v>#N/A</v>
      </c>
    </row>
    <row r="38154" spans="1:21" x14ac:dyDescent="0.2">
      <c r="A38154" t="s">
        <v>15</v>
      </c>
      <c r="B38154" s="1">
        <v>44897</v>
      </c>
      <c r="C38154" t="s">
        <v>76</v>
      </c>
      <c r="D38154" t="s">
        <v>42</v>
      </c>
      <c r="E38154" t="s">
        <v>13</v>
      </c>
      <c r="F38154" s="2">
        <v>0</v>
      </c>
      <c r="G38154" s="4" t="e">
        <v>#N/A</v>
      </c>
      <c r="H38154" s="2" t="e">
        <v>#N/A</v>
      </c>
      <c r="I38154" s="2" t="e">
        <v>#N/A</v>
      </c>
      <c r="J38154" s="2" t="e">
        <v>#N/A</v>
      </c>
      <c r="K38154" s="2" t="e">
        <v>#N/A</v>
      </c>
      <c r="L38154" s="2" t="e">
        <v>#N/A</v>
      </c>
      <c r="M38154" s="2" t="e">
        <v>#N/A</v>
      </c>
      <c r="N38154" s="2">
        <v>0</v>
      </c>
      <c r="O38154" s="2">
        <v>0</v>
      </c>
      <c r="P38154" s="2">
        <v>0</v>
      </c>
      <c r="Q38154" s="2" t="e">
        <v>#N/A</v>
      </c>
      <c r="R38154" s="2" t="e">
        <v>#N/A</v>
      </c>
      <c r="S38154" s="2" t="e">
        <v>#N/A</v>
      </c>
      <c r="T38154" s="2" t="e">
        <v>#N/A</v>
      </c>
      <c r="U38154" s="2" t="e">
        <v>#N/A</v>
      </c>
    </row>
    <row r="38155" spans="1:21" x14ac:dyDescent="0.2">
      <c r="A38155" t="s">
        <v>16</v>
      </c>
      <c r="B38155" s="1">
        <v>44898</v>
      </c>
      <c r="C38155" t="s">
        <v>76</v>
      </c>
      <c r="D38155" t="s">
        <v>42</v>
      </c>
      <c r="E38155" t="s">
        <v>13</v>
      </c>
      <c r="F38155" s="2">
        <v>20.11</v>
      </c>
      <c r="G38155" s="4" t="e">
        <v>#N/A</v>
      </c>
      <c r="H38155" s="2" t="e">
        <v>#N/A</v>
      </c>
      <c r="I38155" s="2" t="e">
        <v>#N/A</v>
      </c>
      <c r="J38155" s="2" t="e">
        <v>#N/A</v>
      </c>
      <c r="K38155" s="2" t="e">
        <v>#N/A</v>
      </c>
      <c r="L38155" s="2" t="e">
        <v>#N/A</v>
      </c>
      <c r="M38155" s="2" t="e">
        <v>#N/A</v>
      </c>
      <c r="N38155" s="2">
        <v>0</v>
      </c>
      <c r="O38155" s="2">
        <v>2.7890735502121636E-2</v>
      </c>
      <c r="P38155" s="2">
        <v>219.93</v>
      </c>
      <c r="Q38155" s="2" t="e">
        <v>#N/A</v>
      </c>
      <c r="R38155" s="2" t="e">
        <v>#N/A</v>
      </c>
      <c r="S38155" s="2" t="e">
        <v>#N/A</v>
      </c>
      <c r="T38155" s="2" t="e">
        <v>#N/A</v>
      </c>
      <c r="U38155" s="2" t="e">
        <v>#N/A</v>
      </c>
    </row>
    <row r="38156" spans="1:21" x14ac:dyDescent="0.2">
      <c r="A38156" t="s">
        <v>17</v>
      </c>
      <c r="B38156" s="1">
        <v>44899</v>
      </c>
      <c r="C38156" t="s">
        <v>76</v>
      </c>
      <c r="D38156" t="s">
        <v>42</v>
      </c>
      <c r="E38156" t="s">
        <v>13</v>
      </c>
      <c r="F38156" s="2">
        <v>0</v>
      </c>
      <c r="G38156" s="4" t="e">
        <v>#N/A</v>
      </c>
      <c r="H38156" s="2" t="e">
        <v>#N/A</v>
      </c>
      <c r="I38156" s="2" t="e">
        <v>#N/A</v>
      </c>
      <c r="J38156" s="2" t="e">
        <v>#N/A</v>
      </c>
      <c r="K38156" s="2" t="e">
        <v>#N/A</v>
      </c>
      <c r="L38156" s="2" t="e">
        <v>#N/A</v>
      </c>
      <c r="M38156" s="2" t="e">
        <v>#N/A</v>
      </c>
      <c r="N38156" s="2">
        <v>0</v>
      </c>
      <c r="O38156" s="2">
        <v>0</v>
      </c>
      <c r="P38156" s="2">
        <v>0</v>
      </c>
      <c r="Q38156" s="2" t="e">
        <v>#N/A</v>
      </c>
      <c r="R38156" s="2" t="e">
        <v>#N/A</v>
      </c>
      <c r="S38156" s="2" t="e">
        <v>#N/A</v>
      </c>
      <c r="T38156" s="2" t="e">
        <v>#N/A</v>
      </c>
      <c r="U38156" s="2" t="e">
        <v>#N/A</v>
      </c>
    </row>
    <row r="38157" spans="1:21" x14ac:dyDescent="0.2">
      <c r="A38157" t="s">
        <v>18</v>
      </c>
      <c r="B38157" s="1">
        <v>44900</v>
      </c>
      <c r="C38157" t="s">
        <v>76</v>
      </c>
      <c r="D38157" t="s">
        <v>42</v>
      </c>
      <c r="E38157" t="s">
        <v>13</v>
      </c>
      <c r="F38157" s="2">
        <v>20.02</v>
      </c>
      <c r="G38157" s="4" t="e">
        <v>#N/A</v>
      </c>
      <c r="H38157" s="2" t="e">
        <v>#N/A</v>
      </c>
      <c r="I38157" s="2" t="e">
        <v>#N/A</v>
      </c>
      <c r="J38157" s="2" t="e">
        <v>#N/A</v>
      </c>
      <c r="K38157" s="2" t="e">
        <v>#N/A</v>
      </c>
      <c r="L38157" s="2" t="e">
        <v>#N/A</v>
      </c>
      <c r="M38157" s="2" t="e">
        <v>#N/A</v>
      </c>
      <c r="N38157" s="2">
        <v>0</v>
      </c>
      <c r="O38157" s="2">
        <v>0</v>
      </c>
      <c r="P38157" s="2">
        <v>261.81099999999998</v>
      </c>
      <c r="Q38157" s="2" t="e">
        <v>#N/A</v>
      </c>
      <c r="R38157" s="2" t="e">
        <v>#N/A</v>
      </c>
      <c r="S38157" s="2" t="e">
        <v>#N/A</v>
      </c>
      <c r="T38157" s="2" t="e">
        <v>#N/A</v>
      </c>
      <c r="U38157" s="2" t="e">
        <v>#N/A</v>
      </c>
    </row>
    <row r="38158" spans="1:21" x14ac:dyDescent="0.2">
      <c r="A38158" t="s">
        <v>19</v>
      </c>
      <c r="B38158" s="1">
        <v>44901</v>
      </c>
      <c r="C38158" t="s">
        <v>76</v>
      </c>
      <c r="D38158" t="s">
        <v>42</v>
      </c>
      <c r="E38158" t="s">
        <v>13</v>
      </c>
      <c r="F38158" s="2">
        <v>20.88</v>
      </c>
      <c r="G38158" s="4" t="e">
        <v>#N/A</v>
      </c>
      <c r="H38158" s="2" t="e">
        <v>#N/A</v>
      </c>
      <c r="I38158" s="2" t="e">
        <v>#N/A</v>
      </c>
      <c r="J38158" s="2" t="e">
        <v>#N/A</v>
      </c>
      <c r="K38158" s="2" t="e">
        <v>#N/A</v>
      </c>
      <c r="L38158" s="2" t="e">
        <v>#N/A</v>
      </c>
      <c r="M38158" s="2" t="e">
        <v>#N/A</v>
      </c>
      <c r="N38158" s="2">
        <v>0</v>
      </c>
      <c r="O38158" s="2">
        <v>0</v>
      </c>
      <c r="P38158" s="2">
        <v>253.161</v>
      </c>
      <c r="Q38158" s="2" t="e">
        <v>#N/A</v>
      </c>
      <c r="R38158" s="2" t="e">
        <v>#N/A</v>
      </c>
      <c r="S38158" s="2" t="e">
        <v>#N/A</v>
      </c>
      <c r="T38158" s="2" t="e">
        <v>#N/A</v>
      </c>
      <c r="U38158" s="2" t="e">
        <v>#N/A</v>
      </c>
    </row>
    <row r="38159" spans="1:21" x14ac:dyDescent="0.2">
      <c r="A38159" t="s">
        <v>12</v>
      </c>
      <c r="B38159" s="1">
        <v>44902</v>
      </c>
      <c r="C38159" t="s">
        <v>76</v>
      </c>
      <c r="D38159" t="s">
        <v>42</v>
      </c>
      <c r="E38159" t="s">
        <v>13</v>
      </c>
      <c r="F38159" s="2">
        <v>0</v>
      </c>
      <c r="G38159" s="4" t="e">
        <v>#N/A</v>
      </c>
      <c r="H38159" s="2" t="e">
        <v>#N/A</v>
      </c>
      <c r="I38159" s="2" t="e">
        <v>#N/A</v>
      </c>
      <c r="J38159" s="2" t="e">
        <v>#N/A</v>
      </c>
      <c r="K38159" s="2" t="e">
        <v>#N/A</v>
      </c>
      <c r="L38159" s="2" t="e">
        <v>#N/A</v>
      </c>
      <c r="M38159" s="2" t="e">
        <v>#N/A</v>
      </c>
      <c r="N38159" s="2">
        <v>0</v>
      </c>
      <c r="O38159" s="2">
        <v>0</v>
      </c>
      <c r="P38159" s="2">
        <v>0</v>
      </c>
      <c r="Q38159" s="2" t="e">
        <v>#N/A</v>
      </c>
      <c r="R38159" s="2" t="e">
        <v>#N/A</v>
      </c>
      <c r="S38159" s="2" t="e">
        <v>#N/A</v>
      </c>
      <c r="T38159" s="2" t="e">
        <v>#N/A</v>
      </c>
      <c r="U38159" s="2" t="e">
        <v>#N/A</v>
      </c>
    </row>
    <row r="38160" spans="1:21" x14ac:dyDescent="0.2">
      <c r="A38160" t="s">
        <v>14</v>
      </c>
      <c r="B38160" s="1">
        <v>44903</v>
      </c>
      <c r="C38160" t="s">
        <v>76</v>
      </c>
      <c r="D38160" t="s">
        <v>42</v>
      </c>
      <c r="E38160" t="s">
        <v>13</v>
      </c>
      <c r="F38160" s="2">
        <v>20.02</v>
      </c>
      <c r="G38160" s="4" t="e">
        <v>#N/A</v>
      </c>
      <c r="H38160" s="2" t="e">
        <v>#N/A</v>
      </c>
      <c r="I38160" s="2" t="e">
        <v>#N/A</v>
      </c>
      <c r="J38160" s="2" t="e">
        <v>#N/A</v>
      </c>
      <c r="K38160" s="2" t="e">
        <v>#N/A</v>
      </c>
      <c r="L38160" s="2" t="e">
        <v>#N/A</v>
      </c>
      <c r="M38160" s="2" t="e">
        <v>#N/A</v>
      </c>
      <c r="N38160" s="2">
        <v>0</v>
      </c>
      <c r="O38160" s="2">
        <v>9.6497602092718519E-3</v>
      </c>
      <c r="P38160" s="2">
        <v>272.584</v>
      </c>
      <c r="Q38160" s="2" t="e">
        <v>#N/A</v>
      </c>
      <c r="R38160" s="2" t="e">
        <v>#N/A</v>
      </c>
      <c r="S38160" s="2" t="e">
        <v>#N/A</v>
      </c>
      <c r="T38160" s="2" t="e">
        <v>#N/A</v>
      </c>
      <c r="U38160" s="2" t="e">
        <v>#N/A</v>
      </c>
    </row>
    <row r="38161" spans="1:21" x14ac:dyDescent="0.2">
      <c r="A38161" t="s">
        <v>15</v>
      </c>
      <c r="B38161" s="1">
        <v>44904</v>
      </c>
      <c r="C38161" t="s">
        <v>76</v>
      </c>
      <c r="D38161" t="s">
        <v>42</v>
      </c>
      <c r="E38161" t="s">
        <v>13</v>
      </c>
      <c r="F38161" s="2">
        <v>0</v>
      </c>
      <c r="G38161" s="4" t="e">
        <v>#N/A</v>
      </c>
      <c r="H38161" s="2" t="e">
        <v>#N/A</v>
      </c>
      <c r="I38161" s="2" t="e">
        <v>#N/A</v>
      </c>
      <c r="J38161" s="2" t="e">
        <v>#N/A</v>
      </c>
      <c r="K38161" s="2" t="e">
        <v>#N/A</v>
      </c>
      <c r="L38161" s="2" t="e">
        <v>#N/A</v>
      </c>
      <c r="M38161" s="2" t="e">
        <v>#N/A</v>
      </c>
      <c r="N38161" s="2">
        <v>0</v>
      </c>
      <c r="O38161" s="2">
        <v>0</v>
      </c>
      <c r="P38161" s="2">
        <v>0</v>
      </c>
      <c r="Q38161" s="2" t="e">
        <v>#N/A</v>
      </c>
      <c r="R38161" s="2" t="e">
        <v>#N/A</v>
      </c>
      <c r="S38161" s="2" t="e">
        <v>#N/A</v>
      </c>
      <c r="T38161" s="2" t="e">
        <v>#N/A</v>
      </c>
      <c r="U38161" s="2" t="e">
        <v>#N/A</v>
      </c>
    </row>
    <row r="38162" spans="1:21" x14ac:dyDescent="0.2">
      <c r="A38162" t="s">
        <v>16</v>
      </c>
      <c r="B38162" s="1">
        <v>44905</v>
      </c>
      <c r="C38162" t="s">
        <v>76</v>
      </c>
      <c r="D38162" t="s">
        <v>42</v>
      </c>
      <c r="E38162" t="s">
        <v>13</v>
      </c>
      <c r="F38162" s="2">
        <v>21.21</v>
      </c>
      <c r="G38162" s="4" t="e">
        <v>#N/A</v>
      </c>
      <c r="H38162" s="2" t="e">
        <v>#N/A</v>
      </c>
      <c r="I38162" s="2" t="e">
        <v>#N/A</v>
      </c>
      <c r="J38162" s="2" t="e">
        <v>#N/A</v>
      </c>
      <c r="K38162" s="2" t="e">
        <v>#N/A</v>
      </c>
      <c r="L38162" s="2" t="e">
        <v>#N/A</v>
      </c>
      <c r="M38162" s="2" t="e">
        <v>#N/A</v>
      </c>
      <c r="N38162" s="2">
        <v>0</v>
      </c>
      <c r="O38162" s="2">
        <v>0.12014237178450085</v>
      </c>
      <c r="P38162" s="2">
        <v>217.536</v>
      </c>
      <c r="Q38162" s="2" t="e">
        <v>#N/A</v>
      </c>
      <c r="R38162" s="2" t="e">
        <v>#N/A</v>
      </c>
      <c r="S38162" s="2" t="e">
        <v>#N/A</v>
      </c>
      <c r="T38162" s="2" t="e">
        <v>#N/A</v>
      </c>
      <c r="U38162" s="2" t="e">
        <v>#N/A</v>
      </c>
    </row>
    <row r="38163" spans="1:21" x14ac:dyDescent="0.2">
      <c r="A38163" t="s">
        <v>17</v>
      </c>
      <c r="B38163" s="1">
        <v>44906</v>
      </c>
      <c r="C38163" t="s">
        <v>76</v>
      </c>
      <c r="D38163" t="s">
        <v>42</v>
      </c>
      <c r="E38163" t="s">
        <v>13</v>
      </c>
      <c r="F38163" s="2">
        <v>0</v>
      </c>
      <c r="G38163" s="4" t="e">
        <v>#N/A</v>
      </c>
      <c r="H38163" s="2" t="e">
        <v>#N/A</v>
      </c>
      <c r="I38163" s="2" t="e">
        <v>#N/A</v>
      </c>
      <c r="J38163" s="2" t="e">
        <v>#N/A</v>
      </c>
      <c r="K38163" s="2" t="e">
        <v>#N/A</v>
      </c>
      <c r="L38163" s="2" t="e">
        <v>#N/A</v>
      </c>
      <c r="M38163" s="2" t="e">
        <v>#N/A</v>
      </c>
      <c r="N38163" s="2">
        <v>0</v>
      </c>
      <c r="O38163" s="2">
        <v>0</v>
      </c>
      <c r="P38163" s="2">
        <v>0</v>
      </c>
      <c r="Q38163" s="2" t="e">
        <v>#N/A</v>
      </c>
      <c r="R38163" s="2" t="e">
        <v>#N/A</v>
      </c>
      <c r="S38163" s="2" t="e">
        <v>#N/A</v>
      </c>
      <c r="T38163" s="2" t="e">
        <v>#N/A</v>
      </c>
      <c r="U38163" s="2" t="e">
        <v>#N/A</v>
      </c>
    </row>
    <row r="38164" spans="1:21" x14ac:dyDescent="0.2">
      <c r="A38164" t="s">
        <v>18</v>
      </c>
      <c r="B38164" s="1">
        <v>44907</v>
      </c>
      <c r="C38164" t="s">
        <v>76</v>
      </c>
      <c r="D38164" t="s">
        <v>42</v>
      </c>
      <c r="E38164" t="s">
        <v>13</v>
      </c>
      <c r="F38164" s="2">
        <v>20.83</v>
      </c>
      <c r="G38164" s="4" t="e">
        <v>#N/A</v>
      </c>
      <c r="H38164" s="2" t="e">
        <v>#N/A</v>
      </c>
      <c r="I38164" s="2" t="e">
        <v>#N/A</v>
      </c>
      <c r="J38164" s="2" t="e">
        <v>#N/A</v>
      </c>
      <c r="K38164" s="2" t="e">
        <v>#N/A</v>
      </c>
      <c r="L38164" s="2" t="e">
        <v>#N/A</v>
      </c>
      <c r="M38164" s="2" t="e">
        <v>#N/A</v>
      </c>
      <c r="N38164" s="2">
        <v>0</v>
      </c>
      <c r="O38164" s="2">
        <v>4.4439260264676081E-2</v>
      </c>
      <c r="P38164" s="2">
        <v>225.28299999999999</v>
      </c>
      <c r="Q38164" s="2" t="e">
        <v>#N/A</v>
      </c>
      <c r="R38164" s="2" t="e">
        <v>#N/A</v>
      </c>
      <c r="S38164" s="2" t="e">
        <v>#N/A</v>
      </c>
      <c r="T38164" s="2" t="e">
        <v>#N/A</v>
      </c>
      <c r="U38164" s="2" t="e">
        <v>#N/A</v>
      </c>
    </row>
    <row r="38165" spans="1:21" x14ac:dyDescent="0.2">
      <c r="A38165" t="s">
        <v>19</v>
      </c>
      <c r="B38165" s="1">
        <v>44908</v>
      </c>
      <c r="C38165" t="s">
        <v>76</v>
      </c>
      <c r="D38165" t="s">
        <v>42</v>
      </c>
      <c r="E38165" t="s">
        <v>13</v>
      </c>
      <c r="F38165" s="2">
        <v>21.03</v>
      </c>
      <c r="G38165" s="4" t="e">
        <v>#N/A</v>
      </c>
      <c r="H38165" s="2" t="e">
        <v>#N/A</v>
      </c>
      <c r="I38165" s="2" t="e">
        <v>#N/A</v>
      </c>
      <c r="J38165" s="2" t="e">
        <v>#N/A</v>
      </c>
      <c r="K38165" s="2" t="e">
        <v>#N/A</v>
      </c>
      <c r="L38165" s="2" t="e">
        <v>#N/A</v>
      </c>
      <c r="M38165" s="2" t="e">
        <v>#N/A</v>
      </c>
      <c r="N38165" s="2">
        <v>0</v>
      </c>
      <c r="O38165" s="2">
        <v>0</v>
      </c>
      <c r="P38165" s="2">
        <v>258.97899999999998</v>
      </c>
      <c r="Q38165" s="2" t="e">
        <v>#N/A</v>
      </c>
      <c r="R38165" s="2" t="e">
        <v>#N/A</v>
      </c>
      <c r="S38165" s="2" t="e">
        <v>#N/A</v>
      </c>
      <c r="T38165" s="2" t="e">
        <v>#N/A</v>
      </c>
      <c r="U38165" s="2" t="e">
        <v>#N/A</v>
      </c>
    </row>
    <row r="38166" spans="1:21" x14ac:dyDescent="0.2">
      <c r="A38166" t="s">
        <v>12</v>
      </c>
      <c r="B38166" s="1">
        <v>44909</v>
      </c>
      <c r="C38166" t="s">
        <v>76</v>
      </c>
      <c r="D38166" t="s">
        <v>42</v>
      </c>
      <c r="E38166" t="s">
        <v>13</v>
      </c>
      <c r="F38166" s="2">
        <v>21.21</v>
      </c>
      <c r="G38166" s="4" t="e">
        <v>#N/A</v>
      </c>
      <c r="H38166" s="2" t="e">
        <v>#N/A</v>
      </c>
      <c r="I38166" s="2" t="e">
        <v>#N/A</v>
      </c>
      <c r="J38166" s="2" t="e">
        <v>#N/A</v>
      </c>
      <c r="K38166" s="2" t="e">
        <v>#N/A</v>
      </c>
      <c r="L38166" s="2" t="e">
        <v>#N/A</v>
      </c>
      <c r="M38166" s="2" t="e">
        <v>#N/A</v>
      </c>
      <c r="N38166" s="2">
        <v>0</v>
      </c>
      <c r="O38166" s="2">
        <v>0</v>
      </c>
      <c r="P38166" s="2">
        <v>230.97499999999999</v>
      </c>
      <c r="Q38166" s="2" t="e">
        <v>#N/A</v>
      </c>
      <c r="R38166" s="2" t="e">
        <v>#N/A</v>
      </c>
      <c r="S38166" s="2" t="e">
        <v>#N/A</v>
      </c>
      <c r="T38166" s="2" t="e">
        <v>#N/A</v>
      </c>
      <c r="U38166" s="2" t="e">
        <v>#N/A</v>
      </c>
    </row>
    <row r="38167" spans="1:21" x14ac:dyDescent="0.2">
      <c r="A38167" t="s">
        <v>14</v>
      </c>
      <c r="B38167" s="1">
        <v>44910</v>
      </c>
      <c r="C38167" t="s">
        <v>76</v>
      </c>
      <c r="D38167" t="s">
        <v>42</v>
      </c>
      <c r="E38167" t="s">
        <v>13</v>
      </c>
      <c r="F38167" s="2">
        <v>21.14</v>
      </c>
      <c r="G38167" s="4" t="e">
        <v>#N/A</v>
      </c>
      <c r="H38167" s="2" t="e">
        <v>#N/A</v>
      </c>
      <c r="I38167" s="2" t="e">
        <v>#N/A</v>
      </c>
      <c r="J38167" s="2" t="e">
        <v>#N/A</v>
      </c>
      <c r="K38167" s="2" t="e">
        <v>#N/A</v>
      </c>
      <c r="L38167" s="2" t="e">
        <v>#N/A</v>
      </c>
      <c r="M38167" s="2" t="e">
        <v>#N/A</v>
      </c>
      <c r="N38167" s="2">
        <v>0</v>
      </c>
      <c r="O38167" s="2">
        <v>3.6933797909407623E-2</v>
      </c>
      <c r="P38167" s="2">
        <v>243.232</v>
      </c>
      <c r="Q38167" s="2" t="e">
        <v>#N/A</v>
      </c>
      <c r="R38167" s="2" t="e">
        <v>#N/A</v>
      </c>
      <c r="S38167" s="2" t="e">
        <v>#N/A</v>
      </c>
      <c r="T38167" s="2" t="e">
        <v>#N/A</v>
      </c>
      <c r="U38167" s="2" t="e">
        <v>#N/A</v>
      </c>
    </row>
    <row r="38168" spans="1:21" x14ac:dyDescent="0.2">
      <c r="A38168" t="s">
        <v>15</v>
      </c>
      <c r="B38168" s="1">
        <v>44911</v>
      </c>
      <c r="C38168" t="s">
        <v>76</v>
      </c>
      <c r="D38168" t="s">
        <v>42</v>
      </c>
      <c r="E38168" t="s">
        <v>13</v>
      </c>
      <c r="F38168" s="2">
        <v>21.2</v>
      </c>
      <c r="G38168" s="4" t="e">
        <v>#N/A</v>
      </c>
      <c r="H38168" s="2" t="e">
        <v>#N/A</v>
      </c>
      <c r="I38168" s="2" t="e">
        <v>#N/A</v>
      </c>
      <c r="J38168" s="2" t="e">
        <v>#N/A</v>
      </c>
      <c r="K38168" s="2" t="e">
        <v>#N/A</v>
      </c>
      <c r="L38168" s="2" t="e">
        <v>#N/A</v>
      </c>
      <c r="M38168" s="2" t="e">
        <v>#N/A</v>
      </c>
      <c r="N38168" s="2">
        <v>0</v>
      </c>
      <c r="O38168" s="2">
        <v>0</v>
      </c>
      <c r="P38168" s="2">
        <v>150.49</v>
      </c>
      <c r="Q38168" s="2" t="e">
        <v>#N/A</v>
      </c>
      <c r="R38168" s="2" t="e">
        <v>#N/A</v>
      </c>
      <c r="S38168" s="2" t="e">
        <v>#N/A</v>
      </c>
      <c r="T38168" s="2" t="e">
        <v>#N/A</v>
      </c>
      <c r="U38168" s="2" t="e">
        <v>#N/A</v>
      </c>
    </row>
    <row r="38169" spans="1:21" x14ac:dyDescent="0.2">
      <c r="A38169" t="s">
        <v>16</v>
      </c>
      <c r="B38169" s="1">
        <v>44912</v>
      </c>
      <c r="C38169" t="s">
        <v>76</v>
      </c>
      <c r="D38169" t="s">
        <v>42</v>
      </c>
      <c r="E38169" t="s">
        <v>13</v>
      </c>
      <c r="F38169" s="2">
        <v>21.25</v>
      </c>
      <c r="G38169" s="4" t="e">
        <v>#N/A</v>
      </c>
      <c r="H38169" s="2" t="e">
        <v>#N/A</v>
      </c>
      <c r="I38169" s="2" t="e">
        <v>#N/A</v>
      </c>
      <c r="J38169" s="2" t="e">
        <v>#N/A</v>
      </c>
      <c r="K38169" s="2" t="e">
        <v>#N/A</v>
      </c>
      <c r="L38169" s="2" t="e">
        <v>#N/A</v>
      </c>
      <c r="M38169" s="2" t="e">
        <v>#N/A</v>
      </c>
      <c r="N38169" s="2">
        <v>0</v>
      </c>
      <c r="O38169" s="2">
        <v>0</v>
      </c>
      <c r="P38169" s="2">
        <v>237.922</v>
      </c>
      <c r="Q38169" s="2" t="e">
        <v>#N/A</v>
      </c>
      <c r="R38169" s="2" t="e">
        <v>#N/A</v>
      </c>
      <c r="S38169" s="2" t="e">
        <v>#N/A</v>
      </c>
      <c r="T38169" s="2" t="e">
        <v>#N/A</v>
      </c>
      <c r="U38169" s="2" t="e">
        <v>#N/A</v>
      </c>
    </row>
    <row r="38170" spans="1:21" x14ac:dyDescent="0.2">
      <c r="A38170" t="s">
        <v>17</v>
      </c>
      <c r="B38170" s="1">
        <v>44913</v>
      </c>
      <c r="C38170" t="s">
        <v>76</v>
      </c>
      <c r="D38170" t="s">
        <v>42</v>
      </c>
      <c r="E38170" t="s">
        <v>13</v>
      </c>
      <c r="F38170" s="2">
        <v>0</v>
      </c>
      <c r="G38170" s="4" t="e">
        <v>#N/A</v>
      </c>
      <c r="H38170" s="2" t="e">
        <v>#N/A</v>
      </c>
      <c r="I38170" s="2" t="e">
        <v>#N/A</v>
      </c>
      <c r="J38170" s="2" t="e">
        <v>#N/A</v>
      </c>
      <c r="K38170" s="2" t="e">
        <v>#N/A</v>
      </c>
      <c r="L38170" s="2" t="e">
        <v>#N/A</v>
      </c>
      <c r="M38170" s="2" t="e">
        <v>#N/A</v>
      </c>
      <c r="N38170" s="2">
        <v>0</v>
      </c>
      <c r="O38170" s="2">
        <v>0</v>
      </c>
      <c r="P38170" s="2">
        <v>0</v>
      </c>
      <c r="Q38170" s="2" t="e">
        <v>#N/A</v>
      </c>
      <c r="R38170" s="2" t="e">
        <v>#N/A</v>
      </c>
      <c r="S38170" s="2" t="e">
        <v>#N/A</v>
      </c>
      <c r="T38170" s="2" t="e">
        <v>#N/A</v>
      </c>
      <c r="U38170" s="2" t="e">
        <v>#N/A</v>
      </c>
    </row>
    <row r="38171" spans="1:21" x14ac:dyDescent="0.2">
      <c r="A38171" t="s">
        <v>18</v>
      </c>
      <c r="B38171" s="1">
        <v>44914</v>
      </c>
      <c r="C38171" t="s">
        <v>76</v>
      </c>
      <c r="D38171" t="s">
        <v>42</v>
      </c>
      <c r="E38171" t="s">
        <v>13</v>
      </c>
      <c r="F38171" s="2">
        <v>0</v>
      </c>
      <c r="G38171" s="4" t="e">
        <v>#N/A</v>
      </c>
      <c r="H38171" s="2" t="e">
        <v>#N/A</v>
      </c>
      <c r="I38171" s="2" t="e">
        <v>#N/A</v>
      </c>
      <c r="J38171" s="2" t="e">
        <v>#N/A</v>
      </c>
      <c r="K38171" s="2" t="e">
        <v>#N/A</v>
      </c>
      <c r="L38171" s="2" t="e">
        <v>#N/A</v>
      </c>
      <c r="M38171" s="2" t="e">
        <v>#N/A</v>
      </c>
      <c r="N38171" s="2">
        <v>0</v>
      </c>
      <c r="O38171" s="2">
        <v>0</v>
      </c>
      <c r="P38171" s="2">
        <v>0</v>
      </c>
      <c r="Q38171" s="2" t="e">
        <v>#N/A</v>
      </c>
      <c r="R38171" s="2" t="e">
        <v>#N/A</v>
      </c>
      <c r="S38171" s="2" t="e">
        <v>#N/A</v>
      </c>
      <c r="T38171" s="2" t="e">
        <v>#N/A</v>
      </c>
      <c r="U38171" s="2" t="e">
        <v>#N/A</v>
      </c>
    </row>
    <row r="38172" spans="1:21" x14ac:dyDescent="0.2">
      <c r="A38172" t="s">
        <v>19</v>
      </c>
      <c r="B38172" s="1">
        <v>44915</v>
      </c>
      <c r="C38172" t="s">
        <v>76</v>
      </c>
      <c r="D38172" t="s">
        <v>42</v>
      </c>
      <c r="E38172" t="s">
        <v>13</v>
      </c>
      <c r="F38172" s="2">
        <v>21.56</v>
      </c>
      <c r="G38172" s="4" t="e">
        <v>#N/A</v>
      </c>
      <c r="H38172" s="2" t="e">
        <v>#N/A</v>
      </c>
      <c r="I38172" s="2" t="e">
        <v>#N/A</v>
      </c>
      <c r="J38172" s="2" t="e">
        <v>#N/A</v>
      </c>
      <c r="K38172" s="2" t="e">
        <v>#N/A</v>
      </c>
      <c r="L38172" s="2" t="e">
        <v>#N/A</v>
      </c>
      <c r="M38172" s="2" t="e">
        <v>#N/A</v>
      </c>
      <c r="N38172" s="2">
        <v>0</v>
      </c>
      <c r="O38172" s="2">
        <v>7.8911564625851922E-3</v>
      </c>
      <c r="P38172" s="2">
        <v>233.34399999999999</v>
      </c>
      <c r="Q38172" s="2" t="e">
        <v>#N/A</v>
      </c>
      <c r="R38172" s="2" t="e">
        <v>#N/A</v>
      </c>
      <c r="S38172" s="2" t="e">
        <v>#N/A</v>
      </c>
      <c r="T38172" s="2" t="e">
        <v>#N/A</v>
      </c>
      <c r="U38172" s="2" t="e">
        <v>#N/A</v>
      </c>
    </row>
    <row r="38173" spans="1:21" x14ac:dyDescent="0.2">
      <c r="A38173" t="s">
        <v>12</v>
      </c>
      <c r="B38173" s="1">
        <v>44916</v>
      </c>
      <c r="C38173" t="s">
        <v>76</v>
      </c>
      <c r="D38173" t="s">
        <v>42</v>
      </c>
      <c r="E38173" t="s">
        <v>13</v>
      </c>
      <c r="F38173" s="2">
        <v>0</v>
      </c>
      <c r="G38173" s="4" t="e">
        <v>#N/A</v>
      </c>
      <c r="H38173" s="2" t="e">
        <v>#N/A</v>
      </c>
      <c r="I38173" s="2" t="e">
        <v>#N/A</v>
      </c>
      <c r="J38173" s="2" t="e">
        <v>#N/A</v>
      </c>
      <c r="K38173" s="2" t="e">
        <v>#N/A</v>
      </c>
      <c r="L38173" s="2" t="e">
        <v>#N/A</v>
      </c>
      <c r="M38173" s="2" t="e">
        <v>#N/A</v>
      </c>
      <c r="N38173" s="2">
        <v>0</v>
      </c>
      <c r="O38173" s="2">
        <v>0</v>
      </c>
      <c r="P38173" s="2">
        <v>0</v>
      </c>
      <c r="Q38173" s="2" t="e">
        <v>#N/A</v>
      </c>
      <c r="R38173" s="2" t="e">
        <v>#N/A</v>
      </c>
      <c r="S38173" s="2" t="e">
        <v>#N/A</v>
      </c>
      <c r="T38173" s="2" t="e">
        <v>#N/A</v>
      </c>
      <c r="U38173" s="2" t="e">
        <v>#N/A</v>
      </c>
    </row>
    <row r="38174" spans="1:21" x14ac:dyDescent="0.2">
      <c r="A38174" t="s">
        <v>14</v>
      </c>
      <c r="B38174" s="1">
        <v>44917</v>
      </c>
      <c r="C38174" t="s">
        <v>76</v>
      </c>
      <c r="D38174" t="s">
        <v>42</v>
      </c>
      <c r="E38174" t="s">
        <v>13</v>
      </c>
      <c r="F38174" s="2">
        <v>21.05</v>
      </c>
      <c r="G38174" s="4" t="e">
        <v>#N/A</v>
      </c>
      <c r="H38174" s="2" t="e">
        <v>#N/A</v>
      </c>
      <c r="I38174" s="2" t="e">
        <v>#N/A</v>
      </c>
      <c r="J38174" s="2" t="e">
        <v>#N/A</v>
      </c>
      <c r="K38174" s="2" t="e">
        <v>#N/A</v>
      </c>
      <c r="L38174" s="2" t="e">
        <v>#N/A</v>
      </c>
      <c r="M38174" s="2" t="e">
        <v>#N/A</v>
      </c>
      <c r="N38174" s="2">
        <v>0</v>
      </c>
      <c r="O38174" s="2">
        <v>5.0665931455717662E-2</v>
      </c>
      <c r="P38174" s="2">
        <v>223.815</v>
      </c>
      <c r="Q38174" s="2" t="e">
        <v>#N/A</v>
      </c>
      <c r="R38174" s="2" t="e">
        <v>#N/A</v>
      </c>
      <c r="S38174" s="2" t="e">
        <v>#N/A</v>
      </c>
      <c r="T38174" s="2" t="e">
        <v>#N/A</v>
      </c>
      <c r="U38174" s="2" t="e">
        <v>#N/A</v>
      </c>
    </row>
    <row r="38175" spans="1:21" x14ac:dyDescent="0.2">
      <c r="A38175" t="s">
        <v>15</v>
      </c>
      <c r="B38175" s="1">
        <v>44918</v>
      </c>
      <c r="C38175" t="s">
        <v>76</v>
      </c>
      <c r="D38175" t="s">
        <v>42</v>
      </c>
      <c r="E38175" t="s">
        <v>13</v>
      </c>
      <c r="F38175" s="2">
        <v>21.67</v>
      </c>
      <c r="G38175" s="4" t="e">
        <v>#N/A</v>
      </c>
      <c r="H38175" s="2" t="e">
        <v>#N/A</v>
      </c>
      <c r="I38175" s="2" t="e">
        <v>#N/A</v>
      </c>
      <c r="J38175" s="2" t="e">
        <v>#N/A</v>
      </c>
      <c r="K38175" s="2" t="e">
        <v>#N/A</v>
      </c>
      <c r="L38175" s="2" t="e">
        <v>#N/A</v>
      </c>
      <c r="M38175" s="2" t="e">
        <v>#N/A</v>
      </c>
      <c r="N38175" s="2">
        <v>0</v>
      </c>
      <c r="O38175" s="2">
        <v>0</v>
      </c>
      <c r="P38175" s="2">
        <v>233.958</v>
      </c>
      <c r="Q38175" s="2" t="e">
        <v>#N/A</v>
      </c>
      <c r="R38175" s="2" t="e">
        <v>#N/A</v>
      </c>
      <c r="S38175" s="2" t="e">
        <v>#N/A</v>
      </c>
      <c r="T38175" s="2" t="e">
        <v>#N/A</v>
      </c>
      <c r="U38175" s="2" t="e">
        <v>#N/A</v>
      </c>
    </row>
    <row r="38176" spans="1:21" x14ac:dyDescent="0.2">
      <c r="A38176" t="s">
        <v>16</v>
      </c>
      <c r="B38176" s="1">
        <v>44919</v>
      </c>
      <c r="C38176" t="s">
        <v>76</v>
      </c>
      <c r="D38176" t="s">
        <v>42</v>
      </c>
      <c r="E38176" t="s">
        <v>13</v>
      </c>
      <c r="F38176" s="2">
        <v>20.68</v>
      </c>
      <c r="G38176" s="4" t="e">
        <v>#N/A</v>
      </c>
      <c r="H38176" s="2" t="e">
        <v>#N/A</v>
      </c>
      <c r="I38176" s="2" t="e">
        <v>#N/A</v>
      </c>
      <c r="J38176" s="2" t="e">
        <v>#N/A</v>
      </c>
      <c r="K38176" s="2" t="e">
        <v>#N/A</v>
      </c>
      <c r="L38176" s="2" t="e">
        <v>#N/A</v>
      </c>
      <c r="M38176" s="2" t="e">
        <v>#N/A</v>
      </c>
      <c r="N38176" s="2">
        <v>0</v>
      </c>
      <c r="O38176" s="2">
        <v>0</v>
      </c>
      <c r="P38176" s="2">
        <v>118.307</v>
      </c>
      <c r="Q38176" s="2" t="e">
        <v>#N/A</v>
      </c>
      <c r="R38176" s="2" t="e">
        <v>#N/A</v>
      </c>
      <c r="S38176" s="2" t="e">
        <v>#N/A</v>
      </c>
      <c r="T38176" s="2" t="e">
        <v>#N/A</v>
      </c>
      <c r="U38176" s="2" t="e">
        <v>#N/A</v>
      </c>
    </row>
    <row r="38177" spans="1:21" x14ac:dyDescent="0.2">
      <c r="A38177" t="s">
        <v>17</v>
      </c>
      <c r="B38177" s="1">
        <v>44920</v>
      </c>
      <c r="C38177" t="s">
        <v>76</v>
      </c>
      <c r="D38177" t="s">
        <v>42</v>
      </c>
      <c r="E38177" t="s">
        <v>13</v>
      </c>
      <c r="F38177" s="2">
        <v>20.58</v>
      </c>
      <c r="G38177" s="4" t="e">
        <v>#N/A</v>
      </c>
      <c r="H38177" s="2" t="e">
        <v>#N/A</v>
      </c>
      <c r="I38177" s="2" t="e">
        <v>#N/A</v>
      </c>
      <c r="J38177" s="2" t="e">
        <v>#N/A</v>
      </c>
      <c r="K38177" s="2" t="e">
        <v>#N/A</v>
      </c>
      <c r="L38177" s="2" t="e">
        <v>#N/A</v>
      </c>
      <c r="M38177" s="2" t="e">
        <v>#N/A</v>
      </c>
      <c r="N38177" s="2">
        <v>0</v>
      </c>
      <c r="O38177" s="2">
        <v>0</v>
      </c>
      <c r="P38177" s="2">
        <v>178.94399999999999</v>
      </c>
      <c r="Q38177" s="2" t="e">
        <v>#N/A</v>
      </c>
      <c r="R38177" s="2" t="e">
        <v>#N/A</v>
      </c>
      <c r="S38177" s="2" t="e">
        <v>#N/A</v>
      </c>
      <c r="T38177" s="2" t="e">
        <v>#N/A</v>
      </c>
      <c r="U38177" s="2" t="e">
        <v>#N/A</v>
      </c>
    </row>
    <row r="38178" spans="1:21" x14ac:dyDescent="0.2">
      <c r="A38178" t="s">
        <v>18</v>
      </c>
      <c r="B38178" s="1">
        <v>44921</v>
      </c>
      <c r="C38178" t="s">
        <v>76</v>
      </c>
      <c r="D38178" t="s">
        <v>42</v>
      </c>
      <c r="E38178" t="s">
        <v>13</v>
      </c>
      <c r="F38178" s="2">
        <v>0</v>
      </c>
      <c r="G38178" s="4" t="e">
        <v>#N/A</v>
      </c>
      <c r="H38178" s="2" t="e">
        <v>#N/A</v>
      </c>
      <c r="I38178" s="2" t="e">
        <v>#N/A</v>
      </c>
      <c r="J38178" s="2" t="e">
        <v>#N/A</v>
      </c>
      <c r="K38178" s="2" t="e">
        <v>#N/A</v>
      </c>
      <c r="L38178" s="2" t="e">
        <v>#N/A</v>
      </c>
      <c r="M38178" s="2" t="e">
        <v>#N/A</v>
      </c>
      <c r="N38178" s="2">
        <v>0</v>
      </c>
      <c r="O38178" s="2">
        <v>0</v>
      </c>
      <c r="P38178" s="2">
        <v>0</v>
      </c>
      <c r="Q38178" s="2" t="e">
        <v>#N/A</v>
      </c>
      <c r="R38178" s="2" t="e">
        <v>#N/A</v>
      </c>
      <c r="S38178" s="2" t="e">
        <v>#N/A</v>
      </c>
      <c r="T38178" s="2" t="e">
        <v>#N/A</v>
      </c>
      <c r="U38178" s="2" t="e">
        <v>#N/A</v>
      </c>
    </row>
    <row r="38179" spans="1:21" x14ac:dyDescent="0.2">
      <c r="A38179" t="s">
        <v>19</v>
      </c>
      <c r="B38179" s="1">
        <v>44922</v>
      </c>
      <c r="C38179" t="s">
        <v>76</v>
      </c>
      <c r="D38179" t="s">
        <v>42</v>
      </c>
      <c r="E38179" t="s">
        <v>13</v>
      </c>
      <c r="F38179" s="2">
        <v>0</v>
      </c>
      <c r="G38179" s="4" t="e">
        <v>#N/A</v>
      </c>
      <c r="H38179" s="2" t="e">
        <v>#N/A</v>
      </c>
      <c r="I38179" s="2" t="e">
        <v>#N/A</v>
      </c>
      <c r="J38179" s="2" t="e">
        <v>#N/A</v>
      </c>
      <c r="K38179" s="2" t="e">
        <v>#N/A</v>
      </c>
      <c r="L38179" s="2" t="e">
        <v>#N/A</v>
      </c>
      <c r="M38179" s="2" t="e">
        <v>#N/A</v>
      </c>
      <c r="N38179" s="2">
        <v>0</v>
      </c>
      <c r="O38179" s="2">
        <v>0</v>
      </c>
      <c r="P38179" s="2">
        <v>0</v>
      </c>
      <c r="Q38179" s="2" t="e">
        <v>#N/A</v>
      </c>
      <c r="R38179" s="2" t="e">
        <v>#N/A</v>
      </c>
      <c r="S38179" s="2" t="e">
        <v>#N/A</v>
      </c>
      <c r="T38179" s="2" t="e">
        <v>#N/A</v>
      </c>
      <c r="U38179" s="2" t="e">
        <v>#N/A</v>
      </c>
    </row>
    <row r="38180" spans="1:21" x14ac:dyDescent="0.2">
      <c r="A38180" t="s">
        <v>12</v>
      </c>
      <c r="B38180" s="1">
        <v>44923</v>
      </c>
      <c r="C38180" t="s">
        <v>76</v>
      </c>
      <c r="D38180" t="s">
        <v>42</v>
      </c>
      <c r="E38180" t="s">
        <v>13</v>
      </c>
      <c r="F38180" s="2">
        <v>0</v>
      </c>
      <c r="G38180" s="4" t="e">
        <v>#N/A</v>
      </c>
      <c r="H38180" s="2" t="e">
        <v>#N/A</v>
      </c>
      <c r="I38180" s="2" t="e">
        <v>#N/A</v>
      </c>
      <c r="J38180" s="2" t="e">
        <v>#N/A</v>
      </c>
      <c r="K38180" s="2" t="e">
        <v>#N/A</v>
      </c>
      <c r="L38180" s="2" t="e">
        <v>#N/A</v>
      </c>
      <c r="M38180" s="2" t="e">
        <v>#N/A</v>
      </c>
      <c r="N38180" s="2">
        <v>0</v>
      </c>
      <c r="O38180" s="2">
        <v>0</v>
      </c>
      <c r="P38180" s="2">
        <v>0</v>
      </c>
      <c r="Q38180" s="2" t="e">
        <v>#N/A</v>
      </c>
      <c r="R38180" s="2" t="e">
        <v>#N/A</v>
      </c>
      <c r="S38180" s="2" t="e">
        <v>#N/A</v>
      </c>
      <c r="T38180" s="2" t="e">
        <v>#N/A</v>
      </c>
      <c r="U38180" s="2" t="e">
        <v>#N/A</v>
      </c>
    </row>
    <row r="38181" spans="1:21" x14ac:dyDescent="0.2">
      <c r="A38181" t="s">
        <v>14</v>
      </c>
      <c r="B38181" s="1">
        <v>44924</v>
      </c>
      <c r="C38181" t="s">
        <v>76</v>
      </c>
      <c r="D38181" t="s">
        <v>42</v>
      </c>
      <c r="E38181" t="s">
        <v>13</v>
      </c>
      <c r="F38181" s="2">
        <v>0</v>
      </c>
      <c r="G38181" s="4" t="e">
        <v>#N/A</v>
      </c>
      <c r="H38181" s="2" t="e">
        <v>#N/A</v>
      </c>
      <c r="I38181" s="2" t="e">
        <v>#N/A</v>
      </c>
      <c r="J38181" s="2" t="e">
        <v>#N/A</v>
      </c>
      <c r="K38181" s="2" t="e">
        <v>#N/A</v>
      </c>
      <c r="L38181" s="2" t="e">
        <v>#N/A</v>
      </c>
      <c r="M38181" s="2" t="e">
        <v>#N/A</v>
      </c>
      <c r="N38181" s="2">
        <v>0</v>
      </c>
      <c r="O38181" s="2">
        <v>0</v>
      </c>
      <c r="P38181" s="2">
        <v>0</v>
      </c>
      <c r="Q38181" s="2" t="e">
        <v>#N/A</v>
      </c>
      <c r="R38181" s="2" t="e">
        <v>#N/A</v>
      </c>
      <c r="S38181" s="2" t="e">
        <v>#N/A</v>
      </c>
      <c r="T38181" s="2" t="e">
        <v>#N/A</v>
      </c>
      <c r="U38181" s="2" t="e">
        <v>#N/A</v>
      </c>
    </row>
    <row r="38182" spans="1:21" x14ac:dyDescent="0.2">
      <c r="A38182" t="s">
        <v>15</v>
      </c>
      <c r="B38182" s="1">
        <v>44925</v>
      </c>
      <c r="C38182" t="s">
        <v>76</v>
      </c>
      <c r="D38182" t="s">
        <v>42</v>
      </c>
      <c r="E38182" t="s">
        <v>13</v>
      </c>
      <c r="F38182" s="2">
        <v>0</v>
      </c>
      <c r="G38182" s="4" t="e">
        <v>#N/A</v>
      </c>
      <c r="H38182" s="2" t="e">
        <v>#N/A</v>
      </c>
      <c r="I38182" s="2" t="e">
        <v>#N/A</v>
      </c>
      <c r="J38182" s="2" t="e">
        <v>#N/A</v>
      </c>
      <c r="K38182" s="2" t="e">
        <v>#N/A</v>
      </c>
      <c r="L38182" s="2" t="e">
        <v>#N/A</v>
      </c>
      <c r="M38182" s="2" t="e">
        <v>#N/A</v>
      </c>
      <c r="N38182" s="2">
        <v>0</v>
      </c>
      <c r="O38182" s="2">
        <v>0</v>
      </c>
      <c r="P38182" s="2">
        <v>0</v>
      </c>
      <c r="Q38182" s="2" t="e">
        <v>#N/A</v>
      </c>
      <c r="R38182" s="2" t="e">
        <v>#N/A</v>
      </c>
      <c r="S38182" s="2" t="e">
        <v>#N/A</v>
      </c>
      <c r="T38182" s="2" t="e">
        <v>#N/A</v>
      </c>
      <c r="U38182" s="2" t="e">
        <v>#N/A</v>
      </c>
    </row>
    <row r="38183" spans="1:21" x14ac:dyDescent="0.2">
      <c r="A38183" t="s">
        <v>16</v>
      </c>
      <c r="B38183" s="1">
        <v>44926</v>
      </c>
      <c r="C38183" t="s">
        <v>76</v>
      </c>
      <c r="D38183" t="s">
        <v>42</v>
      </c>
      <c r="E38183" t="s">
        <v>13</v>
      </c>
      <c r="F38183" s="2">
        <v>0</v>
      </c>
      <c r="G38183" s="4" t="e">
        <v>#N/A</v>
      </c>
      <c r="H38183" s="2" t="e">
        <v>#N/A</v>
      </c>
      <c r="I38183" s="2" t="e">
        <v>#N/A</v>
      </c>
      <c r="J38183" s="2" t="e">
        <v>#N/A</v>
      </c>
      <c r="K38183" s="2" t="e">
        <v>#N/A</v>
      </c>
      <c r="L38183" s="2" t="e">
        <v>#N/A</v>
      </c>
      <c r="M38183" s="2" t="e">
        <v>#N/A</v>
      </c>
      <c r="N38183" s="2">
        <v>0</v>
      </c>
      <c r="O38183" s="2">
        <v>0</v>
      </c>
      <c r="P38183" s="2">
        <v>0</v>
      </c>
      <c r="Q38183" s="2" t="e">
        <v>#N/A</v>
      </c>
      <c r="R38183" s="2" t="e">
        <v>#N/A</v>
      </c>
      <c r="S38183" s="2" t="e">
        <v>#N/A</v>
      </c>
      <c r="T38183" s="2" t="e">
        <v>#N/A</v>
      </c>
      <c r="U38183" s="2" t="e">
        <v>#N/A</v>
      </c>
    </row>
    <row r="38184" spans="1:21" x14ac:dyDescent="0.2">
      <c r="A38184" t="s">
        <v>17</v>
      </c>
      <c r="B38184" s="1">
        <v>44927</v>
      </c>
      <c r="C38184" t="s">
        <v>76</v>
      </c>
      <c r="D38184" t="s">
        <v>42</v>
      </c>
      <c r="E38184" t="s">
        <v>13</v>
      </c>
      <c r="F38184" s="2">
        <v>0</v>
      </c>
      <c r="G38184" s="4" t="e">
        <v>#N/A</v>
      </c>
      <c r="H38184" s="2" t="e">
        <v>#N/A</v>
      </c>
      <c r="I38184" s="2" t="e">
        <v>#N/A</v>
      </c>
      <c r="J38184" s="2" t="e">
        <v>#N/A</v>
      </c>
      <c r="K38184" s="2" t="e">
        <v>#N/A</v>
      </c>
      <c r="L38184" s="2" t="e">
        <v>#N/A</v>
      </c>
      <c r="M38184" s="2" t="e">
        <v>#N/A</v>
      </c>
      <c r="N38184" s="2">
        <v>0</v>
      </c>
      <c r="O38184" s="2">
        <v>0</v>
      </c>
      <c r="P38184" s="2">
        <v>0</v>
      </c>
      <c r="Q38184" s="2" t="e">
        <v>#N/A</v>
      </c>
      <c r="R38184" s="2" t="e">
        <v>#N/A</v>
      </c>
      <c r="S38184" s="2" t="e">
        <v>#N/A</v>
      </c>
      <c r="T38184" s="2" t="e">
        <v>#N/A</v>
      </c>
      <c r="U38184" s="2" t="e">
        <v>#N/A</v>
      </c>
    </row>
    <row r="38185" spans="1:21" x14ac:dyDescent="0.2">
      <c r="A38185" t="s">
        <v>18</v>
      </c>
      <c r="B38185" s="1">
        <v>44928</v>
      </c>
      <c r="C38185" t="s">
        <v>76</v>
      </c>
      <c r="D38185" t="s">
        <v>42</v>
      </c>
      <c r="E38185" t="s">
        <v>13</v>
      </c>
      <c r="F38185" s="2">
        <v>0</v>
      </c>
      <c r="G38185" s="4" t="e">
        <v>#N/A</v>
      </c>
      <c r="H38185" s="2" t="e">
        <v>#N/A</v>
      </c>
      <c r="I38185" s="2" t="e">
        <v>#N/A</v>
      </c>
      <c r="J38185" s="2" t="e">
        <v>#N/A</v>
      </c>
      <c r="K38185" s="2" t="e">
        <v>#N/A</v>
      </c>
      <c r="L38185" s="2" t="e">
        <v>#N/A</v>
      </c>
      <c r="M38185" s="2" t="e">
        <v>#N/A</v>
      </c>
      <c r="N38185" s="2">
        <v>0</v>
      </c>
      <c r="O38185" s="2">
        <v>0</v>
      </c>
      <c r="P38185" s="2">
        <v>0</v>
      </c>
      <c r="Q38185" s="2" t="e">
        <v>#N/A</v>
      </c>
      <c r="R38185" s="2" t="e">
        <v>#N/A</v>
      </c>
      <c r="S38185" s="2" t="e">
        <v>#N/A</v>
      </c>
      <c r="T38185" s="2" t="e">
        <v>#N/A</v>
      </c>
      <c r="U38185" s="2" t="e">
        <v>#N/A</v>
      </c>
    </row>
    <row r="38186" spans="1:21" x14ac:dyDescent="0.2">
      <c r="A38186" t="s">
        <v>19</v>
      </c>
      <c r="B38186" s="1">
        <v>44929</v>
      </c>
      <c r="C38186" t="s">
        <v>76</v>
      </c>
      <c r="D38186" t="s">
        <v>42</v>
      </c>
      <c r="E38186" t="s">
        <v>13</v>
      </c>
      <c r="F38186" s="2">
        <v>0</v>
      </c>
      <c r="G38186" s="4" t="e">
        <v>#N/A</v>
      </c>
      <c r="H38186" s="2" t="e">
        <v>#N/A</v>
      </c>
      <c r="I38186" s="2" t="e">
        <v>#N/A</v>
      </c>
      <c r="J38186" s="2" t="e">
        <v>#N/A</v>
      </c>
      <c r="K38186" s="2" t="e">
        <v>#N/A</v>
      </c>
      <c r="L38186" s="2" t="e">
        <v>#N/A</v>
      </c>
      <c r="M38186" s="2" t="e">
        <v>#N/A</v>
      </c>
      <c r="N38186" s="2">
        <v>0</v>
      </c>
      <c r="O38186" s="2">
        <v>0</v>
      </c>
      <c r="P38186" s="2">
        <v>0</v>
      </c>
      <c r="Q38186" s="2" t="e">
        <v>#N/A</v>
      </c>
      <c r="R38186" s="2" t="e">
        <v>#N/A</v>
      </c>
      <c r="S38186" s="2" t="e">
        <v>#N/A</v>
      </c>
      <c r="T38186" s="2" t="e">
        <v>#N/A</v>
      </c>
      <c r="U38186" s="2" t="e">
        <v>#N/A</v>
      </c>
    </row>
    <row r="38187" spans="1:21" x14ac:dyDescent="0.2">
      <c r="A38187" t="s">
        <v>12</v>
      </c>
      <c r="B38187" s="1">
        <v>44930</v>
      </c>
      <c r="C38187" t="s">
        <v>76</v>
      </c>
      <c r="D38187" t="s">
        <v>42</v>
      </c>
      <c r="E38187" t="s">
        <v>13</v>
      </c>
      <c r="F38187" s="2">
        <v>0</v>
      </c>
      <c r="G38187" s="4" t="e">
        <v>#N/A</v>
      </c>
      <c r="H38187" s="2" t="e">
        <v>#N/A</v>
      </c>
      <c r="I38187" s="2" t="e">
        <v>#N/A</v>
      </c>
      <c r="J38187" s="2" t="e">
        <v>#N/A</v>
      </c>
      <c r="K38187" s="2" t="e">
        <v>#N/A</v>
      </c>
      <c r="L38187" s="2" t="e">
        <v>#N/A</v>
      </c>
      <c r="M38187" s="2" t="e">
        <v>#N/A</v>
      </c>
      <c r="N38187" s="2">
        <v>0</v>
      </c>
      <c r="O38187" s="2">
        <v>0</v>
      </c>
      <c r="P38187" s="2">
        <v>0</v>
      </c>
      <c r="Q38187" s="2" t="e">
        <v>#N/A</v>
      </c>
      <c r="R38187" s="2" t="e">
        <v>#N/A</v>
      </c>
      <c r="S38187" s="2" t="e">
        <v>#N/A</v>
      </c>
      <c r="T38187" s="2" t="e">
        <v>#N/A</v>
      </c>
      <c r="U38187" s="2" t="e">
        <v>#N/A</v>
      </c>
    </row>
    <row r="38188" spans="1:21" x14ac:dyDescent="0.2">
      <c r="A38188" t="s">
        <v>14</v>
      </c>
      <c r="B38188" s="1">
        <v>44931</v>
      </c>
      <c r="C38188" t="s">
        <v>76</v>
      </c>
      <c r="D38188" t="s">
        <v>42</v>
      </c>
      <c r="E38188" t="s">
        <v>13</v>
      </c>
      <c r="F38188" s="2">
        <v>0</v>
      </c>
      <c r="G38188" s="4" t="e">
        <v>#N/A</v>
      </c>
      <c r="H38188" s="2" t="e">
        <v>#N/A</v>
      </c>
      <c r="I38188" s="2" t="e">
        <v>#N/A</v>
      </c>
      <c r="J38188" s="2" t="e">
        <v>#N/A</v>
      </c>
      <c r="K38188" s="2" t="e">
        <v>#N/A</v>
      </c>
      <c r="L38188" s="2" t="e">
        <v>#N/A</v>
      </c>
      <c r="M38188" s="2" t="e">
        <v>#N/A</v>
      </c>
      <c r="N38188" s="2">
        <v>0</v>
      </c>
      <c r="O38188" s="2">
        <v>0</v>
      </c>
      <c r="P38188" s="2">
        <v>0</v>
      </c>
      <c r="Q38188" s="2" t="e">
        <v>#N/A</v>
      </c>
      <c r="R38188" s="2" t="e">
        <v>#N/A</v>
      </c>
      <c r="S38188" s="2" t="e">
        <v>#N/A</v>
      </c>
      <c r="T38188" s="2" t="e">
        <v>#N/A</v>
      </c>
      <c r="U38188" s="2" t="e">
        <v>#N/A</v>
      </c>
    </row>
    <row r="38189" spans="1:21" x14ac:dyDescent="0.2">
      <c r="A38189" t="s">
        <v>15</v>
      </c>
      <c r="B38189" s="1">
        <v>44932</v>
      </c>
      <c r="C38189" t="s">
        <v>76</v>
      </c>
      <c r="D38189" t="s">
        <v>42</v>
      </c>
      <c r="E38189" t="s">
        <v>13</v>
      </c>
      <c r="F38189" s="2">
        <v>0</v>
      </c>
      <c r="G38189" s="4" t="e">
        <v>#N/A</v>
      </c>
      <c r="H38189" s="2" t="e">
        <v>#N/A</v>
      </c>
      <c r="I38189" s="2" t="e">
        <v>#N/A</v>
      </c>
      <c r="J38189" s="2" t="e">
        <v>#N/A</v>
      </c>
      <c r="K38189" s="2" t="e">
        <v>#N/A</v>
      </c>
      <c r="L38189" s="2" t="e">
        <v>#N/A</v>
      </c>
      <c r="M38189" s="2" t="e">
        <v>#N/A</v>
      </c>
      <c r="N38189" s="2">
        <v>0</v>
      </c>
      <c r="O38189" s="2">
        <v>0</v>
      </c>
      <c r="P38189" s="2">
        <v>0</v>
      </c>
      <c r="Q38189" s="2" t="e">
        <v>#N/A</v>
      </c>
      <c r="R38189" s="2" t="e">
        <v>#N/A</v>
      </c>
      <c r="S38189" s="2" t="e">
        <v>#N/A</v>
      </c>
      <c r="T38189" s="2" t="e">
        <v>#N/A</v>
      </c>
      <c r="U38189" s="2" t="e">
        <v>#N/A</v>
      </c>
    </row>
    <row r="38190" spans="1:21" x14ac:dyDescent="0.2">
      <c r="A38190" t="s">
        <v>16</v>
      </c>
      <c r="B38190" s="1">
        <v>44933</v>
      </c>
      <c r="C38190" t="s">
        <v>76</v>
      </c>
      <c r="D38190" t="s">
        <v>42</v>
      </c>
      <c r="E38190" t="s">
        <v>13</v>
      </c>
      <c r="F38190" s="2">
        <v>0</v>
      </c>
      <c r="G38190" s="4" t="e">
        <v>#N/A</v>
      </c>
      <c r="H38190" s="2" t="e">
        <v>#N/A</v>
      </c>
      <c r="I38190" s="2" t="e">
        <v>#N/A</v>
      </c>
      <c r="J38190" s="2" t="e">
        <v>#N/A</v>
      </c>
      <c r="K38190" s="2" t="e">
        <v>#N/A</v>
      </c>
      <c r="L38190" s="2" t="e">
        <v>#N/A</v>
      </c>
      <c r="M38190" s="2" t="e">
        <v>#N/A</v>
      </c>
      <c r="N38190" s="2">
        <v>0</v>
      </c>
      <c r="O38190" s="2">
        <v>0</v>
      </c>
      <c r="P38190" s="2">
        <v>0</v>
      </c>
      <c r="Q38190" s="2" t="e">
        <v>#N/A</v>
      </c>
      <c r="R38190" s="2" t="e">
        <v>#N/A</v>
      </c>
      <c r="S38190" s="2" t="e">
        <v>#N/A</v>
      </c>
      <c r="T38190" s="2" t="e">
        <v>#N/A</v>
      </c>
      <c r="U38190" s="2" t="e">
        <v>#N/A</v>
      </c>
    </row>
    <row r="38191" spans="1:21" x14ac:dyDescent="0.2">
      <c r="A38191" t="s">
        <v>17</v>
      </c>
      <c r="B38191" s="1">
        <v>44934</v>
      </c>
      <c r="C38191" t="s">
        <v>76</v>
      </c>
      <c r="D38191" t="s">
        <v>42</v>
      </c>
      <c r="E38191" t="s">
        <v>13</v>
      </c>
      <c r="F38191" s="2">
        <v>0</v>
      </c>
      <c r="G38191" s="4" t="e">
        <v>#N/A</v>
      </c>
      <c r="H38191" s="2" t="e">
        <v>#N/A</v>
      </c>
      <c r="I38191" s="2" t="e">
        <v>#N/A</v>
      </c>
      <c r="J38191" s="2" t="e">
        <v>#N/A</v>
      </c>
      <c r="K38191" s="2" t="e">
        <v>#N/A</v>
      </c>
      <c r="L38191" s="2" t="e">
        <v>#N/A</v>
      </c>
      <c r="M38191" s="2" t="e">
        <v>#N/A</v>
      </c>
      <c r="N38191" s="2">
        <v>0</v>
      </c>
      <c r="O38191" s="2">
        <v>0</v>
      </c>
      <c r="P38191" s="2">
        <v>0</v>
      </c>
      <c r="Q38191" s="2" t="e">
        <v>#N/A</v>
      </c>
      <c r="R38191" s="2" t="e">
        <v>#N/A</v>
      </c>
      <c r="S38191" s="2" t="e">
        <v>#N/A</v>
      </c>
      <c r="T38191" s="2" t="e">
        <v>#N/A</v>
      </c>
      <c r="U38191" s="2" t="e">
        <v>#N/A</v>
      </c>
    </row>
    <row r="38192" spans="1:21" x14ac:dyDescent="0.2">
      <c r="A38192" t="s">
        <v>18</v>
      </c>
      <c r="B38192" s="1">
        <v>44935</v>
      </c>
      <c r="C38192" t="s">
        <v>76</v>
      </c>
      <c r="D38192" t="s">
        <v>42</v>
      </c>
      <c r="E38192" t="s">
        <v>13</v>
      </c>
      <c r="F38192" s="2">
        <v>0</v>
      </c>
      <c r="G38192" s="4" t="e">
        <v>#N/A</v>
      </c>
      <c r="H38192" s="2" t="e">
        <v>#N/A</v>
      </c>
      <c r="I38192" s="2" t="e">
        <v>#N/A</v>
      </c>
      <c r="J38192" s="2" t="e">
        <v>#N/A</v>
      </c>
      <c r="K38192" s="2" t="e">
        <v>#N/A</v>
      </c>
      <c r="L38192" s="2" t="e">
        <v>#N/A</v>
      </c>
      <c r="M38192" s="2" t="e">
        <v>#N/A</v>
      </c>
      <c r="N38192" s="2">
        <v>0</v>
      </c>
      <c r="O38192" s="2">
        <v>0</v>
      </c>
      <c r="P38192" s="2">
        <v>0</v>
      </c>
      <c r="Q38192" s="2" t="e">
        <v>#N/A</v>
      </c>
      <c r="R38192" s="2" t="e">
        <v>#N/A</v>
      </c>
      <c r="S38192" s="2" t="e">
        <v>#N/A</v>
      </c>
      <c r="T38192" s="2" t="e">
        <v>#N/A</v>
      </c>
      <c r="U38192" s="2" t="e">
        <v>#N/A</v>
      </c>
    </row>
    <row r="38193" spans="1:21" x14ac:dyDescent="0.2">
      <c r="A38193" t="s">
        <v>19</v>
      </c>
      <c r="B38193" s="1">
        <v>44936</v>
      </c>
      <c r="C38193" t="s">
        <v>76</v>
      </c>
      <c r="D38193" t="s">
        <v>42</v>
      </c>
      <c r="E38193" t="s">
        <v>13</v>
      </c>
      <c r="F38193" s="2">
        <v>0</v>
      </c>
      <c r="G38193" s="4" t="e">
        <v>#N/A</v>
      </c>
      <c r="H38193" s="2" t="e">
        <v>#N/A</v>
      </c>
      <c r="I38193" s="2" t="e">
        <v>#N/A</v>
      </c>
      <c r="J38193" s="2" t="e">
        <v>#N/A</v>
      </c>
      <c r="K38193" s="2" t="e">
        <v>#N/A</v>
      </c>
      <c r="L38193" s="2" t="e">
        <v>#N/A</v>
      </c>
      <c r="M38193" s="2" t="e">
        <v>#N/A</v>
      </c>
      <c r="N38193" s="2">
        <v>0</v>
      </c>
      <c r="O38193" s="2">
        <v>0</v>
      </c>
      <c r="P38193" s="2">
        <v>0</v>
      </c>
      <c r="Q38193" s="2" t="e">
        <v>#N/A</v>
      </c>
      <c r="R38193" s="2" t="e">
        <v>#N/A</v>
      </c>
      <c r="S38193" s="2" t="e">
        <v>#N/A</v>
      </c>
      <c r="T38193" s="2" t="e">
        <v>#N/A</v>
      </c>
      <c r="U38193" s="2" t="e">
        <v>#N/A</v>
      </c>
    </row>
    <row r="38194" spans="1:21" x14ac:dyDescent="0.2">
      <c r="A38194" t="s">
        <v>12</v>
      </c>
      <c r="B38194" s="1">
        <v>44937</v>
      </c>
      <c r="C38194" t="s">
        <v>76</v>
      </c>
      <c r="D38194" t="s">
        <v>42</v>
      </c>
      <c r="E38194" t="s">
        <v>13</v>
      </c>
      <c r="F38194" s="2">
        <v>15.01</v>
      </c>
      <c r="G38194" s="4" t="e">
        <v>#N/A</v>
      </c>
      <c r="H38194" s="2" t="e">
        <v>#N/A</v>
      </c>
      <c r="I38194" s="2" t="e">
        <v>#N/A</v>
      </c>
      <c r="J38194" s="2" t="e">
        <v>#N/A</v>
      </c>
      <c r="K38194" s="2" t="e">
        <v>#N/A</v>
      </c>
      <c r="L38194" s="2" t="e">
        <v>#N/A</v>
      </c>
      <c r="M38194" s="2" t="e">
        <v>#N/A</v>
      </c>
      <c r="N38194" s="2">
        <v>0</v>
      </c>
      <c r="O38194" s="2">
        <v>0</v>
      </c>
      <c r="P38194" s="2">
        <v>358.97199999999998</v>
      </c>
      <c r="Q38194" s="2" t="e">
        <v>#N/A</v>
      </c>
      <c r="R38194" s="2" t="e">
        <v>#N/A</v>
      </c>
      <c r="S38194" s="2" t="e">
        <v>#N/A</v>
      </c>
      <c r="T38194" s="2" t="e">
        <v>#N/A</v>
      </c>
      <c r="U38194" s="2" t="e">
        <v>#N/A</v>
      </c>
    </row>
    <row r="38195" spans="1:21" x14ac:dyDescent="0.2">
      <c r="A38195" t="s">
        <v>14</v>
      </c>
      <c r="B38195" s="1">
        <v>44938</v>
      </c>
      <c r="C38195" t="s">
        <v>76</v>
      </c>
      <c r="D38195" t="s">
        <v>42</v>
      </c>
      <c r="E38195" t="s">
        <v>13</v>
      </c>
      <c r="F38195" s="2">
        <v>22</v>
      </c>
      <c r="G38195" s="4" t="e">
        <v>#N/A</v>
      </c>
      <c r="H38195" s="2" t="e">
        <v>#N/A</v>
      </c>
      <c r="I38195" s="2" t="e">
        <v>#N/A</v>
      </c>
      <c r="J38195" s="2" t="e">
        <v>#N/A</v>
      </c>
      <c r="K38195" s="2" t="e">
        <v>#N/A</v>
      </c>
      <c r="L38195" s="2" t="e">
        <v>#N/A</v>
      </c>
      <c r="M38195" s="2" t="e">
        <v>#N/A</v>
      </c>
      <c r="N38195" s="2">
        <v>0</v>
      </c>
      <c r="O38195" s="2">
        <v>6.1087172688100676E-2</v>
      </c>
      <c r="P38195" s="2">
        <v>226.61600000000001</v>
      </c>
      <c r="Q38195" s="2" t="e">
        <v>#N/A</v>
      </c>
      <c r="R38195" s="2" t="e">
        <v>#N/A</v>
      </c>
      <c r="S38195" s="2" t="e">
        <v>#N/A</v>
      </c>
      <c r="T38195" s="2" t="e">
        <v>#N/A</v>
      </c>
      <c r="U38195" s="2" t="e">
        <v>#N/A</v>
      </c>
    </row>
    <row r="38196" spans="1:21" x14ac:dyDescent="0.2">
      <c r="A38196" t="s">
        <v>15</v>
      </c>
      <c r="B38196" s="1">
        <v>44939</v>
      </c>
      <c r="C38196" t="s">
        <v>76</v>
      </c>
      <c r="D38196" t="s">
        <v>42</v>
      </c>
      <c r="E38196" t="s">
        <v>13</v>
      </c>
      <c r="F38196" s="2">
        <v>21.03</v>
      </c>
      <c r="G38196" s="4" t="e">
        <v>#N/A</v>
      </c>
      <c r="H38196" s="2" t="e">
        <v>#N/A</v>
      </c>
      <c r="I38196" s="2" t="e">
        <v>#N/A</v>
      </c>
      <c r="J38196" s="2" t="e">
        <v>#N/A</v>
      </c>
      <c r="K38196" s="2" t="e">
        <v>#N/A</v>
      </c>
      <c r="L38196" s="2" t="e">
        <v>#N/A</v>
      </c>
      <c r="M38196" s="2" t="e">
        <v>#N/A</v>
      </c>
      <c r="N38196" s="2">
        <v>0</v>
      </c>
      <c r="O38196" s="2">
        <v>0.19619446104801747</v>
      </c>
      <c r="P38196" s="2">
        <v>161.37200000000001</v>
      </c>
      <c r="Q38196" s="2" t="e">
        <v>#N/A</v>
      </c>
      <c r="R38196" s="2" t="e">
        <v>#N/A</v>
      </c>
      <c r="S38196" s="2" t="e">
        <v>#N/A</v>
      </c>
      <c r="T38196" s="2" t="e">
        <v>#N/A</v>
      </c>
      <c r="U38196" s="2" t="e">
        <v>#N/A</v>
      </c>
    </row>
    <row r="38197" spans="1:21" x14ac:dyDescent="0.2">
      <c r="A38197" t="s">
        <v>16</v>
      </c>
      <c r="B38197" s="1">
        <v>44940</v>
      </c>
      <c r="C38197" t="s">
        <v>76</v>
      </c>
      <c r="D38197" t="s">
        <v>42</v>
      </c>
      <c r="E38197" t="s">
        <v>13</v>
      </c>
      <c r="F38197" s="2">
        <v>21.07</v>
      </c>
      <c r="G38197" s="4" t="e">
        <v>#N/A</v>
      </c>
      <c r="H38197" s="2" t="e">
        <v>#N/A</v>
      </c>
      <c r="I38197" s="2" t="e">
        <v>#N/A</v>
      </c>
      <c r="J38197" s="2" t="e">
        <v>#N/A</v>
      </c>
      <c r="K38197" s="2" t="e">
        <v>#N/A</v>
      </c>
      <c r="L38197" s="2" t="e">
        <v>#N/A</v>
      </c>
      <c r="M38197" s="2" t="e">
        <v>#N/A</v>
      </c>
      <c r="N38197" s="2">
        <v>0</v>
      </c>
      <c r="O38197" s="2">
        <v>0</v>
      </c>
      <c r="P38197" s="2">
        <v>179.78899999999999</v>
      </c>
      <c r="Q38197" s="2" t="e">
        <v>#N/A</v>
      </c>
      <c r="R38197" s="2" t="e">
        <v>#N/A</v>
      </c>
      <c r="S38197" s="2" t="e">
        <v>#N/A</v>
      </c>
      <c r="T38197" s="2" t="e">
        <v>#N/A</v>
      </c>
      <c r="U38197" s="2" t="e">
        <v>#N/A</v>
      </c>
    </row>
    <row r="38198" spans="1:21" x14ac:dyDescent="0.2">
      <c r="A38198" t="s">
        <v>17</v>
      </c>
      <c r="B38198" s="1">
        <v>44941</v>
      </c>
      <c r="C38198" t="s">
        <v>76</v>
      </c>
      <c r="D38198" t="s">
        <v>42</v>
      </c>
      <c r="E38198" t="s">
        <v>13</v>
      </c>
      <c r="F38198" s="2">
        <v>0</v>
      </c>
      <c r="G38198" s="4" t="e">
        <v>#N/A</v>
      </c>
      <c r="H38198" s="2" t="e">
        <v>#N/A</v>
      </c>
      <c r="I38198" s="2" t="e">
        <v>#N/A</v>
      </c>
      <c r="J38198" s="2" t="e">
        <v>#N/A</v>
      </c>
      <c r="K38198" s="2" t="e">
        <v>#N/A</v>
      </c>
      <c r="L38198" s="2" t="e">
        <v>#N/A</v>
      </c>
      <c r="M38198" s="2" t="e">
        <v>#N/A</v>
      </c>
      <c r="N38198" s="2">
        <v>0</v>
      </c>
      <c r="O38198" s="2">
        <v>0</v>
      </c>
      <c r="P38198" s="2">
        <v>0</v>
      </c>
      <c r="Q38198" s="2" t="e">
        <v>#N/A</v>
      </c>
      <c r="R38198" s="2" t="e">
        <v>#N/A</v>
      </c>
      <c r="S38198" s="2" t="e">
        <v>#N/A</v>
      </c>
      <c r="T38198" s="2" t="e">
        <v>#N/A</v>
      </c>
      <c r="U38198" s="2" t="e">
        <v>#N/A</v>
      </c>
    </row>
    <row r="38199" spans="1:21" x14ac:dyDescent="0.2">
      <c r="A38199" t="s">
        <v>18</v>
      </c>
      <c r="B38199" s="1">
        <v>44942</v>
      </c>
      <c r="C38199" t="s">
        <v>76</v>
      </c>
      <c r="D38199" t="s">
        <v>42</v>
      </c>
      <c r="E38199" t="s">
        <v>13</v>
      </c>
      <c r="F38199" s="2">
        <v>21.13</v>
      </c>
      <c r="G38199" s="4" t="e">
        <v>#N/A</v>
      </c>
      <c r="H38199" s="2" t="e">
        <v>#N/A</v>
      </c>
      <c r="I38199" s="2" t="e">
        <v>#N/A</v>
      </c>
      <c r="J38199" s="2" t="e">
        <v>#N/A</v>
      </c>
      <c r="K38199" s="2" t="e">
        <v>#N/A</v>
      </c>
      <c r="L38199" s="2" t="e">
        <v>#N/A</v>
      </c>
      <c r="M38199" s="2" t="e">
        <v>#N/A</v>
      </c>
      <c r="N38199" s="2">
        <v>0</v>
      </c>
      <c r="O38199" s="2">
        <v>0.26227196182991858</v>
      </c>
      <c r="P38199" s="2">
        <v>210.28200000000001</v>
      </c>
      <c r="Q38199" s="2" t="e">
        <v>#N/A</v>
      </c>
      <c r="R38199" s="2" t="e">
        <v>#N/A</v>
      </c>
      <c r="S38199" s="2" t="e">
        <v>#N/A</v>
      </c>
      <c r="T38199" s="2" t="e">
        <v>#N/A</v>
      </c>
      <c r="U38199" s="2" t="e">
        <v>#N/A</v>
      </c>
    </row>
    <row r="38200" spans="1:21" x14ac:dyDescent="0.2">
      <c r="A38200" t="s">
        <v>19</v>
      </c>
      <c r="B38200" s="1">
        <v>44943</v>
      </c>
      <c r="C38200" t="s">
        <v>76</v>
      </c>
      <c r="D38200" t="s">
        <v>42</v>
      </c>
      <c r="E38200" t="s">
        <v>13</v>
      </c>
      <c r="F38200" s="2">
        <v>21.03</v>
      </c>
      <c r="G38200" s="4" t="e">
        <v>#N/A</v>
      </c>
      <c r="H38200" s="2" t="e">
        <v>#N/A</v>
      </c>
      <c r="I38200" s="2" t="e">
        <v>#N/A</v>
      </c>
      <c r="J38200" s="2" t="e">
        <v>#N/A</v>
      </c>
      <c r="K38200" s="2" t="e">
        <v>#N/A</v>
      </c>
      <c r="L38200" s="2" t="e">
        <v>#N/A</v>
      </c>
      <c r="M38200" s="2" t="e">
        <v>#N/A</v>
      </c>
      <c r="N38200" s="2">
        <v>0</v>
      </c>
      <c r="O38200" s="2">
        <v>0.26784407665505217</v>
      </c>
      <c r="P38200" s="2">
        <v>168.10300000000001</v>
      </c>
      <c r="Q38200" s="2" t="e">
        <v>#N/A</v>
      </c>
      <c r="R38200" s="2" t="e">
        <v>#N/A</v>
      </c>
      <c r="S38200" s="2" t="e">
        <v>#N/A</v>
      </c>
      <c r="T38200" s="2" t="e">
        <v>#N/A</v>
      </c>
      <c r="U38200" s="2" t="e">
        <v>#N/A</v>
      </c>
    </row>
    <row r="38201" spans="1:21" x14ac:dyDescent="0.2">
      <c r="A38201" t="s">
        <v>12</v>
      </c>
      <c r="B38201" s="1">
        <v>44944</v>
      </c>
      <c r="C38201" t="s">
        <v>76</v>
      </c>
      <c r="D38201" t="s">
        <v>42</v>
      </c>
      <c r="E38201" t="s">
        <v>13</v>
      </c>
      <c r="F38201" s="2">
        <v>21.63</v>
      </c>
      <c r="G38201" s="4" t="e">
        <v>#N/A</v>
      </c>
      <c r="H38201" s="2" t="e">
        <v>#N/A</v>
      </c>
      <c r="I38201" s="2" t="e">
        <v>#N/A</v>
      </c>
      <c r="J38201" s="2" t="e">
        <v>#N/A</v>
      </c>
      <c r="K38201" s="2" t="e">
        <v>#N/A</v>
      </c>
      <c r="L38201" s="2" t="e">
        <v>#N/A</v>
      </c>
      <c r="M38201" s="2" t="e">
        <v>#N/A</v>
      </c>
      <c r="N38201" s="2">
        <v>0</v>
      </c>
      <c r="O38201" s="2">
        <v>0</v>
      </c>
      <c r="P38201" s="2">
        <v>242.94800000000001</v>
      </c>
      <c r="Q38201" s="2" t="e">
        <v>#N/A</v>
      </c>
      <c r="R38201" s="2" t="e">
        <v>#N/A</v>
      </c>
      <c r="S38201" s="2" t="e">
        <v>#N/A</v>
      </c>
      <c r="T38201" s="2" t="e">
        <v>#N/A</v>
      </c>
      <c r="U38201" s="2" t="e">
        <v>#N/A</v>
      </c>
    </row>
    <row r="38202" spans="1:21" x14ac:dyDescent="0.2">
      <c r="A38202" t="s">
        <v>14</v>
      </c>
      <c r="B38202" s="1">
        <v>44945</v>
      </c>
      <c r="C38202" t="s">
        <v>76</v>
      </c>
      <c r="D38202" t="s">
        <v>42</v>
      </c>
      <c r="E38202" t="s">
        <v>13</v>
      </c>
      <c r="F38202" s="2">
        <v>22.05</v>
      </c>
      <c r="G38202" s="4" t="e">
        <v>#N/A</v>
      </c>
      <c r="H38202" s="2" t="e">
        <v>#N/A</v>
      </c>
      <c r="I38202" s="2" t="e">
        <v>#N/A</v>
      </c>
      <c r="J38202" s="2" t="e">
        <v>#N/A</v>
      </c>
      <c r="K38202" s="2" t="e">
        <v>#N/A</v>
      </c>
      <c r="L38202" s="2" t="e">
        <v>#N/A</v>
      </c>
      <c r="M38202" s="2" t="e">
        <v>#N/A</v>
      </c>
      <c r="N38202" s="2">
        <v>0</v>
      </c>
      <c r="O38202" s="2">
        <v>0</v>
      </c>
      <c r="P38202" s="2">
        <v>213.65600000000001</v>
      </c>
      <c r="Q38202" s="2" t="e">
        <v>#N/A</v>
      </c>
      <c r="R38202" s="2" t="e">
        <v>#N/A</v>
      </c>
      <c r="S38202" s="2" t="e">
        <v>#N/A</v>
      </c>
      <c r="T38202" s="2" t="e">
        <v>#N/A</v>
      </c>
      <c r="U38202" s="2" t="e">
        <v>#N/A</v>
      </c>
    </row>
    <row r="38203" spans="1:21" x14ac:dyDescent="0.2">
      <c r="A38203" t="s">
        <v>15</v>
      </c>
      <c r="B38203" s="1">
        <v>44946</v>
      </c>
      <c r="C38203" t="s">
        <v>76</v>
      </c>
      <c r="D38203" t="s">
        <v>42</v>
      </c>
      <c r="E38203" t="s">
        <v>13</v>
      </c>
      <c r="F38203" s="2">
        <v>21.74</v>
      </c>
      <c r="G38203" s="4" t="e">
        <v>#N/A</v>
      </c>
      <c r="H38203" s="2" t="e">
        <v>#N/A</v>
      </c>
      <c r="I38203" s="2" t="e">
        <v>#N/A</v>
      </c>
      <c r="J38203" s="2" t="e">
        <v>#N/A</v>
      </c>
      <c r="K38203" s="2" t="e">
        <v>#N/A</v>
      </c>
      <c r="L38203" s="2" t="e">
        <v>#N/A</v>
      </c>
      <c r="M38203" s="2" t="e">
        <v>#N/A</v>
      </c>
      <c r="N38203" s="2">
        <v>0</v>
      </c>
      <c r="O38203" s="2">
        <v>5.3128997867803771E-2</v>
      </c>
      <c r="P38203" s="2">
        <v>177.63300000000001</v>
      </c>
      <c r="Q38203" s="2" t="e">
        <v>#N/A</v>
      </c>
      <c r="R38203" s="2" t="e">
        <v>#N/A</v>
      </c>
      <c r="S38203" s="2" t="e">
        <v>#N/A</v>
      </c>
      <c r="T38203" s="2" t="e">
        <v>#N/A</v>
      </c>
      <c r="U38203" s="2" t="e">
        <v>#N/A</v>
      </c>
    </row>
    <row r="38204" spans="1:21" x14ac:dyDescent="0.2">
      <c r="A38204" t="s">
        <v>16</v>
      </c>
      <c r="B38204" s="1">
        <v>44947</v>
      </c>
      <c r="C38204" t="s">
        <v>76</v>
      </c>
      <c r="D38204" t="s">
        <v>42</v>
      </c>
      <c r="E38204" t="s">
        <v>13</v>
      </c>
      <c r="F38204" s="2">
        <v>21.1</v>
      </c>
      <c r="G38204" s="4" t="e">
        <v>#N/A</v>
      </c>
      <c r="H38204" s="2" t="e">
        <v>#N/A</v>
      </c>
      <c r="I38204" s="2" t="e">
        <v>#N/A</v>
      </c>
      <c r="J38204" s="2" t="e">
        <v>#N/A</v>
      </c>
      <c r="K38204" s="2" t="e">
        <v>#N/A</v>
      </c>
      <c r="L38204" s="2" t="e">
        <v>#N/A</v>
      </c>
      <c r="M38204" s="2" t="e">
        <v>#N/A</v>
      </c>
      <c r="N38204" s="2">
        <v>0</v>
      </c>
      <c r="O38204" s="2">
        <v>0.39894421272158509</v>
      </c>
      <c r="P38204" s="2">
        <v>138.339</v>
      </c>
      <c r="Q38204" s="2" t="e">
        <v>#N/A</v>
      </c>
      <c r="R38204" s="2" t="e">
        <v>#N/A</v>
      </c>
      <c r="S38204" s="2" t="e">
        <v>#N/A</v>
      </c>
      <c r="T38204" s="2" t="e">
        <v>#N/A</v>
      </c>
      <c r="U38204" s="2" t="e">
        <v>#N/A</v>
      </c>
    </row>
    <row r="38205" spans="1:21" x14ac:dyDescent="0.2">
      <c r="A38205" t="s">
        <v>17</v>
      </c>
      <c r="B38205" s="1">
        <v>44948</v>
      </c>
      <c r="C38205" t="s">
        <v>76</v>
      </c>
      <c r="D38205" t="s">
        <v>42</v>
      </c>
      <c r="E38205" t="s">
        <v>13</v>
      </c>
      <c r="F38205" s="2">
        <v>0</v>
      </c>
      <c r="G38205" s="4" t="e">
        <v>#N/A</v>
      </c>
      <c r="H38205" s="2" t="e">
        <v>#N/A</v>
      </c>
      <c r="I38205" s="2" t="e">
        <v>#N/A</v>
      </c>
      <c r="J38205" s="2" t="e">
        <v>#N/A</v>
      </c>
      <c r="K38205" s="2" t="e">
        <v>#N/A</v>
      </c>
      <c r="L38205" s="2" t="e">
        <v>#N/A</v>
      </c>
      <c r="M38205" s="2" t="e">
        <v>#N/A</v>
      </c>
      <c r="N38205" s="2">
        <v>0</v>
      </c>
      <c r="O38205" s="2">
        <v>0</v>
      </c>
      <c r="P38205" s="2">
        <v>0</v>
      </c>
      <c r="Q38205" s="2" t="e">
        <v>#N/A</v>
      </c>
      <c r="R38205" s="2" t="e">
        <v>#N/A</v>
      </c>
      <c r="S38205" s="2" t="e">
        <v>#N/A</v>
      </c>
      <c r="T38205" s="2" t="e">
        <v>#N/A</v>
      </c>
      <c r="U38205" s="2" t="e">
        <v>#N/A</v>
      </c>
    </row>
    <row r="38206" spans="1:21" x14ac:dyDescent="0.2">
      <c r="A38206" t="s">
        <v>18</v>
      </c>
      <c r="B38206" s="1">
        <v>44949</v>
      </c>
      <c r="C38206" t="s">
        <v>76</v>
      </c>
      <c r="D38206" t="s">
        <v>42</v>
      </c>
      <c r="E38206" t="s">
        <v>13</v>
      </c>
      <c r="F38206" s="2">
        <v>0</v>
      </c>
      <c r="G38206" s="4" t="e">
        <v>#N/A</v>
      </c>
      <c r="H38206" s="2" t="e">
        <v>#N/A</v>
      </c>
      <c r="I38206" s="2" t="e">
        <v>#N/A</v>
      </c>
      <c r="J38206" s="2" t="e">
        <v>#N/A</v>
      </c>
      <c r="K38206" s="2" t="e">
        <v>#N/A</v>
      </c>
      <c r="L38206" s="2" t="e">
        <v>#N/A</v>
      </c>
      <c r="M38206" s="2" t="e">
        <v>#N/A</v>
      </c>
      <c r="N38206" s="2">
        <v>0</v>
      </c>
      <c r="O38206" s="2">
        <v>0</v>
      </c>
      <c r="P38206" s="2">
        <v>0</v>
      </c>
      <c r="Q38206" s="2" t="e">
        <v>#N/A</v>
      </c>
      <c r="R38206" s="2" t="e">
        <v>#N/A</v>
      </c>
      <c r="S38206" s="2" t="e">
        <v>#N/A</v>
      </c>
      <c r="T38206" s="2" t="e">
        <v>#N/A</v>
      </c>
      <c r="U38206" s="2" t="e">
        <v>#N/A</v>
      </c>
    </row>
    <row r="38207" spans="1:21" x14ac:dyDescent="0.2">
      <c r="A38207" t="s">
        <v>19</v>
      </c>
      <c r="B38207" s="1">
        <v>44950</v>
      </c>
      <c r="C38207" t="s">
        <v>76</v>
      </c>
      <c r="D38207" t="s">
        <v>42</v>
      </c>
      <c r="E38207" t="s">
        <v>13</v>
      </c>
      <c r="F38207" s="2">
        <v>0</v>
      </c>
      <c r="G38207" s="4" t="e">
        <v>#N/A</v>
      </c>
      <c r="H38207" s="2" t="e">
        <v>#N/A</v>
      </c>
      <c r="I38207" s="2" t="e">
        <v>#N/A</v>
      </c>
      <c r="J38207" s="2" t="e">
        <v>#N/A</v>
      </c>
      <c r="K38207" s="2" t="e">
        <v>#N/A</v>
      </c>
      <c r="L38207" s="2" t="e">
        <v>#N/A</v>
      </c>
      <c r="M38207" s="2" t="e">
        <v>#N/A</v>
      </c>
      <c r="N38207" s="2">
        <v>0</v>
      </c>
      <c r="O38207" s="2">
        <v>0</v>
      </c>
      <c r="P38207" s="2">
        <v>0</v>
      </c>
      <c r="Q38207" s="2" t="e">
        <v>#N/A</v>
      </c>
      <c r="R38207" s="2" t="e">
        <v>#N/A</v>
      </c>
      <c r="S38207" s="2" t="e">
        <v>#N/A</v>
      </c>
      <c r="T38207" s="2" t="e">
        <v>#N/A</v>
      </c>
      <c r="U38207" s="2" t="e">
        <v>#N/A</v>
      </c>
    </row>
    <row r="38208" spans="1:21" x14ac:dyDescent="0.2">
      <c r="A38208" t="s">
        <v>12</v>
      </c>
      <c r="B38208" s="1">
        <v>44951</v>
      </c>
      <c r="C38208" t="s">
        <v>76</v>
      </c>
      <c r="D38208" t="s">
        <v>42</v>
      </c>
      <c r="E38208" t="s">
        <v>13</v>
      </c>
      <c r="F38208" s="2">
        <v>21.82</v>
      </c>
      <c r="G38208" s="4" t="e">
        <v>#N/A</v>
      </c>
      <c r="H38208" s="2" t="e">
        <v>#N/A</v>
      </c>
      <c r="I38208" s="2" t="e">
        <v>#N/A</v>
      </c>
      <c r="J38208" s="2" t="e">
        <v>#N/A</v>
      </c>
      <c r="K38208" s="2" t="e">
        <v>#N/A</v>
      </c>
      <c r="L38208" s="2" t="e">
        <v>#N/A</v>
      </c>
      <c r="M38208" s="2" t="e">
        <v>#N/A</v>
      </c>
      <c r="N38208" s="2">
        <v>0</v>
      </c>
      <c r="O38208" s="2">
        <v>9.2131628951459654E-2</v>
      </c>
      <c r="P38208" s="2">
        <v>210.226</v>
      </c>
      <c r="Q38208" s="2" t="e">
        <v>#N/A</v>
      </c>
      <c r="R38208" s="2" t="e">
        <v>#N/A</v>
      </c>
      <c r="S38208" s="2" t="e">
        <v>#N/A</v>
      </c>
      <c r="T38208" s="2" t="e">
        <v>#N/A</v>
      </c>
      <c r="U38208" s="2" t="e">
        <v>#N/A</v>
      </c>
    </row>
    <row r="38209" spans="1:21" x14ac:dyDescent="0.2">
      <c r="A38209" t="s">
        <v>14</v>
      </c>
      <c r="B38209" s="1">
        <v>44952</v>
      </c>
      <c r="C38209" t="s">
        <v>76</v>
      </c>
      <c r="D38209" t="s">
        <v>42</v>
      </c>
      <c r="E38209" t="s">
        <v>13</v>
      </c>
      <c r="F38209" s="2">
        <v>22.8</v>
      </c>
      <c r="G38209" s="4" t="e">
        <v>#N/A</v>
      </c>
      <c r="H38209" s="2" t="e">
        <v>#N/A</v>
      </c>
      <c r="I38209" s="2" t="e">
        <v>#N/A</v>
      </c>
      <c r="J38209" s="2" t="e">
        <v>#N/A</v>
      </c>
      <c r="K38209" s="2" t="e">
        <v>#N/A</v>
      </c>
      <c r="L38209" s="2" t="e">
        <v>#N/A</v>
      </c>
      <c r="M38209" s="2" t="e">
        <v>#N/A</v>
      </c>
      <c r="N38209" s="2">
        <v>0</v>
      </c>
      <c r="O38209" s="2">
        <v>6.8398018166804422E-2</v>
      </c>
      <c r="P38209" s="2">
        <v>225.63399999999999</v>
      </c>
      <c r="Q38209" s="2" t="e">
        <v>#N/A</v>
      </c>
      <c r="R38209" s="2" t="e">
        <v>#N/A</v>
      </c>
      <c r="S38209" s="2" t="e">
        <v>#N/A</v>
      </c>
      <c r="T38209" s="2" t="e">
        <v>#N/A</v>
      </c>
      <c r="U38209" s="2" t="e">
        <v>#N/A</v>
      </c>
    </row>
    <row r="38210" spans="1:21" x14ac:dyDescent="0.2">
      <c r="A38210" t="s">
        <v>15</v>
      </c>
      <c r="B38210" s="1">
        <v>44953</v>
      </c>
      <c r="C38210" t="s">
        <v>76</v>
      </c>
      <c r="D38210" t="s">
        <v>42</v>
      </c>
      <c r="E38210" t="s">
        <v>13</v>
      </c>
      <c r="F38210" s="2">
        <v>0</v>
      </c>
      <c r="G38210" s="4" t="e">
        <v>#N/A</v>
      </c>
      <c r="H38210" s="2" t="e">
        <v>#N/A</v>
      </c>
      <c r="I38210" s="2" t="e">
        <v>#N/A</v>
      </c>
      <c r="J38210" s="2" t="e">
        <v>#N/A</v>
      </c>
      <c r="K38210" s="2" t="e">
        <v>#N/A</v>
      </c>
      <c r="L38210" s="2" t="e">
        <v>#N/A</v>
      </c>
      <c r="M38210" s="2" t="e">
        <v>#N/A</v>
      </c>
      <c r="N38210" s="2">
        <v>0</v>
      </c>
      <c r="O38210" s="2">
        <v>0</v>
      </c>
      <c r="P38210" s="2">
        <v>0</v>
      </c>
      <c r="Q38210" s="2" t="e">
        <v>#N/A</v>
      </c>
      <c r="R38210" s="2" t="e">
        <v>#N/A</v>
      </c>
      <c r="S38210" s="2" t="e">
        <v>#N/A</v>
      </c>
      <c r="T38210" s="2" t="e">
        <v>#N/A</v>
      </c>
      <c r="U38210" s="2" t="e">
        <v>#N/A</v>
      </c>
    </row>
    <row r="38211" spans="1:21" x14ac:dyDescent="0.2">
      <c r="A38211" t="s">
        <v>16</v>
      </c>
      <c r="B38211" s="1">
        <v>44954</v>
      </c>
      <c r="C38211" t="s">
        <v>76</v>
      </c>
      <c r="D38211" t="s">
        <v>42</v>
      </c>
      <c r="E38211" t="s">
        <v>13</v>
      </c>
      <c r="F38211" s="2">
        <v>0</v>
      </c>
      <c r="G38211" s="4" t="e">
        <v>#N/A</v>
      </c>
      <c r="H38211" s="2" t="e">
        <v>#N/A</v>
      </c>
      <c r="I38211" s="2" t="e">
        <v>#N/A</v>
      </c>
      <c r="J38211" s="2" t="e">
        <v>#N/A</v>
      </c>
      <c r="K38211" s="2" t="e">
        <v>#N/A</v>
      </c>
      <c r="L38211" s="2" t="e">
        <v>#N/A</v>
      </c>
      <c r="M38211" s="2" t="e">
        <v>#N/A</v>
      </c>
      <c r="N38211" s="2">
        <v>0</v>
      </c>
      <c r="O38211" s="2">
        <v>0</v>
      </c>
      <c r="P38211" s="2">
        <v>0</v>
      </c>
      <c r="Q38211" s="2" t="e">
        <v>#N/A</v>
      </c>
      <c r="R38211" s="2" t="e">
        <v>#N/A</v>
      </c>
      <c r="S38211" s="2" t="e">
        <v>#N/A</v>
      </c>
      <c r="T38211" s="2" t="e">
        <v>#N/A</v>
      </c>
      <c r="U38211" s="2" t="e">
        <v>#N/A</v>
      </c>
    </row>
    <row r="38212" spans="1:21" x14ac:dyDescent="0.2">
      <c r="A38212" t="s">
        <v>17</v>
      </c>
      <c r="B38212" s="1">
        <v>44955</v>
      </c>
      <c r="C38212" t="s">
        <v>76</v>
      </c>
      <c r="D38212" t="s">
        <v>42</v>
      </c>
      <c r="E38212" t="s">
        <v>13</v>
      </c>
      <c r="F38212" s="2">
        <v>0</v>
      </c>
      <c r="G38212" s="4" t="e">
        <v>#N/A</v>
      </c>
      <c r="H38212" s="2" t="e">
        <v>#N/A</v>
      </c>
      <c r="I38212" s="2" t="e">
        <v>#N/A</v>
      </c>
      <c r="J38212" s="2" t="e">
        <v>#N/A</v>
      </c>
      <c r="K38212" s="2" t="e">
        <v>#N/A</v>
      </c>
      <c r="L38212" s="2" t="e">
        <v>#N/A</v>
      </c>
      <c r="M38212" s="2" t="e">
        <v>#N/A</v>
      </c>
      <c r="N38212" s="2">
        <v>0</v>
      </c>
      <c r="O38212" s="2">
        <v>0</v>
      </c>
      <c r="P38212" s="2">
        <v>0</v>
      </c>
      <c r="Q38212" s="2" t="e">
        <v>#N/A</v>
      </c>
      <c r="R38212" s="2" t="e">
        <v>#N/A</v>
      </c>
      <c r="S38212" s="2" t="e">
        <v>#N/A</v>
      </c>
      <c r="T38212" s="2" t="e">
        <v>#N/A</v>
      </c>
      <c r="U38212" s="2" t="e">
        <v>#N/A</v>
      </c>
    </row>
    <row r="38213" spans="1:21" x14ac:dyDescent="0.2">
      <c r="A38213" t="s">
        <v>18</v>
      </c>
      <c r="B38213" s="1">
        <v>44956</v>
      </c>
      <c r="C38213" t="s">
        <v>76</v>
      </c>
      <c r="D38213" t="s">
        <v>42</v>
      </c>
      <c r="E38213" t="s">
        <v>13</v>
      </c>
      <c r="F38213" s="2">
        <v>20.97</v>
      </c>
      <c r="G38213" s="4" t="e">
        <v>#N/A</v>
      </c>
      <c r="H38213" s="2" t="e">
        <v>#N/A</v>
      </c>
      <c r="I38213" s="2" t="e">
        <v>#N/A</v>
      </c>
      <c r="J38213" s="2" t="e">
        <v>#N/A</v>
      </c>
      <c r="K38213" s="2" t="e">
        <v>#N/A</v>
      </c>
      <c r="L38213" s="2" t="e">
        <v>#N/A</v>
      </c>
      <c r="M38213" s="2" t="e">
        <v>#N/A</v>
      </c>
      <c r="N38213" s="2">
        <v>0</v>
      </c>
      <c r="O38213" s="2">
        <v>0.18777292576419213</v>
      </c>
      <c r="P38213" s="2">
        <v>156.261</v>
      </c>
      <c r="Q38213" s="2" t="e">
        <v>#N/A</v>
      </c>
      <c r="R38213" s="2" t="e">
        <v>#N/A</v>
      </c>
      <c r="S38213" s="2" t="e">
        <v>#N/A</v>
      </c>
      <c r="T38213" s="2" t="e">
        <v>#N/A</v>
      </c>
      <c r="U38213" s="2" t="e">
        <v>#N/A</v>
      </c>
    </row>
    <row r="38214" spans="1:21" x14ac:dyDescent="0.2">
      <c r="A38214" t="s">
        <v>19</v>
      </c>
      <c r="B38214" s="1">
        <v>44957</v>
      </c>
      <c r="C38214" t="s">
        <v>76</v>
      </c>
      <c r="D38214" t="s">
        <v>42</v>
      </c>
      <c r="E38214" t="s">
        <v>13</v>
      </c>
      <c r="F38214" s="2">
        <v>20.82</v>
      </c>
      <c r="G38214" s="4" t="e">
        <v>#N/A</v>
      </c>
      <c r="H38214" s="2" t="e">
        <v>#N/A</v>
      </c>
      <c r="I38214" s="2" t="e">
        <v>#N/A</v>
      </c>
      <c r="J38214" s="2" t="e">
        <v>#N/A</v>
      </c>
      <c r="K38214" s="2" t="e">
        <v>#N/A</v>
      </c>
      <c r="L38214" s="2" t="e">
        <v>#N/A</v>
      </c>
      <c r="M38214" s="2" t="e">
        <v>#N/A</v>
      </c>
      <c r="N38214" s="2">
        <v>0</v>
      </c>
      <c r="O38214" s="2">
        <v>0</v>
      </c>
      <c r="P38214" s="2">
        <v>262.74700000000001</v>
      </c>
      <c r="Q38214" s="2" t="e">
        <v>#N/A</v>
      </c>
      <c r="R38214" s="2" t="e">
        <v>#N/A</v>
      </c>
      <c r="S38214" s="2" t="e">
        <v>#N/A</v>
      </c>
      <c r="T38214" s="2" t="e">
        <v>#N/A</v>
      </c>
      <c r="U38214" s="2" t="e">
        <v>#N/A</v>
      </c>
    </row>
    <row r="38215" spans="1:21" x14ac:dyDescent="0.2">
      <c r="A38215" t="s">
        <v>12</v>
      </c>
      <c r="B38215" s="1">
        <v>44958</v>
      </c>
      <c r="C38215" t="s">
        <v>76</v>
      </c>
      <c r="D38215" t="s">
        <v>42</v>
      </c>
      <c r="E38215" t="s">
        <v>13</v>
      </c>
      <c r="F38215" s="2">
        <v>21.38</v>
      </c>
      <c r="G38215" s="4" t="e">
        <v>#N/A</v>
      </c>
      <c r="H38215" s="2" t="e">
        <v>#N/A</v>
      </c>
      <c r="I38215" s="2" t="e">
        <v>#N/A</v>
      </c>
      <c r="J38215" s="2" t="e">
        <v>#N/A</v>
      </c>
      <c r="K38215" s="2" t="e">
        <v>#N/A</v>
      </c>
      <c r="L38215" s="2" t="e">
        <v>#N/A</v>
      </c>
      <c r="M38215" s="2" t="e">
        <v>#N/A</v>
      </c>
      <c r="N38215" s="2">
        <v>0</v>
      </c>
      <c r="O38215" s="2">
        <v>3.4519557823129432E-2</v>
      </c>
      <c r="P38215" s="2">
        <v>227.08099999999999</v>
      </c>
      <c r="Q38215" s="2" t="e">
        <v>#N/A</v>
      </c>
      <c r="R38215" s="2" t="e">
        <v>#N/A</v>
      </c>
      <c r="S38215" s="2" t="e">
        <v>#N/A</v>
      </c>
      <c r="T38215" s="2" t="e">
        <v>#N/A</v>
      </c>
      <c r="U38215" s="2" t="e">
        <v>#N/A</v>
      </c>
    </row>
    <row r="38216" spans="1:21" x14ac:dyDescent="0.2">
      <c r="A38216" t="s">
        <v>14</v>
      </c>
      <c r="B38216" s="1">
        <v>44959</v>
      </c>
      <c r="C38216" t="s">
        <v>76</v>
      </c>
      <c r="D38216" t="s">
        <v>42</v>
      </c>
      <c r="E38216" t="s">
        <v>13</v>
      </c>
      <c r="F38216" s="2">
        <v>20.63</v>
      </c>
      <c r="G38216" s="4" t="e">
        <v>#N/A</v>
      </c>
      <c r="H38216" s="2" t="e">
        <v>#N/A</v>
      </c>
      <c r="I38216" s="2" t="e">
        <v>#N/A</v>
      </c>
      <c r="J38216" s="2" t="e">
        <v>#N/A</v>
      </c>
      <c r="K38216" s="2" t="e">
        <v>#N/A</v>
      </c>
      <c r="L38216" s="2" t="e">
        <v>#N/A</v>
      </c>
      <c r="M38216" s="2" t="e">
        <v>#N/A</v>
      </c>
      <c r="N38216" s="2">
        <v>0</v>
      </c>
      <c r="O38216" s="2">
        <v>3.2635467980295534E-2</v>
      </c>
      <c r="P38216" s="2">
        <v>219.94</v>
      </c>
      <c r="Q38216" s="2" t="e">
        <v>#N/A</v>
      </c>
      <c r="R38216" s="2" t="e">
        <v>#N/A</v>
      </c>
      <c r="S38216" s="2" t="e">
        <v>#N/A</v>
      </c>
      <c r="T38216" s="2" t="e">
        <v>#N/A</v>
      </c>
      <c r="U38216" s="2" t="e">
        <v>#N/A</v>
      </c>
    </row>
    <row r="38217" spans="1:21" x14ac:dyDescent="0.2">
      <c r="A38217" t="s">
        <v>15</v>
      </c>
      <c r="B38217" s="1">
        <v>44960</v>
      </c>
      <c r="C38217" t="s">
        <v>76</v>
      </c>
      <c r="D38217" t="s">
        <v>42</v>
      </c>
      <c r="E38217" t="s">
        <v>13</v>
      </c>
      <c r="F38217" s="2">
        <v>0</v>
      </c>
      <c r="G38217" s="4" t="e">
        <v>#N/A</v>
      </c>
      <c r="H38217" s="2" t="e">
        <v>#N/A</v>
      </c>
      <c r="I38217" s="2" t="e">
        <v>#N/A</v>
      </c>
      <c r="J38217" s="2" t="e">
        <v>#N/A</v>
      </c>
      <c r="K38217" s="2" t="e">
        <v>#N/A</v>
      </c>
      <c r="L38217" s="2" t="e">
        <v>#N/A</v>
      </c>
      <c r="M38217" s="2" t="e">
        <v>#N/A</v>
      </c>
      <c r="N38217" s="2">
        <v>0</v>
      </c>
      <c r="O38217" s="2">
        <v>0</v>
      </c>
      <c r="P38217" s="2">
        <v>0</v>
      </c>
      <c r="Q38217" s="2" t="e">
        <v>#N/A</v>
      </c>
      <c r="R38217" s="2" t="e">
        <v>#N/A</v>
      </c>
      <c r="S38217" s="2" t="e">
        <v>#N/A</v>
      </c>
      <c r="T38217" s="2" t="e">
        <v>#N/A</v>
      </c>
      <c r="U38217" s="2" t="e">
        <v>#N/A</v>
      </c>
    </row>
    <row r="38218" spans="1:21" x14ac:dyDescent="0.2">
      <c r="A38218" t="s">
        <v>16</v>
      </c>
      <c r="B38218" s="1">
        <v>44961</v>
      </c>
      <c r="C38218" t="s">
        <v>76</v>
      </c>
      <c r="D38218" t="s">
        <v>42</v>
      </c>
      <c r="E38218" t="s">
        <v>13</v>
      </c>
      <c r="F38218" s="2">
        <v>21.22</v>
      </c>
      <c r="G38218" s="4" t="e">
        <v>#N/A</v>
      </c>
      <c r="H38218" s="2" t="e">
        <v>#N/A</v>
      </c>
      <c r="I38218" s="2" t="e">
        <v>#N/A</v>
      </c>
      <c r="J38218" s="2" t="e">
        <v>#N/A</v>
      </c>
      <c r="K38218" s="2" t="e">
        <v>#N/A</v>
      </c>
      <c r="L38218" s="2" t="e">
        <v>#N/A</v>
      </c>
      <c r="M38218" s="2" t="e">
        <v>#N/A</v>
      </c>
      <c r="N38218" s="2">
        <v>0</v>
      </c>
      <c r="O38218" s="2">
        <v>0</v>
      </c>
      <c r="P38218" s="2">
        <v>279.86799999999999</v>
      </c>
      <c r="Q38218" s="2" t="e">
        <v>#N/A</v>
      </c>
      <c r="R38218" s="2" t="e">
        <v>#N/A</v>
      </c>
      <c r="S38218" s="2" t="e">
        <v>#N/A</v>
      </c>
      <c r="T38218" s="2" t="e">
        <v>#N/A</v>
      </c>
      <c r="U38218" s="2" t="e">
        <v>#N/A</v>
      </c>
    </row>
    <row r="38219" spans="1:21" x14ac:dyDescent="0.2">
      <c r="A38219" t="s">
        <v>17</v>
      </c>
      <c r="B38219" s="1">
        <v>44962</v>
      </c>
      <c r="C38219" t="s">
        <v>76</v>
      </c>
      <c r="D38219" t="s">
        <v>42</v>
      </c>
      <c r="E38219" t="s">
        <v>13</v>
      </c>
      <c r="F38219" s="2">
        <v>0</v>
      </c>
      <c r="G38219" s="4" t="e">
        <v>#N/A</v>
      </c>
      <c r="H38219" s="2" t="e">
        <v>#N/A</v>
      </c>
      <c r="I38219" s="2" t="e">
        <v>#N/A</v>
      </c>
      <c r="J38219" s="2" t="e">
        <v>#N/A</v>
      </c>
      <c r="K38219" s="2" t="e">
        <v>#N/A</v>
      </c>
      <c r="L38219" s="2" t="e">
        <v>#N/A</v>
      </c>
      <c r="M38219" s="2" t="e">
        <v>#N/A</v>
      </c>
      <c r="N38219" s="2">
        <v>0</v>
      </c>
      <c r="O38219" s="2">
        <v>0</v>
      </c>
      <c r="P38219" s="2">
        <v>0</v>
      </c>
      <c r="Q38219" s="2" t="e">
        <v>#N/A</v>
      </c>
      <c r="R38219" s="2" t="e">
        <v>#N/A</v>
      </c>
      <c r="S38219" s="2" t="e">
        <v>#N/A</v>
      </c>
      <c r="T38219" s="2" t="e">
        <v>#N/A</v>
      </c>
      <c r="U38219" s="2" t="e">
        <v>#N/A</v>
      </c>
    </row>
    <row r="38220" spans="1:21" x14ac:dyDescent="0.2">
      <c r="A38220" t="s">
        <v>18</v>
      </c>
      <c r="B38220" s="1">
        <v>44963</v>
      </c>
      <c r="C38220" t="s">
        <v>76</v>
      </c>
      <c r="D38220" t="s">
        <v>42</v>
      </c>
      <c r="E38220" t="s">
        <v>13</v>
      </c>
      <c r="F38220" s="2">
        <v>21.05</v>
      </c>
      <c r="G38220" s="4" t="e">
        <v>#N/A</v>
      </c>
      <c r="H38220" s="2" t="e">
        <v>#N/A</v>
      </c>
      <c r="I38220" s="2" t="e">
        <v>#N/A</v>
      </c>
      <c r="J38220" s="2" t="e">
        <v>#N/A</v>
      </c>
      <c r="K38220" s="2" t="e">
        <v>#N/A</v>
      </c>
      <c r="L38220" s="2" t="e">
        <v>#N/A</v>
      </c>
      <c r="M38220" s="2" t="e">
        <v>#N/A</v>
      </c>
      <c r="N38220" s="2">
        <v>0</v>
      </c>
      <c r="O38220" s="2">
        <v>0</v>
      </c>
      <c r="P38220" s="2">
        <v>181.18100000000001</v>
      </c>
      <c r="Q38220" s="2" t="e">
        <v>#N/A</v>
      </c>
      <c r="R38220" s="2" t="e">
        <v>#N/A</v>
      </c>
      <c r="S38220" s="2" t="e">
        <v>#N/A</v>
      </c>
      <c r="T38220" s="2" t="e">
        <v>#N/A</v>
      </c>
      <c r="U38220" s="2" t="e">
        <v>#N/A</v>
      </c>
    </row>
    <row r="38221" spans="1:21" x14ac:dyDescent="0.2">
      <c r="A38221" t="s">
        <v>19</v>
      </c>
      <c r="B38221" s="1">
        <v>44964</v>
      </c>
      <c r="C38221" t="s">
        <v>76</v>
      </c>
      <c r="D38221" t="s">
        <v>42</v>
      </c>
      <c r="E38221" t="s">
        <v>13</v>
      </c>
      <c r="F38221" s="2">
        <v>0</v>
      </c>
      <c r="G38221" s="4" t="e">
        <v>#N/A</v>
      </c>
      <c r="H38221" s="2" t="e">
        <v>#N/A</v>
      </c>
      <c r="I38221" s="2" t="e">
        <v>#N/A</v>
      </c>
      <c r="J38221" s="2" t="e">
        <v>#N/A</v>
      </c>
      <c r="K38221" s="2" t="e">
        <v>#N/A</v>
      </c>
      <c r="L38221" s="2" t="e">
        <v>#N/A</v>
      </c>
      <c r="M38221" s="2" t="e">
        <v>#N/A</v>
      </c>
      <c r="N38221" s="2">
        <v>0</v>
      </c>
      <c r="O38221" s="2">
        <v>0</v>
      </c>
      <c r="P38221" s="2">
        <v>0</v>
      </c>
      <c r="Q38221" s="2" t="e">
        <v>#N/A</v>
      </c>
      <c r="R38221" s="2" t="e">
        <v>#N/A</v>
      </c>
      <c r="S38221" s="2" t="e">
        <v>#N/A</v>
      </c>
      <c r="T38221" s="2" t="e">
        <v>#N/A</v>
      </c>
      <c r="U38221" s="2" t="e">
        <v>#N/A</v>
      </c>
    </row>
    <row r="38222" spans="1:21" x14ac:dyDescent="0.2">
      <c r="A38222" t="s">
        <v>12</v>
      </c>
      <c r="B38222" s="1">
        <v>44965</v>
      </c>
      <c r="C38222" t="s">
        <v>76</v>
      </c>
      <c r="D38222" t="s">
        <v>42</v>
      </c>
      <c r="E38222" t="s">
        <v>13</v>
      </c>
      <c r="F38222" s="2">
        <v>20.079999999999998</v>
      </c>
      <c r="G38222" s="4" t="e">
        <v>#N/A</v>
      </c>
      <c r="H38222" s="2" t="e">
        <v>#N/A</v>
      </c>
      <c r="I38222" s="2" t="e">
        <v>#N/A</v>
      </c>
      <c r="J38222" s="2" t="e">
        <v>#N/A</v>
      </c>
      <c r="K38222" s="2" t="e">
        <v>#N/A</v>
      </c>
      <c r="L38222" s="2" t="e">
        <v>#N/A</v>
      </c>
      <c r="M38222" s="2" t="e">
        <v>#N/A</v>
      </c>
      <c r="N38222" s="2">
        <v>0</v>
      </c>
      <c r="O38222" s="2">
        <v>5.2788442109517102E-2</v>
      </c>
      <c r="P38222" s="2">
        <v>187.51</v>
      </c>
      <c r="Q38222" s="2" t="e">
        <v>#N/A</v>
      </c>
      <c r="R38222" s="2" t="e">
        <v>#N/A</v>
      </c>
      <c r="S38222" s="2" t="e">
        <v>#N/A</v>
      </c>
      <c r="T38222" s="2" t="e">
        <v>#N/A</v>
      </c>
      <c r="U38222" s="2" t="e">
        <v>#N/A</v>
      </c>
    </row>
    <row r="38223" spans="1:21" x14ac:dyDescent="0.2">
      <c r="A38223" t="s">
        <v>14</v>
      </c>
      <c r="B38223" s="1">
        <v>44966</v>
      </c>
      <c r="C38223" t="s">
        <v>76</v>
      </c>
      <c r="D38223" t="s">
        <v>42</v>
      </c>
      <c r="E38223" t="s">
        <v>13</v>
      </c>
      <c r="F38223" s="2">
        <v>20.100000000000001</v>
      </c>
      <c r="G38223" s="4" t="e">
        <v>#N/A</v>
      </c>
      <c r="H38223" s="2" t="e">
        <v>#N/A</v>
      </c>
      <c r="I38223" s="2" t="e">
        <v>#N/A</v>
      </c>
      <c r="J38223" s="2" t="e">
        <v>#N/A</v>
      </c>
      <c r="K38223" s="2" t="e">
        <v>#N/A</v>
      </c>
      <c r="L38223" s="2" t="e">
        <v>#N/A</v>
      </c>
      <c r="M38223" s="2" t="e">
        <v>#N/A</v>
      </c>
      <c r="N38223" s="2">
        <v>0</v>
      </c>
      <c r="O38223" s="2">
        <v>1.2513340448238904E-2</v>
      </c>
      <c r="P38223" s="2">
        <v>259.077</v>
      </c>
      <c r="Q38223" s="2" t="e">
        <v>#N/A</v>
      </c>
      <c r="R38223" s="2" t="e">
        <v>#N/A</v>
      </c>
      <c r="S38223" s="2" t="e">
        <v>#N/A</v>
      </c>
      <c r="T38223" s="2" t="e">
        <v>#N/A</v>
      </c>
      <c r="U38223" s="2" t="e">
        <v>#N/A</v>
      </c>
    </row>
    <row r="38224" spans="1:21" x14ac:dyDescent="0.2">
      <c r="A38224" t="s">
        <v>15</v>
      </c>
      <c r="B38224" s="1">
        <v>44967</v>
      </c>
      <c r="C38224" t="s">
        <v>76</v>
      </c>
      <c r="D38224" t="s">
        <v>42</v>
      </c>
      <c r="E38224" t="s">
        <v>13</v>
      </c>
      <c r="F38224" s="2">
        <v>0</v>
      </c>
      <c r="G38224" s="4" t="e">
        <v>#N/A</v>
      </c>
      <c r="H38224" s="2" t="e">
        <v>#N/A</v>
      </c>
      <c r="I38224" s="2" t="e">
        <v>#N/A</v>
      </c>
      <c r="J38224" s="2" t="e">
        <v>#N/A</v>
      </c>
      <c r="K38224" s="2" t="e">
        <v>#N/A</v>
      </c>
      <c r="L38224" s="2" t="e">
        <v>#N/A</v>
      </c>
      <c r="M38224" s="2" t="e">
        <v>#N/A</v>
      </c>
      <c r="N38224" s="2">
        <v>0</v>
      </c>
      <c r="O38224" s="2">
        <v>0</v>
      </c>
      <c r="P38224" s="2">
        <v>0</v>
      </c>
      <c r="Q38224" s="2" t="e">
        <v>#N/A</v>
      </c>
      <c r="R38224" s="2" t="e">
        <v>#N/A</v>
      </c>
      <c r="S38224" s="2" t="e">
        <v>#N/A</v>
      </c>
      <c r="T38224" s="2" t="e">
        <v>#N/A</v>
      </c>
      <c r="U38224" s="2" t="e">
        <v>#N/A</v>
      </c>
    </row>
    <row r="38225" spans="1:21" x14ac:dyDescent="0.2">
      <c r="A38225" t="s">
        <v>16</v>
      </c>
      <c r="B38225" s="1">
        <v>44968</v>
      </c>
      <c r="C38225" t="s">
        <v>76</v>
      </c>
      <c r="D38225" t="s">
        <v>42</v>
      </c>
      <c r="E38225" t="s">
        <v>13</v>
      </c>
      <c r="F38225" s="2">
        <v>20.309999999999999</v>
      </c>
      <c r="G38225" s="4" t="e">
        <v>#N/A</v>
      </c>
      <c r="H38225" s="2" t="e">
        <v>#N/A</v>
      </c>
      <c r="I38225" s="2" t="e">
        <v>#N/A</v>
      </c>
      <c r="J38225" s="2" t="e">
        <v>#N/A</v>
      </c>
      <c r="K38225" s="2" t="e">
        <v>#N/A</v>
      </c>
      <c r="L38225" s="2" t="e">
        <v>#N/A</v>
      </c>
      <c r="M38225" s="2" t="e">
        <v>#N/A</v>
      </c>
      <c r="N38225" s="2">
        <v>0</v>
      </c>
      <c r="O38225" s="2">
        <v>0</v>
      </c>
      <c r="P38225" s="2">
        <v>244.262</v>
      </c>
      <c r="Q38225" s="2" t="e">
        <v>#N/A</v>
      </c>
      <c r="R38225" s="2" t="e">
        <v>#N/A</v>
      </c>
      <c r="S38225" s="2" t="e">
        <v>#N/A</v>
      </c>
      <c r="T38225" s="2" t="e">
        <v>#N/A</v>
      </c>
      <c r="U38225" s="2" t="e">
        <v>#N/A</v>
      </c>
    </row>
    <row r="38226" spans="1:21" x14ac:dyDescent="0.2">
      <c r="A38226" t="s">
        <v>17</v>
      </c>
      <c r="B38226" s="1">
        <v>44969</v>
      </c>
      <c r="C38226" t="s">
        <v>76</v>
      </c>
      <c r="D38226" t="s">
        <v>42</v>
      </c>
      <c r="E38226" t="s">
        <v>13</v>
      </c>
      <c r="F38226" s="2">
        <v>0</v>
      </c>
      <c r="G38226" s="4" t="e">
        <v>#N/A</v>
      </c>
      <c r="H38226" s="2" t="e">
        <v>#N/A</v>
      </c>
      <c r="I38226" s="2" t="e">
        <v>#N/A</v>
      </c>
      <c r="J38226" s="2" t="e">
        <v>#N/A</v>
      </c>
      <c r="K38226" s="2" t="e">
        <v>#N/A</v>
      </c>
      <c r="L38226" s="2" t="e">
        <v>#N/A</v>
      </c>
      <c r="M38226" s="2" t="e">
        <v>#N/A</v>
      </c>
      <c r="N38226" s="2">
        <v>0</v>
      </c>
      <c r="O38226" s="2">
        <v>0</v>
      </c>
      <c r="P38226" s="2">
        <v>0</v>
      </c>
      <c r="Q38226" s="2" t="e">
        <v>#N/A</v>
      </c>
      <c r="R38226" s="2" t="e">
        <v>#N/A</v>
      </c>
      <c r="S38226" s="2" t="e">
        <v>#N/A</v>
      </c>
      <c r="T38226" s="2" t="e">
        <v>#N/A</v>
      </c>
      <c r="U38226" s="2" t="e">
        <v>#N/A</v>
      </c>
    </row>
    <row r="38227" spans="1:21" x14ac:dyDescent="0.2">
      <c r="A38227" t="s">
        <v>18</v>
      </c>
      <c r="B38227" s="1">
        <v>44970</v>
      </c>
      <c r="C38227" t="s">
        <v>76</v>
      </c>
      <c r="D38227" t="s">
        <v>42</v>
      </c>
      <c r="E38227" t="s">
        <v>13</v>
      </c>
      <c r="F38227" s="2">
        <v>21.53</v>
      </c>
      <c r="G38227" s="4" t="e">
        <v>#N/A</v>
      </c>
      <c r="H38227" s="2" t="e">
        <v>#N/A</v>
      </c>
      <c r="I38227" s="2" t="e">
        <v>#N/A</v>
      </c>
      <c r="J38227" s="2" t="e">
        <v>#N/A</v>
      </c>
      <c r="K38227" s="2" t="e">
        <v>#N/A</v>
      </c>
      <c r="L38227" s="2" t="e">
        <v>#N/A</v>
      </c>
      <c r="M38227" s="2" t="e">
        <v>#N/A</v>
      </c>
      <c r="N38227" s="2">
        <v>0</v>
      </c>
      <c r="O38227" s="2">
        <v>0</v>
      </c>
      <c r="P38227" s="2">
        <v>269.02300000000002</v>
      </c>
      <c r="Q38227" s="2" t="e">
        <v>#N/A</v>
      </c>
      <c r="R38227" s="2" t="e">
        <v>#N/A</v>
      </c>
      <c r="S38227" s="2" t="e">
        <v>#N/A</v>
      </c>
      <c r="T38227" s="2" t="e">
        <v>#N/A</v>
      </c>
      <c r="U38227" s="2" t="e">
        <v>#N/A</v>
      </c>
    </row>
    <row r="38228" spans="1:21" x14ac:dyDescent="0.2">
      <c r="A38228" t="s">
        <v>19</v>
      </c>
      <c r="B38228" s="1">
        <v>44971</v>
      </c>
      <c r="C38228" t="s">
        <v>76</v>
      </c>
      <c r="D38228" t="s">
        <v>42</v>
      </c>
      <c r="E38228" t="s">
        <v>13</v>
      </c>
      <c r="F38228" s="2">
        <v>21.42</v>
      </c>
      <c r="G38228" s="4" t="e">
        <v>#N/A</v>
      </c>
      <c r="H38228" s="2" t="e">
        <v>#N/A</v>
      </c>
      <c r="I38228" s="2" t="e">
        <v>#N/A</v>
      </c>
      <c r="J38228" s="2" t="e">
        <v>#N/A</v>
      </c>
      <c r="K38228" s="2" t="e">
        <v>#N/A</v>
      </c>
      <c r="L38228" s="2" t="e">
        <v>#N/A</v>
      </c>
      <c r="M38228" s="2" t="e">
        <v>#N/A</v>
      </c>
      <c r="N38228" s="2">
        <v>0</v>
      </c>
      <c r="O38228" s="2">
        <v>0</v>
      </c>
      <c r="P38228" s="2">
        <v>265.95699999999999</v>
      </c>
      <c r="Q38228" s="2" t="e">
        <v>#N/A</v>
      </c>
      <c r="R38228" s="2" t="e">
        <v>#N/A</v>
      </c>
      <c r="S38228" s="2" t="e">
        <v>#N/A</v>
      </c>
      <c r="T38228" s="2" t="e">
        <v>#N/A</v>
      </c>
      <c r="U38228" s="2" t="e">
        <v>#N/A</v>
      </c>
    </row>
    <row r="38229" spans="1:21" x14ac:dyDescent="0.2">
      <c r="A38229" t="s">
        <v>12</v>
      </c>
      <c r="B38229" s="1">
        <v>44972</v>
      </c>
      <c r="C38229" t="s">
        <v>76</v>
      </c>
      <c r="D38229" t="s">
        <v>42</v>
      </c>
      <c r="E38229" t="s">
        <v>13</v>
      </c>
      <c r="F38229" s="2">
        <v>20.64</v>
      </c>
      <c r="G38229" s="4" t="e">
        <v>#N/A</v>
      </c>
      <c r="H38229" s="2" t="e">
        <v>#N/A</v>
      </c>
      <c r="I38229" s="2" t="e">
        <v>#N/A</v>
      </c>
      <c r="J38229" s="2" t="e">
        <v>#N/A</v>
      </c>
      <c r="K38229" s="2" t="e">
        <v>#N/A</v>
      </c>
      <c r="L38229" s="2" t="e">
        <v>#N/A</v>
      </c>
      <c r="M38229" s="2" t="e">
        <v>#N/A</v>
      </c>
      <c r="N38229" s="2">
        <v>0</v>
      </c>
      <c r="O38229" s="2">
        <v>4.2997027452351774E-2</v>
      </c>
      <c r="P38229" s="2">
        <v>218.92400000000001</v>
      </c>
      <c r="Q38229" s="2" t="e">
        <v>#N/A</v>
      </c>
      <c r="R38229" s="2" t="e">
        <v>#N/A</v>
      </c>
      <c r="S38229" s="2" t="e">
        <v>#N/A</v>
      </c>
      <c r="T38229" s="2" t="e">
        <v>#N/A</v>
      </c>
      <c r="U38229" s="2" t="e">
        <v>#N/A</v>
      </c>
    </row>
    <row r="38230" spans="1:21" x14ac:dyDescent="0.2">
      <c r="A38230" t="s">
        <v>14</v>
      </c>
      <c r="B38230" s="1">
        <v>44973</v>
      </c>
      <c r="C38230" t="s">
        <v>76</v>
      </c>
      <c r="D38230" t="s">
        <v>42</v>
      </c>
      <c r="E38230" t="s">
        <v>13</v>
      </c>
      <c r="F38230" s="2">
        <v>0</v>
      </c>
      <c r="G38230" s="4" t="e">
        <v>#N/A</v>
      </c>
      <c r="H38230" s="2" t="e">
        <v>#N/A</v>
      </c>
      <c r="I38230" s="2" t="e">
        <v>#N/A</v>
      </c>
      <c r="J38230" s="2" t="e">
        <v>#N/A</v>
      </c>
      <c r="K38230" s="2" t="e">
        <v>#N/A</v>
      </c>
      <c r="L38230" s="2" t="e">
        <v>#N/A</v>
      </c>
      <c r="M38230" s="2" t="e">
        <v>#N/A</v>
      </c>
      <c r="N38230" s="2">
        <v>0</v>
      </c>
      <c r="O38230" s="2">
        <v>0</v>
      </c>
      <c r="P38230" s="2">
        <v>0</v>
      </c>
      <c r="Q38230" s="2" t="e">
        <v>#N/A</v>
      </c>
      <c r="R38230" s="2" t="e">
        <v>#N/A</v>
      </c>
      <c r="S38230" s="2" t="e">
        <v>#N/A</v>
      </c>
      <c r="T38230" s="2" t="e">
        <v>#N/A</v>
      </c>
      <c r="U38230" s="2" t="e">
        <v>#N/A</v>
      </c>
    </row>
    <row r="38231" spans="1:21" x14ac:dyDescent="0.2">
      <c r="A38231" t="s">
        <v>15</v>
      </c>
      <c r="B38231" s="1">
        <v>44974</v>
      </c>
      <c r="C38231" t="s">
        <v>76</v>
      </c>
      <c r="D38231" t="s">
        <v>42</v>
      </c>
      <c r="E38231" t="s">
        <v>13</v>
      </c>
      <c r="F38231" s="2">
        <v>20.98</v>
      </c>
      <c r="G38231" s="4" t="e">
        <v>#N/A</v>
      </c>
      <c r="H38231" s="2" t="e">
        <v>#N/A</v>
      </c>
      <c r="I38231" s="2" t="e">
        <v>#N/A</v>
      </c>
      <c r="J38231" s="2" t="e">
        <v>#N/A</v>
      </c>
      <c r="K38231" s="2" t="e">
        <v>#N/A</v>
      </c>
      <c r="L38231" s="2" t="e">
        <v>#N/A</v>
      </c>
      <c r="M38231" s="2" t="e">
        <v>#N/A</v>
      </c>
      <c r="N38231" s="2">
        <v>0</v>
      </c>
      <c r="O38231" s="2">
        <v>4.6151832460733115E-2</v>
      </c>
      <c r="P38231" s="2">
        <v>255.059</v>
      </c>
      <c r="Q38231" s="2" t="e">
        <v>#N/A</v>
      </c>
      <c r="R38231" s="2" t="e">
        <v>#N/A</v>
      </c>
      <c r="S38231" s="2" t="e">
        <v>#N/A</v>
      </c>
      <c r="T38231" s="2" t="e">
        <v>#N/A</v>
      </c>
      <c r="U38231" s="2" t="e">
        <v>#N/A</v>
      </c>
    </row>
    <row r="38232" spans="1:21" x14ac:dyDescent="0.2">
      <c r="A38232" t="s">
        <v>16</v>
      </c>
      <c r="B38232" s="1">
        <v>44975</v>
      </c>
      <c r="C38232" t="s">
        <v>76</v>
      </c>
      <c r="D38232" t="s">
        <v>42</v>
      </c>
      <c r="E38232" t="s">
        <v>13</v>
      </c>
      <c r="F38232" s="2">
        <v>21.65</v>
      </c>
      <c r="G38232" s="4" t="e">
        <v>#N/A</v>
      </c>
      <c r="H38232" s="2" t="e">
        <v>#N/A</v>
      </c>
      <c r="I38232" s="2" t="e">
        <v>#N/A</v>
      </c>
      <c r="J38232" s="2" t="e">
        <v>#N/A</v>
      </c>
      <c r="K38232" s="2" t="e">
        <v>#N/A</v>
      </c>
      <c r="L38232" s="2" t="e">
        <v>#N/A</v>
      </c>
      <c r="M38232" s="2" t="e">
        <v>#N/A</v>
      </c>
      <c r="N38232" s="2">
        <v>0</v>
      </c>
      <c r="O38232" s="2">
        <v>7.0338698859825511E-3</v>
      </c>
      <c r="P38232" s="2">
        <v>236.88200000000001</v>
      </c>
      <c r="Q38232" s="2" t="e">
        <v>#N/A</v>
      </c>
      <c r="R38232" s="2" t="e">
        <v>#N/A</v>
      </c>
      <c r="S38232" s="2" t="e">
        <v>#N/A</v>
      </c>
      <c r="T38232" s="2" t="e">
        <v>#N/A</v>
      </c>
      <c r="U38232" s="2" t="e">
        <v>#N/A</v>
      </c>
    </row>
    <row r="38233" spans="1:21" x14ac:dyDescent="0.2">
      <c r="A38233" t="s">
        <v>17</v>
      </c>
      <c r="B38233" s="1">
        <v>44976</v>
      </c>
      <c r="C38233" t="s">
        <v>76</v>
      </c>
      <c r="D38233" t="s">
        <v>42</v>
      </c>
      <c r="E38233" t="s">
        <v>13</v>
      </c>
      <c r="F38233" s="2">
        <v>0</v>
      </c>
      <c r="G38233" s="4" t="e">
        <v>#N/A</v>
      </c>
      <c r="H38233" s="2" t="e">
        <v>#N/A</v>
      </c>
      <c r="I38233" s="2" t="e">
        <v>#N/A</v>
      </c>
      <c r="J38233" s="2" t="e">
        <v>#N/A</v>
      </c>
      <c r="K38233" s="2" t="e">
        <v>#N/A</v>
      </c>
      <c r="L38233" s="2" t="e">
        <v>#N/A</v>
      </c>
      <c r="M38233" s="2" t="e">
        <v>#N/A</v>
      </c>
      <c r="N38233" s="2">
        <v>0</v>
      </c>
      <c r="O38233" s="2">
        <v>0</v>
      </c>
      <c r="P38233" s="2">
        <v>0</v>
      </c>
      <c r="Q38233" s="2" t="e">
        <v>#N/A</v>
      </c>
      <c r="R38233" s="2" t="e">
        <v>#N/A</v>
      </c>
      <c r="S38233" s="2" t="e">
        <v>#N/A</v>
      </c>
      <c r="T38233" s="2" t="e">
        <v>#N/A</v>
      </c>
      <c r="U38233" s="2" t="e">
        <v>#N/A</v>
      </c>
    </row>
    <row r="38234" spans="1:21" x14ac:dyDescent="0.2">
      <c r="A38234" t="s">
        <v>18</v>
      </c>
      <c r="B38234" s="1">
        <v>44977</v>
      </c>
      <c r="C38234" t="s">
        <v>76</v>
      </c>
      <c r="D38234" t="s">
        <v>42</v>
      </c>
      <c r="E38234" t="s">
        <v>13</v>
      </c>
      <c r="F38234" s="2">
        <v>0</v>
      </c>
      <c r="G38234" s="4" t="e">
        <v>#N/A</v>
      </c>
      <c r="H38234" s="2" t="e">
        <v>#N/A</v>
      </c>
      <c r="I38234" s="2" t="e">
        <v>#N/A</v>
      </c>
      <c r="J38234" s="2" t="e">
        <v>#N/A</v>
      </c>
      <c r="K38234" s="2" t="e">
        <v>#N/A</v>
      </c>
      <c r="L38234" s="2" t="e">
        <v>#N/A</v>
      </c>
      <c r="M38234" s="2" t="e">
        <v>#N/A</v>
      </c>
      <c r="N38234" s="2">
        <v>0</v>
      </c>
      <c r="O38234" s="2">
        <v>0</v>
      </c>
      <c r="P38234" s="2">
        <v>0</v>
      </c>
      <c r="Q38234" s="2" t="e">
        <v>#N/A</v>
      </c>
      <c r="R38234" s="2" t="e">
        <v>#N/A</v>
      </c>
      <c r="S38234" s="2" t="e">
        <v>#N/A</v>
      </c>
      <c r="T38234" s="2" t="e">
        <v>#N/A</v>
      </c>
      <c r="U38234" s="2" t="e">
        <v>#N/A</v>
      </c>
    </row>
    <row r="38235" spans="1:21" x14ac:dyDescent="0.2">
      <c r="A38235" t="s">
        <v>19</v>
      </c>
      <c r="B38235" s="1">
        <v>44978</v>
      </c>
      <c r="C38235" t="s">
        <v>76</v>
      </c>
      <c r="D38235" t="s">
        <v>42</v>
      </c>
      <c r="E38235" t="s">
        <v>13</v>
      </c>
      <c r="F38235" s="2">
        <v>20.64</v>
      </c>
      <c r="G38235" s="4" t="e">
        <v>#N/A</v>
      </c>
      <c r="H38235" s="2" t="e">
        <v>#N/A</v>
      </c>
      <c r="I38235" s="2" t="e">
        <v>#N/A</v>
      </c>
      <c r="J38235" s="2" t="e">
        <v>#N/A</v>
      </c>
      <c r="K38235" s="2" t="e">
        <v>#N/A</v>
      </c>
      <c r="L38235" s="2" t="e">
        <v>#N/A</v>
      </c>
      <c r="M38235" s="2" t="e">
        <v>#N/A</v>
      </c>
      <c r="N38235" s="2">
        <v>0</v>
      </c>
      <c r="O38235" s="2">
        <v>5.7777777777777692E-2</v>
      </c>
      <c r="P38235" s="2">
        <v>261.18400000000003</v>
      </c>
      <c r="Q38235" s="2" t="e">
        <v>#N/A</v>
      </c>
      <c r="R38235" s="2" t="e">
        <v>#N/A</v>
      </c>
      <c r="S38235" s="2" t="e">
        <v>#N/A</v>
      </c>
      <c r="T38235" s="2" t="e">
        <v>#N/A</v>
      </c>
      <c r="U38235" s="2" t="e">
        <v>#N/A</v>
      </c>
    </row>
    <row r="38236" spans="1:21" x14ac:dyDescent="0.2">
      <c r="A38236" t="s">
        <v>12</v>
      </c>
      <c r="B38236" s="1">
        <v>44979</v>
      </c>
      <c r="C38236" t="s">
        <v>76</v>
      </c>
      <c r="D38236" t="s">
        <v>42</v>
      </c>
      <c r="E38236" t="s">
        <v>13</v>
      </c>
      <c r="F38236" s="2">
        <v>22.2</v>
      </c>
      <c r="G38236" s="4" t="e">
        <v>#N/A</v>
      </c>
      <c r="H38236" s="2" t="e">
        <v>#N/A</v>
      </c>
      <c r="I38236" s="2" t="e">
        <v>#N/A</v>
      </c>
      <c r="J38236" s="2" t="e">
        <v>#N/A</v>
      </c>
      <c r="K38236" s="2" t="e">
        <v>#N/A</v>
      </c>
      <c r="L38236" s="2" t="e">
        <v>#N/A</v>
      </c>
      <c r="M38236" s="2" t="e">
        <v>#N/A</v>
      </c>
      <c r="N38236" s="2">
        <v>0</v>
      </c>
      <c r="O38236" s="2">
        <v>3.472653554175293E-2</v>
      </c>
      <c r="P38236" s="2">
        <v>223.78899999999999</v>
      </c>
      <c r="Q38236" s="2" t="e">
        <v>#N/A</v>
      </c>
      <c r="R38236" s="2" t="e">
        <v>#N/A</v>
      </c>
      <c r="S38236" s="2" t="e">
        <v>#N/A</v>
      </c>
      <c r="T38236" s="2" t="e">
        <v>#N/A</v>
      </c>
      <c r="U38236" s="2" t="e">
        <v>#N/A</v>
      </c>
    </row>
    <row r="38237" spans="1:21" x14ac:dyDescent="0.2">
      <c r="A38237" t="s">
        <v>14</v>
      </c>
      <c r="B38237" s="1">
        <v>44980</v>
      </c>
      <c r="C38237" t="s">
        <v>76</v>
      </c>
      <c r="D38237" t="s">
        <v>42</v>
      </c>
      <c r="E38237" t="s">
        <v>13</v>
      </c>
      <c r="F38237" s="2">
        <v>0</v>
      </c>
      <c r="G38237" s="4" t="e">
        <v>#N/A</v>
      </c>
      <c r="H38237" s="2" t="e">
        <v>#N/A</v>
      </c>
      <c r="I38237" s="2" t="e">
        <v>#N/A</v>
      </c>
      <c r="J38237" s="2" t="e">
        <v>#N/A</v>
      </c>
      <c r="K38237" s="2" t="e">
        <v>#N/A</v>
      </c>
      <c r="L38237" s="2" t="e">
        <v>#N/A</v>
      </c>
      <c r="M38237" s="2" t="e">
        <v>#N/A</v>
      </c>
      <c r="N38237" s="2">
        <v>0</v>
      </c>
      <c r="O38237" s="2">
        <v>0</v>
      </c>
      <c r="P38237" s="2">
        <v>0</v>
      </c>
      <c r="Q38237" s="2" t="e">
        <v>#N/A</v>
      </c>
      <c r="R38237" s="2" t="e">
        <v>#N/A</v>
      </c>
      <c r="S38237" s="2" t="e">
        <v>#N/A</v>
      </c>
      <c r="T38237" s="2" t="e">
        <v>#N/A</v>
      </c>
      <c r="U38237" s="2" t="e">
        <v>#N/A</v>
      </c>
    </row>
    <row r="38238" spans="1:21" x14ac:dyDescent="0.2">
      <c r="A38238" t="s">
        <v>15</v>
      </c>
      <c r="B38238" s="1">
        <v>44981</v>
      </c>
      <c r="C38238" t="s">
        <v>76</v>
      </c>
      <c r="D38238" t="s">
        <v>42</v>
      </c>
      <c r="E38238" t="s">
        <v>13</v>
      </c>
      <c r="F38238" s="2">
        <v>20.13</v>
      </c>
      <c r="G38238" s="4" t="e">
        <v>#N/A</v>
      </c>
      <c r="H38238" s="2" t="e">
        <v>#N/A</v>
      </c>
      <c r="I38238" s="2" t="e">
        <v>#N/A</v>
      </c>
      <c r="J38238" s="2" t="e">
        <v>#N/A</v>
      </c>
      <c r="K38238" s="2" t="e">
        <v>#N/A</v>
      </c>
      <c r="L38238" s="2" t="e">
        <v>#N/A</v>
      </c>
      <c r="M38238" s="2" t="e">
        <v>#N/A</v>
      </c>
      <c r="N38238" s="2">
        <v>0</v>
      </c>
      <c r="O38238" s="2">
        <v>1.1327991817251965E-2</v>
      </c>
      <c r="P38238" s="2">
        <v>231.982</v>
      </c>
      <c r="Q38238" s="2" t="e">
        <v>#N/A</v>
      </c>
      <c r="R38238" s="2" t="e">
        <v>#N/A</v>
      </c>
      <c r="S38238" s="2" t="e">
        <v>#N/A</v>
      </c>
      <c r="T38238" s="2" t="e">
        <v>#N/A</v>
      </c>
      <c r="U38238" s="2" t="e">
        <v>#N/A</v>
      </c>
    </row>
    <row r="38239" spans="1:21" x14ac:dyDescent="0.2">
      <c r="A38239" t="s">
        <v>16</v>
      </c>
      <c r="B38239" s="1">
        <v>44982</v>
      </c>
      <c r="C38239" t="s">
        <v>76</v>
      </c>
      <c r="D38239" t="s">
        <v>42</v>
      </c>
      <c r="E38239" t="s">
        <v>13</v>
      </c>
      <c r="F38239" s="2">
        <v>22.25</v>
      </c>
      <c r="G38239" s="4" t="e">
        <v>#N/A</v>
      </c>
      <c r="H38239" s="2" t="e">
        <v>#N/A</v>
      </c>
      <c r="I38239" s="2" t="e">
        <v>#N/A</v>
      </c>
      <c r="J38239" s="2" t="e">
        <v>#N/A</v>
      </c>
      <c r="K38239" s="2" t="e">
        <v>#N/A</v>
      </c>
      <c r="L38239" s="2" t="e">
        <v>#N/A</v>
      </c>
      <c r="M38239" s="2" t="e">
        <v>#N/A</v>
      </c>
      <c r="N38239" s="2">
        <v>0</v>
      </c>
      <c r="O38239" s="2">
        <v>4.116450216450207E-2</v>
      </c>
      <c r="P38239" s="2">
        <v>221.49100000000001</v>
      </c>
      <c r="Q38239" s="2" t="e">
        <v>#N/A</v>
      </c>
      <c r="R38239" s="2" t="e">
        <v>#N/A</v>
      </c>
      <c r="S38239" s="2" t="e">
        <v>#N/A</v>
      </c>
      <c r="T38239" s="2" t="e">
        <v>#N/A</v>
      </c>
      <c r="U38239" s="2" t="e">
        <v>#N/A</v>
      </c>
    </row>
    <row r="38240" spans="1:21" x14ac:dyDescent="0.2">
      <c r="A38240" t="s">
        <v>17</v>
      </c>
      <c r="B38240" s="1">
        <v>44983</v>
      </c>
      <c r="C38240" t="s">
        <v>76</v>
      </c>
      <c r="D38240" t="s">
        <v>42</v>
      </c>
      <c r="E38240" t="s">
        <v>13</v>
      </c>
      <c r="F38240" s="2">
        <v>0</v>
      </c>
      <c r="G38240" s="4" t="e">
        <v>#N/A</v>
      </c>
      <c r="H38240" s="2" t="e">
        <v>#N/A</v>
      </c>
      <c r="I38240" s="2" t="e">
        <v>#N/A</v>
      </c>
      <c r="J38240" s="2" t="e">
        <v>#N/A</v>
      </c>
      <c r="K38240" s="2" t="e">
        <v>#N/A</v>
      </c>
      <c r="L38240" s="2" t="e">
        <v>#N/A</v>
      </c>
      <c r="M38240" s="2" t="e">
        <v>#N/A</v>
      </c>
      <c r="N38240" s="2">
        <v>0</v>
      </c>
      <c r="O38240" s="2">
        <v>0</v>
      </c>
      <c r="P38240" s="2">
        <v>0</v>
      </c>
      <c r="Q38240" s="2" t="e">
        <v>#N/A</v>
      </c>
      <c r="R38240" s="2" t="e">
        <v>#N/A</v>
      </c>
      <c r="S38240" s="2" t="e">
        <v>#N/A</v>
      </c>
      <c r="T38240" s="2" t="e">
        <v>#N/A</v>
      </c>
      <c r="U38240" s="2" t="e">
        <v>#N/A</v>
      </c>
    </row>
    <row r="38241" spans="1:21" x14ac:dyDescent="0.2">
      <c r="A38241" t="s">
        <v>18</v>
      </c>
      <c r="B38241" s="1">
        <v>44984</v>
      </c>
      <c r="C38241" t="s">
        <v>76</v>
      </c>
      <c r="D38241" t="s">
        <v>42</v>
      </c>
      <c r="E38241" t="s">
        <v>13</v>
      </c>
      <c r="F38241" s="2">
        <v>21.22</v>
      </c>
      <c r="G38241" s="4" t="e">
        <v>#N/A</v>
      </c>
      <c r="H38241" s="2" t="e">
        <v>#N/A</v>
      </c>
      <c r="I38241" s="2" t="e">
        <v>#N/A</v>
      </c>
      <c r="J38241" s="2" t="e">
        <v>#N/A</v>
      </c>
      <c r="K38241" s="2" t="e">
        <v>#N/A</v>
      </c>
      <c r="L38241" s="2" t="e">
        <v>#N/A</v>
      </c>
      <c r="M38241" s="2" t="e">
        <v>#N/A</v>
      </c>
      <c r="N38241" s="2">
        <v>0</v>
      </c>
      <c r="O38241" s="2">
        <v>0</v>
      </c>
      <c r="P38241" s="2">
        <v>270.577</v>
      </c>
      <c r="Q38241" s="2" t="e">
        <v>#N/A</v>
      </c>
      <c r="R38241" s="2" t="e">
        <v>#N/A</v>
      </c>
      <c r="S38241" s="2" t="e">
        <v>#N/A</v>
      </c>
      <c r="T38241" s="2" t="e">
        <v>#N/A</v>
      </c>
      <c r="U38241" s="2" t="e">
        <v>#N/A</v>
      </c>
    </row>
    <row r="38242" spans="1:21" x14ac:dyDescent="0.2">
      <c r="A38242" t="s">
        <v>19</v>
      </c>
      <c r="B38242" s="1">
        <v>44985</v>
      </c>
      <c r="C38242" t="s">
        <v>76</v>
      </c>
      <c r="D38242" t="s">
        <v>42</v>
      </c>
      <c r="E38242" t="s">
        <v>13</v>
      </c>
      <c r="F38242" s="2">
        <v>20.420000000000002</v>
      </c>
      <c r="G38242" s="4" t="e">
        <v>#N/A</v>
      </c>
      <c r="H38242" s="2" t="e">
        <v>#N/A</v>
      </c>
      <c r="I38242" s="2" t="e">
        <v>#N/A</v>
      </c>
      <c r="J38242" s="2" t="e">
        <v>#N/A</v>
      </c>
      <c r="K38242" s="2" t="e">
        <v>#N/A</v>
      </c>
      <c r="L38242" s="2" t="e">
        <v>#N/A</v>
      </c>
      <c r="M38242" s="2" t="e">
        <v>#N/A</v>
      </c>
      <c r="N38242" s="2">
        <v>0</v>
      </c>
      <c r="O38242" s="2">
        <v>1.1966451409670877E-2</v>
      </c>
      <c r="P38242" s="2">
        <v>250.92099999999999</v>
      </c>
      <c r="Q38242" s="2" t="e">
        <v>#N/A</v>
      </c>
      <c r="R38242" s="2" t="e">
        <v>#N/A</v>
      </c>
      <c r="S38242" s="2" t="e">
        <v>#N/A</v>
      </c>
      <c r="T38242" s="2" t="e">
        <v>#N/A</v>
      </c>
      <c r="U38242" s="2" t="e">
        <v>#N/A</v>
      </c>
    </row>
    <row r="38243" spans="1:21" x14ac:dyDescent="0.2">
      <c r="A38243" t="s">
        <v>12</v>
      </c>
      <c r="B38243" s="1">
        <v>44986</v>
      </c>
      <c r="C38243" t="s">
        <v>76</v>
      </c>
      <c r="D38243" t="s">
        <v>42</v>
      </c>
      <c r="E38243" t="s">
        <v>13</v>
      </c>
      <c r="F38243" s="2">
        <v>0</v>
      </c>
      <c r="G38243" s="4" t="e">
        <v>#N/A</v>
      </c>
      <c r="H38243" s="2" t="e">
        <v>#N/A</v>
      </c>
      <c r="I38243" s="2" t="e">
        <v>#N/A</v>
      </c>
      <c r="J38243" s="2" t="e">
        <v>#N/A</v>
      </c>
      <c r="K38243" s="2" t="e">
        <v>#N/A</v>
      </c>
      <c r="L38243" s="2" t="e">
        <v>#N/A</v>
      </c>
      <c r="M38243" s="2" t="e">
        <v>#N/A</v>
      </c>
      <c r="N38243" s="2">
        <v>0</v>
      </c>
      <c r="O38243" s="2">
        <v>0</v>
      </c>
      <c r="P38243" s="2">
        <v>0</v>
      </c>
      <c r="Q38243" s="2" t="e">
        <v>#N/A</v>
      </c>
      <c r="R38243" s="2" t="e">
        <v>#N/A</v>
      </c>
      <c r="S38243" s="2" t="e">
        <v>#N/A</v>
      </c>
      <c r="T38243" s="2" t="e">
        <v>#N/A</v>
      </c>
      <c r="U38243" s="2" t="e">
        <v>#N/A</v>
      </c>
    </row>
    <row r="38244" spans="1:21" x14ac:dyDescent="0.2">
      <c r="A38244" t="s">
        <v>14</v>
      </c>
      <c r="B38244" s="1">
        <v>44987</v>
      </c>
      <c r="C38244" t="s">
        <v>76</v>
      </c>
      <c r="D38244" t="s">
        <v>42</v>
      </c>
      <c r="E38244" t="s">
        <v>13</v>
      </c>
      <c r="F38244" s="2">
        <v>0</v>
      </c>
      <c r="G38244" s="4" t="e">
        <v>#N/A</v>
      </c>
      <c r="H38244" s="2" t="e">
        <v>#N/A</v>
      </c>
      <c r="I38244" s="2" t="e">
        <v>#N/A</v>
      </c>
      <c r="J38244" s="2" t="e">
        <v>#N/A</v>
      </c>
      <c r="K38244" s="2" t="e">
        <v>#N/A</v>
      </c>
      <c r="L38244" s="2" t="e">
        <v>#N/A</v>
      </c>
      <c r="M38244" s="2" t="e">
        <v>#N/A</v>
      </c>
      <c r="N38244" s="2">
        <v>0</v>
      </c>
      <c r="O38244" s="2">
        <v>0</v>
      </c>
      <c r="P38244" s="2">
        <v>0</v>
      </c>
      <c r="Q38244" s="2" t="e">
        <v>#N/A</v>
      </c>
      <c r="R38244" s="2" t="e">
        <v>#N/A</v>
      </c>
      <c r="S38244" s="2" t="e">
        <v>#N/A</v>
      </c>
      <c r="T38244" s="2" t="e">
        <v>#N/A</v>
      </c>
      <c r="U38244" s="2" t="e">
        <v>#N/A</v>
      </c>
    </row>
    <row r="38245" spans="1:21" x14ac:dyDescent="0.2">
      <c r="A38245" t="s">
        <v>15</v>
      </c>
      <c r="B38245" s="1">
        <v>44988</v>
      </c>
      <c r="C38245" t="s">
        <v>76</v>
      </c>
      <c r="D38245" t="s">
        <v>42</v>
      </c>
      <c r="E38245" t="s">
        <v>13</v>
      </c>
      <c r="F38245" s="2">
        <v>22.1</v>
      </c>
      <c r="G38245" s="4" t="e">
        <v>#N/A</v>
      </c>
      <c r="H38245" s="2" t="e">
        <v>#N/A</v>
      </c>
      <c r="I38245" s="2" t="e">
        <v>#N/A</v>
      </c>
      <c r="J38245" s="2" t="e">
        <v>#N/A</v>
      </c>
      <c r="K38245" s="2" t="e">
        <v>#N/A</v>
      </c>
      <c r="L38245" s="2" t="e">
        <v>#N/A</v>
      </c>
      <c r="M38245" s="2" t="e">
        <v>#N/A</v>
      </c>
      <c r="N38245" s="2">
        <v>0</v>
      </c>
      <c r="O38245" s="2">
        <v>7.7547212915016844E-2</v>
      </c>
      <c r="P38245" s="2">
        <v>242.273</v>
      </c>
      <c r="Q38245" s="2" t="e">
        <v>#N/A</v>
      </c>
      <c r="R38245" s="2" t="e">
        <v>#N/A</v>
      </c>
      <c r="S38245" s="2" t="e">
        <v>#N/A</v>
      </c>
      <c r="T38245" s="2" t="e">
        <v>#N/A</v>
      </c>
      <c r="U38245" s="2" t="e">
        <v>#N/A</v>
      </c>
    </row>
    <row r="38246" spans="1:21" x14ac:dyDescent="0.2">
      <c r="A38246" t="s">
        <v>16</v>
      </c>
      <c r="B38246" s="1">
        <v>44989</v>
      </c>
      <c r="C38246" t="s">
        <v>76</v>
      </c>
      <c r="D38246" t="s">
        <v>42</v>
      </c>
      <c r="E38246" t="s">
        <v>13</v>
      </c>
      <c r="F38246" s="2">
        <v>21.43</v>
      </c>
      <c r="G38246" s="4" t="e">
        <v>#N/A</v>
      </c>
      <c r="H38246" s="2" t="e">
        <v>#N/A</v>
      </c>
      <c r="I38246" s="2" t="e">
        <v>#N/A</v>
      </c>
      <c r="J38246" s="2" t="e">
        <v>#N/A</v>
      </c>
      <c r="K38246" s="2" t="e">
        <v>#N/A</v>
      </c>
      <c r="L38246" s="2" t="e">
        <v>#N/A</v>
      </c>
      <c r="M38246" s="2" t="e">
        <v>#N/A</v>
      </c>
      <c r="N38246" s="2">
        <v>0</v>
      </c>
      <c r="O38246" s="2">
        <v>0</v>
      </c>
      <c r="P38246" s="2">
        <v>212.60300000000001</v>
      </c>
      <c r="Q38246" s="2" t="e">
        <v>#N/A</v>
      </c>
      <c r="R38246" s="2" t="e">
        <v>#N/A</v>
      </c>
      <c r="S38246" s="2" t="e">
        <v>#N/A</v>
      </c>
      <c r="T38246" s="2" t="e">
        <v>#N/A</v>
      </c>
      <c r="U38246" s="2" t="e">
        <v>#N/A</v>
      </c>
    </row>
    <row r="38247" spans="1:21" x14ac:dyDescent="0.2">
      <c r="A38247" t="s">
        <v>17</v>
      </c>
      <c r="B38247" s="1">
        <v>44990</v>
      </c>
      <c r="C38247" t="s">
        <v>76</v>
      </c>
      <c r="D38247" t="s">
        <v>42</v>
      </c>
      <c r="E38247" t="s">
        <v>13</v>
      </c>
      <c r="F38247" s="2">
        <v>0</v>
      </c>
      <c r="G38247" s="4" t="e">
        <v>#N/A</v>
      </c>
      <c r="H38247" s="2" t="e">
        <v>#N/A</v>
      </c>
      <c r="I38247" s="2" t="e">
        <v>#N/A</v>
      </c>
      <c r="J38247" s="2" t="e">
        <v>#N/A</v>
      </c>
      <c r="K38247" s="2" t="e">
        <v>#N/A</v>
      </c>
      <c r="L38247" s="2" t="e">
        <v>#N/A</v>
      </c>
      <c r="M38247" s="2" t="e">
        <v>#N/A</v>
      </c>
      <c r="N38247" s="2">
        <v>0</v>
      </c>
      <c r="O38247" s="2">
        <v>0</v>
      </c>
      <c r="P38247" s="2">
        <v>0</v>
      </c>
      <c r="Q38247" s="2" t="e">
        <v>#N/A</v>
      </c>
      <c r="R38247" s="2" t="e">
        <v>#N/A</v>
      </c>
      <c r="S38247" s="2" t="e">
        <v>#N/A</v>
      </c>
      <c r="T38247" s="2" t="e">
        <v>#N/A</v>
      </c>
      <c r="U38247" s="2" t="e">
        <v>#N/A</v>
      </c>
    </row>
    <row r="38248" spans="1:21" x14ac:dyDescent="0.2">
      <c r="A38248" t="s">
        <v>18</v>
      </c>
      <c r="B38248" s="1">
        <v>44991</v>
      </c>
      <c r="C38248" t="s">
        <v>76</v>
      </c>
      <c r="D38248" t="s">
        <v>42</v>
      </c>
      <c r="E38248" t="s">
        <v>13</v>
      </c>
      <c r="F38248" s="2">
        <v>0</v>
      </c>
      <c r="G38248" s="4" t="e">
        <v>#N/A</v>
      </c>
      <c r="H38248" s="2" t="e">
        <v>#N/A</v>
      </c>
      <c r="I38248" s="2" t="e">
        <v>#N/A</v>
      </c>
      <c r="J38248" s="2" t="e">
        <v>#N/A</v>
      </c>
      <c r="K38248" s="2" t="e">
        <v>#N/A</v>
      </c>
      <c r="L38248" s="2" t="e">
        <v>#N/A</v>
      </c>
      <c r="M38248" s="2" t="e">
        <v>#N/A</v>
      </c>
      <c r="N38248" s="2">
        <v>0</v>
      </c>
      <c r="O38248" s="2">
        <v>0</v>
      </c>
      <c r="P38248" s="2">
        <v>0</v>
      </c>
      <c r="Q38248" s="2" t="e">
        <v>#N/A</v>
      </c>
      <c r="R38248" s="2" t="e">
        <v>#N/A</v>
      </c>
      <c r="S38248" s="2" t="e">
        <v>#N/A</v>
      </c>
      <c r="T38248" s="2" t="e">
        <v>#N/A</v>
      </c>
      <c r="U38248" s="2" t="e">
        <v>#N/A</v>
      </c>
    </row>
    <row r="38249" spans="1:21" x14ac:dyDescent="0.2">
      <c r="A38249" t="s">
        <v>19</v>
      </c>
      <c r="B38249" s="1">
        <v>44992</v>
      </c>
      <c r="C38249" t="s">
        <v>76</v>
      </c>
      <c r="D38249" t="s">
        <v>42</v>
      </c>
      <c r="E38249" t="s">
        <v>13</v>
      </c>
      <c r="F38249" s="2">
        <v>21.75</v>
      </c>
      <c r="G38249" s="4" t="e">
        <v>#N/A</v>
      </c>
      <c r="H38249" s="2" t="e">
        <v>#N/A</v>
      </c>
      <c r="I38249" s="2" t="e">
        <v>#N/A</v>
      </c>
      <c r="J38249" s="2" t="e">
        <v>#N/A</v>
      </c>
      <c r="K38249" s="2" t="e">
        <v>#N/A</v>
      </c>
      <c r="L38249" s="2" t="e">
        <v>#N/A</v>
      </c>
      <c r="M38249" s="2" t="e">
        <v>#N/A</v>
      </c>
      <c r="N38249" s="2">
        <v>0</v>
      </c>
      <c r="O38249" s="2">
        <v>5.2872586872586828E-2</v>
      </c>
      <c r="P38249" s="2">
        <v>245.30600000000001</v>
      </c>
      <c r="Q38249" s="2" t="e">
        <v>#N/A</v>
      </c>
      <c r="R38249" s="2" t="e">
        <v>#N/A</v>
      </c>
      <c r="S38249" s="2" t="e">
        <v>#N/A</v>
      </c>
      <c r="T38249" s="2" t="e">
        <v>#N/A</v>
      </c>
      <c r="U38249" s="2" t="e">
        <v>#N/A</v>
      </c>
    </row>
    <row r="38250" spans="1:21" x14ac:dyDescent="0.2">
      <c r="A38250" t="s">
        <v>12</v>
      </c>
      <c r="B38250" s="1">
        <v>44993</v>
      </c>
      <c r="C38250" t="s">
        <v>76</v>
      </c>
      <c r="D38250" t="s">
        <v>42</v>
      </c>
      <c r="E38250" t="s">
        <v>13</v>
      </c>
      <c r="F38250" s="2">
        <v>0</v>
      </c>
      <c r="G38250" s="4" t="e">
        <v>#N/A</v>
      </c>
      <c r="H38250" s="2" t="e">
        <v>#N/A</v>
      </c>
      <c r="I38250" s="2" t="e">
        <v>#N/A</v>
      </c>
      <c r="J38250" s="2" t="e">
        <v>#N/A</v>
      </c>
      <c r="K38250" s="2" t="e">
        <v>#N/A</v>
      </c>
      <c r="L38250" s="2" t="e">
        <v>#N/A</v>
      </c>
      <c r="M38250" s="2" t="e">
        <v>#N/A</v>
      </c>
      <c r="N38250" s="2">
        <v>0</v>
      </c>
      <c r="O38250" s="2">
        <v>0</v>
      </c>
      <c r="P38250" s="2">
        <v>0</v>
      </c>
      <c r="Q38250" s="2" t="e">
        <v>#N/A</v>
      </c>
      <c r="R38250" s="2" t="e">
        <v>#N/A</v>
      </c>
      <c r="S38250" s="2" t="e">
        <v>#N/A</v>
      </c>
      <c r="T38250" s="2" t="e">
        <v>#N/A</v>
      </c>
      <c r="U38250" s="2" t="e">
        <v>#N/A</v>
      </c>
    </row>
    <row r="38251" spans="1:21" x14ac:dyDescent="0.2">
      <c r="A38251" t="s">
        <v>14</v>
      </c>
      <c r="B38251" s="1">
        <v>44994</v>
      </c>
      <c r="C38251" t="s">
        <v>76</v>
      </c>
      <c r="D38251" t="s">
        <v>42</v>
      </c>
      <c r="E38251" t="s">
        <v>13</v>
      </c>
      <c r="F38251" s="2">
        <v>21.85</v>
      </c>
      <c r="G38251" s="4" t="e">
        <v>#N/A</v>
      </c>
      <c r="H38251" s="2" t="e">
        <v>#N/A</v>
      </c>
      <c r="I38251" s="2" t="e">
        <v>#N/A</v>
      </c>
      <c r="J38251" s="2" t="e">
        <v>#N/A</v>
      </c>
      <c r="K38251" s="2" t="e">
        <v>#N/A</v>
      </c>
      <c r="L38251" s="2" t="e">
        <v>#N/A</v>
      </c>
      <c r="M38251" s="2" t="e">
        <v>#N/A</v>
      </c>
      <c r="N38251" s="2">
        <v>0</v>
      </c>
      <c r="O38251" s="2">
        <v>3.2326596233348728E-2</v>
      </c>
      <c r="P38251" s="2">
        <v>252.79499999999999</v>
      </c>
      <c r="Q38251" s="2" t="e">
        <v>#N/A</v>
      </c>
      <c r="R38251" s="2" t="e">
        <v>#N/A</v>
      </c>
      <c r="S38251" s="2" t="e">
        <v>#N/A</v>
      </c>
      <c r="T38251" s="2" t="e">
        <v>#N/A</v>
      </c>
      <c r="U38251" s="2" t="e">
        <v>#N/A</v>
      </c>
    </row>
    <row r="38252" spans="1:21" x14ac:dyDescent="0.2">
      <c r="A38252" t="s">
        <v>15</v>
      </c>
      <c r="B38252" s="1">
        <v>44995</v>
      </c>
      <c r="C38252" t="s">
        <v>76</v>
      </c>
      <c r="D38252" t="s">
        <v>42</v>
      </c>
      <c r="E38252" t="s">
        <v>13</v>
      </c>
      <c r="F38252" s="2">
        <v>22.14</v>
      </c>
      <c r="G38252" s="4" t="e">
        <v>#N/A</v>
      </c>
      <c r="H38252" s="2" t="e">
        <v>#N/A</v>
      </c>
      <c r="I38252" s="2" t="e">
        <v>#N/A</v>
      </c>
      <c r="J38252" s="2" t="e">
        <v>#N/A</v>
      </c>
      <c r="K38252" s="2" t="e">
        <v>#N/A</v>
      </c>
      <c r="L38252" s="2" t="e">
        <v>#N/A</v>
      </c>
      <c r="M38252" s="2" t="e">
        <v>#N/A</v>
      </c>
      <c r="N38252" s="2">
        <v>0</v>
      </c>
      <c r="O38252" s="2">
        <v>0</v>
      </c>
      <c r="P38252" s="2">
        <v>194.196</v>
      </c>
      <c r="Q38252" s="2" t="e">
        <v>#N/A</v>
      </c>
      <c r="R38252" s="2" t="e">
        <v>#N/A</v>
      </c>
      <c r="S38252" s="2" t="e">
        <v>#N/A</v>
      </c>
      <c r="T38252" s="2" t="e">
        <v>#N/A</v>
      </c>
      <c r="U38252" s="2" t="e">
        <v>#N/A</v>
      </c>
    </row>
    <row r="38253" spans="1:21" x14ac:dyDescent="0.2">
      <c r="A38253" t="s">
        <v>16</v>
      </c>
      <c r="B38253" s="1">
        <v>44996</v>
      </c>
      <c r="C38253" t="s">
        <v>76</v>
      </c>
      <c r="D38253" t="s">
        <v>42</v>
      </c>
      <c r="E38253" t="s">
        <v>13</v>
      </c>
      <c r="F38253" s="2">
        <v>21.56</v>
      </c>
      <c r="G38253" s="4" t="e">
        <v>#N/A</v>
      </c>
      <c r="H38253" s="2" t="e">
        <v>#N/A</v>
      </c>
      <c r="I38253" s="2" t="e">
        <v>#N/A</v>
      </c>
      <c r="J38253" s="2" t="e">
        <v>#N/A</v>
      </c>
      <c r="K38253" s="2" t="e">
        <v>#N/A</v>
      </c>
      <c r="L38253" s="2" t="e">
        <v>#N/A</v>
      </c>
      <c r="M38253" s="2" t="e">
        <v>#N/A</v>
      </c>
      <c r="N38253" s="2">
        <v>0</v>
      </c>
      <c r="O38253" s="2">
        <v>0</v>
      </c>
      <c r="P38253" s="2">
        <v>208.38900000000001</v>
      </c>
      <c r="Q38253" s="2" t="e">
        <v>#N/A</v>
      </c>
      <c r="R38253" s="2" t="e">
        <v>#N/A</v>
      </c>
      <c r="S38253" s="2" t="e">
        <v>#N/A</v>
      </c>
      <c r="T38253" s="2" t="e">
        <v>#N/A</v>
      </c>
      <c r="U38253" s="2" t="e">
        <v>#N/A</v>
      </c>
    </row>
    <row r="38254" spans="1:21" x14ac:dyDescent="0.2">
      <c r="A38254" t="s">
        <v>17</v>
      </c>
      <c r="B38254" s="1">
        <v>44997</v>
      </c>
      <c r="C38254" t="s">
        <v>76</v>
      </c>
      <c r="D38254" t="s">
        <v>42</v>
      </c>
      <c r="E38254" t="s">
        <v>13</v>
      </c>
      <c r="F38254" s="2">
        <v>0</v>
      </c>
      <c r="G38254" s="4" t="e">
        <v>#N/A</v>
      </c>
      <c r="H38254" s="2" t="e">
        <v>#N/A</v>
      </c>
      <c r="I38254" s="2" t="e">
        <v>#N/A</v>
      </c>
      <c r="J38254" s="2" t="e">
        <v>#N/A</v>
      </c>
      <c r="K38254" s="2" t="e">
        <v>#N/A</v>
      </c>
      <c r="L38254" s="2" t="e">
        <v>#N/A</v>
      </c>
      <c r="M38254" s="2" t="e">
        <v>#N/A</v>
      </c>
      <c r="N38254" s="2">
        <v>0</v>
      </c>
      <c r="O38254" s="2">
        <v>0</v>
      </c>
      <c r="P38254" s="2">
        <v>0</v>
      </c>
      <c r="Q38254" s="2" t="e">
        <v>#N/A</v>
      </c>
      <c r="R38254" s="2" t="e">
        <v>#N/A</v>
      </c>
      <c r="S38254" s="2" t="e">
        <v>#N/A</v>
      </c>
      <c r="T38254" s="2" t="e">
        <v>#N/A</v>
      </c>
      <c r="U38254" s="2" t="e">
        <v>#N/A</v>
      </c>
    </row>
    <row r="38255" spans="1:21" x14ac:dyDescent="0.2">
      <c r="A38255" t="s">
        <v>18</v>
      </c>
      <c r="B38255" s="1">
        <v>44998</v>
      </c>
      <c r="C38255" t="s">
        <v>76</v>
      </c>
      <c r="D38255" t="s">
        <v>42</v>
      </c>
      <c r="E38255" t="s">
        <v>13</v>
      </c>
      <c r="F38255" s="2">
        <v>21.74</v>
      </c>
      <c r="G38255" s="4" t="e">
        <v>#N/A</v>
      </c>
      <c r="H38255" s="2" t="e">
        <v>#N/A</v>
      </c>
      <c r="I38255" s="2" t="e">
        <v>#N/A</v>
      </c>
      <c r="J38255" s="2" t="e">
        <v>#N/A</v>
      </c>
      <c r="K38255" s="2" t="e">
        <v>#N/A</v>
      </c>
      <c r="L38255" s="2" t="e">
        <v>#N/A</v>
      </c>
      <c r="M38255" s="2" t="e">
        <v>#N/A</v>
      </c>
      <c r="N38255" s="2">
        <v>0</v>
      </c>
      <c r="O38255" s="2">
        <v>0.25290697674418605</v>
      </c>
      <c r="P38255" s="2">
        <v>215.97800000000001</v>
      </c>
      <c r="Q38255" s="2" t="e">
        <v>#N/A</v>
      </c>
      <c r="R38255" s="2" t="e">
        <v>#N/A</v>
      </c>
      <c r="S38255" s="2" t="e">
        <v>#N/A</v>
      </c>
      <c r="T38255" s="2" t="e">
        <v>#N/A</v>
      </c>
      <c r="U38255" s="2" t="e">
        <v>#N/A</v>
      </c>
    </row>
    <row r="38256" spans="1:21" x14ac:dyDescent="0.2">
      <c r="A38256" t="s">
        <v>19</v>
      </c>
      <c r="B38256" s="1">
        <v>44999</v>
      </c>
      <c r="C38256" t="s">
        <v>76</v>
      </c>
      <c r="D38256" t="s">
        <v>42</v>
      </c>
      <c r="E38256" t="s">
        <v>13</v>
      </c>
      <c r="F38256" s="2">
        <v>0</v>
      </c>
      <c r="G38256" s="4" t="e">
        <v>#N/A</v>
      </c>
      <c r="H38256" s="2" t="e">
        <v>#N/A</v>
      </c>
      <c r="I38256" s="2" t="e">
        <v>#N/A</v>
      </c>
      <c r="J38256" s="2" t="e">
        <v>#N/A</v>
      </c>
      <c r="K38256" s="2" t="e">
        <v>#N/A</v>
      </c>
      <c r="L38256" s="2" t="e">
        <v>#N/A</v>
      </c>
      <c r="M38256" s="2" t="e">
        <v>#N/A</v>
      </c>
      <c r="N38256" s="2">
        <v>0</v>
      </c>
      <c r="O38256" s="2">
        <v>0</v>
      </c>
      <c r="P38256" s="2">
        <v>0</v>
      </c>
      <c r="Q38256" s="2" t="e">
        <v>#N/A</v>
      </c>
      <c r="R38256" s="2" t="e">
        <v>#N/A</v>
      </c>
      <c r="S38256" s="2" t="e">
        <v>#N/A</v>
      </c>
      <c r="T38256" s="2" t="e">
        <v>#N/A</v>
      </c>
      <c r="U38256" s="2" t="e">
        <v>#N/A</v>
      </c>
    </row>
    <row r="38257" spans="1:21" x14ac:dyDescent="0.2">
      <c r="A38257" t="s">
        <v>12</v>
      </c>
      <c r="B38257" s="1">
        <v>45000</v>
      </c>
      <c r="C38257" t="s">
        <v>76</v>
      </c>
      <c r="D38257" t="s">
        <v>42</v>
      </c>
      <c r="E38257" t="s">
        <v>13</v>
      </c>
      <c r="F38257" s="2">
        <v>21.47</v>
      </c>
      <c r="G38257" s="4" t="e">
        <v>#N/A</v>
      </c>
      <c r="H38257" s="2" t="e">
        <v>#N/A</v>
      </c>
      <c r="I38257" s="2" t="e">
        <v>#N/A</v>
      </c>
      <c r="J38257" s="2" t="e">
        <v>#N/A</v>
      </c>
      <c r="K38257" s="2" t="e">
        <v>#N/A</v>
      </c>
      <c r="L38257" s="2" t="e">
        <v>#N/A</v>
      </c>
      <c r="M38257" s="2" t="e">
        <v>#N/A</v>
      </c>
      <c r="N38257" s="2">
        <v>0</v>
      </c>
      <c r="O38257" s="2">
        <v>5.639078622293274E-2</v>
      </c>
      <c r="P38257" s="2">
        <v>259.71899999999999</v>
      </c>
      <c r="Q38257" s="2" t="e">
        <v>#N/A</v>
      </c>
      <c r="R38257" s="2" t="e">
        <v>#N/A</v>
      </c>
      <c r="S38257" s="2" t="e">
        <v>#N/A</v>
      </c>
      <c r="T38257" s="2" t="e">
        <v>#N/A</v>
      </c>
      <c r="U38257" s="2" t="e">
        <v>#N/A</v>
      </c>
    </row>
    <row r="38258" spans="1:21" x14ac:dyDescent="0.2">
      <c r="A38258" t="s">
        <v>14</v>
      </c>
      <c r="B38258" s="1">
        <v>45001</v>
      </c>
      <c r="C38258" t="s">
        <v>76</v>
      </c>
      <c r="D38258" t="s">
        <v>42</v>
      </c>
      <c r="E38258" t="s">
        <v>13</v>
      </c>
      <c r="F38258" s="2">
        <v>21.91</v>
      </c>
      <c r="G38258" s="4" t="e">
        <v>#N/A</v>
      </c>
      <c r="H38258" s="2" t="e">
        <v>#N/A</v>
      </c>
      <c r="I38258" s="2" t="e">
        <v>#N/A</v>
      </c>
      <c r="J38258" s="2" t="e">
        <v>#N/A</v>
      </c>
      <c r="K38258" s="2" t="e">
        <v>#N/A</v>
      </c>
      <c r="L38258" s="2" t="e">
        <v>#N/A</v>
      </c>
      <c r="M38258" s="2" t="e">
        <v>#N/A</v>
      </c>
      <c r="N38258" s="2">
        <v>0</v>
      </c>
      <c r="O38258" s="2">
        <v>2.416333666333665E-2</v>
      </c>
      <c r="P38258" s="2">
        <v>156.29</v>
      </c>
      <c r="Q38258" s="2" t="e">
        <v>#N/A</v>
      </c>
      <c r="R38258" s="2" t="e">
        <v>#N/A</v>
      </c>
      <c r="S38258" s="2" t="e">
        <v>#N/A</v>
      </c>
      <c r="T38258" s="2" t="e">
        <v>#N/A</v>
      </c>
      <c r="U38258" s="2" t="e">
        <v>#N/A</v>
      </c>
    </row>
    <row r="38259" spans="1:21" x14ac:dyDescent="0.2">
      <c r="A38259" t="s">
        <v>15</v>
      </c>
      <c r="B38259" s="1">
        <v>45002</v>
      </c>
      <c r="C38259" t="s">
        <v>76</v>
      </c>
      <c r="D38259" t="s">
        <v>42</v>
      </c>
      <c r="E38259" t="s">
        <v>13</v>
      </c>
      <c r="F38259" s="2">
        <v>22.07</v>
      </c>
      <c r="G38259" s="4" t="e">
        <v>#N/A</v>
      </c>
      <c r="H38259" s="2" t="e">
        <v>#N/A</v>
      </c>
      <c r="I38259" s="2" t="e">
        <v>#N/A</v>
      </c>
      <c r="J38259" s="2" t="e">
        <v>#N/A</v>
      </c>
      <c r="K38259" s="2" t="e">
        <v>#N/A</v>
      </c>
      <c r="L38259" s="2" t="e">
        <v>#N/A</v>
      </c>
      <c r="M38259" s="2" t="e">
        <v>#N/A</v>
      </c>
      <c r="N38259" s="2">
        <v>0</v>
      </c>
      <c r="O38259" s="2">
        <v>2.8194578896418351E-2</v>
      </c>
      <c r="P38259" s="2">
        <v>281.08499999999998</v>
      </c>
      <c r="Q38259" s="2" t="e">
        <v>#N/A</v>
      </c>
      <c r="R38259" s="2" t="e">
        <v>#N/A</v>
      </c>
      <c r="S38259" s="2" t="e">
        <v>#N/A</v>
      </c>
      <c r="T38259" s="2" t="e">
        <v>#N/A</v>
      </c>
      <c r="U38259" s="2" t="e">
        <v>#N/A</v>
      </c>
    </row>
    <row r="38260" spans="1:21" x14ac:dyDescent="0.2">
      <c r="A38260" t="s">
        <v>16</v>
      </c>
      <c r="B38260" s="1">
        <v>45003</v>
      </c>
      <c r="C38260" t="s">
        <v>76</v>
      </c>
      <c r="D38260" t="s">
        <v>42</v>
      </c>
      <c r="E38260" t="s">
        <v>13</v>
      </c>
      <c r="F38260" s="2">
        <v>21.51</v>
      </c>
      <c r="G38260" s="4" t="e">
        <v>#N/A</v>
      </c>
      <c r="H38260" s="2" t="e">
        <v>#N/A</v>
      </c>
      <c r="I38260" s="2" t="e">
        <v>#N/A</v>
      </c>
      <c r="J38260" s="2" t="e">
        <v>#N/A</v>
      </c>
      <c r="K38260" s="2" t="e">
        <v>#N/A</v>
      </c>
      <c r="L38260" s="2" t="e">
        <v>#N/A</v>
      </c>
      <c r="M38260" s="2" t="e">
        <v>#N/A</v>
      </c>
      <c r="N38260" s="2">
        <v>0</v>
      </c>
      <c r="O38260" s="2">
        <v>1.8629209005777966E-2</v>
      </c>
      <c r="P38260" s="2">
        <v>197.02</v>
      </c>
      <c r="Q38260" s="2" t="e">
        <v>#N/A</v>
      </c>
      <c r="R38260" s="2" t="e">
        <v>#N/A</v>
      </c>
      <c r="S38260" s="2" t="e">
        <v>#N/A</v>
      </c>
      <c r="T38260" s="2" t="e">
        <v>#N/A</v>
      </c>
      <c r="U38260" s="2" t="e">
        <v>#N/A</v>
      </c>
    </row>
    <row r="38261" spans="1:21" x14ac:dyDescent="0.2">
      <c r="A38261" t="s">
        <v>17</v>
      </c>
      <c r="B38261" s="1">
        <v>45004</v>
      </c>
      <c r="C38261" t="s">
        <v>76</v>
      </c>
      <c r="D38261" t="s">
        <v>42</v>
      </c>
      <c r="E38261" t="s">
        <v>13</v>
      </c>
      <c r="F38261" s="2">
        <v>0</v>
      </c>
      <c r="G38261" s="4" t="e">
        <v>#N/A</v>
      </c>
      <c r="H38261" s="2" t="e">
        <v>#N/A</v>
      </c>
      <c r="I38261" s="2" t="e">
        <v>#N/A</v>
      </c>
      <c r="J38261" s="2" t="e">
        <v>#N/A</v>
      </c>
      <c r="K38261" s="2" t="e">
        <v>#N/A</v>
      </c>
      <c r="L38261" s="2" t="e">
        <v>#N/A</v>
      </c>
      <c r="M38261" s="2" t="e">
        <v>#N/A</v>
      </c>
      <c r="N38261" s="2">
        <v>0</v>
      </c>
      <c r="O38261" s="2">
        <v>0</v>
      </c>
      <c r="P38261" s="2">
        <v>0</v>
      </c>
      <c r="Q38261" s="2" t="e">
        <v>#N/A</v>
      </c>
      <c r="R38261" s="2" t="e">
        <v>#N/A</v>
      </c>
      <c r="S38261" s="2" t="e">
        <v>#N/A</v>
      </c>
      <c r="T38261" s="2" t="e">
        <v>#N/A</v>
      </c>
      <c r="U38261" s="2" t="e">
        <v>#N/A</v>
      </c>
    </row>
    <row r="38262" spans="1:21" x14ac:dyDescent="0.2">
      <c r="A38262" t="s">
        <v>18</v>
      </c>
      <c r="B38262" s="1">
        <v>45005</v>
      </c>
      <c r="C38262" t="s">
        <v>76</v>
      </c>
      <c r="D38262" t="s">
        <v>42</v>
      </c>
      <c r="E38262" t="s">
        <v>13</v>
      </c>
      <c r="F38262" s="2">
        <v>0</v>
      </c>
      <c r="G38262" s="4" t="e">
        <v>#N/A</v>
      </c>
      <c r="H38262" s="2" t="e">
        <v>#N/A</v>
      </c>
      <c r="I38262" s="2" t="e">
        <v>#N/A</v>
      </c>
      <c r="J38262" s="2" t="e">
        <v>#N/A</v>
      </c>
      <c r="K38262" s="2" t="e">
        <v>#N/A</v>
      </c>
      <c r="L38262" s="2" t="e">
        <v>#N/A</v>
      </c>
      <c r="M38262" s="2" t="e">
        <v>#N/A</v>
      </c>
      <c r="N38262" s="2">
        <v>0</v>
      </c>
      <c r="O38262" s="2">
        <v>0</v>
      </c>
      <c r="P38262" s="2">
        <v>0</v>
      </c>
      <c r="Q38262" s="2" t="e">
        <v>#N/A</v>
      </c>
      <c r="R38262" s="2" t="e">
        <v>#N/A</v>
      </c>
      <c r="S38262" s="2" t="e">
        <v>#N/A</v>
      </c>
      <c r="T38262" s="2" t="e">
        <v>#N/A</v>
      </c>
      <c r="U38262" s="2" t="e">
        <v>#N/A</v>
      </c>
    </row>
    <row r="38263" spans="1:21" x14ac:dyDescent="0.2">
      <c r="A38263" t="s">
        <v>19</v>
      </c>
      <c r="B38263" s="1">
        <v>45006</v>
      </c>
      <c r="C38263" t="s">
        <v>76</v>
      </c>
      <c r="D38263" t="s">
        <v>42</v>
      </c>
      <c r="E38263" t="s">
        <v>13</v>
      </c>
      <c r="F38263" s="2">
        <v>21.23</v>
      </c>
      <c r="G38263" s="4" t="e">
        <v>#N/A</v>
      </c>
      <c r="H38263" s="2" t="e">
        <v>#N/A</v>
      </c>
      <c r="I38263" s="2" t="e">
        <v>#N/A</v>
      </c>
      <c r="J38263" s="2" t="e">
        <v>#N/A</v>
      </c>
      <c r="K38263" s="2" t="e">
        <v>#N/A</v>
      </c>
      <c r="L38263" s="2" t="e">
        <v>#N/A</v>
      </c>
      <c r="M38263" s="2" t="e">
        <v>#N/A</v>
      </c>
      <c r="N38263" s="2">
        <v>0</v>
      </c>
      <c r="O38263" s="2">
        <v>0.16936930091185412</v>
      </c>
      <c r="P38263" s="2">
        <v>218.62200000000001</v>
      </c>
      <c r="Q38263" s="2" t="e">
        <v>#N/A</v>
      </c>
      <c r="R38263" s="2" t="e">
        <v>#N/A</v>
      </c>
      <c r="S38263" s="2" t="e">
        <v>#N/A</v>
      </c>
      <c r="T38263" s="2" t="e">
        <v>#N/A</v>
      </c>
      <c r="U38263" s="2" t="e">
        <v>#N/A</v>
      </c>
    </row>
    <row r="38264" spans="1:21" x14ac:dyDescent="0.2">
      <c r="A38264" t="s">
        <v>12</v>
      </c>
      <c r="B38264" s="1">
        <v>45007</v>
      </c>
      <c r="C38264" t="s">
        <v>76</v>
      </c>
      <c r="D38264" t="s">
        <v>42</v>
      </c>
      <c r="E38264" t="s">
        <v>13</v>
      </c>
      <c r="F38264" s="2">
        <v>21.12</v>
      </c>
      <c r="G38264" s="4" t="e">
        <v>#N/A</v>
      </c>
      <c r="H38264" s="2" t="e">
        <v>#N/A</v>
      </c>
      <c r="I38264" s="2" t="e">
        <v>#N/A</v>
      </c>
      <c r="J38264" s="2" t="e">
        <v>#N/A</v>
      </c>
      <c r="K38264" s="2" t="e">
        <v>#N/A</v>
      </c>
      <c r="L38264" s="2" t="e">
        <v>#N/A</v>
      </c>
      <c r="M38264" s="2" t="e">
        <v>#N/A</v>
      </c>
      <c r="N38264" s="2">
        <v>0</v>
      </c>
      <c r="O38264" s="2">
        <v>2.3541570969223644E-2</v>
      </c>
      <c r="P38264" s="2">
        <v>255.09</v>
      </c>
      <c r="Q38264" s="2" t="e">
        <v>#N/A</v>
      </c>
      <c r="R38264" s="2" t="e">
        <v>#N/A</v>
      </c>
      <c r="S38264" s="2" t="e">
        <v>#N/A</v>
      </c>
      <c r="T38264" s="2" t="e">
        <v>#N/A</v>
      </c>
      <c r="U38264" s="2" t="e">
        <v>#N/A</v>
      </c>
    </row>
    <row r="38265" spans="1:21" x14ac:dyDescent="0.2">
      <c r="A38265" t="s">
        <v>14</v>
      </c>
      <c r="B38265" s="1">
        <v>45008</v>
      </c>
      <c r="C38265" t="s">
        <v>76</v>
      </c>
      <c r="D38265" t="s">
        <v>42</v>
      </c>
      <c r="E38265" t="s">
        <v>13</v>
      </c>
      <c r="F38265" s="2">
        <v>0</v>
      </c>
      <c r="G38265" s="4" t="e">
        <v>#N/A</v>
      </c>
      <c r="H38265" s="2" t="e">
        <v>#N/A</v>
      </c>
      <c r="I38265" s="2" t="e">
        <v>#N/A</v>
      </c>
      <c r="J38265" s="2" t="e">
        <v>#N/A</v>
      </c>
      <c r="K38265" s="2" t="e">
        <v>#N/A</v>
      </c>
      <c r="L38265" s="2" t="e">
        <v>#N/A</v>
      </c>
      <c r="M38265" s="2" t="e">
        <v>#N/A</v>
      </c>
      <c r="N38265" s="2">
        <v>0</v>
      </c>
      <c r="O38265" s="2">
        <v>0</v>
      </c>
      <c r="P38265" s="2">
        <v>0</v>
      </c>
      <c r="Q38265" s="2" t="e">
        <v>#N/A</v>
      </c>
      <c r="R38265" s="2" t="e">
        <v>#N/A</v>
      </c>
      <c r="S38265" s="2" t="e">
        <v>#N/A</v>
      </c>
      <c r="T38265" s="2" t="e">
        <v>#N/A</v>
      </c>
      <c r="U38265" s="2" t="e">
        <v>#N/A</v>
      </c>
    </row>
    <row r="38266" spans="1:21" x14ac:dyDescent="0.2">
      <c r="A38266" t="s">
        <v>15</v>
      </c>
      <c r="B38266" s="1">
        <v>45009</v>
      </c>
      <c r="C38266" t="s">
        <v>76</v>
      </c>
      <c r="D38266" t="s">
        <v>42</v>
      </c>
      <c r="E38266" t="s">
        <v>13</v>
      </c>
      <c r="F38266" s="2">
        <v>21.2</v>
      </c>
      <c r="G38266" s="4" t="e">
        <v>#N/A</v>
      </c>
      <c r="H38266" s="2" t="e">
        <v>#N/A</v>
      </c>
      <c r="I38266" s="2" t="e">
        <v>#N/A</v>
      </c>
      <c r="J38266" s="2" t="e">
        <v>#N/A</v>
      </c>
      <c r="K38266" s="2" t="e">
        <v>#N/A</v>
      </c>
      <c r="L38266" s="2" t="e">
        <v>#N/A</v>
      </c>
      <c r="M38266" s="2" t="e">
        <v>#N/A</v>
      </c>
      <c r="N38266" s="2">
        <v>0</v>
      </c>
      <c r="O38266" s="2">
        <v>0.18891200493142235</v>
      </c>
      <c r="P38266" s="2">
        <v>210.52600000000001</v>
      </c>
      <c r="Q38266" s="2" t="e">
        <v>#N/A</v>
      </c>
      <c r="R38266" s="2" t="e">
        <v>#N/A</v>
      </c>
      <c r="S38266" s="2" t="e">
        <v>#N/A</v>
      </c>
      <c r="T38266" s="2" t="e">
        <v>#N/A</v>
      </c>
      <c r="U38266" s="2" t="e">
        <v>#N/A</v>
      </c>
    </row>
    <row r="38267" spans="1:21" x14ac:dyDescent="0.2">
      <c r="A38267" t="s">
        <v>16</v>
      </c>
      <c r="B38267" s="1">
        <v>45010</v>
      </c>
      <c r="C38267" t="s">
        <v>76</v>
      </c>
      <c r="D38267" t="s">
        <v>42</v>
      </c>
      <c r="E38267" t="s">
        <v>13</v>
      </c>
      <c r="F38267" s="2">
        <v>21.74</v>
      </c>
      <c r="G38267" s="4" t="e">
        <v>#N/A</v>
      </c>
      <c r="H38267" s="2" t="e">
        <v>#N/A</v>
      </c>
      <c r="I38267" s="2" t="e">
        <v>#N/A</v>
      </c>
      <c r="J38267" s="2" t="e">
        <v>#N/A</v>
      </c>
      <c r="K38267" s="2" t="e">
        <v>#N/A</v>
      </c>
      <c r="L38267" s="2" t="e">
        <v>#N/A</v>
      </c>
      <c r="M38267" s="2" t="e">
        <v>#N/A</v>
      </c>
      <c r="N38267" s="2">
        <v>0</v>
      </c>
      <c r="O38267" s="2">
        <v>2.5680017134289995E-2</v>
      </c>
      <c r="P38267" s="2">
        <v>181.964</v>
      </c>
      <c r="Q38267" s="2" t="e">
        <v>#N/A</v>
      </c>
      <c r="R38267" s="2" t="e">
        <v>#N/A</v>
      </c>
      <c r="S38267" s="2" t="e">
        <v>#N/A</v>
      </c>
      <c r="T38267" s="2" t="e">
        <v>#N/A</v>
      </c>
      <c r="U38267" s="2" t="e">
        <v>#N/A</v>
      </c>
    </row>
    <row r="38268" spans="1:21" x14ac:dyDescent="0.2">
      <c r="A38268" t="s">
        <v>17</v>
      </c>
      <c r="B38268" s="1">
        <v>45011</v>
      </c>
      <c r="C38268" t="s">
        <v>76</v>
      </c>
      <c r="D38268" t="s">
        <v>42</v>
      </c>
      <c r="E38268" t="s">
        <v>13</v>
      </c>
      <c r="F38268" s="2">
        <v>0</v>
      </c>
      <c r="G38268" s="4" t="e">
        <v>#N/A</v>
      </c>
      <c r="H38268" s="2" t="e">
        <v>#N/A</v>
      </c>
      <c r="I38268" s="2" t="e">
        <v>#N/A</v>
      </c>
      <c r="J38268" s="2" t="e">
        <v>#N/A</v>
      </c>
      <c r="K38268" s="2" t="e">
        <v>#N/A</v>
      </c>
      <c r="L38268" s="2" t="e">
        <v>#N/A</v>
      </c>
      <c r="M38268" s="2" t="e">
        <v>#N/A</v>
      </c>
      <c r="N38268" s="2">
        <v>0</v>
      </c>
      <c r="O38268" s="2">
        <v>0</v>
      </c>
      <c r="P38268" s="2">
        <v>0</v>
      </c>
      <c r="Q38268" s="2" t="e">
        <v>#N/A</v>
      </c>
      <c r="R38268" s="2" t="e">
        <v>#N/A</v>
      </c>
      <c r="S38268" s="2" t="e">
        <v>#N/A</v>
      </c>
      <c r="T38268" s="2" t="e">
        <v>#N/A</v>
      </c>
      <c r="U38268" s="2" t="e">
        <v>#N/A</v>
      </c>
    </row>
    <row r="38269" spans="1:21" x14ac:dyDescent="0.2">
      <c r="A38269" t="s">
        <v>18</v>
      </c>
      <c r="B38269" s="1">
        <v>45012</v>
      </c>
      <c r="C38269" t="s">
        <v>76</v>
      </c>
      <c r="D38269" t="s">
        <v>42</v>
      </c>
      <c r="E38269" t="s">
        <v>13</v>
      </c>
      <c r="F38269" s="2">
        <v>21.94</v>
      </c>
      <c r="G38269" s="4" t="e">
        <v>#N/A</v>
      </c>
      <c r="H38269" s="2" t="e">
        <v>#N/A</v>
      </c>
      <c r="I38269" s="2" t="e">
        <v>#N/A</v>
      </c>
      <c r="J38269" s="2" t="e">
        <v>#N/A</v>
      </c>
      <c r="K38269" s="2" t="e">
        <v>#N/A</v>
      </c>
      <c r="L38269" s="2" t="e">
        <v>#N/A</v>
      </c>
      <c r="M38269" s="2" t="e">
        <v>#N/A</v>
      </c>
      <c r="N38269" s="2">
        <v>0</v>
      </c>
      <c r="O38269" s="2">
        <v>5.0875176803395084E-3</v>
      </c>
      <c r="P38269" s="2">
        <v>225.089</v>
      </c>
      <c r="Q38269" s="2" t="e">
        <v>#N/A</v>
      </c>
      <c r="R38269" s="2" t="e">
        <v>#N/A</v>
      </c>
      <c r="S38269" s="2" t="e">
        <v>#N/A</v>
      </c>
      <c r="T38269" s="2" t="e">
        <v>#N/A</v>
      </c>
      <c r="U38269" s="2" t="e">
        <v>#N/A</v>
      </c>
    </row>
    <row r="38270" spans="1:21" x14ac:dyDescent="0.2">
      <c r="A38270" t="s">
        <v>19</v>
      </c>
      <c r="B38270" s="1">
        <v>45013</v>
      </c>
      <c r="C38270" t="s">
        <v>76</v>
      </c>
      <c r="D38270" t="s">
        <v>42</v>
      </c>
      <c r="E38270" t="s">
        <v>13</v>
      </c>
      <c r="F38270" s="2">
        <v>21.24</v>
      </c>
      <c r="G38270" s="4" t="e">
        <v>#N/A</v>
      </c>
      <c r="H38270" s="2" t="e">
        <v>#N/A</v>
      </c>
      <c r="I38270" s="2" t="e">
        <v>#N/A</v>
      </c>
      <c r="J38270" s="2" t="e">
        <v>#N/A</v>
      </c>
      <c r="K38270" s="2" t="e">
        <v>#N/A</v>
      </c>
      <c r="L38270" s="2" t="e">
        <v>#N/A</v>
      </c>
      <c r="M38270" s="2" t="e">
        <v>#N/A</v>
      </c>
      <c r="N38270" s="2">
        <v>0</v>
      </c>
      <c r="O38270" s="2">
        <v>1.6023657870791672E-2</v>
      </c>
      <c r="P38270" s="2">
        <v>216.27799999999999</v>
      </c>
      <c r="Q38270" s="2" t="e">
        <v>#N/A</v>
      </c>
      <c r="R38270" s="2" t="e">
        <v>#N/A</v>
      </c>
      <c r="S38270" s="2" t="e">
        <v>#N/A</v>
      </c>
      <c r="T38270" s="2" t="e">
        <v>#N/A</v>
      </c>
      <c r="U38270" s="2" t="e">
        <v>#N/A</v>
      </c>
    </row>
    <row r="38271" spans="1:21" x14ac:dyDescent="0.2">
      <c r="A38271" t="s">
        <v>12</v>
      </c>
      <c r="B38271" s="1">
        <v>45014</v>
      </c>
      <c r="C38271" t="s">
        <v>76</v>
      </c>
      <c r="D38271" t="s">
        <v>42</v>
      </c>
      <c r="E38271" t="s">
        <v>13</v>
      </c>
      <c r="F38271" s="2">
        <v>0</v>
      </c>
      <c r="G38271" s="4" t="e">
        <v>#N/A</v>
      </c>
      <c r="H38271" s="2" t="e">
        <v>#N/A</v>
      </c>
      <c r="I38271" s="2" t="e">
        <v>#N/A</v>
      </c>
      <c r="J38271" s="2" t="e">
        <v>#N/A</v>
      </c>
      <c r="K38271" s="2" t="e">
        <v>#N/A</v>
      </c>
      <c r="L38271" s="2" t="e">
        <v>#N/A</v>
      </c>
      <c r="M38271" s="2" t="e">
        <v>#N/A</v>
      </c>
      <c r="N38271" s="2">
        <v>0</v>
      </c>
      <c r="O38271" s="2">
        <v>0</v>
      </c>
      <c r="P38271" s="2">
        <v>0</v>
      </c>
      <c r="Q38271" s="2" t="e">
        <v>#N/A</v>
      </c>
      <c r="R38271" s="2" t="e">
        <v>#N/A</v>
      </c>
      <c r="S38271" s="2" t="e">
        <v>#N/A</v>
      </c>
      <c r="T38271" s="2" t="e">
        <v>#N/A</v>
      </c>
      <c r="U38271" s="2" t="e">
        <v>#N/A</v>
      </c>
    </row>
    <row r="38272" spans="1:21" x14ac:dyDescent="0.2">
      <c r="A38272" t="s">
        <v>14</v>
      </c>
      <c r="B38272" s="1">
        <v>45015</v>
      </c>
      <c r="C38272" t="s">
        <v>76</v>
      </c>
      <c r="D38272" t="s">
        <v>42</v>
      </c>
      <c r="E38272" t="s">
        <v>13</v>
      </c>
      <c r="F38272" s="2">
        <v>20.420000000000002</v>
      </c>
      <c r="G38272" s="4" t="e">
        <v>#N/A</v>
      </c>
      <c r="H38272" s="2" t="e">
        <v>#N/A</v>
      </c>
      <c r="I38272" s="2" t="e">
        <v>#N/A</v>
      </c>
      <c r="J38272" s="2" t="e">
        <v>#N/A</v>
      </c>
      <c r="K38272" s="2" t="e">
        <v>#N/A</v>
      </c>
      <c r="L38272" s="2" t="e">
        <v>#N/A</v>
      </c>
      <c r="M38272" s="2" t="e">
        <v>#N/A</v>
      </c>
      <c r="N38272" s="2">
        <v>0</v>
      </c>
      <c r="O38272" s="2">
        <v>0.24527183342972822</v>
      </c>
      <c r="P38272" s="2">
        <v>208.78800000000001</v>
      </c>
      <c r="Q38272" s="2" t="e">
        <v>#N/A</v>
      </c>
      <c r="R38272" s="2" t="e">
        <v>#N/A</v>
      </c>
      <c r="S38272" s="2" t="e">
        <v>#N/A</v>
      </c>
      <c r="T38272" s="2" t="e">
        <v>#N/A</v>
      </c>
      <c r="U38272" s="2" t="e">
        <v>#N/A</v>
      </c>
    </row>
    <row r="38273" spans="1:21" x14ac:dyDescent="0.2">
      <c r="A38273" t="s">
        <v>15</v>
      </c>
      <c r="B38273" s="1">
        <v>45016</v>
      </c>
      <c r="C38273" t="s">
        <v>76</v>
      </c>
      <c r="D38273" t="s">
        <v>42</v>
      </c>
      <c r="E38273" t="s">
        <v>13</v>
      </c>
      <c r="F38273" s="2">
        <v>21.82</v>
      </c>
      <c r="G38273" s="4" t="e">
        <v>#N/A</v>
      </c>
      <c r="H38273" s="2" t="e">
        <v>#N/A</v>
      </c>
      <c r="I38273" s="2" t="e">
        <v>#N/A</v>
      </c>
      <c r="J38273" s="2" t="e">
        <v>#N/A</v>
      </c>
      <c r="K38273" s="2" t="e">
        <v>#N/A</v>
      </c>
      <c r="L38273" s="2" t="e">
        <v>#N/A</v>
      </c>
      <c r="M38273" s="2" t="e">
        <v>#N/A</v>
      </c>
      <c r="N38273" s="2">
        <v>0</v>
      </c>
      <c r="O38273" s="2">
        <v>8.6387657688375523E-3</v>
      </c>
      <c r="P38273" s="2">
        <v>232.613</v>
      </c>
      <c r="Q38273" s="2" t="e">
        <v>#N/A</v>
      </c>
      <c r="R38273" s="2" t="e">
        <v>#N/A</v>
      </c>
      <c r="S38273" s="2" t="e">
        <v>#N/A</v>
      </c>
      <c r="T38273" s="2" t="e">
        <v>#N/A</v>
      </c>
      <c r="U38273" s="2" t="e">
        <v>#N/A</v>
      </c>
    </row>
    <row r="38274" spans="1:21" x14ac:dyDescent="0.2">
      <c r="A38274" t="s">
        <v>16</v>
      </c>
      <c r="B38274" s="1">
        <v>45017</v>
      </c>
      <c r="C38274" t="s">
        <v>76</v>
      </c>
      <c r="D38274" t="s">
        <v>42</v>
      </c>
      <c r="E38274" t="s">
        <v>13</v>
      </c>
      <c r="F38274" s="2">
        <v>21.41</v>
      </c>
      <c r="G38274" s="4" t="e">
        <v>#N/A</v>
      </c>
      <c r="H38274" s="2" t="e">
        <v>#N/A</v>
      </c>
      <c r="I38274" s="2" t="e">
        <v>#N/A</v>
      </c>
      <c r="J38274" s="2" t="e">
        <v>#N/A</v>
      </c>
      <c r="K38274" s="2" t="e">
        <v>#N/A</v>
      </c>
      <c r="L38274" s="2" t="e">
        <v>#N/A</v>
      </c>
      <c r="M38274" s="2" t="e">
        <v>#N/A</v>
      </c>
      <c r="N38274" s="2">
        <v>0</v>
      </c>
      <c r="O38274" s="2">
        <v>5.3678614302864046E-2</v>
      </c>
      <c r="P38274" s="2">
        <v>220.72</v>
      </c>
      <c r="Q38274" s="2" t="e">
        <v>#N/A</v>
      </c>
      <c r="R38274" s="2" t="e">
        <v>#N/A</v>
      </c>
      <c r="S38274" s="2" t="e">
        <v>#N/A</v>
      </c>
      <c r="T38274" s="2" t="e">
        <v>#N/A</v>
      </c>
      <c r="U38274" s="2" t="e">
        <v>#N/A</v>
      </c>
    </row>
    <row r="38275" spans="1:21" x14ac:dyDescent="0.2">
      <c r="A38275" t="s">
        <v>17</v>
      </c>
      <c r="B38275" s="1">
        <v>45018</v>
      </c>
      <c r="C38275" t="s">
        <v>76</v>
      </c>
      <c r="D38275" t="s">
        <v>42</v>
      </c>
      <c r="E38275" t="s">
        <v>13</v>
      </c>
      <c r="F38275" s="2">
        <v>0</v>
      </c>
      <c r="G38275" s="4" t="e">
        <v>#N/A</v>
      </c>
      <c r="H38275" s="2" t="e">
        <v>#N/A</v>
      </c>
      <c r="I38275" s="2" t="e">
        <v>#N/A</v>
      </c>
      <c r="J38275" s="2" t="e">
        <v>#N/A</v>
      </c>
      <c r="K38275" s="2" t="e">
        <v>#N/A</v>
      </c>
      <c r="L38275" s="2" t="e">
        <v>#N/A</v>
      </c>
      <c r="M38275" s="2" t="e">
        <v>#N/A</v>
      </c>
      <c r="N38275" s="2">
        <v>0</v>
      </c>
      <c r="O38275" s="2">
        <v>0</v>
      </c>
      <c r="P38275" s="2">
        <v>0</v>
      </c>
      <c r="Q38275" s="2" t="e">
        <v>#N/A</v>
      </c>
      <c r="R38275" s="2" t="e">
        <v>#N/A</v>
      </c>
      <c r="S38275" s="2" t="e">
        <v>#N/A</v>
      </c>
      <c r="T38275" s="2" t="e">
        <v>#N/A</v>
      </c>
      <c r="U38275" s="2" t="e">
        <v>#N/A</v>
      </c>
    </row>
    <row r="38276" spans="1:21" x14ac:dyDescent="0.2">
      <c r="A38276" t="s">
        <v>18</v>
      </c>
      <c r="B38276" s="1">
        <v>45019</v>
      </c>
      <c r="C38276" t="s">
        <v>76</v>
      </c>
      <c r="D38276" t="s">
        <v>42</v>
      </c>
      <c r="E38276" t="s">
        <v>13</v>
      </c>
      <c r="F38276" s="2">
        <v>0</v>
      </c>
      <c r="G38276" s="4" t="e">
        <v>#N/A</v>
      </c>
      <c r="H38276" s="2" t="e">
        <v>#N/A</v>
      </c>
      <c r="I38276" s="2" t="e">
        <v>#N/A</v>
      </c>
      <c r="J38276" s="2" t="e">
        <v>#N/A</v>
      </c>
      <c r="K38276" s="2" t="e">
        <v>#N/A</v>
      </c>
      <c r="L38276" s="2" t="e">
        <v>#N/A</v>
      </c>
      <c r="M38276" s="2" t="e">
        <v>#N/A</v>
      </c>
      <c r="N38276" s="2">
        <v>0</v>
      </c>
      <c r="O38276" s="2">
        <v>0</v>
      </c>
      <c r="P38276" s="2">
        <v>0</v>
      </c>
      <c r="Q38276" s="2" t="e">
        <v>#N/A</v>
      </c>
      <c r="R38276" s="2" t="e">
        <v>#N/A</v>
      </c>
      <c r="S38276" s="2" t="e">
        <v>#N/A</v>
      </c>
      <c r="T38276" s="2" t="e">
        <v>#N/A</v>
      </c>
      <c r="U38276" s="2" t="e">
        <v>#N/A</v>
      </c>
    </row>
    <row r="38277" spans="1:21" x14ac:dyDescent="0.2">
      <c r="A38277" t="s">
        <v>19</v>
      </c>
      <c r="B38277" s="1">
        <v>45020</v>
      </c>
      <c r="C38277" t="s">
        <v>76</v>
      </c>
      <c r="D38277" t="s">
        <v>42</v>
      </c>
      <c r="E38277" t="s">
        <v>13</v>
      </c>
      <c r="F38277" s="2">
        <v>20.58</v>
      </c>
      <c r="G38277" s="4" t="e">
        <v>#N/A</v>
      </c>
      <c r="H38277" s="2" t="e">
        <v>#N/A</v>
      </c>
      <c r="I38277" s="2" t="e">
        <v>#N/A</v>
      </c>
      <c r="J38277" s="2" t="e">
        <v>#N/A</v>
      </c>
      <c r="K38277" s="2" t="e">
        <v>#N/A</v>
      </c>
      <c r="L38277" s="2" t="e">
        <v>#N/A</v>
      </c>
      <c r="M38277" s="2" t="e">
        <v>#N/A</v>
      </c>
      <c r="N38277" s="2">
        <v>0</v>
      </c>
      <c r="O38277" s="2">
        <v>0.19102724594992623</v>
      </c>
      <c r="P38277" s="2">
        <v>219.71700000000001</v>
      </c>
      <c r="Q38277" s="2" t="e">
        <v>#N/A</v>
      </c>
      <c r="R38277" s="2" t="e">
        <v>#N/A</v>
      </c>
      <c r="S38277" s="2" t="e">
        <v>#N/A</v>
      </c>
      <c r="T38277" s="2" t="e">
        <v>#N/A</v>
      </c>
      <c r="U38277" s="2" t="e">
        <v>#N/A</v>
      </c>
    </row>
    <row r="38278" spans="1:21" x14ac:dyDescent="0.2">
      <c r="A38278" t="s">
        <v>12</v>
      </c>
      <c r="B38278" s="1">
        <v>45021</v>
      </c>
      <c r="C38278" t="s">
        <v>76</v>
      </c>
      <c r="D38278" t="s">
        <v>42</v>
      </c>
      <c r="E38278" t="s">
        <v>13</v>
      </c>
      <c r="F38278" s="2">
        <v>20.63</v>
      </c>
      <c r="G38278" s="4" t="e">
        <v>#N/A</v>
      </c>
      <c r="H38278" s="2" t="e">
        <v>#N/A</v>
      </c>
      <c r="I38278" s="2" t="e">
        <v>#N/A</v>
      </c>
      <c r="J38278" s="2" t="e">
        <v>#N/A</v>
      </c>
      <c r="K38278" s="2" t="e">
        <v>#N/A</v>
      </c>
      <c r="L38278" s="2" t="e">
        <v>#N/A</v>
      </c>
      <c r="M38278" s="2" t="e">
        <v>#N/A</v>
      </c>
      <c r="N38278" s="2">
        <v>0</v>
      </c>
      <c r="O38278" s="2">
        <v>4.531973637335221E-2</v>
      </c>
      <c r="P38278" s="2">
        <v>214.38300000000001</v>
      </c>
      <c r="Q38278" s="2" t="e">
        <v>#N/A</v>
      </c>
      <c r="R38278" s="2" t="e">
        <v>#N/A</v>
      </c>
      <c r="S38278" s="2" t="e">
        <v>#N/A</v>
      </c>
      <c r="T38278" s="2" t="e">
        <v>#N/A</v>
      </c>
      <c r="U38278" s="2" t="e">
        <v>#N/A</v>
      </c>
    </row>
    <row r="38279" spans="1:21" x14ac:dyDescent="0.2">
      <c r="A38279" t="s">
        <v>14</v>
      </c>
      <c r="B38279" s="1">
        <v>45022</v>
      </c>
      <c r="C38279" t="s">
        <v>76</v>
      </c>
      <c r="D38279" t="s">
        <v>42</v>
      </c>
      <c r="E38279" t="s">
        <v>13</v>
      </c>
      <c r="F38279" s="2">
        <v>21.19</v>
      </c>
      <c r="G38279" s="4" t="e">
        <v>#N/A</v>
      </c>
      <c r="H38279" s="2" t="e">
        <v>#N/A</v>
      </c>
      <c r="I38279" s="2" t="e">
        <v>#N/A</v>
      </c>
      <c r="J38279" s="2" t="e">
        <v>#N/A</v>
      </c>
      <c r="K38279" s="2" t="e">
        <v>#N/A</v>
      </c>
      <c r="L38279" s="2" t="e">
        <v>#N/A</v>
      </c>
      <c r="M38279" s="2" t="e">
        <v>#N/A</v>
      </c>
      <c r="N38279" s="2">
        <v>0</v>
      </c>
      <c r="O38279" s="2">
        <v>4.9277360066833885E-2</v>
      </c>
      <c r="P38279" s="2">
        <v>227.60300000000001</v>
      </c>
      <c r="Q38279" s="2" t="e">
        <v>#N/A</v>
      </c>
      <c r="R38279" s="2" t="e">
        <v>#N/A</v>
      </c>
      <c r="S38279" s="2" t="e">
        <v>#N/A</v>
      </c>
      <c r="T38279" s="2" t="e">
        <v>#N/A</v>
      </c>
      <c r="U38279" s="2" t="e">
        <v>#N/A</v>
      </c>
    </row>
    <row r="38280" spans="1:21" x14ac:dyDescent="0.2">
      <c r="A38280" t="s">
        <v>15</v>
      </c>
      <c r="B38280" s="1">
        <v>45023</v>
      </c>
      <c r="C38280" t="s">
        <v>76</v>
      </c>
      <c r="D38280" t="s">
        <v>42</v>
      </c>
      <c r="E38280" t="s">
        <v>13</v>
      </c>
      <c r="F38280" s="2">
        <v>0</v>
      </c>
      <c r="G38280" s="4" t="e">
        <v>#N/A</v>
      </c>
      <c r="H38280" s="2" t="e">
        <v>#N/A</v>
      </c>
      <c r="I38280" s="2" t="e">
        <v>#N/A</v>
      </c>
      <c r="J38280" s="2" t="e">
        <v>#N/A</v>
      </c>
      <c r="K38280" s="2" t="e">
        <v>#N/A</v>
      </c>
      <c r="L38280" s="2" t="e">
        <v>#N/A</v>
      </c>
      <c r="M38280" s="2" t="e">
        <v>#N/A</v>
      </c>
      <c r="N38280" s="2">
        <v>0</v>
      </c>
      <c r="O38280" s="2">
        <v>0</v>
      </c>
      <c r="P38280" s="2">
        <v>0</v>
      </c>
      <c r="Q38280" s="2" t="e">
        <v>#N/A</v>
      </c>
      <c r="R38280" s="2" t="e">
        <v>#N/A</v>
      </c>
      <c r="S38280" s="2" t="e">
        <v>#N/A</v>
      </c>
      <c r="T38280" s="2" t="e">
        <v>#N/A</v>
      </c>
      <c r="U38280" s="2" t="e">
        <v>#N/A</v>
      </c>
    </row>
    <row r="38281" spans="1:21" x14ac:dyDescent="0.2">
      <c r="A38281" t="s">
        <v>16</v>
      </c>
      <c r="B38281" s="1">
        <v>45024</v>
      </c>
      <c r="C38281" t="s">
        <v>76</v>
      </c>
      <c r="D38281" t="s">
        <v>42</v>
      </c>
      <c r="E38281" t="s">
        <v>13</v>
      </c>
      <c r="F38281" s="2">
        <v>21.44</v>
      </c>
      <c r="G38281" s="4" t="e">
        <v>#N/A</v>
      </c>
      <c r="H38281" s="2" t="e">
        <v>#N/A</v>
      </c>
      <c r="I38281" s="2" t="e">
        <v>#N/A</v>
      </c>
      <c r="J38281" s="2" t="e">
        <v>#N/A</v>
      </c>
      <c r="K38281" s="2" t="e">
        <v>#N/A</v>
      </c>
      <c r="L38281" s="2" t="e">
        <v>#N/A</v>
      </c>
      <c r="M38281" s="2" t="e">
        <v>#N/A</v>
      </c>
      <c r="N38281" s="2">
        <v>0</v>
      </c>
      <c r="O38281" s="2">
        <v>0.11461904761904754</v>
      </c>
      <c r="P38281" s="2">
        <v>241.709</v>
      </c>
      <c r="Q38281" s="2" t="e">
        <v>#N/A</v>
      </c>
      <c r="R38281" s="2" t="e">
        <v>#N/A</v>
      </c>
      <c r="S38281" s="2" t="e">
        <v>#N/A</v>
      </c>
      <c r="T38281" s="2" t="e">
        <v>#N/A</v>
      </c>
      <c r="U38281" s="2" t="e">
        <v>#N/A</v>
      </c>
    </row>
    <row r="38282" spans="1:21" x14ac:dyDescent="0.2">
      <c r="A38282" t="s">
        <v>17</v>
      </c>
      <c r="B38282" s="1">
        <v>45025</v>
      </c>
      <c r="C38282" t="s">
        <v>76</v>
      </c>
      <c r="D38282" t="s">
        <v>42</v>
      </c>
      <c r="E38282" t="s">
        <v>13</v>
      </c>
      <c r="F38282" s="2">
        <v>0</v>
      </c>
      <c r="G38282" s="4" t="e">
        <v>#N/A</v>
      </c>
      <c r="H38282" s="2" t="e">
        <v>#N/A</v>
      </c>
      <c r="I38282" s="2" t="e">
        <v>#N/A</v>
      </c>
      <c r="J38282" s="2" t="e">
        <v>#N/A</v>
      </c>
      <c r="K38282" s="2" t="e">
        <v>#N/A</v>
      </c>
      <c r="L38282" s="2" t="e">
        <v>#N/A</v>
      </c>
      <c r="M38282" s="2" t="e">
        <v>#N/A</v>
      </c>
      <c r="N38282" s="2">
        <v>0</v>
      </c>
      <c r="O38282" s="2">
        <v>0</v>
      </c>
      <c r="P38282" s="2">
        <v>0</v>
      </c>
      <c r="Q38282" s="2" t="e">
        <v>#N/A</v>
      </c>
      <c r="R38282" s="2" t="e">
        <v>#N/A</v>
      </c>
      <c r="S38282" s="2" t="e">
        <v>#N/A</v>
      </c>
      <c r="T38282" s="2" t="e">
        <v>#N/A</v>
      </c>
      <c r="U38282" s="2" t="e">
        <v>#N/A</v>
      </c>
    </row>
    <row r="38283" spans="1:21" x14ac:dyDescent="0.2">
      <c r="A38283" t="s">
        <v>18</v>
      </c>
      <c r="B38283" s="1">
        <v>45026</v>
      </c>
      <c r="C38283" t="s">
        <v>76</v>
      </c>
      <c r="D38283" t="s">
        <v>42</v>
      </c>
      <c r="E38283" t="s">
        <v>13</v>
      </c>
      <c r="F38283" s="2">
        <v>21.46</v>
      </c>
      <c r="G38283" s="4" t="e">
        <v>#N/A</v>
      </c>
      <c r="H38283" s="2" t="e">
        <v>#N/A</v>
      </c>
      <c r="I38283" s="2" t="e">
        <v>#N/A</v>
      </c>
      <c r="J38283" s="2" t="e">
        <v>#N/A</v>
      </c>
      <c r="K38283" s="2" t="e">
        <v>#N/A</v>
      </c>
      <c r="L38283" s="2" t="e">
        <v>#N/A</v>
      </c>
      <c r="M38283" s="2" t="e">
        <v>#N/A</v>
      </c>
      <c r="N38283" s="2">
        <v>0</v>
      </c>
      <c r="O38283" s="2">
        <v>5.297805642633225E-2</v>
      </c>
      <c r="P38283" s="2">
        <v>253.76400000000001</v>
      </c>
      <c r="Q38283" s="2" t="e">
        <v>#N/A</v>
      </c>
      <c r="R38283" s="2" t="e">
        <v>#N/A</v>
      </c>
      <c r="S38283" s="2" t="e">
        <v>#N/A</v>
      </c>
      <c r="T38283" s="2" t="e">
        <v>#N/A</v>
      </c>
      <c r="U38283" s="2" t="e">
        <v>#N/A</v>
      </c>
    </row>
    <row r="38284" spans="1:21" x14ac:dyDescent="0.2">
      <c r="A38284" t="s">
        <v>19</v>
      </c>
      <c r="B38284" s="1">
        <v>45027</v>
      </c>
      <c r="C38284" t="s">
        <v>76</v>
      </c>
      <c r="D38284" t="s">
        <v>42</v>
      </c>
      <c r="E38284" t="s">
        <v>13</v>
      </c>
      <c r="F38284" s="2">
        <v>21.78</v>
      </c>
      <c r="G38284" s="4" t="e">
        <v>#N/A</v>
      </c>
      <c r="H38284" s="2" t="e">
        <v>#N/A</v>
      </c>
      <c r="I38284" s="2" t="e">
        <v>#N/A</v>
      </c>
      <c r="J38284" s="2" t="e">
        <v>#N/A</v>
      </c>
      <c r="K38284" s="2" t="e">
        <v>#N/A</v>
      </c>
      <c r="L38284" s="2" t="e">
        <v>#N/A</v>
      </c>
      <c r="M38284" s="2" t="e">
        <v>#N/A</v>
      </c>
      <c r="N38284" s="2">
        <v>0</v>
      </c>
      <c r="O38284" s="2">
        <v>7.7444163506110372E-2</v>
      </c>
      <c r="P38284" s="2">
        <v>262.70699999999999</v>
      </c>
      <c r="Q38284" s="2" t="e">
        <v>#N/A</v>
      </c>
      <c r="R38284" s="2" t="e">
        <v>#N/A</v>
      </c>
      <c r="S38284" s="2" t="e">
        <v>#N/A</v>
      </c>
      <c r="T38284" s="2" t="e">
        <v>#N/A</v>
      </c>
      <c r="U38284" s="2" t="e">
        <v>#N/A</v>
      </c>
    </row>
    <row r="38285" spans="1:21" x14ac:dyDescent="0.2">
      <c r="A38285" t="s">
        <v>12</v>
      </c>
      <c r="B38285" s="1">
        <v>45028</v>
      </c>
      <c r="C38285" t="s">
        <v>76</v>
      </c>
      <c r="D38285" t="s">
        <v>42</v>
      </c>
      <c r="E38285" t="s">
        <v>13</v>
      </c>
      <c r="F38285" s="2">
        <v>0</v>
      </c>
      <c r="G38285" s="4" t="e">
        <v>#N/A</v>
      </c>
      <c r="H38285" s="2" t="e">
        <v>#N/A</v>
      </c>
      <c r="I38285" s="2" t="e">
        <v>#N/A</v>
      </c>
      <c r="J38285" s="2" t="e">
        <v>#N/A</v>
      </c>
      <c r="K38285" s="2" t="e">
        <v>#N/A</v>
      </c>
      <c r="L38285" s="2" t="e">
        <v>#N/A</v>
      </c>
      <c r="M38285" s="2" t="e">
        <v>#N/A</v>
      </c>
      <c r="N38285" s="2">
        <v>0</v>
      </c>
      <c r="O38285" s="2">
        <v>0</v>
      </c>
      <c r="P38285" s="2">
        <v>0</v>
      </c>
      <c r="Q38285" s="2" t="e">
        <v>#N/A</v>
      </c>
      <c r="R38285" s="2" t="e">
        <v>#N/A</v>
      </c>
      <c r="S38285" s="2" t="e">
        <v>#N/A</v>
      </c>
      <c r="T38285" s="2" t="e">
        <v>#N/A</v>
      </c>
      <c r="U38285" s="2" t="e">
        <v>#N/A</v>
      </c>
    </row>
    <row r="38286" spans="1:21" x14ac:dyDescent="0.2">
      <c r="A38286" t="s">
        <v>14</v>
      </c>
      <c r="B38286" s="1">
        <v>45029</v>
      </c>
      <c r="C38286" t="s">
        <v>76</v>
      </c>
      <c r="D38286" t="s">
        <v>42</v>
      </c>
      <c r="E38286" t="s">
        <v>13</v>
      </c>
      <c r="F38286" s="2">
        <v>21.91</v>
      </c>
      <c r="G38286" s="4" t="e">
        <v>#N/A</v>
      </c>
      <c r="H38286" s="2" t="e">
        <v>#N/A</v>
      </c>
      <c r="I38286" s="2" t="e">
        <v>#N/A</v>
      </c>
      <c r="J38286" s="2" t="e">
        <v>#N/A</v>
      </c>
      <c r="K38286" s="2" t="e">
        <v>#N/A</v>
      </c>
      <c r="L38286" s="2" t="e">
        <v>#N/A</v>
      </c>
      <c r="M38286" s="2" t="e">
        <v>#N/A</v>
      </c>
      <c r="N38286" s="2">
        <v>0</v>
      </c>
      <c r="O38286" s="2">
        <v>3.5164543524416024E-2</v>
      </c>
      <c r="P38286" s="2">
        <v>254.48500000000001</v>
      </c>
      <c r="Q38286" s="2" t="e">
        <v>#N/A</v>
      </c>
      <c r="R38286" s="2" t="e">
        <v>#N/A</v>
      </c>
      <c r="S38286" s="2" t="e">
        <v>#N/A</v>
      </c>
      <c r="T38286" s="2" t="e">
        <v>#N/A</v>
      </c>
      <c r="U38286" s="2" t="e">
        <v>#N/A</v>
      </c>
    </row>
    <row r="38287" spans="1:21" x14ac:dyDescent="0.2">
      <c r="A38287" t="s">
        <v>15</v>
      </c>
      <c r="B38287" s="1">
        <v>45030</v>
      </c>
      <c r="C38287" t="s">
        <v>76</v>
      </c>
      <c r="D38287" t="s">
        <v>42</v>
      </c>
      <c r="E38287" t="s">
        <v>13</v>
      </c>
      <c r="F38287" s="2">
        <v>20.8</v>
      </c>
      <c r="G38287" s="4" t="e">
        <v>#N/A</v>
      </c>
      <c r="H38287" s="2" t="e">
        <v>#N/A</v>
      </c>
      <c r="I38287" s="2" t="e">
        <v>#N/A</v>
      </c>
      <c r="J38287" s="2" t="e">
        <v>#N/A</v>
      </c>
      <c r="K38287" s="2" t="e">
        <v>#N/A</v>
      </c>
      <c r="L38287" s="2" t="e">
        <v>#N/A</v>
      </c>
      <c r="M38287" s="2" t="e">
        <v>#N/A</v>
      </c>
      <c r="N38287" s="2">
        <v>0</v>
      </c>
      <c r="O38287" s="2">
        <v>1.6902185913004988E-2</v>
      </c>
      <c r="P38287" s="2">
        <v>178.09800000000001</v>
      </c>
      <c r="Q38287" s="2" t="e">
        <v>#N/A</v>
      </c>
      <c r="R38287" s="2" t="e">
        <v>#N/A</v>
      </c>
      <c r="S38287" s="2" t="e">
        <v>#N/A</v>
      </c>
      <c r="T38287" s="2" t="e">
        <v>#N/A</v>
      </c>
      <c r="U38287" s="2" t="e">
        <v>#N/A</v>
      </c>
    </row>
    <row r="38288" spans="1:21" x14ac:dyDescent="0.2">
      <c r="A38288" t="s">
        <v>16</v>
      </c>
      <c r="B38288" s="1">
        <v>45031</v>
      </c>
      <c r="C38288" t="s">
        <v>76</v>
      </c>
      <c r="D38288" t="s">
        <v>42</v>
      </c>
      <c r="E38288" t="s">
        <v>13</v>
      </c>
      <c r="F38288" s="2">
        <v>21.77</v>
      </c>
      <c r="G38288" s="4" t="e">
        <v>#N/A</v>
      </c>
      <c r="H38288" s="2" t="e">
        <v>#N/A</v>
      </c>
      <c r="I38288" s="2" t="e">
        <v>#N/A</v>
      </c>
      <c r="J38288" s="2" t="e">
        <v>#N/A</v>
      </c>
      <c r="K38288" s="2" t="e">
        <v>#N/A</v>
      </c>
      <c r="L38288" s="2" t="e">
        <v>#N/A</v>
      </c>
      <c r="M38288" s="2" t="e">
        <v>#N/A</v>
      </c>
      <c r="N38288" s="2">
        <v>0</v>
      </c>
      <c r="O38288" s="2">
        <v>0</v>
      </c>
      <c r="P38288" s="2">
        <v>197.14099999999999</v>
      </c>
      <c r="Q38288" s="2" t="e">
        <v>#N/A</v>
      </c>
      <c r="R38288" s="2" t="e">
        <v>#N/A</v>
      </c>
      <c r="S38288" s="2" t="e">
        <v>#N/A</v>
      </c>
      <c r="T38288" s="2" t="e">
        <v>#N/A</v>
      </c>
      <c r="U38288" s="2" t="e">
        <v>#N/A</v>
      </c>
    </row>
    <row r="38289" spans="1:21" x14ac:dyDescent="0.2">
      <c r="A38289" t="s">
        <v>17</v>
      </c>
      <c r="B38289" s="1">
        <v>45032</v>
      </c>
      <c r="C38289" t="s">
        <v>76</v>
      </c>
      <c r="D38289" t="s">
        <v>42</v>
      </c>
      <c r="E38289" t="s">
        <v>13</v>
      </c>
      <c r="F38289" s="2">
        <v>0</v>
      </c>
      <c r="G38289" s="4" t="e">
        <v>#N/A</v>
      </c>
      <c r="H38289" s="2" t="e">
        <v>#N/A</v>
      </c>
      <c r="I38289" s="2" t="e">
        <v>#N/A</v>
      </c>
      <c r="J38289" s="2" t="e">
        <v>#N/A</v>
      </c>
      <c r="K38289" s="2" t="e">
        <v>#N/A</v>
      </c>
      <c r="L38289" s="2" t="e">
        <v>#N/A</v>
      </c>
      <c r="M38289" s="2" t="e">
        <v>#N/A</v>
      </c>
      <c r="N38289" s="2">
        <v>0</v>
      </c>
      <c r="O38289" s="2">
        <v>0</v>
      </c>
      <c r="P38289" s="2">
        <v>0</v>
      </c>
      <c r="Q38289" s="2" t="e">
        <v>#N/A</v>
      </c>
      <c r="R38289" s="2" t="e">
        <v>#N/A</v>
      </c>
      <c r="S38289" s="2" t="e">
        <v>#N/A</v>
      </c>
      <c r="T38289" s="2" t="e">
        <v>#N/A</v>
      </c>
      <c r="U38289" s="2" t="e">
        <v>#N/A</v>
      </c>
    </row>
    <row r="38290" spans="1:21" x14ac:dyDescent="0.2">
      <c r="A38290" t="s">
        <v>18</v>
      </c>
      <c r="B38290" s="1">
        <v>45033</v>
      </c>
      <c r="C38290" t="s">
        <v>76</v>
      </c>
      <c r="D38290" t="s">
        <v>42</v>
      </c>
      <c r="E38290" t="s">
        <v>13</v>
      </c>
      <c r="F38290" s="2">
        <v>21.81</v>
      </c>
      <c r="G38290" s="4" t="e">
        <v>#N/A</v>
      </c>
      <c r="H38290" s="2" t="e">
        <v>#N/A</v>
      </c>
      <c r="I38290" s="2" t="e">
        <v>#N/A</v>
      </c>
      <c r="J38290" s="2" t="e">
        <v>#N/A</v>
      </c>
      <c r="K38290" s="2" t="e">
        <v>#N/A</v>
      </c>
      <c r="L38290" s="2" t="e">
        <v>#N/A</v>
      </c>
      <c r="M38290" s="2" t="e">
        <v>#N/A</v>
      </c>
      <c r="N38290" s="2">
        <v>0</v>
      </c>
      <c r="O38290" s="2">
        <v>5.1070629594119413E-2</v>
      </c>
      <c r="P38290" s="2">
        <v>118.768</v>
      </c>
      <c r="Q38290" s="2" t="e">
        <v>#N/A</v>
      </c>
      <c r="R38290" s="2" t="e">
        <v>#N/A</v>
      </c>
      <c r="S38290" s="2" t="e">
        <v>#N/A</v>
      </c>
      <c r="T38290" s="2" t="e">
        <v>#N/A</v>
      </c>
      <c r="U38290" s="2" t="e">
        <v>#N/A</v>
      </c>
    </row>
    <row r="38291" spans="1:21" x14ac:dyDescent="0.2">
      <c r="A38291" t="s">
        <v>19</v>
      </c>
      <c r="B38291" s="1">
        <v>45034</v>
      </c>
      <c r="C38291" t="s">
        <v>76</v>
      </c>
      <c r="D38291" t="s">
        <v>42</v>
      </c>
      <c r="E38291" t="s">
        <v>13</v>
      </c>
      <c r="F38291" s="2">
        <v>22.03</v>
      </c>
      <c r="G38291" s="4" t="e">
        <v>#N/A</v>
      </c>
      <c r="H38291" s="2" t="e">
        <v>#N/A</v>
      </c>
      <c r="I38291" s="2" t="e">
        <v>#N/A</v>
      </c>
      <c r="J38291" s="2" t="e">
        <v>#N/A</v>
      </c>
      <c r="K38291" s="2" t="e">
        <v>#N/A</v>
      </c>
      <c r="L38291" s="2" t="e">
        <v>#N/A</v>
      </c>
      <c r="M38291" s="2" t="e">
        <v>#N/A</v>
      </c>
      <c r="N38291" s="2">
        <v>0</v>
      </c>
      <c r="O38291" s="2">
        <v>0</v>
      </c>
      <c r="P38291" s="2">
        <v>179.47300000000001</v>
      </c>
      <c r="Q38291" s="2" t="e">
        <v>#N/A</v>
      </c>
      <c r="R38291" s="2" t="e">
        <v>#N/A</v>
      </c>
      <c r="S38291" s="2" t="e">
        <v>#N/A</v>
      </c>
      <c r="T38291" s="2" t="e">
        <v>#N/A</v>
      </c>
      <c r="U38291" s="2" t="e">
        <v>#N/A</v>
      </c>
    </row>
    <row r="38292" spans="1:21" x14ac:dyDescent="0.2">
      <c r="A38292" t="s">
        <v>12</v>
      </c>
      <c r="B38292" s="1">
        <v>45035</v>
      </c>
      <c r="C38292" t="s">
        <v>76</v>
      </c>
      <c r="D38292" t="s">
        <v>42</v>
      </c>
      <c r="E38292" t="s">
        <v>13</v>
      </c>
      <c r="F38292" s="2">
        <v>21.43</v>
      </c>
      <c r="G38292" s="4" t="e">
        <v>#N/A</v>
      </c>
      <c r="H38292" s="2" t="e">
        <v>#N/A</v>
      </c>
      <c r="I38292" s="2" t="e">
        <v>#N/A</v>
      </c>
      <c r="J38292" s="2" t="e">
        <v>#N/A</v>
      </c>
      <c r="K38292" s="2" t="e">
        <v>#N/A</v>
      </c>
      <c r="L38292" s="2" t="e">
        <v>#N/A</v>
      </c>
      <c r="M38292" s="2" t="e">
        <v>#N/A</v>
      </c>
      <c r="N38292" s="2">
        <v>0</v>
      </c>
      <c r="O38292" s="2">
        <v>0</v>
      </c>
      <c r="P38292" s="2">
        <v>117.056</v>
      </c>
      <c r="Q38292" s="2" t="e">
        <v>#N/A</v>
      </c>
      <c r="R38292" s="2" t="e">
        <v>#N/A</v>
      </c>
      <c r="S38292" s="2" t="e">
        <v>#N/A</v>
      </c>
      <c r="T38292" s="2" t="e">
        <v>#N/A</v>
      </c>
      <c r="U38292" s="2" t="e">
        <v>#N/A</v>
      </c>
    </row>
    <row r="38293" spans="1:21" x14ac:dyDescent="0.2">
      <c r="A38293" t="s">
        <v>14</v>
      </c>
      <c r="B38293" s="1">
        <v>45036</v>
      </c>
      <c r="C38293" t="s">
        <v>76</v>
      </c>
      <c r="D38293" t="s">
        <v>42</v>
      </c>
      <c r="E38293" t="s">
        <v>13</v>
      </c>
      <c r="F38293" s="2">
        <v>21.11</v>
      </c>
      <c r="G38293" s="4" t="e">
        <v>#N/A</v>
      </c>
      <c r="H38293" s="2" t="e">
        <v>#N/A</v>
      </c>
      <c r="I38293" s="2" t="e">
        <v>#N/A</v>
      </c>
      <c r="J38293" s="2" t="e">
        <v>#N/A</v>
      </c>
      <c r="K38293" s="2" t="e">
        <v>#N/A</v>
      </c>
      <c r="L38293" s="2" t="e">
        <v>#N/A</v>
      </c>
      <c r="M38293" s="2" t="e">
        <v>#N/A</v>
      </c>
      <c r="N38293" s="2">
        <v>0</v>
      </c>
      <c r="O38293" s="2">
        <v>0</v>
      </c>
      <c r="P38293" s="2">
        <v>146.387</v>
      </c>
      <c r="Q38293" s="2" t="e">
        <v>#N/A</v>
      </c>
      <c r="R38293" s="2" t="e">
        <v>#N/A</v>
      </c>
      <c r="S38293" s="2" t="e">
        <v>#N/A</v>
      </c>
      <c r="T38293" s="2" t="e">
        <v>#N/A</v>
      </c>
      <c r="U38293" s="2" t="e">
        <v>#N/A</v>
      </c>
    </row>
    <row r="38294" spans="1:21" x14ac:dyDescent="0.2">
      <c r="A38294" t="s">
        <v>15</v>
      </c>
      <c r="B38294" s="1">
        <v>45037</v>
      </c>
      <c r="C38294" t="s">
        <v>76</v>
      </c>
      <c r="D38294" t="s">
        <v>42</v>
      </c>
      <c r="E38294" t="s">
        <v>13</v>
      </c>
      <c r="F38294" s="2">
        <v>0</v>
      </c>
      <c r="G38294" s="4" t="e">
        <v>#N/A</v>
      </c>
      <c r="H38294" s="2" t="e">
        <v>#N/A</v>
      </c>
      <c r="I38294" s="2" t="e">
        <v>#N/A</v>
      </c>
      <c r="J38294" s="2" t="e">
        <v>#N/A</v>
      </c>
      <c r="K38294" s="2" t="e">
        <v>#N/A</v>
      </c>
      <c r="L38294" s="2" t="e">
        <v>#N/A</v>
      </c>
      <c r="M38294" s="2" t="e">
        <v>#N/A</v>
      </c>
      <c r="N38294" s="2">
        <v>0</v>
      </c>
      <c r="O38294" s="2">
        <v>0</v>
      </c>
      <c r="P38294" s="2">
        <v>0</v>
      </c>
      <c r="Q38294" s="2" t="e">
        <v>#N/A</v>
      </c>
      <c r="R38294" s="2" t="e">
        <v>#N/A</v>
      </c>
      <c r="S38294" s="2" t="e">
        <v>#N/A</v>
      </c>
      <c r="T38294" s="2" t="e">
        <v>#N/A</v>
      </c>
      <c r="U38294" s="2" t="e">
        <v>#N/A</v>
      </c>
    </row>
    <row r="38295" spans="1:21" x14ac:dyDescent="0.2">
      <c r="A38295" t="s">
        <v>16</v>
      </c>
      <c r="B38295" s="1">
        <v>45038</v>
      </c>
      <c r="C38295" t="s">
        <v>76</v>
      </c>
      <c r="D38295" t="s">
        <v>42</v>
      </c>
      <c r="E38295" t="s">
        <v>13</v>
      </c>
      <c r="F38295" s="2">
        <v>0</v>
      </c>
      <c r="G38295" s="4" t="e">
        <v>#N/A</v>
      </c>
      <c r="H38295" s="2" t="e">
        <v>#N/A</v>
      </c>
      <c r="I38295" s="2" t="e">
        <v>#N/A</v>
      </c>
      <c r="J38295" s="2" t="e">
        <v>#N/A</v>
      </c>
      <c r="K38295" s="2" t="e">
        <v>#N/A</v>
      </c>
      <c r="L38295" s="2" t="e">
        <v>#N/A</v>
      </c>
      <c r="M38295" s="2" t="e">
        <v>#N/A</v>
      </c>
      <c r="N38295" s="2">
        <v>0</v>
      </c>
      <c r="O38295" s="2">
        <v>0</v>
      </c>
      <c r="P38295" s="2">
        <v>0</v>
      </c>
      <c r="Q38295" s="2" t="e">
        <v>#N/A</v>
      </c>
      <c r="R38295" s="2" t="e">
        <v>#N/A</v>
      </c>
      <c r="S38295" s="2" t="e">
        <v>#N/A</v>
      </c>
      <c r="T38295" s="2" t="e">
        <v>#N/A</v>
      </c>
      <c r="U38295" s="2" t="e">
        <v>#N/A</v>
      </c>
    </row>
    <row r="38296" spans="1:21" x14ac:dyDescent="0.2">
      <c r="A38296" t="s">
        <v>17</v>
      </c>
      <c r="B38296" s="1">
        <v>45039</v>
      </c>
      <c r="C38296" t="s">
        <v>76</v>
      </c>
      <c r="D38296" t="s">
        <v>42</v>
      </c>
      <c r="E38296" t="s">
        <v>13</v>
      </c>
      <c r="F38296" s="2">
        <v>0</v>
      </c>
      <c r="G38296" s="4" t="e">
        <v>#N/A</v>
      </c>
      <c r="H38296" s="2" t="e">
        <v>#N/A</v>
      </c>
      <c r="I38296" s="2" t="e">
        <v>#N/A</v>
      </c>
      <c r="J38296" s="2" t="e">
        <v>#N/A</v>
      </c>
      <c r="K38296" s="2" t="e">
        <v>#N/A</v>
      </c>
      <c r="L38296" s="2" t="e">
        <v>#N/A</v>
      </c>
      <c r="M38296" s="2" t="e">
        <v>#N/A</v>
      </c>
      <c r="N38296" s="2">
        <v>0</v>
      </c>
      <c r="O38296" s="2">
        <v>0</v>
      </c>
      <c r="P38296" s="2">
        <v>0</v>
      </c>
      <c r="Q38296" s="2" t="e">
        <v>#N/A</v>
      </c>
      <c r="R38296" s="2" t="e">
        <v>#N/A</v>
      </c>
      <c r="S38296" s="2" t="e">
        <v>#N/A</v>
      </c>
      <c r="T38296" s="2" t="e">
        <v>#N/A</v>
      </c>
      <c r="U38296" s="2" t="e">
        <v>#N/A</v>
      </c>
    </row>
    <row r="38297" spans="1:21" x14ac:dyDescent="0.2">
      <c r="A38297" t="s">
        <v>18</v>
      </c>
      <c r="B38297" s="1">
        <v>45040</v>
      </c>
      <c r="C38297" t="s">
        <v>76</v>
      </c>
      <c r="D38297" t="s">
        <v>42</v>
      </c>
      <c r="E38297" t="s">
        <v>13</v>
      </c>
      <c r="F38297" s="2">
        <v>0</v>
      </c>
      <c r="G38297" s="4" t="e">
        <v>#N/A</v>
      </c>
      <c r="H38297" s="2" t="e">
        <v>#N/A</v>
      </c>
      <c r="I38297" s="2" t="e">
        <v>#N/A</v>
      </c>
      <c r="J38297" s="2" t="e">
        <v>#N/A</v>
      </c>
      <c r="K38297" s="2" t="e">
        <v>#N/A</v>
      </c>
      <c r="L38297" s="2" t="e">
        <v>#N/A</v>
      </c>
      <c r="M38297" s="2" t="e">
        <v>#N/A</v>
      </c>
      <c r="N38297" s="2">
        <v>0</v>
      </c>
      <c r="O38297" s="2">
        <v>0</v>
      </c>
      <c r="P38297" s="2">
        <v>0</v>
      </c>
      <c r="Q38297" s="2" t="e">
        <v>#N/A</v>
      </c>
      <c r="R38297" s="2" t="e">
        <v>#N/A</v>
      </c>
      <c r="S38297" s="2" t="e">
        <v>#N/A</v>
      </c>
      <c r="T38297" s="2" t="e">
        <v>#N/A</v>
      </c>
      <c r="U38297" s="2" t="e">
        <v>#N/A</v>
      </c>
    </row>
    <row r="38298" spans="1:21" x14ac:dyDescent="0.2">
      <c r="A38298" t="s">
        <v>19</v>
      </c>
      <c r="B38298" s="1">
        <v>45041</v>
      </c>
      <c r="C38298" t="s">
        <v>76</v>
      </c>
      <c r="D38298" t="s">
        <v>42</v>
      </c>
      <c r="E38298" t="s">
        <v>13</v>
      </c>
      <c r="F38298" s="2">
        <v>0</v>
      </c>
      <c r="G38298" s="4" t="e">
        <v>#N/A</v>
      </c>
      <c r="H38298" s="2" t="e">
        <v>#N/A</v>
      </c>
      <c r="I38298" s="2" t="e">
        <v>#N/A</v>
      </c>
      <c r="J38298" s="2" t="e">
        <v>#N/A</v>
      </c>
      <c r="K38298" s="2" t="e">
        <v>#N/A</v>
      </c>
      <c r="L38298" s="2" t="e">
        <v>#N/A</v>
      </c>
      <c r="M38298" s="2" t="e">
        <v>#N/A</v>
      </c>
      <c r="N38298" s="2">
        <v>0</v>
      </c>
      <c r="O38298" s="2">
        <v>0</v>
      </c>
      <c r="P38298" s="2">
        <v>0</v>
      </c>
      <c r="Q38298" s="2" t="e">
        <v>#N/A</v>
      </c>
      <c r="R38298" s="2" t="e">
        <v>#N/A</v>
      </c>
      <c r="S38298" s="2" t="e">
        <v>#N/A</v>
      </c>
      <c r="T38298" s="2" t="e">
        <v>#N/A</v>
      </c>
      <c r="U38298" s="2" t="e">
        <v>#N/A</v>
      </c>
    </row>
    <row r="38299" spans="1:21" x14ac:dyDescent="0.2">
      <c r="A38299" t="s">
        <v>12</v>
      </c>
      <c r="B38299" s="1">
        <v>45042</v>
      </c>
      <c r="C38299" t="s">
        <v>76</v>
      </c>
      <c r="D38299" t="s">
        <v>42</v>
      </c>
      <c r="E38299" t="s">
        <v>13</v>
      </c>
      <c r="F38299" s="2">
        <v>21.39</v>
      </c>
      <c r="G38299" s="4" t="e">
        <v>#N/A</v>
      </c>
      <c r="H38299" s="2" t="e">
        <v>#N/A</v>
      </c>
      <c r="I38299" s="2" t="e">
        <v>#N/A</v>
      </c>
      <c r="J38299" s="2" t="e">
        <v>#N/A</v>
      </c>
      <c r="K38299" s="2" t="e">
        <v>#N/A</v>
      </c>
      <c r="L38299" s="2" t="e">
        <v>#N/A</v>
      </c>
      <c r="M38299" s="2" t="e">
        <v>#N/A</v>
      </c>
      <c r="N38299" s="2">
        <v>0</v>
      </c>
      <c r="O38299" s="2">
        <v>0</v>
      </c>
      <c r="P38299" s="2">
        <v>236.38900000000001</v>
      </c>
      <c r="Q38299" s="2" t="e">
        <v>#N/A</v>
      </c>
      <c r="R38299" s="2" t="e">
        <v>#N/A</v>
      </c>
      <c r="S38299" s="2" t="e">
        <v>#N/A</v>
      </c>
      <c r="T38299" s="2" t="e">
        <v>#N/A</v>
      </c>
      <c r="U38299" s="2" t="e">
        <v>#N/A</v>
      </c>
    </row>
    <row r="38300" spans="1:21" x14ac:dyDescent="0.2">
      <c r="A38300" t="s">
        <v>14</v>
      </c>
      <c r="B38300" s="1">
        <v>45043</v>
      </c>
      <c r="C38300" t="s">
        <v>76</v>
      </c>
      <c r="D38300" t="s">
        <v>42</v>
      </c>
      <c r="E38300" t="s">
        <v>13</v>
      </c>
      <c r="F38300" s="2">
        <v>21.35</v>
      </c>
      <c r="G38300" s="4" t="e">
        <v>#N/A</v>
      </c>
      <c r="H38300" s="2" t="e">
        <v>#N/A</v>
      </c>
      <c r="I38300" s="2" t="e">
        <v>#N/A</v>
      </c>
      <c r="J38300" s="2" t="e">
        <v>#N/A</v>
      </c>
      <c r="K38300" s="2" t="e">
        <v>#N/A</v>
      </c>
      <c r="L38300" s="2" t="e">
        <v>#N/A</v>
      </c>
      <c r="M38300" s="2" t="e">
        <v>#N/A</v>
      </c>
      <c r="N38300" s="2">
        <v>0</v>
      </c>
      <c r="O38300" s="2">
        <v>0</v>
      </c>
      <c r="P38300" s="2">
        <v>179.16900000000001</v>
      </c>
      <c r="Q38300" s="2" t="e">
        <v>#N/A</v>
      </c>
      <c r="R38300" s="2" t="e">
        <v>#N/A</v>
      </c>
      <c r="S38300" s="2" t="e">
        <v>#N/A</v>
      </c>
      <c r="T38300" s="2" t="e">
        <v>#N/A</v>
      </c>
      <c r="U38300" s="2" t="e">
        <v>#N/A</v>
      </c>
    </row>
    <row r="38301" spans="1:21" x14ac:dyDescent="0.2">
      <c r="A38301" t="s">
        <v>15</v>
      </c>
      <c r="B38301" s="1">
        <v>45044</v>
      </c>
      <c r="C38301" t="s">
        <v>76</v>
      </c>
      <c r="D38301" t="s">
        <v>42</v>
      </c>
      <c r="E38301" t="s">
        <v>13</v>
      </c>
      <c r="F38301" s="2">
        <v>21.07</v>
      </c>
      <c r="G38301" s="4" t="e">
        <v>#N/A</v>
      </c>
      <c r="H38301" s="2" t="e">
        <v>#N/A</v>
      </c>
      <c r="I38301" s="2" t="e">
        <v>#N/A</v>
      </c>
      <c r="J38301" s="2" t="e">
        <v>#N/A</v>
      </c>
      <c r="K38301" s="2" t="e">
        <v>#N/A</v>
      </c>
      <c r="L38301" s="2" t="e">
        <v>#N/A</v>
      </c>
      <c r="M38301" s="2" t="e">
        <v>#N/A</v>
      </c>
      <c r="N38301" s="2">
        <v>0</v>
      </c>
      <c r="O38301" s="2">
        <v>1.9974971120523641E-2</v>
      </c>
      <c r="P38301" s="2">
        <v>203.61</v>
      </c>
      <c r="Q38301" s="2" t="e">
        <v>#N/A</v>
      </c>
      <c r="R38301" s="2" t="e">
        <v>#N/A</v>
      </c>
      <c r="S38301" s="2" t="e">
        <v>#N/A</v>
      </c>
      <c r="T38301" s="2" t="e">
        <v>#N/A</v>
      </c>
      <c r="U38301" s="2" t="e">
        <v>#N/A</v>
      </c>
    </row>
    <row r="38302" spans="1:21" x14ac:dyDescent="0.2">
      <c r="A38302" t="s">
        <v>16</v>
      </c>
      <c r="B38302" s="1">
        <v>45045</v>
      </c>
      <c r="C38302" t="s">
        <v>76</v>
      </c>
      <c r="D38302" t="s">
        <v>42</v>
      </c>
      <c r="E38302" t="s">
        <v>13</v>
      </c>
      <c r="F38302" s="2">
        <v>20.46</v>
      </c>
      <c r="G38302" s="4" t="e">
        <v>#N/A</v>
      </c>
      <c r="H38302" s="2" t="e">
        <v>#N/A</v>
      </c>
      <c r="I38302" s="2" t="e">
        <v>#N/A</v>
      </c>
      <c r="J38302" s="2" t="e">
        <v>#N/A</v>
      </c>
      <c r="K38302" s="2" t="e">
        <v>#N/A</v>
      </c>
      <c r="L38302" s="2" t="e">
        <v>#N/A</v>
      </c>
      <c r="M38302" s="2" t="e">
        <v>#N/A</v>
      </c>
      <c r="N38302" s="2">
        <v>0</v>
      </c>
      <c r="O38302" s="2">
        <v>4.6488451668092345E-2</v>
      </c>
      <c r="P38302" s="2">
        <v>222.93100000000001</v>
      </c>
      <c r="Q38302" s="2" t="e">
        <v>#N/A</v>
      </c>
      <c r="R38302" s="2" t="e">
        <v>#N/A</v>
      </c>
      <c r="S38302" s="2" t="e">
        <v>#N/A</v>
      </c>
      <c r="T38302" s="2" t="e">
        <v>#N/A</v>
      </c>
      <c r="U38302" s="2" t="e">
        <v>#N/A</v>
      </c>
    </row>
    <row r="38303" spans="1:21" x14ac:dyDescent="0.2">
      <c r="A38303" t="s">
        <v>17</v>
      </c>
      <c r="B38303" s="1">
        <v>45046</v>
      </c>
      <c r="C38303" t="s">
        <v>76</v>
      </c>
      <c r="D38303" t="s">
        <v>42</v>
      </c>
      <c r="E38303" t="s">
        <v>13</v>
      </c>
      <c r="F38303" s="2">
        <v>0</v>
      </c>
      <c r="G38303" s="4" t="e">
        <v>#N/A</v>
      </c>
      <c r="H38303" s="2" t="e">
        <v>#N/A</v>
      </c>
      <c r="I38303" s="2" t="e">
        <v>#N/A</v>
      </c>
      <c r="J38303" s="2" t="e">
        <v>#N/A</v>
      </c>
      <c r="K38303" s="2" t="e">
        <v>#N/A</v>
      </c>
      <c r="L38303" s="2" t="e">
        <v>#N/A</v>
      </c>
      <c r="M38303" s="2" t="e">
        <v>#N/A</v>
      </c>
      <c r="N38303" s="2">
        <v>0</v>
      </c>
      <c r="O38303" s="2">
        <v>0</v>
      </c>
      <c r="P38303" s="2">
        <v>0</v>
      </c>
      <c r="Q38303" s="2" t="e">
        <v>#N/A</v>
      </c>
      <c r="R38303" s="2" t="e">
        <v>#N/A</v>
      </c>
      <c r="S38303" s="2" t="e">
        <v>#N/A</v>
      </c>
      <c r="T38303" s="2" t="e">
        <v>#N/A</v>
      </c>
      <c r="U38303" s="2" t="e">
        <v>#N/A</v>
      </c>
    </row>
    <row r="38304" spans="1:21" x14ac:dyDescent="0.2">
      <c r="A38304" t="s">
        <v>18</v>
      </c>
      <c r="B38304" s="1">
        <v>45047</v>
      </c>
      <c r="C38304" t="s">
        <v>76</v>
      </c>
      <c r="D38304" t="s">
        <v>42</v>
      </c>
      <c r="E38304" t="s">
        <v>13</v>
      </c>
      <c r="F38304" s="2">
        <v>0</v>
      </c>
      <c r="G38304" s="4" t="e">
        <v>#N/A</v>
      </c>
      <c r="H38304" s="2" t="e">
        <v>#N/A</v>
      </c>
      <c r="I38304" s="2" t="e">
        <v>#N/A</v>
      </c>
      <c r="J38304" s="2" t="e">
        <v>#N/A</v>
      </c>
      <c r="K38304" s="2" t="e">
        <v>#N/A</v>
      </c>
      <c r="L38304" s="2" t="e">
        <v>#N/A</v>
      </c>
      <c r="M38304" s="2" t="e">
        <v>#N/A</v>
      </c>
      <c r="N38304" s="2">
        <v>0</v>
      </c>
      <c r="O38304" s="2">
        <v>0</v>
      </c>
      <c r="P38304" s="2">
        <v>0</v>
      </c>
      <c r="Q38304" s="2" t="e">
        <v>#N/A</v>
      </c>
      <c r="R38304" s="2" t="e">
        <v>#N/A</v>
      </c>
      <c r="S38304" s="2" t="e">
        <v>#N/A</v>
      </c>
      <c r="T38304" s="2" t="e">
        <v>#N/A</v>
      </c>
      <c r="U38304" s="2" t="e">
        <v>#N/A</v>
      </c>
    </row>
    <row r="38305" spans="1:21" x14ac:dyDescent="0.2">
      <c r="A38305" t="s">
        <v>19</v>
      </c>
      <c r="B38305" s="1">
        <v>45048</v>
      </c>
      <c r="C38305" t="s">
        <v>76</v>
      </c>
      <c r="D38305" t="s">
        <v>42</v>
      </c>
      <c r="E38305" t="s">
        <v>13</v>
      </c>
      <c r="F38305" s="2">
        <v>21.47</v>
      </c>
      <c r="G38305" s="4" t="e">
        <v>#N/A</v>
      </c>
      <c r="H38305" s="2" t="e">
        <v>#N/A</v>
      </c>
      <c r="I38305" s="2" t="e">
        <v>#N/A</v>
      </c>
      <c r="J38305" s="2" t="e">
        <v>#N/A</v>
      </c>
      <c r="K38305" s="2" t="e">
        <v>#N/A</v>
      </c>
      <c r="L38305" s="2" t="e">
        <v>#N/A</v>
      </c>
      <c r="M38305" s="2" t="e">
        <v>#N/A</v>
      </c>
      <c r="N38305" s="2">
        <v>0</v>
      </c>
      <c r="O38305" s="2">
        <v>0.20064170649672514</v>
      </c>
      <c r="P38305" s="2">
        <v>180.62299999999999</v>
      </c>
      <c r="Q38305" s="2" t="e">
        <v>#N/A</v>
      </c>
      <c r="R38305" s="2" t="e">
        <v>#N/A</v>
      </c>
      <c r="S38305" s="2" t="e">
        <v>#N/A</v>
      </c>
      <c r="T38305" s="2" t="e">
        <v>#N/A</v>
      </c>
      <c r="U38305" s="2" t="e">
        <v>#N/A</v>
      </c>
    </row>
    <row r="38306" spans="1:21" x14ac:dyDescent="0.2">
      <c r="A38306" t="s">
        <v>12</v>
      </c>
      <c r="B38306" s="1">
        <v>45049</v>
      </c>
      <c r="C38306" t="s">
        <v>76</v>
      </c>
      <c r="D38306" t="s">
        <v>42</v>
      </c>
      <c r="E38306" t="s">
        <v>13</v>
      </c>
      <c r="F38306" s="2">
        <v>0</v>
      </c>
      <c r="G38306" s="4" t="e">
        <v>#N/A</v>
      </c>
      <c r="H38306" s="2" t="e">
        <v>#N/A</v>
      </c>
      <c r="I38306" s="2" t="e">
        <v>#N/A</v>
      </c>
      <c r="J38306" s="2" t="e">
        <v>#N/A</v>
      </c>
      <c r="K38306" s="2" t="e">
        <v>#N/A</v>
      </c>
      <c r="L38306" s="2" t="e">
        <v>#N/A</v>
      </c>
      <c r="M38306" s="2" t="e">
        <v>#N/A</v>
      </c>
      <c r="N38306" s="2">
        <v>0</v>
      </c>
      <c r="O38306" s="2">
        <v>0</v>
      </c>
      <c r="P38306" s="2">
        <v>0</v>
      </c>
      <c r="Q38306" s="2" t="e">
        <v>#N/A</v>
      </c>
      <c r="R38306" s="2" t="e">
        <v>#N/A</v>
      </c>
      <c r="S38306" s="2" t="e">
        <v>#N/A</v>
      </c>
      <c r="T38306" s="2" t="e">
        <v>#N/A</v>
      </c>
      <c r="U38306" s="2" t="e">
        <v>#N/A</v>
      </c>
    </row>
    <row r="38307" spans="1:21" x14ac:dyDescent="0.2">
      <c r="A38307" t="s">
        <v>14</v>
      </c>
      <c r="B38307" s="1">
        <v>45050</v>
      </c>
      <c r="C38307" t="s">
        <v>76</v>
      </c>
      <c r="D38307" t="s">
        <v>42</v>
      </c>
      <c r="E38307" t="s">
        <v>13</v>
      </c>
      <c r="F38307" s="2">
        <v>19.7</v>
      </c>
      <c r="G38307" s="4" t="e">
        <v>#N/A</v>
      </c>
      <c r="H38307" s="2" t="e">
        <v>#N/A</v>
      </c>
      <c r="I38307" s="2" t="e">
        <v>#N/A</v>
      </c>
      <c r="J38307" s="2" t="e">
        <v>#N/A</v>
      </c>
      <c r="K38307" s="2" t="e">
        <v>#N/A</v>
      </c>
      <c r="L38307" s="2" t="e">
        <v>#N/A</v>
      </c>
      <c r="M38307" s="2" t="e">
        <v>#N/A</v>
      </c>
      <c r="N38307" s="2">
        <v>0</v>
      </c>
      <c r="O38307" s="2">
        <v>0</v>
      </c>
      <c r="P38307" s="2">
        <v>275.02100000000002</v>
      </c>
      <c r="Q38307" s="2" t="e">
        <v>#N/A</v>
      </c>
      <c r="R38307" s="2" t="e">
        <v>#N/A</v>
      </c>
      <c r="S38307" s="2" t="e">
        <v>#N/A</v>
      </c>
      <c r="T38307" s="2" t="e">
        <v>#N/A</v>
      </c>
      <c r="U38307" s="2" t="e">
        <v>#N/A</v>
      </c>
    </row>
    <row r="38308" spans="1:21" x14ac:dyDescent="0.2">
      <c r="A38308" t="s">
        <v>15</v>
      </c>
      <c r="B38308" s="1">
        <v>45051</v>
      </c>
      <c r="C38308" t="s">
        <v>76</v>
      </c>
      <c r="D38308" t="s">
        <v>42</v>
      </c>
      <c r="E38308" t="s">
        <v>13</v>
      </c>
      <c r="F38308" s="2">
        <v>22.06</v>
      </c>
      <c r="G38308" s="4" t="e">
        <v>#N/A</v>
      </c>
      <c r="H38308" s="2" t="e">
        <v>#N/A</v>
      </c>
      <c r="I38308" s="2" t="e">
        <v>#N/A</v>
      </c>
      <c r="J38308" s="2" t="e">
        <v>#N/A</v>
      </c>
      <c r="K38308" s="2" t="e">
        <v>#N/A</v>
      </c>
      <c r="L38308" s="2" t="e">
        <v>#N/A</v>
      </c>
      <c r="M38308" s="2" t="e">
        <v>#N/A</v>
      </c>
      <c r="N38308" s="2">
        <v>0</v>
      </c>
      <c r="O38308" s="2">
        <v>1.4036976536976454E-2</v>
      </c>
      <c r="P38308" s="2">
        <v>265.57900000000001</v>
      </c>
      <c r="Q38308" s="2" t="e">
        <v>#N/A</v>
      </c>
      <c r="R38308" s="2" t="e">
        <v>#N/A</v>
      </c>
      <c r="S38308" s="2" t="e">
        <v>#N/A</v>
      </c>
      <c r="T38308" s="2" t="e">
        <v>#N/A</v>
      </c>
      <c r="U38308" s="2" t="e">
        <v>#N/A</v>
      </c>
    </row>
    <row r="38309" spans="1:21" x14ac:dyDescent="0.2">
      <c r="A38309" t="s">
        <v>16</v>
      </c>
      <c r="B38309" s="1">
        <v>45052</v>
      </c>
      <c r="C38309" t="s">
        <v>76</v>
      </c>
      <c r="D38309" t="s">
        <v>42</v>
      </c>
      <c r="E38309" t="s">
        <v>13</v>
      </c>
      <c r="F38309" s="2">
        <v>21.68</v>
      </c>
      <c r="G38309" s="4" t="e">
        <v>#N/A</v>
      </c>
      <c r="H38309" s="2" t="e">
        <v>#N/A</v>
      </c>
      <c r="I38309" s="2" t="e">
        <v>#N/A</v>
      </c>
      <c r="J38309" s="2" t="e">
        <v>#N/A</v>
      </c>
      <c r="K38309" s="2" t="e">
        <v>#N/A</v>
      </c>
      <c r="L38309" s="2" t="e">
        <v>#N/A</v>
      </c>
      <c r="M38309" s="2" t="e">
        <v>#N/A</v>
      </c>
      <c r="N38309" s="2">
        <v>0</v>
      </c>
      <c r="O38309" s="2">
        <v>2.5417045799211488E-2</v>
      </c>
      <c r="P38309" s="2">
        <v>257.05599999999998</v>
      </c>
      <c r="Q38309" s="2" t="e">
        <v>#N/A</v>
      </c>
      <c r="R38309" s="2" t="e">
        <v>#N/A</v>
      </c>
      <c r="S38309" s="2" t="e">
        <v>#N/A</v>
      </c>
      <c r="T38309" s="2" t="e">
        <v>#N/A</v>
      </c>
      <c r="U38309" s="2" t="e">
        <v>#N/A</v>
      </c>
    </row>
    <row r="38310" spans="1:21" x14ac:dyDescent="0.2">
      <c r="A38310" t="s">
        <v>17</v>
      </c>
      <c r="B38310" s="1">
        <v>45053</v>
      </c>
      <c r="C38310" t="s">
        <v>76</v>
      </c>
      <c r="D38310" t="s">
        <v>42</v>
      </c>
      <c r="E38310" t="s">
        <v>13</v>
      </c>
      <c r="F38310" s="2">
        <v>0</v>
      </c>
      <c r="G38310" s="4" t="e">
        <v>#N/A</v>
      </c>
      <c r="H38310" s="2" t="e">
        <v>#N/A</v>
      </c>
      <c r="I38310" s="2" t="e">
        <v>#N/A</v>
      </c>
      <c r="J38310" s="2" t="e">
        <v>#N/A</v>
      </c>
      <c r="K38310" s="2" t="e">
        <v>#N/A</v>
      </c>
      <c r="L38310" s="2" t="e">
        <v>#N/A</v>
      </c>
      <c r="M38310" s="2" t="e">
        <v>#N/A</v>
      </c>
      <c r="N38310" s="2">
        <v>0</v>
      </c>
      <c r="O38310" s="2">
        <v>0</v>
      </c>
      <c r="P38310" s="2">
        <v>0</v>
      </c>
      <c r="Q38310" s="2" t="e">
        <v>#N/A</v>
      </c>
      <c r="R38310" s="2" t="e">
        <v>#N/A</v>
      </c>
      <c r="S38310" s="2" t="e">
        <v>#N/A</v>
      </c>
      <c r="T38310" s="2" t="e">
        <v>#N/A</v>
      </c>
      <c r="U38310" s="2" t="e">
        <v>#N/A</v>
      </c>
    </row>
    <row r="38311" spans="1:21" x14ac:dyDescent="0.2">
      <c r="A38311" t="s">
        <v>18</v>
      </c>
      <c r="B38311" s="1">
        <v>45054</v>
      </c>
      <c r="C38311" t="s">
        <v>76</v>
      </c>
      <c r="D38311" t="s">
        <v>42</v>
      </c>
      <c r="E38311" t="s">
        <v>13</v>
      </c>
      <c r="F38311" s="2">
        <v>20.260000000000002</v>
      </c>
      <c r="G38311" s="4" t="e">
        <v>#N/A</v>
      </c>
      <c r="H38311" s="2" t="e">
        <v>#N/A</v>
      </c>
      <c r="I38311" s="2" t="e">
        <v>#N/A</v>
      </c>
      <c r="J38311" s="2" t="e">
        <v>#N/A</v>
      </c>
      <c r="K38311" s="2" t="e">
        <v>#N/A</v>
      </c>
      <c r="L38311" s="2" t="e">
        <v>#N/A</v>
      </c>
      <c r="M38311" s="2" t="e">
        <v>#N/A</v>
      </c>
      <c r="N38311" s="2">
        <v>0</v>
      </c>
      <c r="O38311" s="2">
        <v>2.015585839598983E-2</v>
      </c>
      <c r="P38311" s="2">
        <v>250.21299999999999</v>
      </c>
      <c r="Q38311" s="2" t="e">
        <v>#N/A</v>
      </c>
      <c r="R38311" s="2" t="e">
        <v>#N/A</v>
      </c>
      <c r="S38311" s="2" t="e">
        <v>#N/A</v>
      </c>
      <c r="T38311" s="2" t="e">
        <v>#N/A</v>
      </c>
      <c r="U38311" s="2" t="e">
        <v>#N/A</v>
      </c>
    </row>
    <row r="38312" spans="1:21" x14ac:dyDescent="0.2">
      <c r="A38312" t="s">
        <v>19</v>
      </c>
      <c r="B38312" s="1">
        <v>45055</v>
      </c>
      <c r="C38312" t="s">
        <v>76</v>
      </c>
      <c r="D38312" t="s">
        <v>42</v>
      </c>
      <c r="E38312" t="s">
        <v>13</v>
      </c>
      <c r="F38312" s="2">
        <v>20.79</v>
      </c>
      <c r="G38312" s="4" t="e">
        <v>#N/A</v>
      </c>
      <c r="H38312" s="2" t="e">
        <v>#N/A</v>
      </c>
      <c r="I38312" s="2" t="e">
        <v>#N/A</v>
      </c>
      <c r="J38312" s="2" t="e">
        <v>#N/A</v>
      </c>
      <c r="K38312" s="2" t="e">
        <v>#N/A</v>
      </c>
      <c r="L38312" s="2" t="e">
        <v>#N/A</v>
      </c>
      <c r="M38312" s="2" t="e">
        <v>#N/A</v>
      </c>
      <c r="N38312" s="2">
        <v>0</v>
      </c>
      <c r="O38312" s="2">
        <v>6.7555980725623563E-2</v>
      </c>
      <c r="P38312" s="2">
        <v>263.173</v>
      </c>
      <c r="Q38312" s="2" t="e">
        <v>#N/A</v>
      </c>
      <c r="R38312" s="2" t="e">
        <v>#N/A</v>
      </c>
      <c r="S38312" s="2" t="e">
        <v>#N/A</v>
      </c>
      <c r="T38312" s="2" t="e">
        <v>#N/A</v>
      </c>
      <c r="U38312" s="2" t="e">
        <v>#N/A</v>
      </c>
    </row>
    <row r="38313" spans="1:21" x14ac:dyDescent="0.2">
      <c r="A38313" t="s">
        <v>12</v>
      </c>
      <c r="B38313" s="1">
        <v>45056</v>
      </c>
      <c r="C38313" t="s">
        <v>76</v>
      </c>
      <c r="D38313" t="s">
        <v>42</v>
      </c>
      <c r="E38313" t="s">
        <v>13</v>
      </c>
      <c r="F38313" s="2">
        <v>22.07</v>
      </c>
      <c r="G38313" s="4" t="e">
        <v>#N/A</v>
      </c>
      <c r="H38313" s="2" t="e">
        <v>#N/A</v>
      </c>
      <c r="I38313" s="2" t="e">
        <v>#N/A</v>
      </c>
      <c r="J38313" s="2" t="e">
        <v>#N/A</v>
      </c>
      <c r="K38313" s="2" t="e">
        <v>#N/A</v>
      </c>
      <c r="L38313" s="2" t="e">
        <v>#N/A</v>
      </c>
      <c r="M38313" s="2" t="e">
        <v>#N/A</v>
      </c>
      <c r="N38313" s="2">
        <v>0</v>
      </c>
      <c r="O38313" s="2">
        <v>5.8762501865950202E-2</v>
      </c>
      <c r="P38313" s="2">
        <v>252.214</v>
      </c>
      <c r="Q38313" s="2" t="e">
        <v>#N/A</v>
      </c>
      <c r="R38313" s="2" t="e">
        <v>#N/A</v>
      </c>
      <c r="S38313" s="2" t="e">
        <v>#N/A</v>
      </c>
      <c r="T38313" s="2" t="e">
        <v>#N/A</v>
      </c>
      <c r="U38313" s="2" t="e">
        <v>#N/A</v>
      </c>
    </row>
    <row r="38314" spans="1:21" x14ac:dyDescent="0.2">
      <c r="A38314" t="s">
        <v>14</v>
      </c>
      <c r="B38314" s="1">
        <v>45057</v>
      </c>
      <c r="C38314" t="s">
        <v>76</v>
      </c>
      <c r="D38314" t="s">
        <v>42</v>
      </c>
      <c r="E38314" t="s">
        <v>13</v>
      </c>
      <c r="F38314" s="2">
        <v>20.48</v>
      </c>
      <c r="G38314" s="4" t="e">
        <v>#N/A</v>
      </c>
      <c r="H38314" s="2" t="e">
        <v>#N/A</v>
      </c>
      <c r="I38314" s="2" t="e">
        <v>#N/A</v>
      </c>
      <c r="J38314" s="2" t="e">
        <v>#N/A</v>
      </c>
      <c r="K38314" s="2" t="e">
        <v>#N/A</v>
      </c>
      <c r="L38314" s="2" t="e">
        <v>#N/A</v>
      </c>
      <c r="M38314" s="2" t="e">
        <v>#N/A</v>
      </c>
      <c r="N38314" s="2">
        <v>0</v>
      </c>
      <c r="O38314" s="2">
        <v>0</v>
      </c>
      <c r="P38314" s="2">
        <v>302.81799999999998</v>
      </c>
      <c r="Q38314" s="2" t="e">
        <v>#N/A</v>
      </c>
      <c r="R38314" s="2" t="e">
        <v>#N/A</v>
      </c>
      <c r="S38314" s="2" t="e">
        <v>#N/A</v>
      </c>
      <c r="T38314" s="2" t="e">
        <v>#N/A</v>
      </c>
      <c r="U38314" s="2" t="e">
        <v>#N/A</v>
      </c>
    </row>
    <row r="38315" spans="1:21" x14ac:dyDescent="0.2">
      <c r="A38315" t="s">
        <v>15</v>
      </c>
      <c r="B38315" s="1">
        <v>45058</v>
      </c>
      <c r="C38315" t="s">
        <v>76</v>
      </c>
      <c r="D38315" t="s">
        <v>42</v>
      </c>
      <c r="E38315" t="s">
        <v>13</v>
      </c>
      <c r="F38315" s="2">
        <v>22.12</v>
      </c>
      <c r="G38315" s="4" t="e">
        <v>#N/A</v>
      </c>
      <c r="H38315" s="2" t="e">
        <v>#N/A</v>
      </c>
      <c r="I38315" s="2" t="e">
        <v>#N/A</v>
      </c>
      <c r="J38315" s="2" t="e">
        <v>#N/A</v>
      </c>
      <c r="K38315" s="2" t="e">
        <v>#N/A</v>
      </c>
      <c r="L38315" s="2" t="e">
        <v>#N/A</v>
      </c>
      <c r="M38315" s="2" t="e">
        <v>#N/A</v>
      </c>
      <c r="N38315" s="2">
        <v>0</v>
      </c>
      <c r="O38315" s="2">
        <v>0</v>
      </c>
      <c r="P38315" s="2">
        <v>204.78899999999999</v>
      </c>
      <c r="Q38315" s="2" t="e">
        <v>#N/A</v>
      </c>
      <c r="R38315" s="2" t="e">
        <v>#N/A</v>
      </c>
      <c r="S38315" s="2" t="e">
        <v>#N/A</v>
      </c>
      <c r="T38315" s="2" t="e">
        <v>#N/A</v>
      </c>
      <c r="U38315" s="2" t="e">
        <v>#N/A</v>
      </c>
    </row>
    <row r="38316" spans="1:21" x14ac:dyDescent="0.2">
      <c r="A38316" t="s">
        <v>16</v>
      </c>
      <c r="B38316" s="1">
        <v>45059</v>
      </c>
      <c r="C38316" t="s">
        <v>76</v>
      </c>
      <c r="D38316" t="s">
        <v>42</v>
      </c>
      <c r="E38316" t="s">
        <v>13</v>
      </c>
      <c r="F38316" s="2">
        <v>21.88</v>
      </c>
      <c r="G38316" s="4" t="e">
        <v>#N/A</v>
      </c>
      <c r="H38316" s="2" t="e">
        <v>#N/A</v>
      </c>
      <c r="I38316" s="2" t="e">
        <v>#N/A</v>
      </c>
      <c r="J38316" s="2" t="e">
        <v>#N/A</v>
      </c>
      <c r="K38316" s="2" t="e">
        <v>#N/A</v>
      </c>
      <c r="L38316" s="2" t="e">
        <v>#N/A</v>
      </c>
      <c r="M38316" s="2" t="e">
        <v>#N/A</v>
      </c>
      <c r="N38316" s="2">
        <v>0</v>
      </c>
      <c r="O38316" s="2">
        <v>7.4619538537065103E-3</v>
      </c>
      <c r="P38316" s="2">
        <v>242.61600000000001</v>
      </c>
      <c r="Q38316" s="2" t="e">
        <v>#N/A</v>
      </c>
      <c r="R38316" s="2" t="e">
        <v>#N/A</v>
      </c>
      <c r="S38316" s="2" t="e">
        <v>#N/A</v>
      </c>
      <c r="T38316" s="2" t="e">
        <v>#N/A</v>
      </c>
      <c r="U38316" s="2" t="e">
        <v>#N/A</v>
      </c>
    </row>
    <row r="38317" spans="1:21" x14ac:dyDescent="0.2">
      <c r="A38317" t="s">
        <v>17</v>
      </c>
      <c r="B38317" s="1">
        <v>45060</v>
      </c>
      <c r="C38317" t="s">
        <v>76</v>
      </c>
      <c r="D38317" t="s">
        <v>42</v>
      </c>
      <c r="E38317" t="s">
        <v>13</v>
      </c>
      <c r="F38317" s="2">
        <v>0</v>
      </c>
      <c r="G38317" s="4" t="e">
        <v>#N/A</v>
      </c>
      <c r="H38317" s="2" t="e">
        <v>#N/A</v>
      </c>
      <c r="I38317" s="2" t="e">
        <v>#N/A</v>
      </c>
      <c r="J38317" s="2" t="e">
        <v>#N/A</v>
      </c>
      <c r="K38317" s="2" t="e">
        <v>#N/A</v>
      </c>
      <c r="L38317" s="2" t="e">
        <v>#N/A</v>
      </c>
      <c r="M38317" s="2" t="e">
        <v>#N/A</v>
      </c>
      <c r="N38317" s="2">
        <v>0</v>
      </c>
      <c r="O38317" s="2">
        <v>0</v>
      </c>
      <c r="P38317" s="2">
        <v>0</v>
      </c>
      <c r="Q38317" s="2" t="e">
        <v>#N/A</v>
      </c>
      <c r="R38317" s="2" t="e">
        <v>#N/A</v>
      </c>
      <c r="S38317" s="2" t="e">
        <v>#N/A</v>
      </c>
      <c r="T38317" s="2" t="e">
        <v>#N/A</v>
      </c>
      <c r="U38317" s="2" t="e">
        <v>#N/A</v>
      </c>
    </row>
    <row r="38318" spans="1:21" x14ac:dyDescent="0.2">
      <c r="A38318" t="s">
        <v>18</v>
      </c>
      <c r="B38318" s="1">
        <v>45061</v>
      </c>
      <c r="C38318" t="s">
        <v>76</v>
      </c>
      <c r="D38318" t="s">
        <v>42</v>
      </c>
      <c r="E38318" t="s">
        <v>13</v>
      </c>
      <c r="F38318" s="2">
        <v>20.41</v>
      </c>
      <c r="G38318" s="4" t="e">
        <v>#N/A</v>
      </c>
      <c r="H38318" s="2" t="e">
        <v>#N/A</v>
      </c>
      <c r="I38318" s="2" t="e">
        <v>#N/A</v>
      </c>
      <c r="J38318" s="2" t="e">
        <v>#N/A</v>
      </c>
      <c r="K38318" s="2" t="e">
        <v>#N/A</v>
      </c>
      <c r="L38318" s="2" t="e">
        <v>#N/A</v>
      </c>
      <c r="M38318" s="2" t="e">
        <v>#N/A</v>
      </c>
      <c r="N38318" s="2">
        <v>0</v>
      </c>
      <c r="O38318" s="2">
        <v>0.10299955726092083</v>
      </c>
      <c r="P38318" s="2">
        <v>243.12299999999999</v>
      </c>
      <c r="Q38318" s="2" t="e">
        <v>#N/A</v>
      </c>
      <c r="R38318" s="2" t="e">
        <v>#N/A</v>
      </c>
      <c r="S38318" s="2" t="e">
        <v>#N/A</v>
      </c>
      <c r="T38318" s="2" t="e">
        <v>#N/A</v>
      </c>
      <c r="U38318" s="2" t="e">
        <v>#N/A</v>
      </c>
    </row>
    <row r="38319" spans="1:21" x14ac:dyDescent="0.2">
      <c r="A38319" t="s">
        <v>19</v>
      </c>
      <c r="B38319" s="1">
        <v>45062</v>
      </c>
      <c r="C38319" t="s">
        <v>76</v>
      </c>
      <c r="D38319" t="s">
        <v>42</v>
      </c>
      <c r="E38319" t="s">
        <v>13</v>
      </c>
      <c r="F38319" s="2">
        <v>0</v>
      </c>
      <c r="G38319" s="4" t="e">
        <v>#N/A</v>
      </c>
      <c r="H38319" s="2" t="e">
        <v>#N/A</v>
      </c>
      <c r="I38319" s="2" t="e">
        <v>#N/A</v>
      </c>
      <c r="J38319" s="2" t="e">
        <v>#N/A</v>
      </c>
      <c r="K38319" s="2" t="e">
        <v>#N/A</v>
      </c>
      <c r="L38319" s="2" t="e">
        <v>#N/A</v>
      </c>
      <c r="M38319" s="2" t="e">
        <v>#N/A</v>
      </c>
      <c r="N38319" s="2">
        <v>0</v>
      </c>
      <c r="O38319" s="2">
        <v>0</v>
      </c>
      <c r="P38319" s="2">
        <v>0</v>
      </c>
      <c r="Q38319" s="2" t="e">
        <v>#N/A</v>
      </c>
      <c r="R38319" s="2" t="e">
        <v>#N/A</v>
      </c>
      <c r="S38319" s="2" t="e">
        <v>#N/A</v>
      </c>
      <c r="T38319" s="2" t="e">
        <v>#N/A</v>
      </c>
      <c r="U38319" s="2" t="e">
        <v>#N/A</v>
      </c>
    </row>
    <row r="38320" spans="1:21" x14ac:dyDescent="0.2">
      <c r="A38320" t="s">
        <v>12</v>
      </c>
      <c r="B38320" s="1">
        <v>45063</v>
      </c>
      <c r="C38320" t="s">
        <v>76</v>
      </c>
      <c r="D38320" t="s">
        <v>42</v>
      </c>
      <c r="E38320" t="s">
        <v>13</v>
      </c>
      <c r="F38320" s="2">
        <v>20.22</v>
      </c>
      <c r="G38320" s="4" t="e">
        <v>#N/A</v>
      </c>
      <c r="H38320" s="2" t="e">
        <v>#N/A</v>
      </c>
      <c r="I38320" s="2" t="e">
        <v>#N/A</v>
      </c>
      <c r="J38320" s="2" t="e">
        <v>#N/A</v>
      </c>
      <c r="K38320" s="2" t="e">
        <v>#N/A</v>
      </c>
      <c r="L38320" s="2" t="e">
        <v>#N/A</v>
      </c>
      <c r="M38320" s="2" t="e">
        <v>#N/A</v>
      </c>
      <c r="N38320" s="2">
        <v>0</v>
      </c>
      <c r="O38320" s="2">
        <v>1.0354599622148335E-3</v>
      </c>
      <c r="P38320" s="2">
        <v>274.95499999999998</v>
      </c>
      <c r="Q38320" s="2" t="e">
        <v>#N/A</v>
      </c>
      <c r="R38320" s="2" t="e">
        <v>#N/A</v>
      </c>
      <c r="S38320" s="2" t="e">
        <v>#N/A</v>
      </c>
      <c r="T38320" s="2" t="e">
        <v>#N/A</v>
      </c>
      <c r="U38320" s="2" t="e">
        <v>#N/A</v>
      </c>
    </row>
    <row r="38321" spans="1:21" x14ac:dyDescent="0.2">
      <c r="A38321" t="s">
        <v>14</v>
      </c>
      <c r="B38321" s="1">
        <v>45064</v>
      </c>
      <c r="C38321" t="s">
        <v>76</v>
      </c>
      <c r="D38321" t="s">
        <v>42</v>
      </c>
      <c r="E38321" t="s">
        <v>13</v>
      </c>
      <c r="F38321" s="2">
        <v>22.67</v>
      </c>
      <c r="G38321" s="4" t="e">
        <v>#N/A</v>
      </c>
      <c r="H38321" s="2" t="e">
        <v>#N/A</v>
      </c>
      <c r="I38321" s="2" t="e">
        <v>#N/A</v>
      </c>
      <c r="J38321" s="2" t="e">
        <v>#N/A</v>
      </c>
      <c r="K38321" s="2" t="e">
        <v>#N/A</v>
      </c>
      <c r="L38321" s="2" t="e">
        <v>#N/A</v>
      </c>
      <c r="M38321" s="2" t="e">
        <v>#N/A</v>
      </c>
      <c r="N38321" s="2">
        <v>0</v>
      </c>
      <c r="O38321" s="2">
        <v>0.20641282565130259</v>
      </c>
      <c r="P38321" s="2">
        <v>221.892</v>
      </c>
      <c r="Q38321" s="2" t="e">
        <v>#N/A</v>
      </c>
      <c r="R38321" s="2" t="e">
        <v>#N/A</v>
      </c>
      <c r="S38321" s="2" t="e">
        <v>#N/A</v>
      </c>
      <c r="T38321" s="2" t="e">
        <v>#N/A</v>
      </c>
      <c r="U38321" s="2" t="e">
        <v>#N/A</v>
      </c>
    </row>
    <row r="38322" spans="1:21" x14ac:dyDescent="0.2">
      <c r="A38322" t="s">
        <v>15</v>
      </c>
      <c r="B38322" s="1">
        <v>45065</v>
      </c>
      <c r="C38322" t="s">
        <v>76</v>
      </c>
      <c r="D38322" t="s">
        <v>42</v>
      </c>
      <c r="E38322" t="s">
        <v>13</v>
      </c>
      <c r="F38322" s="2">
        <v>0</v>
      </c>
      <c r="G38322" s="4" t="e">
        <v>#N/A</v>
      </c>
      <c r="H38322" s="2" t="e">
        <v>#N/A</v>
      </c>
      <c r="I38322" s="2" t="e">
        <v>#N/A</v>
      </c>
      <c r="J38322" s="2" t="e">
        <v>#N/A</v>
      </c>
      <c r="K38322" s="2" t="e">
        <v>#N/A</v>
      </c>
      <c r="L38322" s="2" t="e">
        <v>#N/A</v>
      </c>
      <c r="M38322" s="2" t="e">
        <v>#N/A</v>
      </c>
      <c r="N38322" s="2">
        <v>0</v>
      </c>
      <c r="O38322" s="2">
        <v>0</v>
      </c>
      <c r="P38322" s="2">
        <v>0</v>
      </c>
      <c r="Q38322" s="2" t="e">
        <v>#N/A</v>
      </c>
      <c r="R38322" s="2" t="e">
        <v>#N/A</v>
      </c>
      <c r="S38322" s="2" t="e">
        <v>#N/A</v>
      </c>
      <c r="T38322" s="2" t="e">
        <v>#N/A</v>
      </c>
      <c r="U38322" s="2" t="e">
        <v>#N/A</v>
      </c>
    </row>
    <row r="38323" spans="1:21" x14ac:dyDescent="0.2">
      <c r="A38323" t="s">
        <v>16</v>
      </c>
      <c r="B38323" s="1">
        <v>45066</v>
      </c>
      <c r="C38323" t="s">
        <v>76</v>
      </c>
      <c r="D38323" t="s">
        <v>42</v>
      </c>
      <c r="E38323" t="s">
        <v>13</v>
      </c>
      <c r="F38323" s="2">
        <v>20.57</v>
      </c>
      <c r="G38323" s="4" t="e">
        <v>#N/A</v>
      </c>
      <c r="H38323" s="2" t="e">
        <v>#N/A</v>
      </c>
      <c r="I38323" s="2" t="e">
        <v>#N/A</v>
      </c>
      <c r="J38323" s="2" t="e">
        <v>#N/A</v>
      </c>
      <c r="K38323" s="2" t="e">
        <v>#N/A</v>
      </c>
      <c r="L38323" s="2" t="e">
        <v>#N/A</v>
      </c>
      <c r="M38323" s="2" t="e">
        <v>#N/A</v>
      </c>
      <c r="N38323" s="2">
        <v>0</v>
      </c>
      <c r="O38323" s="2">
        <v>5.5837580934012955E-2</v>
      </c>
      <c r="P38323" s="2">
        <v>274.14699999999999</v>
      </c>
      <c r="Q38323" s="2" t="e">
        <v>#N/A</v>
      </c>
      <c r="R38323" s="2" t="e">
        <v>#N/A</v>
      </c>
      <c r="S38323" s="2" t="e">
        <v>#N/A</v>
      </c>
      <c r="T38323" s="2" t="e">
        <v>#N/A</v>
      </c>
      <c r="U38323" s="2" t="e">
        <v>#N/A</v>
      </c>
    </row>
    <row r="38324" spans="1:21" x14ac:dyDescent="0.2">
      <c r="A38324" t="s">
        <v>17</v>
      </c>
      <c r="B38324" s="1">
        <v>45067</v>
      </c>
      <c r="C38324" t="s">
        <v>76</v>
      </c>
      <c r="D38324" t="s">
        <v>42</v>
      </c>
      <c r="E38324" t="s">
        <v>13</v>
      </c>
      <c r="F38324" s="2">
        <v>0</v>
      </c>
      <c r="G38324" s="4" t="e">
        <v>#N/A</v>
      </c>
      <c r="H38324" s="2" t="e">
        <v>#N/A</v>
      </c>
      <c r="I38324" s="2" t="e">
        <v>#N/A</v>
      </c>
      <c r="J38324" s="2" t="e">
        <v>#N/A</v>
      </c>
      <c r="K38324" s="2" t="e">
        <v>#N/A</v>
      </c>
      <c r="L38324" s="2" t="e">
        <v>#N/A</v>
      </c>
      <c r="M38324" s="2" t="e">
        <v>#N/A</v>
      </c>
      <c r="N38324" s="2">
        <v>0</v>
      </c>
      <c r="O38324" s="2">
        <v>0</v>
      </c>
      <c r="P38324" s="2">
        <v>0</v>
      </c>
      <c r="Q38324" s="2" t="e">
        <v>#N/A</v>
      </c>
      <c r="R38324" s="2" t="e">
        <v>#N/A</v>
      </c>
      <c r="S38324" s="2" t="e">
        <v>#N/A</v>
      </c>
      <c r="T38324" s="2" t="e">
        <v>#N/A</v>
      </c>
      <c r="U38324" s="2" t="e">
        <v>#N/A</v>
      </c>
    </row>
    <row r="38325" spans="1:21" x14ac:dyDescent="0.2">
      <c r="A38325" t="s">
        <v>18</v>
      </c>
      <c r="B38325" s="1">
        <v>45068</v>
      </c>
      <c r="C38325" t="s">
        <v>76</v>
      </c>
      <c r="D38325" t="s">
        <v>42</v>
      </c>
      <c r="E38325" t="s">
        <v>13</v>
      </c>
      <c r="F38325" s="2">
        <v>22.35</v>
      </c>
      <c r="G38325" s="4" t="e">
        <v>#N/A</v>
      </c>
      <c r="H38325" s="2" t="e">
        <v>#N/A</v>
      </c>
      <c r="I38325" s="2" t="e">
        <v>#N/A</v>
      </c>
      <c r="J38325" s="2" t="e">
        <v>#N/A</v>
      </c>
      <c r="K38325" s="2" t="e">
        <v>#N/A</v>
      </c>
      <c r="L38325" s="2" t="e">
        <v>#N/A</v>
      </c>
      <c r="M38325" s="2" t="e">
        <v>#N/A</v>
      </c>
      <c r="N38325" s="2">
        <v>0</v>
      </c>
      <c r="O38325" s="2">
        <v>0</v>
      </c>
      <c r="P38325" s="2">
        <v>228.017</v>
      </c>
      <c r="Q38325" s="2" t="e">
        <v>#N/A</v>
      </c>
      <c r="R38325" s="2" t="e">
        <v>#N/A</v>
      </c>
      <c r="S38325" s="2" t="e">
        <v>#N/A</v>
      </c>
      <c r="T38325" s="2" t="e">
        <v>#N/A</v>
      </c>
      <c r="U38325" s="2" t="e">
        <v>#N/A</v>
      </c>
    </row>
    <row r="38326" spans="1:21" x14ac:dyDescent="0.2">
      <c r="A38326" t="s">
        <v>19</v>
      </c>
      <c r="B38326" s="1">
        <v>45069</v>
      </c>
      <c r="C38326" t="s">
        <v>76</v>
      </c>
      <c r="D38326" t="s">
        <v>42</v>
      </c>
      <c r="E38326" t="s">
        <v>13</v>
      </c>
      <c r="F38326" s="2">
        <v>0</v>
      </c>
      <c r="G38326" s="4" t="e">
        <v>#N/A</v>
      </c>
      <c r="H38326" s="2" t="e">
        <v>#N/A</v>
      </c>
      <c r="I38326" s="2" t="e">
        <v>#N/A</v>
      </c>
      <c r="J38326" s="2" t="e">
        <v>#N/A</v>
      </c>
      <c r="K38326" s="2" t="e">
        <v>#N/A</v>
      </c>
      <c r="L38326" s="2" t="e">
        <v>#N/A</v>
      </c>
      <c r="M38326" s="2" t="e">
        <v>#N/A</v>
      </c>
      <c r="N38326" s="2">
        <v>0</v>
      </c>
      <c r="O38326" s="2">
        <v>0</v>
      </c>
      <c r="P38326" s="2">
        <v>0</v>
      </c>
      <c r="Q38326" s="2" t="e">
        <v>#N/A</v>
      </c>
      <c r="R38326" s="2" t="e">
        <v>#N/A</v>
      </c>
      <c r="S38326" s="2" t="e">
        <v>#N/A</v>
      </c>
      <c r="T38326" s="2" t="e">
        <v>#N/A</v>
      </c>
      <c r="U38326" s="2" t="e">
        <v>#N/A</v>
      </c>
    </row>
    <row r="38327" spans="1:21" x14ac:dyDescent="0.2">
      <c r="A38327" t="s">
        <v>12</v>
      </c>
      <c r="B38327" s="1">
        <v>45070</v>
      </c>
      <c r="C38327" t="s">
        <v>76</v>
      </c>
      <c r="D38327" t="s">
        <v>42</v>
      </c>
      <c r="E38327" t="s">
        <v>13</v>
      </c>
      <c r="F38327" s="2">
        <v>20.13</v>
      </c>
      <c r="G38327" s="4" t="e">
        <v>#N/A</v>
      </c>
      <c r="H38327" s="2" t="e">
        <v>#N/A</v>
      </c>
      <c r="I38327" s="2" t="e">
        <v>#N/A</v>
      </c>
      <c r="J38327" s="2" t="e">
        <v>#N/A</v>
      </c>
      <c r="K38327" s="2" t="e">
        <v>#N/A</v>
      </c>
      <c r="L38327" s="2" t="e">
        <v>#N/A</v>
      </c>
      <c r="M38327" s="2" t="e">
        <v>#N/A</v>
      </c>
      <c r="N38327" s="2">
        <v>0</v>
      </c>
      <c r="O38327" s="2">
        <v>4.3877551020408204E-2</v>
      </c>
      <c r="P38327" s="2">
        <v>273.60399999999998</v>
      </c>
      <c r="Q38327" s="2" t="e">
        <v>#N/A</v>
      </c>
      <c r="R38327" s="2" t="e">
        <v>#N/A</v>
      </c>
      <c r="S38327" s="2" t="e">
        <v>#N/A</v>
      </c>
      <c r="T38327" s="2" t="e">
        <v>#N/A</v>
      </c>
      <c r="U38327" s="2" t="e">
        <v>#N/A</v>
      </c>
    </row>
    <row r="38328" spans="1:21" x14ac:dyDescent="0.2">
      <c r="A38328" t="s">
        <v>14</v>
      </c>
      <c r="B38328" s="1">
        <v>45071</v>
      </c>
      <c r="C38328" t="s">
        <v>76</v>
      </c>
      <c r="D38328" t="s">
        <v>42</v>
      </c>
      <c r="E38328" t="s">
        <v>13</v>
      </c>
      <c r="F38328" s="2">
        <v>20.41</v>
      </c>
      <c r="G38328" s="4" t="e">
        <v>#N/A</v>
      </c>
      <c r="H38328" s="2" t="e">
        <v>#N/A</v>
      </c>
      <c r="I38328" s="2" t="e">
        <v>#N/A</v>
      </c>
      <c r="J38328" s="2" t="e">
        <v>#N/A</v>
      </c>
      <c r="K38328" s="2" t="e">
        <v>#N/A</v>
      </c>
      <c r="L38328" s="2" t="e">
        <v>#N/A</v>
      </c>
      <c r="M38328" s="2" t="e">
        <v>#N/A</v>
      </c>
      <c r="N38328" s="2">
        <v>0</v>
      </c>
      <c r="O38328" s="2">
        <v>0</v>
      </c>
      <c r="P38328" s="2">
        <v>302.17500000000001</v>
      </c>
      <c r="Q38328" s="2" t="e">
        <v>#N/A</v>
      </c>
      <c r="R38328" s="2" t="e">
        <v>#N/A</v>
      </c>
      <c r="S38328" s="2" t="e">
        <v>#N/A</v>
      </c>
      <c r="T38328" s="2" t="e">
        <v>#N/A</v>
      </c>
      <c r="U38328" s="2" t="e">
        <v>#N/A</v>
      </c>
    </row>
    <row r="38329" spans="1:21" x14ac:dyDescent="0.2">
      <c r="A38329" t="s">
        <v>15</v>
      </c>
      <c r="B38329" s="1">
        <v>45072</v>
      </c>
      <c r="C38329" t="s">
        <v>76</v>
      </c>
      <c r="D38329" t="s">
        <v>42</v>
      </c>
      <c r="E38329" t="s">
        <v>13</v>
      </c>
      <c r="F38329" s="2">
        <v>22.71</v>
      </c>
      <c r="G38329" s="4" t="e">
        <v>#N/A</v>
      </c>
      <c r="H38329" s="2" t="e">
        <v>#N/A</v>
      </c>
      <c r="I38329" s="2" t="e">
        <v>#N/A</v>
      </c>
      <c r="J38329" s="2" t="e">
        <v>#N/A</v>
      </c>
      <c r="K38329" s="2" t="e">
        <v>#N/A</v>
      </c>
      <c r="L38329" s="2" t="e">
        <v>#N/A</v>
      </c>
      <c r="M38329" s="2" t="e">
        <v>#N/A</v>
      </c>
      <c r="N38329" s="2">
        <v>0</v>
      </c>
      <c r="O38329" s="2">
        <v>3.2946026986506796E-2</v>
      </c>
      <c r="P38329" s="2">
        <v>180.607</v>
      </c>
      <c r="Q38329" s="2" t="e">
        <v>#N/A</v>
      </c>
      <c r="R38329" s="2" t="e">
        <v>#N/A</v>
      </c>
      <c r="S38329" s="2" t="e">
        <v>#N/A</v>
      </c>
      <c r="T38329" s="2" t="e">
        <v>#N/A</v>
      </c>
      <c r="U38329" s="2" t="e">
        <v>#N/A</v>
      </c>
    </row>
    <row r="38330" spans="1:21" x14ac:dyDescent="0.2">
      <c r="A38330" t="s">
        <v>16</v>
      </c>
      <c r="B38330" s="1">
        <v>45073</v>
      </c>
      <c r="C38330" t="s">
        <v>76</v>
      </c>
      <c r="D38330" t="s">
        <v>42</v>
      </c>
      <c r="E38330" t="s">
        <v>13</v>
      </c>
      <c r="F38330" s="2">
        <v>22.56</v>
      </c>
      <c r="G38330" s="4" t="e">
        <v>#N/A</v>
      </c>
      <c r="H38330" s="2" t="e">
        <v>#N/A</v>
      </c>
      <c r="I38330" s="2" t="e">
        <v>#N/A</v>
      </c>
      <c r="J38330" s="2" t="e">
        <v>#N/A</v>
      </c>
      <c r="K38330" s="2" t="e">
        <v>#N/A</v>
      </c>
      <c r="L38330" s="2" t="e">
        <v>#N/A</v>
      </c>
      <c r="M38330" s="2" t="e">
        <v>#N/A</v>
      </c>
      <c r="N38330" s="2">
        <v>0</v>
      </c>
      <c r="O38330" s="2">
        <v>1.6235680592991901E-2</v>
      </c>
      <c r="P38330" s="2">
        <v>233.58500000000001</v>
      </c>
      <c r="Q38330" s="2" t="e">
        <v>#N/A</v>
      </c>
      <c r="R38330" s="2" t="e">
        <v>#N/A</v>
      </c>
      <c r="S38330" s="2" t="e">
        <v>#N/A</v>
      </c>
      <c r="T38330" s="2" t="e">
        <v>#N/A</v>
      </c>
      <c r="U38330" s="2" t="e">
        <v>#N/A</v>
      </c>
    </row>
    <row r="38331" spans="1:21" x14ac:dyDescent="0.2">
      <c r="A38331" t="s">
        <v>17</v>
      </c>
      <c r="B38331" s="1">
        <v>45074</v>
      </c>
      <c r="C38331" t="s">
        <v>76</v>
      </c>
      <c r="D38331" t="s">
        <v>42</v>
      </c>
      <c r="E38331" t="s">
        <v>13</v>
      </c>
      <c r="F38331" s="2">
        <v>0</v>
      </c>
      <c r="G38331" s="4" t="e">
        <v>#N/A</v>
      </c>
      <c r="H38331" s="2" t="e">
        <v>#N/A</v>
      </c>
      <c r="I38331" s="2" t="e">
        <v>#N/A</v>
      </c>
      <c r="J38331" s="2" t="e">
        <v>#N/A</v>
      </c>
      <c r="K38331" s="2" t="e">
        <v>#N/A</v>
      </c>
      <c r="L38331" s="2" t="e">
        <v>#N/A</v>
      </c>
      <c r="M38331" s="2" t="e">
        <v>#N/A</v>
      </c>
      <c r="N38331" s="2">
        <v>0</v>
      </c>
      <c r="O38331" s="2">
        <v>0</v>
      </c>
      <c r="P38331" s="2">
        <v>0</v>
      </c>
      <c r="Q38331" s="2" t="e">
        <v>#N/A</v>
      </c>
      <c r="R38331" s="2" t="e">
        <v>#N/A</v>
      </c>
      <c r="S38331" s="2" t="e">
        <v>#N/A</v>
      </c>
      <c r="T38331" s="2" t="e">
        <v>#N/A</v>
      </c>
      <c r="U38331" s="2" t="e">
        <v>#N/A</v>
      </c>
    </row>
    <row r="38332" spans="1:21" x14ac:dyDescent="0.2">
      <c r="A38332" t="s">
        <v>18</v>
      </c>
      <c r="B38332" s="1">
        <v>45075</v>
      </c>
      <c r="C38332" t="s">
        <v>76</v>
      </c>
      <c r="D38332" t="s">
        <v>42</v>
      </c>
      <c r="E38332" t="s">
        <v>13</v>
      </c>
      <c r="F38332" s="2">
        <v>21.56</v>
      </c>
      <c r="G38332" s="4" t="e">
        <v>#N/A</v>
      </c>
      <c r="H38332" s="2" t="e">
        <v>#N/A</v>
      </c>
      <c r="I38332" s="2" t="e">
        <v>#N/A</v>
      </c>
      <c r="J38332" s="2" t="e">
        <v>#N/A</v>
      </c>
      <c r="K38332" s="2" t="e">
        <v>#N/A</v>
      </c>
      <c r="L38332" s="2" t="e">
        <v>#N/A</v>
      </c>
      <c r="M38332" s="2" t="e">
        <v>#N/A</v>
      </c>
      <c r="N38332" s="2">
        <v>0</v>
      </c>
      <c r="O38332" s="2">
        <v>2.7069391911550892E-2</v>
      </c>
      <c r="P38332" s="2">
        <v>267.517</v>
      </c>
      <c r="Q38332" s="2" t="e">
        <v>#N/A</v>
      </c>
      <c r="R38332" s="2" t="e">
        <v>#N/A</v>
      </c>
      <c r="S38332" s="2" t="e">
        <v>#N/A</v>
      </c>
      <c r="T38332" s="2" t="e">
        <v>#N/A</v>
      </c>
      <c r="U38332" s="2" t="e">
        <v>#N/A</v>
      </c>
    </row>
    <row r="38333" spans="1:21" x14ac:dyDescent="0.2">
      <c r="A38333" t="s">
        <v>19</v>
      </c>
      <c r="B38333" s="1">
        <v>45076</v>
      </c>
      <c r="C38333" t="s">
        <v>76</v>
      </c>
      <c r="D38333" t="s">
        <v>42</v>
      </c>
      <c r="E38333" t="s">
        <v>13</v>
      </c>
      <c r="F38333" s="2">
        <v>21.47</v>
      </c>
      <c r="G38333" s="4" t="e">
        <v>#N/A</v>
      </c>
      <c r="H38333" s="2" t="e">
        <v>#N/A</v>
      </c>
      <c r="I38333" s="2" t="e">
        <v>#N/A</v>
      </c>
      <c r="J38333" s="2" t="e">
        <v>#N/A</v>
      </c>
      <c r="K38333" s="2" t="e">
        <v>#N/A</v>
      </c>
      <c r="L38333" s="2" t="e">
        <v>#N/A</v>
      </c>
      <c r="M38333" s="2" t="e">
        <v>#N/A</v>
      </c>
      <c r="N38333" s="2">
        <v>0</v>
      </c>
      <c r="O38333" s="2">
        <v>1.1378348214285822E-2</v>
      </c>
      <c r="P38333" s="2">
        <v>177.161</v>
      </c>
      <c r="Q38333" s="2" t="e">
        <v>#N/A</v>
      </c>
      <c r="R38333" s="2" t="e">
        <v>#N/A</v>
      </c>
      <c r="S38333" s="2" t="e">
        <v>#N/A</v>
      </c>
      <c r="T38333" s="2" t="e">
        <v>#N/A</v>
      </c>
      <c r="U38333" s="2" t="e">
        <v>#N/A</v>
      </c>
    </row>
    <row r="38334" spans="1:21" x14ac:dyDescent="0.2">
      <c r="A38334" t="s">
        <v>12</v>
      </c>
      <c r="B38334" s="1">
        <v>45077</v>
      </c>
      <c r="C38334" t="s">
        <v>76</v>
      </c>
      <c r="D38334" t="s">
        <v>42</v>
      </c>
      <c r="E38334" t="s">
        <v>13</v>
      </c>
      <c r="F38334" s="2">
        <v>21.74</v>
      </c>
      <c r="G38334" s="4" t="e">
        <v>#N/A</v>
      </c>
      <c r="H38334" s="2" t="e">
        <v>#N/A</v>
      </c>
      <c r="I38334" s="2" t="e">
        <v>#N/A</v>
      </c>
      <c r="J38334" s="2" t="e">
        <v>#N/A</v>
      </c>
      <c r="K38334" s="2" t="e">
        <v>#N/A</v>
      </c>
      <c r="L38334" s="2" t="e">
        <v>#N/A</v>
      </c>
      <c r="M38334" s="2" t="e">
        <v>#N/A</v>
      </c>
      <c r="N38334" s="2">
        <v>0</v>
      </c>
      <c r="O38334" s="2">
        <v>0.3378674309229866</v>
      </c>
      <c r="P38334" s="2">
        <v>180.20599999999999</v>
      </c>
      <c r="Q38334" s="2" t="e">
        <v>#N/A</v>
      </c>
      <c r="R38334" s="2" t="e">
        <v>#N/A</v>
      </c>
      <c r="S38334" s="2" t="e">
        <v>#N/A</v>
      </c>
      <c r="T38334" s="2" t="e">
        <v>#N/A</v>
      </c>
      <c r="U38334" s="2" t="e">
        <v>#N/A</v>
      </c>
    </row>
    <row r="38335" spans="1:21" x14ac:dyDescent="0.2">
      <c r="A38335" t="s">
        <v>14</v>
      </c>
      <c r="B38335" s="1">
        <v>45078</v>
      </c>
      <c r="C38335" t="s">
        <v>76</v>
      </c>
      <c r="D38335" t="s">
        <v>42</v>
      </c>
      <c r="E38335" t="s">
        <v>13</v>
      </c>
      <c r="F38335" s="2">
        <v>0</v>
      </c>
      <c r="G38335" s="4" t="e">
        <v>#N/A</v>
      </c>
      <c r="H38335" s="2" t="e">
        <v>#N/A</v>
      </c>
      <c r="I38335" s="2" t="e">
        <v>#N/A</v>
      </c>
      <c r="J38335" s="2" t="e">
        <v>#N/A</v>
      </c>
      <c r="K38335" s="2" t="e">
        <v>#N/A</v>
      </c>
      <c r="L38335" s="2" t="e">
        <v>#N/A</v>
      </c>
      <c r="M38335" s="2" t="e">
        <v>#N/A</v>
      </c>
      <c r="N38335" s="2">
        <v>0</v>
      </c>
      <c r="O38335" s="2">
        <v>0</v>
      </c>
      <c r="P38335" s="2">
        <v>0</v>
      </c>
      <c r="Q38335" s="2" t="e">
        <v>#N/A</v>
      </c>
      <c r="R38335" s="2" t="e">
        <v>#N/A</v>
      </c>
      <c r="S38335" s="2" t="e">
        <v>#N/A</v>
      </c>
      <c r="T38335" s="2" t="e">
        <v>#N/A</v>
      </c>
      <c r="U38335" s="2" t="e">
        <v>#N/A</v>
      </c>
    </row>
    <row r="38336" spans="1:21" x14ac:dyDescent="0.2">
      <c r="A38336" t="s">
        <v>15</v>
      </c>
      <c r="B38336" s="1">
        <v>45079</v>
      </c>
      <c r="C38336" t="s">
        <v>76</v>
      </c>
      <c r="D38336" t="s">
        <v>42</v>
      </c>
      <c r="E38336" t="s">
        <v>13</v>
      </c>
      <c r="F38336" s="2">
        <v>21.23</v>
      </c>
      <c r="G38336" s="4" t="e">
        <v>#N/A</v>
      </c>
      <c r="H38336" s="2" t="e">
        <v>#N/A</v>
      </c>
      <c r="I38336" s="2" t="e">
        <v>#N/A</v>
      </c>
      <c r="J38336" s="2" t="e">
        <v>#N/A</v>
      </c>
      <c r="K38336" s="2" t="e">
        <v>#N/A</v>
      </c>
      <c r="L38336" s="2" t="e">
        <v>#N/A</v>
      </c>
      <c r="M38336" s="2" t="e">
        <v>#N/A</v>
      </c>
      <c r="N38336" s="2">
        <v>0</v>
      </c>
      <c r="O38336" s="2">
        <v>0.13989564961787176</v>
      </c>
      <c r="P38336" s="2">
        <v>234.08600000000001</v>
      </c>
      <c r="Q38336" s="2" t="e">
        <v>#N/A</v>
      </c>
      <c r="R38336" s="2" t="e">
        <v>#N/A</v>
      </c>
      <c r="S38336" s="2" t="e">
        <v>#N/A</v>
      </c>
      <c r="T38336" s="2" t="e">
        <v>#N/A</v>
      </c>
      <c r="U38336" s="2" t="e">
        <v>#N/A</v>
      </c>
    </row>
    <row r="38337" spans="1:21" x14ac:dyDescent="0.2">
      <c r="A38337" t="s">
        <v>16</v>
      </c>
      <c r="B38337" s="1">
        <v>45080</v>
      </c>
      <c r="C38337" t="s">
        <v>76</v>
      </c>
      <c r="D38337" t="s">
        <v>42</v>
      </c>
      <c r="E38337" t="s">
        <v>13</v>
      </c>
      <c r="F38337" s="2">
        <v>21.53</v>
      </c>
      <c r="G38337" s="4" t="e">
        <v>#N/A</v>
      </c>
      <c r="H38337" s="2" t="e">
        <v>#N/A</v>
      </c>
      <c r="I38337" s="2" t="e">
        <v>#N/A</v>
      </c>
      <c r="J38337" s="2" t="e">
        <v>#N/A</v>
      </c>
      <c r="K38337" s="2" t="e">
        <v>#N/A</v>
      </c>
      <c r="L38337" s="2" t="e">
        <v>#N/A</v>
      </c>
      <c r="M38337" s="2" t="e">
        <v>#N/A</v>
      </c>
      <c r="N38337" s="2">
        <v>0</v>
      </c>
      <c r="O38337" s="2">
        <v>0.12234123157459707</v>
      </c>
      <c r="P38337" s="2">
        <v>254.83699999999999</v>
      </c>
      <c r="Q38337" s="2" t="e">
        <v>#N/A</v>
      </c>
      <c r="R38337" s="2" t="e">
        <v>#N/A</v>
      </c>
      <c r="S38337" s="2" t="e">
        <v>#N/A</v>
      </c>
      <c r="T38337" s="2" t="e">
        <v>#N/A</v>
      </c>
      <c r="U38337" s="2" t="e">
        <v>#N/A</v>
      </c>
    </row>
    <row r="38338" spans="1:21" x14ac:dyDescent="0.2">
      <c r="A38338" t="s">
        <v>17</v>
      </c>
      <c r="B38338" s="1">
        <v>45081</v>
      </c>
      <c r="C38338" t="s">
        <v>76</v>
      </c>
      <c r="D38338" t="s">
        <v>42</v>
      </c>
      <c r="E38338" t="s">
        <v>13</v>
      </c>
      <c r="F38338" s="2">
        <v>0</v>
      </c>
      <c r="G38338" s="4" t="e">
        <v>#N/A</v>
      </c>
      <c r="H38338" s="2" t="e">
        <v>#N/A</v>
      </c>
      <c r="I38338" s="2" t="e">
        <v>#N/A</v>
      </c>
      <c r="J38338" s="2" t="e">
        <v>#N/A</v>
      </c>
      <c r="K38338" s="2" t="e">
        <v>#N/A</v>
      </c>
      <c r="L38338" s="2" t="e">
        <v>#N/A</v>
      </c>
      <c r="M38338" s="2" t="e">
        <v>#N/A</v>
      </c>
      <c r="N38338" s="2">
        <v>0</v>
      </c>
      <c r="O38338" s="2">
        <v>0</v>
      </c>
      <c r="P38338" s="2">
        <v>0</v>
      </c>
      <c r="Q38338" s="2" t="e">
        <v>#N/A</v>
      </c>
      <c r="R38338" s="2" t="e">
        <v>#N/A</v>
      </c>
      <c r="S38338" s="2" t="e">
        <v>#N/A</v>
      </c>
      <c r="T38338" s="2" t="e">
        <v>#N/A</v>
      </c>
      <c r="U38338" s="2" t="e">
        <v>#N/A</v>
      </c>
    </row>
    <row r="38339" spans="1:21" x14ac:dyDescent="0.2">
      <c r="A38339" t="s">
        <v>18</v>
      </c>
      <c r="B38339" s="1">
        <v>45082</v>
      </c>
      <c r="C38339" t="s">
        <v>76</v>
      </c>
      <c r="D38339" t="s">
        <v>42</v>
      </c>
      <c r="E38339" t="s">
        <v>13</v>
      </c>
      <c r="F38339" s="2">
        <v>0</v>
      </c>
      <c r="G38339" s="4" t="e">
        <v>#N/A</v>
      </c>
      <c r="H38339" s="2" t="e">
        <v>#N/A</v>
      </c>
      <c r="I38339" s="2" t="e">
        <v>#N/A</v>
      </c>
      <c r="J38339" s="2" t="e">
        <v>#N/A</v>
      </c>
      <c r="K38339" s="2" t="e">
        <v>#N/A</v>
      </c>
      <c r="L38339" s="2" t="e">
        <v>#N/A</v>
      </c>
      <c r="M38339" s="2" t="e">
        <v>#N/A</v>
      </c>
      <c r="N38339" s="2">
        <v>0</v>
      </c>
      <c r="O38339" s="2">
        <v>0</v>
      </c>
      <c r="P38339" s="2">
        <v>0</v>
      </c>
      <c r="Q38339" s="2" t="e">
        <v>#N/A</v>
      </c>
      <c r="R38339" s="2" t="e">
        <v>#N/A</v>
      </c>
      <c r="S38339" s="2" t="e">
        <v>#N/A</v>
      </c>
      <c r="T38339" s="2" t="e">
        <v>#N/A</v>
      </c>
      <c r="U38339" s="2" t="e">
        <v>#N/A</v>
      </c>
    </row>
    <row r="38340" spans="1:21" x14ac:dyDescent="0.2">
      <c r="A38340" t="s">
        <v>19</v>
      </c>
      <c r="B38340" s="1">
        <v>45083</v>
      </c>
      <c r="C38340" t="s">
        <v>76</v>
      </c>
      <c r="D38340" t="s">
        <v>42</v>
      </c>
      <c r="E38340" t="s">
        <v>13</v>
      </c>
      <c r="F38340" s="2">
        <v>0</v>
      </c>
      <c r="G38340" s="4" t="e">
        <v>#N/A</v>
      </c>
      <c r="H38340" s="2" t="e">
        <v>#N/A</v>
      </c>
      <c r="I38340" s="2" t="e">
        <v>#N/A</v>
      </c>
      <c r="J38340" s="2" t="e">
        <v>#N/A</v>
      </c>
      <c r="K38340" s="2" t="e">
        <v>#N/A</v>
      </c>
      <c r="L38340" s="2" t="e">
        <v>#N/A</v>
      </c>
      <c r="M38340" s="2" t="e">
        <v>#N/A</v>
      </c>
      <c r="N38340" s="2">
        <v>0</v>
      </c>
      <c r="O38340" s="2">
        <v>0</v>
      </c>
      <c r="P38340" s="2">
        <v>0</v>
      </c>
      <c r="Q38340" s="2" t="e">
        <v>#N/A</v>
      </c>
      <c r="R38340" s="2" t="e">
        <v>#N/A</v>
      </c>
      <c r="S38340" s="2" t="e">
        <v>#N/A</v>
      </c>
      <c r="T38340" s="2" t="e">
        <v>#N/A</v>
      </c>
      <c r="U38340" s="2" t="e">
        <v>#N/A</v>
      </c>
    </row>
    <row r="38341" spans="1:21" x14ac:dyDescent="0.2">
      <c r="A38341" t="s">
        <v>12</v>
      </c>
      <c r="B38341" s="1">
        <v>45084</v>
      </c>
      <c r="C38341" t="s">
        <v>76</v>
      </c>
      <c r="D38341" t="s">
        <v>42</v>
      </c>
      <c r="E38341" t="s">
        <v>13</v>
      </c>
      <c r="F38341" s="2">
        <v>20.84</v>
      </c>
      <c r="G38341" s="4" t="e">
        <v>#N/A</v>
      </c>
      <c r="H38341" s="2" t="e">
        <v>#N/A</v>
      </c>
      <c r="I38341" s="2" t="e">
        <v>#N/A</v>
      </c>
      <c r="J38341" s="2" t="e">
        <v>#N/A</v>
      </c>
      <c r="K38341" s="2" t="e">
        <v>#N/A</v>
      </c>
      <c r="L38341" s="2" t="e">
        <v>#N/A</v>
      </c>
      <c r="M38341" s="2" t="e">
        <v>#N/A</v>
      </c>
      <c r="N38341" s="2">
        <v>0</v>
      </c>
      <c r="O38341" s="2">
        <v>0.11174686477644503</v>
      </c>
      <c r="P38341" s="2">
        <v>260.649</v>
      </c>
      <c r="Q38341" s="2" t="e">
        <v>#N/A</v>
      </c>
      <c r="R38341" s="2" t="e">
        <v>#N/A</v>
      </c>
      <c r="S38341" s="2" t="e">
        <v>#N/A</v>
      </c>
      <c r="T38341" s="2" t="e">
        <v>#N/A</v>
      </c>
      <c r="U38341" s="2" t="e">
        <v>#N/A</v>
      </c>
    </row>
    <row r="38342" spans="1:21" x14ac:dyDescent="0.2">
      <c r="A38342" t="s">
        <v>14</v>
      </c>
      <c r="B38342" s="1">
        <v>45085</v>
      </c>
      <c r="C38342" t="s">
        <v>76</v>
      </c>
      <c r="D38342" t="s">
        <v>42</v>
      </c>
      <c r="E38342" t="s">
        <v>13</v>
      </c>
      <c r="F38342" s="2">
        <v>21.15</v>
      </c>
      <c r="G38342" s="4" t="e">
        <v>#N/A</v>
      </c>
      <c r="H38342" s="2" t="e">
        <v>#N/A</v>
      </c>
      <c r="I38342" s="2" t="e">
        <v>#N/A</v>
      </c>
      <c r="J38342" s="2" t="e">
        <v>#N/A</v>
      </c>
      <c r="K38342" s="2" t="e">
        <v>#N/A</v>
      </c>
      <c r="L38342" s="2" t="e">
        <v>#N/A</v>
      </c>
      <c r="M38342" s="2" t="e">
        <v>#N/A</v>
      </c>
      <c r="N38342" s="2">
        <v>0</v>
      </c>
      <c r="O38342" s="2">
        <v>6.1772230673489137E-2</v>
      </c>
      <c r="P38342" s="2">
        <v>271.37299999999999</v>
      </c>
      <c r="Q38342" s="2" t="e">
        <v>#N/A</v>
      </c>
      <c r="R38342" s="2" t="e">
        <v>#N/A</v>
      </c>
      <c r="S38342" s="2" t="e">
        <v>#N/A</v>
      </c>
      <c r="T38342" s="2" t="e">
        <v>#N/A</v>
      </c>
      <c r="U38342" s="2" t="e">
        <v>#N/A</v>
      </c>
    </row>
    <row r="38343" spans="1:21" x14ac:dyDescent="0.2">
      <c r="A38343" t="s">
        <v>15</v>
      </c>
      <c r="B38343" s="1">
        <v>45086</v>
      </c>
      <c r="C38343" t="s">
        <v>76</v>
      </c>
      <c r="D38343" t="s">
        <v>42</v>
      </c>
      <c r="E38343" t="s">
        <v>13</v>
      </c>
      <c r="F38343" s="2">
        <v>21.51</v>
      </c>
      <c r="G38343" s="4" t="e">
        <v>#N/A</v>
      </c>
      <c r="H38343" s="2" t="e">
        <v>#N/A</v>
      </c>
      <c r="I38343" s="2" t="e">
        <v>#N/A</v>
      </c>
      <c r="J38343" s="2" t="e">
        <v>#N/A</v>
      </c>
      <c r="K38343" s="2" t="e">
        <v>#N/A</v>
      </c>
      <c r="L38343" s="2" t="e">
        <v>#N/A</v>
      </c>
      <c r="M38343" s="2" t="e">
        <v>#N/A</v>
      </c>
      <c r="N38343" s="2">
        <v>0</v>
      </c>
      <c r="O38343" s="2">
        <v>2.7289273580326835E-2</v>
      </c>
      <c r="P38343" s="2">
        <v>240.49299999999999</v>
      </c>
      <c r="Q38343" s="2" t="e">
        <v>#N/A</v>
      </c>
      <c r="R38343" s="2" t="e">
        <v>#N/A</v>
      </c>
      <c r="S38343" s="2" t="e">
        <v>#N/A</v>
      </c>
      <c r="T38343" s="2" t="e">
        <v>#N/A</v>
      </c>
      <c r="U38343" s="2" t="e">
        <v>#N/A</v>
      </c>
    </row>
    <row r="38344" spans="1:21" x14ac:dyDescent="0.2">
      <c r="A38344" t="s">
        <v>16</v>
      </c>
      <c r="B38344" s="1">
        <v>45087</v>
      </c>
      <c r="C38344" t="s">
        <v>76</v>
      </c>
      <c r="D38344" t="s">
        <v>42</v>
      </c>
      <c r="E38344" t="s">
        <v>13</v>
      </c>
      <c r="F38344" s="2">
        <v>21.59</v>
      </c>
      <c r="G38344" s="4" t="e">
        <v>#N/A</v>
      </c>
      <c r="H38344" s="2" t="e">
        <v>#N/A</v>
      </c>
      <c r="I38344" s="2" t="e">
        <v>#N/A</v>
      </c>
      <c r="J38344" s="2" t="e">
        <v>#N/A</v>
      </c>
      <c r="K38344" s="2" t="e">
        <v>#N/A</v>
      </c>
      <c r="L38344" s="2" t="e">
        <v>#N/A</v>
      </c>
      <c r="M38344" s="2" t="e">
        <v>#N/A</v>
      </c>
      <c r="N38344" s="2">
        <v>0</v>
      </c>
      <c r="O38344" s="2">
        <v>2.6130198915009093E-2</v>
      </c>
      <c r="P38344" s="2">
        <v>215.42</v>
      </c>
      <c r="Q38344" s="2" t="e">
        <v>#N/A</v>
      </c>
      <c r="R38344" s="2" t="e">
        <v>#N/A</v>
      </c>
      <c r="S38344" s="2" t="e">
        <v>#N/A</v>
      </c>
      <c r="T38344" s="2" t="e">
        <v>#N/A</v>
      </c>
      <c r="U38344" s="2" t="e">
        <v>#N/A</v>
      </c>
    </row>
    <row r="38345" spans="1:21" x14ac:dyDescent="0.2">
      <c r="A38345" t="s">
        <v>17</v>
      </c>
      <c r="B38345" s="1">
        <v>45088</v>
      </c>
      <c r="C38345" t="s">
        <v>76</v>
      </c>
      <c r="D38345" t="s">
        <v>42</v>
      </c>
      <c r="E38345" t="s">
        <v>13</v>
      </c>
      <c r="F38345" s="2">
        <v>0</v>
      </c>
      <c r="G38345" s="4" t="e">
        <v>#N/A</v>
      </c>
      <c r="H38345" s="2" t="e">
        <v>#N/A</v>
      </c>
      <c r="I38345" s="2" t="e">
        <v>#N/A</v>
      </c>
      <c r="J38345" s="2" t="e">
        <v>#N/A</v>
      </c>
      <c r="K38345" s="2" t="e">
        <v>#N/A</v>
      </c>
      <c r="L38345" s="2" t="e">
        <v>#N/A</v>
      </c>
      <c r="M38345" s="2" t="e">
        <v>#N/A</v>
      </c>
      <c r="N38345" s="2">
        <v>0</v>
      </c>
      <c r="O38345" s="2">
        <v>0</v>
      </c>
      <c r="P38345" s="2">
        <v>0</v>
      </c>
      <c r="Q38345" s="2" t="e">
        <v>#N/A</v>
      </c>
      <c r="R38345" s="2" t="e">
        <v>#N/A</v>
      </c>
      <c r="S38345" s="2" t="e">
        <v>#N/A</v>
      </c>
      <c r="T38345" s="2" t="e">
        <v>#N/A</v>
      </c>
      <c r="U38345" s="2" t="e">
        <v>#N/A</v>
      </c>
    </row>
    <row r="38346" spans="1:21" x14ac:dyDescent="0.2">
      <c r="A38346" t="s">
        <v>18</v>
      </c>
      <c r="B38346" s="1">
        <v>45089</v>
      </c>
      <c r="C38346" t="s">
        <v>76</v>
      </c>
      <c r="D38346" t="s">
        <v>42</v>
      </c>
      <c r="E38346" t="s">
        <v>13</v>
      </c>
      <c r="F38346" s="2">
        <v>21.27</v>
      </c>
      <c r="G38346" s="4" t="e">
        <v>#N/A</v>
      </c>
      <c r="H38346" s="2" t="e">
        <v>#N/A</v>
      </c>
      <c r="I38346" s="2" t="e">
        <v>#N/A</v>
      </c>
      <c r="J38346" s="2" t="e">
        <v>#N/A</v>
      </c>
      <c r="K38346" s="2" t="e">
        <v>#N/A</v>
      </c>
      <c r="L38346" s="2" t="e">
        <v>#N/A</v>
      </c>
      <c r="M38346" s="2" t="e">
        <v>#N/A</v>
      </c>
      <c r="N38346" s="2">
        <v>0</v>
      </c>
      <c r="O38346" s="2">
        <v>7.0297316896301684E-2</v>
      </c>
      <c r="P38346" s="2">
        <v>256.41199999999998</v>
      </c>
      <c r="Q38346" s="2" t="e">
        <v>#N/A</v>
      </c>
      <c r="R38346" s="2" t="e">
        <v>#N/A</v>
      </c>
      <c r="S38346" s="2" t="e">
        <v>#N/A</v>
      </c>
      <c r="T38346" s="2" t="e">
        <v>#N/A</v>
      </c>
      <c r="U38346" s="2" t="e">
        <v>#N/A</v>
      </c>
    </row>
    <row r="38347" spans="1:21" x14ac:dyDescent="0.2">
      <c r="A38347" t="s">
        <v>19</v>
      </c>
      <c r="B38347" s="1">
        <v>45090</v>
      </c>
      <c r="C38347" t="s">
        <v>76</v>
      </c>
      <c r="D38347" t="s">
        <v>42</v>
      </c>
      <c r="E38347" t="s">
        <v>13</v>
      </c>
      <c r="F38347" s="2">
        <v>21.99</v>
      </c>
      <c r="G38347" s="4" t="e">
        <v>#N/A</v>
      </c>
      <c r="H38347" s="2" t="e">
        <v>#N/A</v>
      </c>
      <c r="I38347" s="2" t="e">
        <v>#N/A</v>
      </c>
      <c r="J38347" s="2" t="e">
        <v>#N/A</v>
      </c>
      <c r="K38347" s="2" t="e">
        <v>#N/A</v>
      </c>
      <c r="L38347" s="2" t="e">
        <v>#N/A</v>
      </c>
      <c r="M38347" s="2" t="e">
        <v>#N/A</v>
      </c>
      <c r="N38347" s="2">
        <v>0</v>
      </c>
      <c r="O38347" s="2">
        <v>5.1373064563248506E-2</v>
      </c>
      <c r="P38347" s="2">
        <v>259.77199999999999</v>
      </c>
      <c r="Q38347" s="2" t="e">
        <v>#N/A</v>
      </c>
      <c r="R38347" s="2" t="e">
        <v>#N/A</v>
      </c>
      <c r="S38347" s="2" t="e">
        <v>#N/A</v>
      </c>
      <c r="T38347" s="2" t="e">
        <v>#N/A</v>
      </c>
      <c r="U38347" s="2" t="e">
        <v>#N/A</v>
      </c>
    </row>
    <row r="38348" spans="1:21" x14ac:dyDescent="0.2">
      <c r="A38348" t="s">
        <v>12</v>
      </c>
      <c r="B38348" s="1">
        <v>45091</v>
      </c>
      <c r="C38348" t="s">
        <v>76</v>
      </c>
      <c r="D38348" t="s">
        <v>42</v>
      </c>
      <c r="E38348" t="s">
        <v>13</v>
      </c>
      <c r="F38348" s="2">
        <v>21.81</v>
      </c>
      <c r="G38348" s="4" t="e">
        <v>#N/A</v>
      </c>
      <c r="H38348" s="2" t="e">
        <v>#N/A</v>
      </c>
      <c r="I38348" s="2" t="e">
        <v>#N/A</v>
      </c>
      <c r="J38348" s="2" t="e">
        <v>#N/A</v>
      </c>
      <c r="K38348" s="2" t="e">
        <v>#N/A</v>
      </c>
      <c r="L38348" s="2" t="e">
        <v>#N/A</v>
      </c>
      <c r="M38348" s="2" t="e">
        <v>#N/A</v>
      </c>
      <c r="N38348" s="2">
        <v>0</v>
      </c>
      <c r="O38348" s="2">
        <v>2.2525022747952671E-2</v>
      </c>
      <c r="P38348" s="2">
        <v>214.84899999999999</v>
      </c>
      <c r="Q38348" s="2" t="e">
        <v>#N/A</v>
      </c>
      <c r="R38348" s="2" t="e">
        <v>#N/A</v>
      </c>
      <c r="S38348" s="2" t="e">
        <v>#N/A</v>
      </c>
      <c r="T38348" s="2" t="e">
        <v>#N/A</v>
      </c>
      <c r="U38348" s="2" t="e">
        <v>#N/A</v>
      </c>
    </row>
    <row r="38349" spans="1:21" x14ac:dyDescent="0.2">
      <c r="A38349" t="s">
        <v>14</v>
      </c>
      <c r="B38349" s="1">
        <v>45092</v>
      </c>
      <c r="C38349" t="s">
        <v>76</v>
      </c>
      <c r="D38349" t="s">
        <v>42</v>
      </c>
      <c r="E38349" t="s">
        <v>13</v>
      </c>
      <c r="F38349" s="2">
        <v>20.69</v>
      </c>
      <c r="G38349" s="4" t="e">
        <v>#N/A</v>
      </c>
      <c r="H38349" s="2" t="e">
        <v>#N/A</v>
      </c>
      <c r="I38349" s="2" t="e">
        <v>#N/A</v>
      </c>
      <c r="J38349" s="2" t="e">
        <v>#N/A</v>
      </c>
      <c r="K38349" s="2" t="e">
        <v>#N/A</v>
      </c>
      <c r="L38349" s="2" t="e">
        <v>#N/A</v>
      </c>
      <c r="M38349" s="2" t="e">
        <v>#N/A</v>
      </c>
      <c r="N38349" s="2">
        <v>0</v>
      </c>
      <c r="O38349" s="2">
        <v>1.6332850707850791E-2</v>
      </c>
      <c r="P38349" s="2">
        <v>244.57900000000001</v>
      </c>
      <c r="Q38349" s="2" t="e">
        <v>#N/A</v>
      </c>
      <c r="R38349" s="2" t="e">
        <v>#N/A</v>
      </c>
      <c r="S38349" s="2" t="e">
        <v>#N/A</v>
      </c>
      <c r="T38349" s="2" t="e">
        <v>#N/A</v>
      </c>
      <c r="U38349" s="2" t="e">
        <v>#N/A</v>
      </c>
    </row>
    <row r="38350" spans="1:21" x14ac:dyDescent="0.2">
      <c r="A38350" t="s">
        <v>15</v>
      </c>
      <c r="B38350" s="1">
        <v>45093</v>
      </c>
      <c r="C38350" t="s">
        <v>76</v>
      </c>
      <c r="D38350" t="s">
        <v>42</v>
      </c>
      <c r="E38350" t="s">
        <v>13</v>
      </c>
      <c r="F38350" s="2">
        <v>0</v>
      </c>
      <c r="G38350" s="4" t="e">
        <v>#N/A</v>
      </c>
      <c r="H38350" s="2" t="e">
        <v>#N/A</v>
      </c>
      <c r="I38350" s="2" t="e">
        <v>#N/A</v>
      </c>
      <c r="J38350" s="2" t="e">
        <v>#N/A</v>
      </c>
      <c r="K38350" s="2" t="e">
        <v>#N/A</v>
      </c>
      <c r="L38350" s="2" t="e">
        <v>#N/A</v>
      </c>
      <c r="M38350" s="2" t="e">
        <v>#N/A</v>
      </c>
      <c r="N38350" s="2">
        <v>0</v>
      </c>
      <c r="O38350" s="2">
        <v>0</v>
      </c>
      <c r="P38350" s="2">
        <v>0</v>
      </c>
      <c r="Q38350" s="2" t="e">
        <v>#N/A</v>
      </c>
      <c r="R38350" s="2" t="e">
        <v>#N/A</v>
      </c>
      <c r="S38350" s="2" t="e">
        <v>#N/A</v>
      </c>
      <c r="T38350" s="2" t="e">
        <v>#N/A</v>
      </c>
      <c r="U38350" s="2" t="e">
        <v>#N/A</v>
      </c>
    </row>
    <row r="38351" spans="1:21" x14ac:dyDescent="0.2">
      <c r="A38351" t="s">
        <v>16</v>
      </c>
      <c r="B38351" s="1">
        <v>45094</v>
      </c>
      <c r="C38351" t="s">
        <v>76</v>
      </c>
      <c r="D38351" t="s">
        <v>42</v>
      </c>
      <c r="E38351" t="s">
        <v>13</v>
      </c>
      <c r="F38351" s="2">
        <v>21.37</v>
      </c>
      <c r="G38351" s="4" t="e">
        <v>#N/A</v>
      </c>
      <c r="H38351" s="2" t="e">
        <v>#N/A</v>
      </c>
      <c r="I38351" s="2" t="e">
        <v>#N/A</v>
      </c>
      <c r="J38351" s="2" t="e">
        <v>#N/A</v>
      </c>
      <c r="K38351" s="2" t="e">
        <v>#N/A</v>
      </c>
      <c r="L38351" s="2" t="e">
        <v>#N/A</v>
      </c>
      <c r="M38351" s="2" t="e">
        <v>#N/A</v>
      </c>
      <c r="N38351" s="2">
        <v>0</v>
      </c>
      <c r="O38351" s="2">
        <v>3.1338172853033884E-2</v>
      </c>
      <c r="P38351" s="2">
        <v>282.88799999999998</v>
      </c>
      <c r="Q38351" s="2" t="e">
        <v>#N/A</v>
      </c>
      <c r="R38351" s="2" t="e">
        <v>#N/A</v>
      </c>
      <c r="S38351" s="2" t="e">
        <v>#N/A</v>
      </c>
      <c r="T38351" s="2" t="e">
        <v>#N/A</v>
      </c>
      <c r="U38351" s="2" t="e">
        <v>#N/A</v>
      </c>
    </row>
    <row r="38352" spans="1:21" x14ac:dyDescent="0.2">
      <c r="A38352" t="s">
        <v>17</v>
      </c>
      <c r="B38352" s="1">
        <v>45095</v>
      </c>
      <c r="C38352" t="s">
        <v>76</v>
      </c>
      <c r="D38352" t="s">
        <v>42</v>
      </c>
      <c r="E38352" t="s">
        <v>13</v>
      </c>
      <c r="F38352" s="2">
        <v>0</v>
      </c>
      <c r="G38352" s="4" t="e">
        <v>#N/A</v>
      </c>
      <c r="H38352" s="2" t="e">
        <v>#N/A</v>
      </c>
      <c r="I38352" s="2" t="e">
        <v>#N/A</v>
      </c>
      <c r="J38352" s="2" t="e">
        <v>#N/A</v>
      </c>
      <c r="K38352" s="2" t="e">
        <v>#N/A</v>
      </c>
      <c r="L38352" s="2" t="e">
        <v>#N/A</v>
      </c>
      <c r="M38352" s="2" t="e">
        <v>#N/A</v>
      </c>
      <c r="N38352" s="2">
        <v>0</v>
      </c>
      <c r="O38352" s="2">
        <v>0</v>
      </c>
      <c r="P38352" s="2">
        <v>0</v>
      </c>
      <c r="Q38352" s="2" t="e">
        <v>#N/A</v>
      </c>
      <c r="R38352" s="2" t="e">
        <v>#N/A</v>
      </c>
      <c r="S38352" s="2" t="e">
        <v>#N/A</v>
      </c>
      <c r="T38352" s="2" t="e">
        <v>#N/A</v>
      </c>
      <c r="U38352" s="2" t="e">
        <v>#N/A</v>
      </c>
    </row>
    <row r="38353" spans="1:21" x14ac:dyDescent="0.2">
      <c r="A38353" t="s">
        <v>18</v>
      </c>
      <c r="B38353" s="1">
        <v>45096</v>
      </c>
      <c r="C38353" t="s">
        <v>76</v>
      </c>
      <c r="D38353" t="s">
        <v>42</v>
      </c>
      <c r="E38353" t="s">
        <v>13</v>
      </c>
      <c r="F38353" s="2">
        <v>20.52</v>
      </c>
      <c r="G38353" s="4" t="e">
        <v>#N/A</v>
      </c>
      <c r="H38353" s="2" t="e">
        <v>#N/A</v>
      </c>
      <c r="I38353" s="2" t="e">
        <v>#N/A</v>
      </c>
      <c r="J38353" s="2" t="e">
        <v>#N/A</v>
      </c>
      <c r="K38353" s="2" t="e">
        <v>#N/A</v>
      </c>
      <c r="L38353" s="2" t="e">
        <v>#N/A</v>
      </c>
      <c r="M38353" s="2" t="e">
        <v>#N/A</v>
      </c>
      <c r="N38353" s="2">
        <v>0</v>
      </c>
      <c r="O38353" s="2">
        <v>0.10407436708860759</v>
      </c>
      <c r="P38353" s="2">
        <v>158.54300000000001</v>
      </c>
      <c r="Q38353" s="2" t="e">
        <v>#N/A</v>
      </c>
      <c r="R38353" s="2" t="e">
        <v>#N/A</v>
      </c>
      <c r="S38353" s="2" t="e">
        <v>#N/A</v>
      </c>
      <c r="T38353" s="2" t="e">
        <v>#N/A</v>
      </c>
      <c r="U38353" s="2" t="e">
        <v>#N/A</v>
      </c>
    </row>
    <row r="38354" spans="1:21" x14ac:dyDescent="0.2">
      <c r="A38354" t="s">
        <v>19</v>
      </c>
      <c r="B38354" s="1">
        <v>45097</v>
      </c>
      <c r="C38354" t="s">
        <v>76</v>
      </c>
      <c r="D38354" t="s">
        <v>42</v>
      </c>
      <c r="E38354" t="s">
        <v>13</v>
      </c>
      <c r="F38354" s="2">
        <v>21.33</v>
      </c>
      <c r="G38354" s="4" t="e">
        <v>#N/A</v>
      </c>
      <c r="H38354" s="2" t="e">
        <v>#N/A</v>
      </c>
      <c r="I38354" s="2" t="e">
        <v>#N/A</v>
      </c>
      <c r="J38354" s="2" t="e">
        <v>#N/A</v>
      </c>
      <c r="K38354" s="2" t="e">
        <v>#N/A</v>
      </c>
      <c r="L38354" s="2" t="e">
        <v>#N/A</v>
      </c>
      <c r="M38354" s="2" t="e">
        <v>#N/A</v>
      </c>
      <c r="N38354" s="2">
        <v>0</v>
      </c>
      <c r="O38354" s="2">
        <v>0</v>
      </c>
      <c r="P38354" s="2">
        <v>268.43700000000001</v>
      </c>
      <c r="Q38354" s="2" t="e">
        <v>#N/A</v>
      </c>
      <c r="R38354" s="2" t="e">
        <v>#N/A</v>
      </c>
      <c r="S38354" s="2" t="e">
        <v>#N/A</v>
      </c>
      <c r="T38354" s="2" t="e">
        <v>#N/A</v>
      </c>
      <c r="U38354" s="2" t="e">
        <v>#N/A</v>
      </c>
    </row>
    <row r="38355" spans="1:21" x14ac:dyDescent="0.2">
      <c r="A38355" t="s">
        <v>12</v>
      </c>
      <c r="B38355" s="1">
        <v>45098</v>
      </c>
      <c r="C38355" t="s">
        <v>76</v>
      </c>
      <c r="D38355" t="s">
        <v>42</v>
      </c>
      <c r="E38355" t="s">
        <v>13</v>
      </c>
      <c r="F38355" s="2">
        <v>20.55</v>
      </c>
      <c r="G38355" s="4" t="e">
        <v>#N/A</v>
      </c>
      <c r="H38355" s="2" t="e">
        <v>#N/A</v>
      </c>
      <c r="I38355" s="2" t="e">
        <v>#N/A</v>
      </c>
      <c r="J38355" s="2" t="e">
        <v>#N/A</v>
      </c>
      <c r="K38355" s="2" t="e">
        <v>#N/A</v>
      </c>
      <c r="L38355" s="2" t="e">
        <v>#N/A</v>
      </c>
      <c r="M38355" s="2" t="e">
        <v>#N/A</v>
      </c>
      <c r="N38355" s="2">
        <v>0</v>
      </c>
      <c r="O38355" s="2">
        <v>0.11290266106442581</v>
      </c>
      <c r="P38355" s="2">
        <v>253.35499999999999</v>
      </c>
      <c r="Q38355" s="2" t="e">
        <v>#N/A</v>
      </c>
      <c r="R38355" s="2" t="e">
        <v>#N/A</v>
      </c>
      <c r="S38355" s="2" t="e">
        <v>#N/A</v>
      </c>
      <c r="T38355" s="2" t="e">
        <v>#N/A</v>
      </c>
      <c r="U38355" s="2" t="e">
        <v>#N/A</v>
      </c>
    </row>
    <row r="38356" spans="1:21" x14ac:dyDescent="0.2">
      <c r="A38356" t="s">
        <v>14</v>
      </c>
      <c r="B38356" s="1">
        <v>45099</v>
      </c>
      <c r="C38356" t="s">
        <v>76</v>
      </c>
      <c r="D38356" t="s">
        <v>42</v>
      </c>
      <c r="E38356" t="s">
        <v>13</v>
      </c>
      <c r="F38356" s="2">
        <v>20.07</v>
      </c>
      <c r="G38356" s="4" t="e">
        <v>#N/A</v>
      </c>
      <c r="H38356" s="2" t="e">
        <v>#N/A</v>
      </c>
      <c r="I38356" s="2" t="e">
        <v>#N/A</v>
      </c>
      <c r="J38356" s="2" t="e">
        <v>#N/A</v>
      </c>
      <c r="K38356" s="2" t="e">
        <v>#N/A</v>
      </c>
      <c r="L38356" s="2" t="e">
        <v>#N/A</v>
      </c>
      <c r="M38356" s="2" t="e">
        <v>#N/A</v>
      </c>
      <c r="N38356" s="2">
        <v>0</v>
      </c>
      <c r="O38356" s="2">
        <v>1.6725067385444707E-2</v>
      </c>
      <c r="P38356" s="2">
        <v>218.87700000000001</v>
      </c>
      <c r="Q38356" s="2" t="e">
        <v>#N/A</v>
      </c>
      <c r="R38356" s="2" t="e">
        <v>#N/A</v>
      </c>
      <c r="S38356" s="2" t="e">
        <v>#N/A</v>
      </c>
      <c r="T38356" s="2" t="e">
        <v>#N/A</v>
      </c>
      <c r="U38356" s="2" t="e">
        <v>#N/A</v>
      </c>
    </row>
    <row r="38357" spans="1:21" x14ac:dyDescent="0.2">
      <c r="A38357" t="s">
        <v>15</v>
      </c>
      <c r="B38357" s="1">
        <v>45100</v>
      </c>
      <c r="C38357" t="s">
        <v>76</v>
      </c>
      <c r="D38357" t="s">
        <v>42</v>
      </c>
      <c r="E38357" t="s">
        <v>13</v>
      </c>
      <c r="F38357" s="2">
        <v>19.5</v>
      </c>
      <c r="G38357" s="4" t="e">
        <v>#N/A</v>
      </c>
      <c r="H38357" s="2" t="e">
        <v>#N/A</v>
      </c>
      <c r="I38357" s="2" t="e">
        <v>#N/A</v>
      </c>
      <c r="J38357" s="2" t="e">
        <v>#N/A</v>
      </c>
      <c r="K38357" s="2" t="e">
        <v>#N/A</v>
      </c>
      <c r="L38357" s="2" t="e">
        <v>#N/A</v>
      </c>
      <c r="M38357" s="2" t="e">
        <v>#N/A</v>
      </c>
      <c r="N38357" s="2">
        <v>0</v>
      </c>
      <c r="O38357" s="2">
        <v>8.0212355212355244E-2</v>
      </c>
      <c r="P38357" s="2">
        <v>190.58</v>
      </c>
      <c r="Q38357" s="2" t="e">
        <v>#N/A</v>
      </c>
      <c r="R38357" s="2" t="e">
        <v>#N/A</v>
      </c>
      <c r="S38357" s="2" t="e">
        <v>#N/A</v>
      </c>
      <c r="T38357" s="2" t="e">
        <v>#N/A</v>
      </c>
      <c r="U38357" s="2" t="e">
        <v>#N/A</v>
      </c>
    </row>
    <row r="38358" spans="1:21" x14ac:dyDescent="0.2">
      <c r="A38358" t="s">
        <v>16</v>
      </c>
      <c r="B38358" s="1">
        <v>45101</v>
      </c>
      <c r="C38358" t="s">
        <v>76</v>
      </c>
      <c r="D38358" t="s">
        <v>42</v>
      </c>
      <c r="E38358" t="s">
        <v>13</v>
      </c>
      <c r="F38358" s="2">
        <v>20.88</v>
      </c>
      <c r="G38358" s="4" t="e">
        <v>#N/A</v>
      </c>
      <c r="H38358" s="2" t="e">
        <v>#N/A</v>
      </c>
      <c r="I38358" s="2" t="e">
        <v>#N/A</v>
      </c>
      <c r="J38358" s="2" t="e">
        <v>#N/A</v>
      </c>
      <c r="K38358" s="2" t="e">
        <v>#N/A</v>
      </c>
      <c r="L38358" s="2" t="e">
        <v>#N/A</v>
      </c>
      <c r="M38358" s="2" t="e">
        <v>#N/A</v>
      </c>
      <c r="N38358" s="2">
        <v>0</v>
      </c>
      <c r="O38358" s="2">
        <v>1.4722536806342104E-2</v>
      </c>
      <c r="P38358" s="2">
        <v>243.6</v>
      </c>
      <c r="Q38358" s="2" t="e">
        <v>#N/A</v>
      </c>
      <c r="R38358" s="2" t="e">
        <v>#N/A</v>
      </c>
      <c r="S38358" s="2" t="e">
        <v>#N/A</v>
      </c>
      <c r="T38358" s="2" t="e">
        <v>#N/A</v>
      </c>
      <c r="U38358" s="2" t="e">
        <v>#N/A</v>
      </c>
    </row>
    <row r="38359" spans="1:21" x14ac:dyDescent="0.2">
      <c r="A38359" t="s">
        <v>17</v>
      </c>
      <c r="B38359" s="1">
        <v>45102</v>
      </c>
      <c r="C38359" t="s">
        <v>76</v>
      </c>
      <c r="D38359" t="s">
        <v>42</v>
      </c>
      <c r="E38359" t="s">
        <v>13</v>
      </c>
      <c r="F38359" s="2">
        <v>0</v>
      </c>
      <c r="G38359" s="4" t="e">
        <v>#N/A</v>
      </c>
      <c r="H38359" s="2" t="e">
        <v>#N/A</v>
      </c>
      <c r="I38359" s="2" t="e">
        <v>#N/A</v>
      </c>
      <c r="J38359" s="2" t="e">
        <v>#N/A</v>
      </c>
      <c r="K38359" s="2" t="e">
        <v>#N/A</v>
      </c>
      <c r="L38359" s="2" t="e">
        <v>#N/A</v>
      </c>
      <c r="M38359" s="2" t="e">
        <v>#N/A</v>
      </c>
      <c r="N38359" s="2">
        <v>0</v>
      </c>
      <c r="O38359" s="2">
        <v>0</v>
      </c>
      <c r="P38359" s="2">
        <v>0</v>
      </c>
      <c r="Q38359" s="2" t="e">
        <v>#N/A</v>
      </c>
      <c r="R38359" s="2" t="e">
        <v>#N/A</v>
      </c>
      <c r="S38359" s="2" t="e">
        <v>#N/A</v>
      </c>
      <c r="T38359" s="2" t="e">
        <v>#N/A</v>
      </c>
      <c r="U38359" s="2" t="e">
        <v>#N/A</v>
      </c>
    </row>
    <row r="38360" spans="1:21" x14ac:dyDescent="0.2">
      <c r="A38360" t="s">
        <v>18</v>
      </c>
      <c r="B38360" s="1">
        <v>45103</v>
      </c>
      <c r="C38360" t="s">
        <v>76</v>
      </c>
      <c r="D38360" t="s">
        <v>42</v>
      </c>
      <c r="E38360" t="s">
        <v>13</v>
      </c>
      <c r="F38360" s="2">
        <v>21.19</v>
      </c>
      <c r="G38360" s="4" t="e">
        <v>#N/A</v>
      </c>
      <c r="H38360" s="2" t="e">
        <v>#N/A</v>
      </c>
      <c r="I38360" s="2" t="e">
        <v>#N/A</v>
      </c>
      <c r="J38360" s="2" t="e">
        <v>#N/A</v>
      </c>
      <c r="K38360" s="2" t="e">
        <v>#N/A</v>
      </c>
      <c r="L38360" s="2" t="e">
        <v>#N/A</v>
      </c>
      <c r="M38360" s="2" t="e">
        <v>#N/A</v>
      </c>
      <c r="N38360" s="2">
        <v>0</v>
      </c>
      <c r="O38360" s="2">
        <v>4.2339486356340293E-2</v>
      </c>
      <c r="P38360" s="2">
        <v>238.649</v>
      </c>
      <c r="Q38360" s="2" t="e">
        <v>#N/A</v>
      </c>
      <c r="R38360" s="2" t="e">
        <v>#N/A</v>
      </c>
      <c r="S38360" s="2" t="e">
        <v>#N/A</v>
      </c>
      <c r="T38360" s="2" t="e">
        <v>#N/A</v>
      </c>
      <c r="U38360" s="2" t="e">
        <v>#N/A</v>
      </c>
    </row>
    <row r="38361" spans="1:21" x14ac:dyDescent="0.2">
      <c r="A38361" t="s">
        <v>19</v>
      </c>
      <c r="B38361" s="1">
        <v>45104</v>
      </c>
      <c r="C38361" t="s">
        <v>76</v>
      </c>
      <c r="D38361" t="s">
        <v>42</v>
      </c>
      <c r="E38361" t="s">
        <v>13</v>
      </c>
      <c r="F38361" s="2">
        <v>20.67</v>
      </c>
      <c r="G38361" s="4" t="e">
        <v>#N/A</v>
      </c>
      <c r="H38361" s="2" t="e">
        <v>#N/A</v>
      </c>
      <c r="I38361" s="2" t="e">
        <v>#N/A</v>
      </c>
      <c r="J38361" s="2" t="e">
        <v>#N/A</v>
      </c>
      <c r="K38361" s="2" t="e">
        <v>#N/A</v>
      </c>
      <c r="L38361" s="2" t="e">
        <v>#N/A</v>
      </c>
      <c r="M38361" s="2" t="e">
        <v>#N/A</v>
      </c>
      <c r="N38361" s="2">
        <v>0</v>
      </c>
      <c r="O38361" s="2">
        <v>2.6010101010101039E-2</v>
      </c>
      <c r="P38361" s="2">
        <v>269.99</v>
      </c>
      <c r="Q38361" s="2" t="e">
        <v>#N/A</v>
      </c>
      <c r="R38361" s="2" t="e">
        <v>#N/A</v>
      </c>
      <c r="S38361" s="2" t="e">
        <v>#N/A</v>
      </c>
      <c r="T38361" s="2" t="e">
        <v>#N/A</v>
      </c>
      <c r="U38361" s="2" t="e">
        <v>#N/A</v>
      </c>
    </row>
    <row r="38362" spans="1:21" x14ac:dyDescent="0.2">
      <c r="A38362" t="s">
        <v>12</v>
      </c>
      <c r="B38362" s="1">
        <v>45105</v>
      </c>
      <c r="C38362" t="s">
        <v>76</v>
      </c>
      <c r="D38362" t="s">
        <v>42</v>
      </c>
      <c r="E38362" t="s">
        <v>13</v>
      </c>
      <c r="F38362" s="2">
        <v>20.309999999999999</v>
      </c>
      <c r="G38362" s="4" t="e">
        <v>#N/A</v>
      </c>
      <c r="H38362" s="2" t="e">
        <v>#N/A</v>
      </c>
      <c r="I38362" s="2" t="e">
        <v>#N/A</v>
      </c>
      <c r="J38362" s="2" t="e">
        <v>#N/A</v>
      </c>
      <c r="K38362" s="2" t="e">
        <v>#N/A</v>
      </c>
      <c r="L38362" s="2" t="e">
        <v>#N/A</v>
      </c>
      <c r="M38362" s="2" t="e">
        <v>#N/A</v>
      </c>
      <c r="N38362" s="2">
        <v>0</v>
      </c>
      <c r="O38362" s="2">
        <v>0</v>
      </c>
      <c r="P38362" s="2">
        <v>182.89</v>
      </c>
      <c r="Q38362" s="2" t="e">
        <v>#N/A</v>
      </c>
      <c r="R38362" s="2" t="e">
        <v>#N/A</v>
      </c>
      <c r="S38362" s="2" t="e">
        <v>#N/A</v>
      </c>
      <c r="T38362" s="2" t="e">
        <v>#N/A</v>
      </c>
      <c r="U38362" s="2" t="e">
        <v>#N/A</v>
      </c>
    </row>
    <row r="38363" spans="1:21" x14ac:dyDescent="0.2">
      <c r="A38363" t="s">
        <v>14</v>
      </c>
      <c r="B38363" s="1">
        <v>45106</v>
      </c>
      <c r="C38363" t="s">
        <v>76</v>
      </c>
      <c r="D38363" t="s">
        <v>42</v>
      </c>
      <c r="E38363" t="s">
        <v>13</v>
      </c>
      <c r="F38363" s="2">
        <v>0</v>
      </c>
      <c r="G38363" s="4" t="e">
        <v>#N/A</v>
      </c>
      <c r="H38363" s="2" t="e">
        <v>#N/A</v>
      </c>
      <c r="I38363" s="2" t="e">
        <v>#N/A</v>
      </c>
      <c r="J38363" s="2" t="e">
        <v>#N/A</v>
      </c>
      <c r="K38363" s="2" t="e">
        <v>#N/A</v>
      </c>
      <c r="L38363" s="2" t="e">
        <v>#N/A</v>
      </c>
      <c r="M38363" s="2" t="e">
        <v>#N/A</v>
      </c>
      <c r="N38363" s="2">
        <v>0</v>
      </c>
      <c r="O38363" s="2">
        <v>0</v>
      </c>
      <c r="P38363" s="2">
        <v>0</v>
      </c>
      <c r="Q38363" s="2" t="e">
        <v>#N/A</v>
      </c>
      <c r="R38363" s="2" t="e">
        <v>#N/A</v>
      </c>
      <c r="S38363" s="2" t="e">
        <v>#N/A</v>
      </c>
      <c r="T38363" s="2" t="e">
        <v>#N/A</v>
      </c>
      <c r="U38363" s="2" t="e">
        <v>#N/A</v>
      </c>
    </row>
    <row r="38364" spans="1:21" x14ac:dyDescent="0.2">
      <c r="A38364" t="s">
        <v>15</v>
      </c>
      <c r="B38364" s="1">
        <v>45107</v>
      </c>
      <c r="C38364" t="s">
        <v>76</v>
      </c>
      <c r="D38364" t="s">
        <v>42</v>
      </c>
      <c r="E38364" t="s">
        <v>13</v>
      </c>
      <c r="F38364" s="2">
        <v>19.02</v>
      </c>
      <c r="G38364" s="4" t="e">
        <v>#N/A</v>
      </c>
      <c r="H38364" s="2" t="e">
        <v>#N/A</v>
      </c>
      <c r="I38364" s="2" t="e">
        <v>#N/A</v>
      </c>
      <c r="J38364" s="2" t="e">
        <v>#N/A</v>
      </c>
      <c r="K38364" s="2" t="e">
        <v>#N/A</v>
      </c>
      <c r="L38364" s="2" t="e">
        <v>#N/A</v>
      </c>
      <c r="M38364" s="2" t="e">
        <v>#N/A</v>
      </c>
      <c r="N38364" s="2">
        <v>0</v>
      </c>
      <c r="O38364" s="2">
        <v>1.0447263017356457E-2</v>
      </c>
      <c r="P38364" s="2">
        <v>177.88200000000001</v>
      </c>
      <c r="Q38364" s="2" t="e">
        <v>#N/A</v>
      </c>
      <c r="R38364" s="2" t="e">
        <v>#N/A</v>
      </c>
      <c r="S38364" s="2" t="e">
        <v>#N/A</v>
      </c>
      <c r="T38364" s="2" t="e">
        <v>#N/A</v>
      </c>
      <c r="U38364" s="2" t="e">
        <v>#N/A</v>
      </c>
    </row>
    <row r="38365" spans="1:21" x14ac:dyDescent="0.2">
      <c r="A38365" t="s">
        <v>16</v>
      </c>
      <c r="B38365" s="1">
        <v>45108</v>
      </c>
      <c r="C38365" t="s">
        <v>76</v>
      </c>
      <c r="D38365" t="s">
        <v>42</v>
      </c>
      <c r="E38365" t="s">
        <v>13</v>
      </c>
      <c r="F38365" s="2">
        <v>19.850000000000001</v>
      </c>
      <c r="G38365" s="4" t="e">
        <v>#N/A</v>
      </c>
      <c r="H38365" s="2" t="e">
        <v>#N/A</v>
      </c>
      <c r="I38365" s="2" t="e">
        <v>#N/A</v>
      </c>
      <c r="J38365" s="2" t="e">
        <v>#N/A</v>
      </c>
      <c r="K38365" s="2" t="e">
        <v>#N/A</v>
      </c>
      <c r="L38365" s="2" t="e">
        <v>#N/A</v>
      </c>
      <c r="M38365" s="2" t="e">
        <v>#N/A</v>
      </c>
      <c r="N38365" s="2">
        <v>0</v>
      </c>
      <c r="O38365" s="2">
        <v>1.2079953650057982E-2</v>
      </c>
      <c r="P38365" s="2">
        <v>238.721</v>
      </c>
      <c r="Q38365" s="2" t="e">
        <v>#N/A</v>
      </c>
      <c r="R38365" s="2" t="e">
        <v>#N/A</v>
      </c>
      <c r="S38365" s="2" t="e">
        <v>#N/A</v>
      </c>
      <c r="T38365" s="2" t="e">
        <v>#N/A</v>
      </c>
      <c r="U38365" s="2" t="e">
        <v>#N/A</v>
      </c>
    </row>
    <row r="38366" spans="1:21" x14ac:dyDescent="0.2">
      <c r="A38366" t="s">
        <v>17</v>
      </c>
      <c r="B38366" s="1">
        <v>45109</v>
      </c>
      <c r="C38366" t="s">
        <v>76</v>
      </c>
      <c r="D38366" t="s">
        <v>42</v>
      </c>
      <c r="E38366" t="s">
        <v>13</v>
      </c>
      <c r="F38366" s="2">
        <v>0</v>
      </c>
      <c r="G38366" s="4" t="e">
        <v>#N/A</v>
      </c>
      <c r="H38366" s="2" t="e">
        <v>#N/A</v>
      </c>
      <c r="I38366" s="2" t="e">
        <v>#N/A</v>
      </c>
      <c r="J38366" s="2" t="e">
        <v>#N/A</v>
      </c>
      <c r="K38366" s="2" t="e">
        <v>#N/A</v>
      </c>
      <c r="L38366" s="2" t="e">
        <v>#N/A</v>
      </c>
      <c r="M38366" s="2" t="e">
        <v>#N/A</v>
      </c>
      <c r="N38366" s="2">
        <v>0</v>
      </c>
      <c r="O38366" s="2">
        <v>0</v>
      </c>
      <c r="P38366" s="2">
        <v>0</v>
      </c>
      <c r="Q38366" s="2" t="e">
        <v>#N/A</v>
      </c>
      <c r="R38366" s="2" t="e">
        <v>#N/A</v>
      </c>
      <c r="S38366" s="2" t="e">
        <v>#N/A</v>
      </c>
      <c r="T38366" s="2" t="e">
        <v>#N/A</v>
      </c>
      <c r="U38366" s="2" t="e">
        <v>#N/A</v>
      </c>
    </row>
    <row r="38367" spans="1:21" x14ac:dyDescent="0.2">
      <c r="A38367" t="s">
        <v>18</v>
      </c>
      <c r="B38367" s="1">
        <v>45110</v>
      </c>
      <c r="C38367" t="s">
        <v>76</v>
      </c>
      <c r="D38367" t="s">
        <v>42</v>
      </c>
      <c r="E38367" t="s">
        <v>13</v>
      </c>
      <c r="F38367" s="2">
        <v>19.34</v>
      </c>
      <c r="G38367" s="4" t="e">
        <v>#N/A</v>
      </c>
      <c r="H38367" s="2" t="e">
        <v>#N/A</v>
      </c>
      <c r="I38367" s="2" t="e">
        <v>#N/A</v>
      </c>
      <c r="J38367" s="2" t="e">
        <v>#N/A</v>
      </c>
      <c r="K38367" s="2" t="e">
        <v>#N/A</v>
      </c>
      <c r="L38367" s="2" t="e">
        <v>#N/A</v>
      </c>
      <c r="M38367" s="2" t="e">
        <v>#N/A</v>
      </c>
      <c r="N38367" s="2">
        <v>0</v>
      </c>
      <c r="O38367" s="2">
        <v>0.10220947883285554</v>
      </c>
      <c r="P38367" s="2">
        <v>212.92</v>
      </c>
      <c r="Q38367" s="2" t="e">
        <v>#N/A</v>
      </c>
      <c r="R38367" s="2" t="e">
        <v>#N/A</v>
      </c>
      <c r="S38367" s="2" t="e">
        <v>#N/A</v>
      </c>
      <c r="T38367" s="2" t="e">
        <v>#N/A</v>
      </c>
      <c r="U38367" s="2" t="e">
        <v>#N/A</v>
      </c>
    </row>
    <row r="38368" spans="1:21" x14ac:dyDescent="0.2">
      <c r="A38368" t="s">
        <v>19</v>
      </c>
      <c r="B38368" s="1">
        <v>45111</v>
      </c>
      <c r="C38368" t="s">
        <v>76</v>
      </c>
      <c r="D38368" t="s">
        <v>42</v>
      </c>
      <c r="E38368" t="s">
        <v>13</v>
      </c>
      <c r="F38368" s="2">
        <v>23.06</v>
      </c>
      <c r="G38368" s="4" t="e">
        <v>#N/A</v>
      </c>
      <c r="H38368" s="2" t="e">
        <v>#N/A</v>
      </c>
      <c r="I38368" s="2" t="e">
        <v>#N/A</v>
      </c>
      <c r="J38368" s="2" t="e">
        <v>#N/A</v>
      </c>
      <c r="K38368" s="2" t="e">
        <v>#N/A</v>
      </c>
      <c r="L38368" s="2" t="e">
        <v>#N/A</v>
      </c>
      <c r="M38368" s="2" t="e">
        <v>#N/A</v>
      </c>
      <c r="N38368" s="2">
        <v>0</v>
      </c>
      <c r="O38368" s="2">
        <v>0.56974978614200178</v>
      </c>
      <c r="P38368" s="2">
        <v>120.711</v>
      </c>
      <c r="Q38368" s="2" t="e">
        <v>#N/A</v>
      </c>
      <c r="R38368" s="2" t="e">
        <v>#N/A</v>
      </c>
      <c r="S38368" s="2" t="e">
        <v>#N/A</v>
      </c>
      <c r="T38368" s="2" t="e">
        <v>#N/A</v>
      </c>
      <c r="U38368" s="2" t="e">
        <v>#N/A</v>
      </c>
    </row>
    <row r="38369" spans="1:21" x14ac:dyDescent="0.2">
      <c r="A38369" t="s">
        <v>12</v>
      </c>
      <c r="B38369" s="1">
        <v>45112</v>
      </c>
      <c r="C38369" t="s">
        <v>76</v>
      </c>
      <c r="D38369" t="s">
        <v>42</v>
      </c>
      <c r="E38369" t="s">
        <v>13</v>
      </c>
      <c r="F38369" s="2">
        <v>17.100000000000001</v>
      </c>
      <c r="G38369" s="4" t="e">
        <v>#N/A</v>
      </c>
      <c r="H38369" s="2" t="e">
        <v>#N/A</v>
      </c>
      <c r="I38369" s="2" t="e">
        <v>#N/A</v>
      </c>
      <c r="J38369" s="2" t="e">
        <v>#N/A</v>
      </c>
      <c r="K38369" s="2" t="e">
        <v>#N/A</v>
      </c>
      <c r="L38369" s="2" t="e">
        <v>#N/A</v>
      </c>
      <c r="M38369" s="2" t="e">
        <v>#N/A</v>
      </c>
      <c r="N38369" s="2">
        <v>0</v>
      </c>
      <c r="O38369" s="2">
        <v>0</v>
      </c>
      <c r="P38369" s="2">
        <v>308.15899999999999</v>
      </c>
      <c r="Q38369" s="2" t="e">
        <v>#N/A</v>
      </c>
      <c r="R38369" s="2" t="e">
        <v>#N/A</v>
      </c>
      <c r="S38369" s="2" t="e">
        <v>#N/A</v>
      </c>
      <c r="T38369" s="2" t="e">
        <v>#N/A</v>
      </c>
      <c r="U38369" s="2" t="e">
        <v>#N/A</v>
      </c>
    </row>
    <row r="38370" spans="1:21" x14ac:dyDescent="0.2">
      <c r="A38370" t="s">
        <v>14</v>
      </c>
      <c r="B38370" s="1">
        <v>45113</v>
      </c>
      <c r="C38370" t="s">
        <v>76</v>
      </c>
      <c r="D38370" t="s">
        <v>42</v>
      </c>
      <c r="E38370" t="s">
        <v>13</v>
      </c>
      <c r="F38370" s="2">
        <v>22.83</v>
      </c>
      <c r="G38370" s="4" t="e">
        <v>#N/A</v>
      </c>
      <c r="H38370" s="2" t="e">
        <v>#N/A</v>
      </c>
      <c r="I38370" s="2" t="e">
        <v>#N/A</v>
      </c>
      <c r="J38370" s="2" t="e">
        <v>#N/A</v>
      </c>
      <c r="K38370" s="2" t="e">
        <v>#N/A</v>
      </c>
      <c r="L38370" s="2" t="e">
        <v>#N/A</v>
      </c>
      <c r="M38370" s="2" t="e">
        <v>#N/A</v>
      </c>
      <c r="N38370" s="2">
        <v>0</v>
      </c>
      <c r="O38370" s="2">
        <v>7.4478649453823237E-2</v>
      </c>
      <c r="P38370" s="2">
        <v>264.17500000000001</v>
      </c>
      <c r="Q38370" s="2" t="e">
        <v>#N/A</v>
      </c>
      <c r="R38370" s="2" t="e">
        <v>#N/A</v>
      </c>
      <c r="S38370" s="2" t="e">
        <v>#N/A</v>
      </c>
      <c r="T38370" s="2" t="e">
        <v>#N/A</v>
      </c>
      <c r="U38370" s="2" t="e">
        <v>#N/A</v>
      </c>
    </row>
    <row r="38371" spans="1:21" x14ac:dyDescent="0.2">
      <c r="A38371" t="s">
        <v>15</v>
      </c>
      <c r="B38371" s="1">
        <v>45114</v>
      </c>
      <c r="C38371" t="s">
        <v>76</v>
      </c>
      <c r="D38371" t="s">
        <v>42</v>
      </c>
      <c r="E38371" t="s">
        <v>13</v>
      </c>
      <c r="F38371" s="2">
        <v>0</v>
      </c>
      <c r="G38371" s="4" t="e">
        <v>#N/A</v>
      </c>
      <c r="H38371" s="2" t="e">
        <v>#N/A</v>
      </c>
      <c r="I38371" s="2" t="e">
        <v>#N/A</v>
      </c>
      <c r="J38371" s="2" t="e">
        <v>#N/A</v>
      </c>
      <c r="K38371" s="2" t="e">
        <v>#N/A</v>
      </c>
      <c r="L38371" s="2" t="e">
        <v>#N/A</v>
      </c>
      <c r="M38371" s="2" t="e">
        <v>#N/A</v>
      </c>
      <c r="N38371" s="2">
        <v>0</v>
      </c>
      <c r="O38371" s="2">
        <v>0</v>
      </c>
      <c r="P38371" s="2">
        <v>0</v>
      </c>
      <c r="Q38371" s="2" t="e">
        <v>#N/A</v>
      </c>
      <c r="R38371" s="2" t="e">
        <v>#N/A</v>
      </c>
      <c r="S38371" s="2" t="e">
        <v>#N/A</v>
      </c>
      <c r="T38371" s="2" t="e">
        <v>#N/A</v>
      </c>
      <c r="U38371" s="2" t="e">
        <v>#N/A</v>
      </c>
    </row>
    <row r="38372" spans="1:21" x14ac:dyDescent="0.2">
      <c r="A38372" t="s">
        <v>16</v>
      </c>
      <c r="B38372" s="1">
        <v>45115</v>
      </c>
      <c r="C38372" t="s">
        <v>76</v>
      </c>
      <c r="D38372" t="s">
        <v>42</v>
      </c>
      <c r="E38372" t="s">
        <v>13</v>
      </c>
      <c r="F38372" s="2">
        <v>21.47</v>
      </c>
      <c r="G38372" s="4" t="e">
        <v>#N/A</v>
      </c>
      <c r="H38372" s="2" t="e">
        <v>#N/A</v>
      </c>
      <c r="I38372" s="2" t="e">
        <v>#N/A</v>
      </c>
      <c r="J38372" s="2" t="e">
        <v>#N/A</v>
      </c>
      <c r="K38372" s="2" t="e">
        <v>#N/A</v>
      </c>
      <c r="L38372" s="2" t="e">
        <v>#N/A</v>
      </c>
      <c r="M38372" s="2" t="e">
        <v>#N/A</v>
      </c>
      <c r="N38372" s="2">
        <v>0</v>
      </c>
      <c r="O38372" s="2">
        <v>1.8177751267521695E-2</v>
      </c>
      <c r="P38372" s="2">
        <v>263.36399999999998</v>
      </c>
      <c r="Q38372" s="2" t="e">
        <v>#N/A</v>
      </c>
      <c r="R38372" s="2" t="e">
        <v>#N/A</v>
      </c>
      <c r="S38372" s="2" t="e">
        <v>#N/A</v>
      </c>
      <c r="T38372" s="2" t="e">
        <v>#N/A</v>
      </c>
      <c r="U38372" s="2" t="e">
        <v>#N/A</v>
      </c>
    </row>
    <row r="38373" spans="1:21" x14ac:dyDescent="0.2">
      <c r="A38373" t="s">
        <v>17</v>
      </c>
      <c r="B38373" s="1">
        <v>45116</v>
      </c>
      <c r="C38373" t="s">
        <v>76</v>
      </c>
      <c r="D38373" t="s">
        <v>42</v>
      </c>
      <c r="E38373" t="s">
        <v>13</v>
      </c>
      <c r="F38373" s="2">
        <v>0</v>
      </c>
      <c r="G38373" s="4" t="e">
        <v>#N/A</v>
      </c>
      <c r="H38373" s="2" t="e">
        <v>#N/A</v>
      </c>
      <c r="I38373" s="2" t="e">
        <v>#N/A</v>
      </c>
      <c r="J38373" s="2" t="e">
        <v>#N/A</v>
      </c>
      <c r="K38373" s="2" t="e">
        <v>#N/A</v>
      </c>
      <c r="L38373" s="2" t="e">
        <v>#N/A</v>
      </c>
      <c r="M38373" s="2" t="e">
        <v>#N/A</v>
      </c>
      <c r="N38373" s="2">
        <v>0</v>
      </c>
      <c r="O38373" s="2">
        <v>0</v>
      </c>
      <c r="P38373" s="2">
        <v>0</v>
      </c>
      <c r="Q38373" s="2" t="e">
        <v>#N/A</v>
      </c>
      <c r="R38373" s="2" t="e">
        <v>#N/A</v>
      </c>
      <c r="S38373" s="2" t="e">
        <v>#N/A</v>
      </c>
      <c r="T38373" s="2" t="e">
        <v>#N/A</v>
      </c>
      <c r="U38373" s="2" t="e">
        <v>#N/A</v>
      </c>
    </row>
    <row r="38374" spans="1:21" x14ac:dyDescent="0.2">
      <c r="A38374" t="s">
        <v>18</v>
      </c>
      <c r="B38374" s="1">
        <v>45117</v>
      </c>
      <c r="C38374" t="s">
        <v>76</v>
      </c>
      <c r="D38374" t="s">
        <v>42</v>
      </c>
      <c r="E38374" t="s">
        <v>13</v>
      </c>
      <c r="F38374" s="2">
        <v>19.29</v>
      </c>
      <c r="G38374" s="4" t="e">
        <v>#N/A</v>
      </c>
      <c r="H38374" s="2" t="e">
        <v>#N/A</v>
      </c>
      <c r="I38374" s="2" t="e">
        <v>#N/A</v>
      </c>
      <c r="J38374" s="2" t="e">
        <v>#N/A</v>
      </c>
      <c r="K38374" s="2" t="e">
        <v>#N/A</v>
      </c>
      <c r="L38374" s="2" t="e">
        <v>#N/A</v>
      </c>
      <c r="M38374" s="2" t="e">
        <v>#N/A</v>
      </c>
      <c r="N38374" s="2">
        <v>0</v>
      </c>
      <c r="O38374" s="2">
        <v>0</v>
      </c>
      <c r="P38374" s="2">
        <v>289.59399999999999</v>
      </c>
      <c r="Q38374" s="2" t="e">
        <v>#N/A</v>
      </c>
      <c r="R38374" s="2" t="e">
        <v>#N/A</v>
      </c>
      <c r="S38374" s="2" t="e">
        <v>#N/A</v>
      </c>
      <c r="T38374" s="2" t="e">
        <v>#N/A</v>
      </c>
      <c r="U38374" s="2" t="e">
        <v>#N/A</v>
      </c>
    </row>
    <row r="38375" spans="1:21" x14ac:dyDescent="0.2">
      <c r="A38375" t="s">
        <v>19</v>
      </c>
      <c r="B38375" s="1">
        <v>45118</v>
      </c>
      <c r="C38375" t="s">
        <v>76</v>
      </c>
      <c r="D38375" t="s">
        <v>42</v>
      </c>
      <c r="E38375" t="s">
        <v>13</v>
      </c>
      <c r="F38375" s="2">
        <v>19.170000000000002</v>
      </c>
      <c r="G38375" s="4" t="e">
        <v>#N/A</v>
      </c>
      <c r="H38375" s="2" t="e">
        <v>#N/A</v>
      </c>
      <c r="I38375" s="2" t="e">
        <v>#N/A</v>
      </c>
      <c r="J38375" s="2" t="e">
        <v>#N/A</v>
      </c>
      <c r="K38375" s="2" t="e">
        <v>#N/A</v>
      </c>
      <c r="L38375" s="2" t="e">
        <v>#N/A</v>
      </c>
      <c r="M38375" s="2" t="e">
        <v>#N/A</v>
      </c>
      <c r="N38375" s="2">
        <v>0</v>
      </c>
      <c r="O38375" s="2">
        <v>0</v>
      </c>
      <c r="P38375" s="2">
        <v>304.822</v>
      </c>
      <c r="Q38375" s="2" t="e">
        <v>#N/A</v>
      </c>
      <c r="R38375" s="2" t="e">
        <v>#N/A</v>
      </c>
      <c r="S38375" s="2" t="e">
        <v>#N/A</v>
      </c>
      <c r="T38375" s="2" t="e">
        <v>#N/A</v>
      </c>
      <c r="U38375" s="2" t="e">
        <v>#N/A</v>
      </c>
    </row>
    <row r="38376" spans="1:21" x14ac:dyDescent="0.2">
      <c r="A38376" t="s">
        <v>12</v>
      </c>
      <c r="B38376" s="1">
        <v>45119</v>
      </c>
      <c r="C38376" t="s">
        <v>76</v>
      </c>
      <c r="D38376" t="s">
        <v>42</v>
      </c>
      <c r="E38376" t="s">
        <v>13</v>
      </c>
      <c r="F38376" s="2">
        <v>19.100000000000001</v>
      </c>
      <c r="G38376" s="4" t="e">
        <v>#N/A</v>
      </c>
      <c r="H38376" s="2" t="e">
        <v>#N/A</v>
      </c>
      <c r="I38376" s="2" t="e">
        <v>#N/A</v>
      </c>
      <c r="J38376" s="2" t="e">
        <v>#N/A</v>
      </c>
      <c r="K38376" s="2" t="e">
        <v>#N/A</v>
      </c>
      <c r="L38376" s="2" t="e">
        <v>#N/A</v>
      </c>
      <c r="M38376" s="2" t="e">
        <v>#N/A</v>
      </c>
      <c r="N38376" s="2">
        <v>0</v>
      </c>
      <c r="O38376" s="2">
        <v>0</v>
      </c>
      <c r="P38376" s="2">
        <v>228.685</v>
      </c>
      <c r="Q38376" s="2" t="e">
        <v>#N/A</v>
      </c>
      <c r="R38376" s="2" t="e">
        <v>#N/A</v>
      </c>
      <c r="S38376" s="2" t="e">
        <v>#N/A</v>
      </c>
      <c r="T38376" s="2" t="e">
        <v>#N/A</v>
      </c>
      <c r="U38376" s="2" t="e">
        <v>#N/A</v>
      </c>
    </row>
    <row r="38377" spans="1:21" x14ac:dyDescent="0.2">
      <c r="A38377" t="s">
        <v>14</v>
      </c>
      <c r="B38377" s="1">
        <v>45120</v>
      </c>
      <c r="C38377" t="s">
        <v>76</v>
      </c>
      <c r="D38377" t="s">
        <v>42</v>
      </c>
      <c r="E38377" t="s">
        <v>13</v>
      </c>
      <c r="F38377" s="2">
        <v>19.59</v>
      </c>
      <c r="G38377" s="4" t="e">
        <v>#N/A</v>
      </c>
      <c r="H38377" s="2" t="e">
        <v>#N/A</v>
      </c>
      <c r="I38377" s="2" t="e">
        <v>#N/A</v>
      </c>
      <c r="J38377" s="2" t="e">
        <v>#N/A</v>
      </c>
      <c r="K38377" s="2" t="e">
        <v>#N/A</v>
      </c>
      <c r="L38377" s="2" t="e">
        <v>#N/A</v>
      </c>
      <c r="M38377" s="2" t="e">
        <v>#N/A</v>
      </c>
      <c r="N38377" s="2">
        <v>0</v>
      </c>
      <c r="O38377" s="2">
        <v>6.8117672600954259E-3</v>
      </c>
      <c r="P38377" s="2">
        <v>182.98500000000001</v>
      </c>
      <c r="Q38377" s="2" t="e">
        <v>#N/A</v>
      </c>
      <c r="R38377" s="2" t="e">
        <v>#N/A</v>
      </c>
      <c r="S38377" s="2" t="e">
        <v>#N/A</v>
      </c>
      <c r="T38377" s="2" t="e">
        <v>#N/A</v>
      </c>
      <c r="U38377" s="2" t="e">
        <v>#N/A</v>
      </c>
    </row>
    <row r="38378" spans="1:21" x14ac:dyDescent="0.2">
      <c r="A38378" t="s">
        <v>15</v>
      </c>
      <c r="B38378" s="1">
        <v>45121</v>
      </c>
      <c r="C38378" t="s">
        <v>76</v>
      </c>
      <c r="D38378" t="s">
        <v>42</v>
      </c>
      <c r="E38378" t="s">
        <v>13</v>
      </c>
      <c r="F38378" s="2">
        <v>20.22</v>
      </c>
      <c r="G38378" s="4" t="e">
        <v>#N/A</v>
      </c>
      <c r="H38378" s="2" t="e">
        <v>#N/A</v>
      </c>
      <c r="I38378" s="2" t="e">
        <v>#N/A</v>
      </c>
      <c r="J38378" s="2" t="e">
        <v>#N/A</v>
      </c>
      <c r="K38378" s="2" t="e">
        <v>#N/A</v>
      </c>
      <c r="L38378" s="2" t="e">
        <v>#N/A</v>
      </c>
      <c r="M38378" s="2" t="e">
        <v>#N/A</v>
      </c>
      <c r="N38378" s="2">
        <v>0</v>
      </c>
      <c r="O38378" s="2">
        <v>0</v>
      </c>
      <c r="P38378" s="2">
        <v>181.48500000000001</v>
      </c>
      <c r="Q38378" s="2" t="e">
        <v>#N/A</v>
      </c>
      <c r="R38378" s="2" t="e">
        <v>#N/A</v>
      </c>
      <c r="S38378" s="2" t="e">
        <v>#N/A</v>
      </c>
      <c r="T38378" s="2" t="e">
        <v>#N/A</v>
      </c>
      <c r="U38378" s="2" t="e">
        <v>#N/A</v>
      </c>
    </row>
    <row r="38379" spans="1:21" x14ac:dyDescent="0.2">
      <c r="A38379" t="s">
        <v>16</v>
      </c>
      <c r="B38379" s="1">
        <v>45122</v>
      </c>
      <c r="C38379" t="s">
        <v>76</v>
      </c>
      <c r="D38379" t="s">
        <v>42</v>
      </c>
      <c r="E38379" t="s">
        <v>13</v>
      </c>
      <c r="F38379" s="2">
        <v>20.420000000000002</v>
      </c>
      <c r="G38379" s="4" t="e">
        <v>#N/A</v>
      </c>
      <c r="H38379" s="2" t="e">
        <v>#N/A</v>
      </c>
      <c r="I38379" s="2" t="e">
        <v>#N/A</v>
      </c>
      <c r="J38379" s="2" t="e">
        <v>#N/A</v>
      </c>
      <c r="K38379" s="2" t="e">
        <v>#N/A</v>
      </c>
      <c r="L38379" s="2" t="e">
        <v>#N/A</v>
      </c>
      <c r="M38379" s="2" t="e">
        <v>#N/A</v>
      </c>
      <c r="N38379" s="2">
        <v>0</v>
      </c>
      <c r="O38379" s="2">
        <v>2.8692022263450884E-2</v>
      </c>
      <c r="P38379" s="2">
        <v>209.41399999999999</v>
      </c>
      <c r="Q38379" s="2" t="e">
        <v>#N/A</v>
      </c>
      <c r="R38379" s="2" t="e">
        <v>#N/A</v>
      </c>
      <c r="S38379" s="2" t="e">
        <v>#N/A</v>
      </c>
      <c r="T38379" s="2" t="e">
        <v>#N/A</v>
      </c>
      <c r="U38379" s="2" t="e">
        <v>#N/A</v>
      </c>
    </row>
    <row r="38380" spans="1:21" x14ac:dyDescent="0.2">
      <c r="A38380" t="s">
        <v>17</v>
      </c>
      <c r="B38380" s="1">
        <v>45123</v>
      </c>
      <c r="C38380" t="s">
        <v>76</v>
      </c>
      <c r="D38380" t="s">
        <v>42</v>
      </c>
      <c r="E38380" t="s">
        <v>13</v>
      </c>
      <c r="F38380" s="2">
        <v>0</v>
      </c>
      <c r="G38380" s="4" t="e">
        <v>#N/A</v>
      </c>
      <c r="H38380" s="2" t="e">
        <v>#N/A</v>
      </c>
      <c r="I38380" s="2" t="e">
        <v>#N/A</v>
      </c>
      <c r="J38380" s="2" t="e">
        <v>#N/A</v>
      </c>
      <c r="K38380" s="2" t="e">
        <v>#N/A</v>
      </c>
      <c r="L38380" s="2" t="e">
        <v>#N/A</v>
      </c>
      <c r="M38380" s="2" t="e">
        <v>#N/A</v>
      </c>
      <c r="N38380" s="2">
        <v>0</v>
      </c>
      <c r="O38380" s="2">
        <v>0</v>
      </c>
      <c r="P38380" s="2">
        <v>0</v>
      </c>
      <c r="Q38380" s="2" t="e">
        <v>#N/A</v>
      </c>
      <c r="R38380" s="2" t="e">
        <v>#N/A</v>
      </c>
      <c r="S38380" s="2" t="e">
        <v>#N/A</v>
      </c>
      <c r="T38380" s="2" t="e">
        <v>#N/A</v>
      </c>
      <c r="U38380" s="2" t="e">
        <v>#N/A</v>
      </c>
    </row>
    <row r="38381" spans="1:21" x14ac:dyDescent="0.2">
      <c r="A38381" t="s">
        <v>18</v>
      </c>
      <c r="B38381" s="1">
        <v>45124</v>
      </c>
      <c r="C38381" t="s">
        <v>76</v>
      </c>
      <c r="D38381" t="s">
        <v>42</v>
      </c>
      <c r="E38381" t="s">
        <v>13</v>
      </c>
      <c r="F38381" s="2">
        <v>19.899999999999999</v>
      </c>
      <c r="G38381" s="4" t="e">
        <v>#N/A</v>
      </c>
      <c r="H38381" s="2" t="e">
        <v>#N/A</v>
      </c>
      <c r="I38381" s="2" t="e">
        <v>#N/A</v>
      </c>
      <c r="J38381" s="2" t="e">
        <v>#N/A</v>
      </c>
      <c r="K38381" s="2" t="e">
        <v>#N/A</v>
      </c>
      <c r="L38381" s="2" t="e">
        <v>#N/A</v>
      </c>
      <c r="M38381" s="2" t="e">
        <v>#N/A</v>
      </c>
      <c r="N38381" s="2">
        <v>0</v>
      </c>
      <c r="O38381" s="2">
        <v>0.28417450812660389</v>
      </c>
      <c r="P38381" s="2">
        <v>200.83199999999999</v>
      </c>
      <c r="Q38381" s="2" t="e">
        <v>#N/A</v>
      </c>
      <c r="R38381" s="2" t="e">
        <v>#N/A</v>
      </c>
      <c r="S38381" s="2" t="e">
        <v>#N/A</v>
      </c>
      <c r="T38381" s="2" t="e">
        <v>#N/A</v>
      </c>
      <c r="U38381" s="2" t="e">
        <v>#N/A</v>
      </c>
    </row>
    <row r="38382" spans="1:21" x14ac:dyDescent="0.2">
      <c r="A38382" t="s">
        <v>19</v>
      </c>
      <c r="B38382" s="1">
        <v>45125</v>
      </c>
      <c r="C38382" t="s">
        <v>76</v>
      </c>
      <c r="D38382" t="s">
        <v>42</v>
      </c>
      <c r="E38382" t="s">
        <v>13</v>
      </c>
      <c r="F38382" s="2">
        <v>20.28</v>
      </c>
      <c r="G38382" s="4" t="e">
        <v>#N/A</v>
      </c>
      <c r="H38382" s="2" t="e">
        <v>#N/A</v>
      </c>
      <c r="I38382" s="2" t="e">
        <v>#N/A</v>
      </c>
      <c r="J38382" s="2" t="e">
        <v>#N/A</v>
      </c>
      <c r="K38382" s="2" t="e">
        <v>#N/A</v>
      </c>
      <c r="L38382" s="2" t="e">
        <v>#N/A</v>
      </c>
      <c r="M38382" s="2" t="e">
        <v>#N/A</v>
      </c>
      <c r="N38382" s="2">
        <v>0</v>
      </c>
      <c r="O38382" s="2">
        <v>2.4563206577595146E-2</v>
      </c>
      <c r="P38382" s="2">
        <v>265.74799999999999</v>
      </c>
      <c r="Q38382" s="2" t="e">
        <v>#N/A</v>
      </c>
      <c r="R38382" s="2" t="e">
        <v>#N/A</v>
      </c>
      <c r="S38382" s="2" t="e">
        <v>#N/A</v>
      </c>
      <c r="T38382" s="2" t="e">
        <v>#N/A</v>
      </c>
      <c r="U38382" s="2" t="e">
        <v>#N/A</v>
      </c>
    </row>
    <row r="38383" spans="1:21" x14ac:dyDescent="0.2">
      <c r="A38383" t="s">
        <v>12</v>
      </c>
      <c r="B38383" s="1">
        <v>45126</v>
      </c>
      <c r="C38383" t="s">
        <v>76</v>
      </c>
      <c r="D38383" t="s">
        <v>42</v>
      </c>
      <c r="E38383" t="s">
        <v>13</v>
      </c>
      <c r="F38383" s="2">
        <v>0</v>
      </c>
      <c r="G38383" s="4" t="e">
        <v>#N/A</v>
      </c>
      <c r="H38383" s="2" t="e">
        <v>#N/A</v>
      </c>
      <c r="I38383" s="2" t="e">
        <v>#N/A</v>
      </c>
      <c r="J38383" s="2" t="e">
        <v>#N/A</v>
      </c>
      <c r="K38383" s="2" t="e">
        <v>#N/A</v>
      </c>
      <c r="L38383" s="2" t="e">
        <v>#N/A</v>
      </c>
      <c r="M38383" s="2" t="e">
        <v>#N/A</v>
      </c>
      <c r="N38383" s="2">
        <v>0</v>
      </c>
      <c r="O38383" s="2">
        <v>0</v>
      </c>
      <c r="P38383" s="2">
        <v>0</v>
      </c>
      <c r="Q38383" s="2" t="e">
        <v>#N/A</v>
      </c>
      <c r="R38383" s="2" t="e">
        <v>#N/A</v>
      </c>
      <c r="S38383" s="2" t="e">
        <v>#N/A</v>
      </c>
      <c r="T38383" s="2" t="e">
        <v>#N/A</v>
      </c>
      <c r="U38383" s="2" t="e">
        <v>#N/A</v>
      </c>
    </row>
    <row r="38384" spans="1:21" x14ac:dyDescent="0.2">
      <c r="A38384" t="s">
        <v>14</v>
      </c>
      <c r="B38384" s="1">
        <v>45127</v>
      </c>
      <c r="C38384" t="s">
        <v>76</v>
      </c>
      <c r="D38384" t="s">
        <v>42</v>
      </c>
      <c r="E38384" t="s">
        <v>13</v>
      </c>
      <c r="F38384" s="2">
        <v>17.66</v>
      </c>
      <c r="G38384" s="4" t="e">
        <v>#N/A</v>
      </c>
      <c r="H38384" s="2" t="e">
        <v>#N/A</v>
      </c>
      <c r="I38384" s="2" t="e">
        <v>#N/A</v>
      </c>
      <c r="J38384" s="2" t="e">
        <v>#N/A</v>
      </c>
      <c r="K38384" s="2" t="e">
        <v>#N/A</v>
      </c>
      <c r="L38384" s="2" t="e">
        <v>#N/A</v>
      </c>
      <c r="M38384" s="2" t="e">
        <v>#N/A</v>
      </c>
      <c r="N38384" s="2">
        <v>0</v>
      </c>
      <c r="O38384" s="2">
        <v>0.1830676365887634</v>
      </c>
      <c r="P38384" s="2">
        <v>211.12799999999999</v>
      </c>
      <c r="Q38384" s="2" t="e">
        <v>#N/A</v>
      </c>
      <c r="R38384" s="2" t="e">
        <v>#N/A</v>
      </c>
      <c r="S38384" s="2" t="e">
        <v>#N/A</v>
      </c>
      <c r="T38384" s="2" t="e">
        <v>#N/A</v>
      </c>
      <c r="U38384" s="2" t="e">
        <v>#N/A</v>
      </c>
    </row>
    <row r="38385" spans="1:21" x14ac:dyDescent="0.2">
      <c r="A38385" t="s">
        <v>15</v>
      </c>
      <c r="B38385" s="1">
        <v>45128</v>
      </c>
      <c r="C38385" t="s">
        <v>76</v>
      </c>
      <c r="D38385" t="s">
        <v>42</v>
      </c>
      <c r="E38385" t="s">
        <v>13</v>
      </c>
      <c r="F38385" s="2">
        <v>0</v>
      </c>
      <c r="G38385" s="4" t="e">
        <v>#N/A</v>
      </c>
      <c r="H38385" s="2" t="e">
        <v>#N/A</v>
      </c>
      <c r="I38385" s="2" t="e">
        <v>#N/A</v>
      </c>
      <c r="J38385" s="2" t="e">
        <v>#N/A</v>
      </c>
      <c r="K38385" s="2" t="e">
        <v>#N/A</v>
      </c>
      <c r="L38385" s="2" t="e">
        <v>#N/A</v>
      </c>
      <c r="M38385" s="2" t="e">
        <v>#N/A</v>
      </c>
      <c r="N38385" s="2">
        <v>0</v>
      </c>
      <c r="O38385" s="2">
        <v>0</v>
      </c>
      <c r="P38385" s="2">
        <v>0</v>
      </c>
      <c r="Q38385" s="2" t="e">
        <v>#N/A</v>
      </c>
      <c r="R38385" s="2" t="e">
        <v>#N/A</v>
      </c>
      <c r="S38385" s="2" t="e">
        <v>#N/A</v>
      </c>
      <c r="T38385" s="2" t="e">
        <v>#N/A</v>
      </c>
      <c r="U38385" s="2" t="e">
        <v>#N/A</v>
      </c>
    </row>
    <row r="38386" spans="1:21" x14ac:dyDescent="0.2">
      <c r="A38386" t="s">
        <v>16</v>
      </c>
      <c r="B38386" s="1">
        <v>45129</v>
      </c>
      <c r="C38386" t="s">
        <v>76</v>
      </c>
      <c r="D38386" t="s">
        <v>42</v>
      </c>
      <c r="E38386" t="s">
        <v>13</v>
      </c>
      <c r="F38386" s="2">
        <v>20.85</v>
      </c>
      <c r="G38386" s="4" t="e">
        <v>#N/A</v>
      </c>
      <c r="H38386" s="2" t="e">
        <v>#N/A</v>
      </c>
      <c r="I38386" s="2" t="e">
        <v>#N/A</v>
      </c>
      <c r="J38386" s="2" t="e">
        <v>#N/A</v>
      </c>
      <c r="K38386" s="2" t="e">
        <v>#N/A</v>
      </c>
      <c r="L38386" s="2" t="e">
        <v>#N/A</v>
      </c>
      <c r="M38386" s="2" t="e">
        <v>#N/A</v>
      </c>
      <c r="N38386" s="2">
        <v>0</v>
      </c>
      <c r="O38386" s="2">
        <v>0</v>
      </c>
      <c r="P38386" s="2">
        <v>291.33</v>
      </c>
      <c r="Q38386" s="2" t="e">
        <v>#N/A</v>
      </c>
      <c r="R38386" s="2" t="e">
        <v>#N/A</v>
      </c>
      <c r="S38386" s="2" t="e">
        <v>#N/A</v>
      </c>
      <c r="T38386" s="2" t="e">
        <v>#N/A</v>
      </c>
      <c r="U38386" s="2" t="e">
        <v>#N/A</v>
      </c>
    </row>
    <row r="38387" spans="1:21" x14ac:dyDescent="0.2">
      <c r="A38387" t="s">
        <v>17</v>
      </c>
      <c r="B38387" s="1">
        <v>45130</v>
      </c>
      <c r="C38387" t="s">
        <v>76</v>
      </c>
      <c r="D38387" t="s">
        <v>42</v>
      </c>
      <c r="E38387" t="s">
        <v>13</v>
      </c>
      <c r="F38387" s="2">
        <v>0</v>
      </c>
      <c r="G38387" s="4" t="e">
        <v>#N/A</v>
      </c>
      <c r="H38387" s="2" t="e">
        <v>#N/A</v>
      </c>
      <c r="I38387" s="2" t="e">
        <v>#N/A</v>
      </c>
      <c r="J38387" s="2" t="e">
        <v>#N/A</v>
      </c>
      <c r="K38387" s="2" t="e">
        <v>#N/A</v>
      </c>
      <c r="L38387" s="2" t="e">
        <v>#N/A</v>
      </c>
      <c r="M38387" s="2" t="e">
        <v>#N/A</v>
      </c>
      <c r="N38387" s="2">
        <v>0</v>
      </c>
      <c r="O38387" s="2">
        <v>0</v>
      </c>
      <c r="P38387" s="2">
        <v>0</v>
      </c>
      <c r="Q38387" s="2" t="e">
        <v>#N/A</v>
      </c>
      <c r="R38387" s="2" t="e">
        <v>#N/A</v>
      </c>
      <c r="S38387" s="2" t="e">
        <v>#N/A</v>
      </c>
      <c r="T38387" s="2" t="e">
        <v>#N/A</v>
      </c>
      <c r="U38387" s="2" t="e">
        <v>#N/A</v>
      </c>
    </row>
    <row r="38388" spans="1:21" x14ac:dyDescent="0.2">
      <c r="A38388" t="s">
        <v>18</v>
      </c>
      <c r="B38388" s="1">
        <v>45131</v>
      </c>
      <c r="C38388" t="s">
        <v>76</v>
      </c>
      <c r="D38388" t="s">
        <v>42</v>
      </c>
      <c r="E38388" t="s">
        <v>13</v>
      </c>
      <c r="F38388" s="2">
        <v>21.06</v>
      </c>
      <c r="G38388" s="4" t="e">
        <v>#N/A</v>
      </c>
      <c r="H38388" s="2" t="e">
        <v>#N/A</v>
      </c>
      <c r="I38388" s="2" t="e">
        <v>#N/A</v>
      </c>
      <c r="J38388" s="2" t="e">
        <v>#N/A</v>
      </c>
      <c r="K38388" s="2" t="e">
        <v>#N/A</v>
      </c>
      <c r="L38388" s="2" t="e">
        <v>#N/A</v>
      </c>
      <c r="M38388" s="2" t="e">
        <v>#N/A</v>
      </c>
      <c r="N38388" s="2">
        <v>0</v>
      </c>
      <c r="O38388" s="2">
        <v>0</v>
      </c>
      <c r="P38388" s="2">
        <v>245.626</v>
      </c>
      <c r="Q38388" s="2" t="e">
        <v>#N/A</v>
      </c>
      <c r="R38388" s="2" t="e">
        <v>#N/A</v>
      </c>
      <c r="S38388" s="2" t="e">
        <v>#N/A</v>
      </c>
      <c r="T38388" s="2" t="e">
        <v>#N/A</v>
      </c>
      <c r="U38388" s="2" t="e">
        <v>#N/A</v>
      </c>
    </row>
    <row r="38389" spans="1:21" x14ac:dyDescent="0.2">
      <c r="A38389" t="s">
        <v>19</v>
      </c>
      <c r="B38389" s="1">
        <v>45132</v>
      </c>
      <c r="C38389" t="s">
        <v>76</v>
      </c>
      <c r="D38389" t="s">
        <v>42</v>
      </c>
      <c r="E38389" t="s">
        <v>13</v>
      </c>
      <c r="F38389" s="2">
        <v>0</v>
      </c>
      <c r="G38389" s="4" t="e">
        <v>#N/A</v>
      </c>
      <c r="H38389" s="2" t="e">
        <v>#N/A</v>
      </c>
      <c r="I38389" s="2" t="e">
        <v>#N/A</v>
      </c>
      <c r="J38389" s="2" t="e">
        <v>#N/A</v>
      </c>
      <c r="K38389" s="2" t="e">
        <v>#N/A</v>
      </c>
      <c r="L38389" s="2" t="e">
        <v>#N/A</v>
      </c>
      <c r="M38389" s="2" t="e">
        <v>#N/A</v>
      </c>
      <c r="N38389" s="2">
        <v>0</v>
      </c>
      <c r="O38389" s="2">
        <v>0</v>
      </c>
      <c r="P38389" s="2">
        <v>0</v>
      </c>
      <c r="Q38389" s="2" t="e">
        <v>#N/A</v>
      </c>
      <c r="R38389" s="2" t="e">
        <v>#N/A</v>
      </c>
      <c r="S38389" s="2" t="e">
        <v>#N/A</v>
      </c>
      <c r="T38389" s="2" t="e">
        <v>#N/A</v>
      </c>
      <c r="U38389" s="2" t="e">
        <v>#N/A</v>
      </c>
    </row>
    <row r="38390" spans="1:21" x14ac:dyDescent="0.2">
      <c r="A38390" t="s">
        <v>12</v>
      </c>
      <c r="B38390" s="1">
        <v>45133</v>
      </c>
      <c r="C38390" t="s">
        <v>76</v>
      </c>
      <c r="D38390" t="s">
        <v>42</v>
      </c>
      <c r="E38390" t="s">
        <v>13</v>
      </c>
      <c r="F38390" s="2">
        <v>20.85</v>
      </c>
      <c r="G38390" s="4" t="e">
        <v>#N/A</v>
      </c>
      <c r="H38390" s="2" t="e">
        <v>#N/A</v>
      </c>
      <c r="I38390" s="2" t="e">
        <v>#N/A</v>
      </c>
      <c r="J38390" s="2" t="e">
        <v>#N/A</v>
      </c>
      <c r="K38390" s="2" t="e">
        <v>#N/A</v>
      </c>
      <c r="L38390" s="2" t="e">
        <v>#N/A</v>
      </c>
      <c r="M38390" s="2" t="e">
        <v>#N/A</v>
      </c>
      <c r="N38390" s="2">
        <v>0</v>
      </c>
      <c r="O38390" s="2">
        <v>7.3759600614439369E-2</v>
      </c>
      <c r="P38390" s="2">
        <v>241.19300000000001</v>
      </c>
      <c r="Q38390" s="2" t="e">
        <v>#N/A</v>
      </c>
      <c r="R38390" s="2" t="e">
        <v>#N/A</v>
      </c>
      <c r="S38390" s="2" t="e">
        <v>#N/A</v>
      </c>
      <c r="T38390" s="2" t="e">
        <v>#N/A</v>
      </c>
      <c r="U38390" s="2" t="e">
        <v>#N/A</v>
      </c>
    </row>
    <row r="38391" spans="1:21" x14ac:dyDescent="0.2">
      <c r="A38391" t="s">
        <v>14</v>
      </c>
      <c r="B38391" s="1">
        <v>45134</v>
      </c>
      <c r="C38391" t="s">
        <v>76</v>
      </c>
      <c r="D38391" t="s">
        <v>42</v>
      </c>
      <c r="E38391" t="s">
        <v>13</v>
      </c>
      <c r="F38391" s="2">
        <v>21.71</v>
      </c>
      <c r="G38391" s="4" t="e">
        <v>#N/A</v>
      </c>
      <c r="H38391" s="2" t="e">
        <v>#N/A</v>
      </c>
      <c r="I38391" s="2" t="e">
        <v>#N/A</v>
      </c>
      <c r="J38391" s="2" t="e">
        <v>#N/A</v>
      </c>
      <c r="K38391" s="2" t="e">
        <v>#N/A</v>
      </c>
      <c r="L38391" s="2" t="e">
        <v>#N/A</v>
      </c>
      <c r="M38391" s="2" t="e">
        <v>#N/A</v>
      </c>
      <c r="N38391" s="2">
        <v>0</v>
      </c>
      <c r="O38391" s="2">
        <v>0</v>
      </c>
      <c r="P38391" s="2">
        <v>274.02300000000002</v>
      </c>
      <c r="Q38391" s="2" t="e">
        <v>#N/A</v>
      </c>
      <c r="R38391" s="2" t="e">
        <v>#N/A</v>
      </c>
      <c r="S38391" s="2" t="e">
        <v>#N/A</v>
      </c>
      <c r="T38391" s="2" t="e">
        <v>#N/A</v>
      </c>
      <c r="U38391" s="2" t="e">
        <v>#N/A</v>
      </c>
    </row>
    <row r="38392" spans="1:21" x14ac:dyDescent="0.2">
      <c r="A38392" t="s">
        <v>15</v>
      </c>
      <c r="B38392" s="1">
        <v>45135</v>
      </c>
      <c r="C38392" t="s">
        <v>76</v>
      </c>
      <c r="D38392" t="s">
        <v>42</v>
      </c>
      <c r="E38392" t="s">
        <v>13</v>
      </c>
      <c r="F38392" s="2">
        <v>21.48</v>
      </c>
      <c r="G38392" s="4" t="e">
        <v>#N/A</v>
      </c>
      <c r="H38392" s="2" t="e">
        <v>#N/A</v>
      </c>
      <c r="I38392" s="2" t="e">
        <v>#N/A</v>
      </c>
      <c r="J38392" s="2" t="e">
        <v>#N/A</v>
      </c>
      <c r="K38392" s="2" t="e">
        <v>#N/A</v>
      </c>
      <c r="L38392" s="2" t="e">
        <v>#N/A</v>
      </c>
      <c r="M38392" s="2" t="e">
        <v>#N/A</v>
      </c>
      <c r="N38392" s="2">
        <v>0</v>
      </c>
      <c r="O38392" s="2">
        <v>3.1062030075187201E-3</v>
      </c>
      <c r="P38392" s="2">
        <v>212.13900000000001</v>
      </c>
      <c r="Q38392" s="2" t="e">
        <v>#N/A</v>
      </c>
      <c r="R38392" s="2" t="e">
        <v>#N/A</v>
      </c>
      <c r="S38392" s="2" t="e">
        <v>#N/A</v>
      </c>
      <c r="T38392" s="2" t="e">
        <v>#N/A</v>
      </c>
      <c r="U38392" s="2" t="e">
        <v>#N/A</v>
      </c>
    </row>
    <row r="38393" spans="1:21" x14ac:dyDescent="0.2">
      <c r="A38393" t="s">
        <v>16</v>
      </c>
      <c r="B38393" s="1">
        <v>45136</v>
      </c>
      <c r="C38393" t="s">
        <v>76</v>
      </c>
      <c r="D38393" t="s">
        <v>42</v>
      </c>
      <c r="E38393" t="s">
        <v>13</v>
      </c>
      <c r="F38393" s="2">
        <v>22.29</v>
      </c>
      <c r="G38393" s="4" t="e">
        <v>#N/A</v>
      </c>
      <c r="H38393" s="2" t="e">
        <v>#N/A</v>
      </c>
      <c r="I38393" s="2" t="e">
        <v>#N/A</v>
      </c>
      <c r="J38393" s="2" t="e">
        <v>#N/A</v>
      </c>
      <c r="K38393" s="2" t="e">
        <v>#N/A</v>
      </c>
      <c r="L38393" s="2" t="e">
        <v>#N/A</v>
      </c>
      <c r="M38393" s="2" t="e">
        <v>#N/A</v>
      </c>
      <c r="N38393" s="2">
        <v>0</v>
      </c>
      <c r="O38393" s="2">
        <v>6.3400099321305444E-3</v>
      </c>
      <c r="P38393" s="2">
        <v>240.108</v>
      </c>
      <c r="Q38393" s="2" t="e">
        <v>#N/A</v>
      </c>
      <c r="R38393" s="2" t="e">
        <v>#N/A</v>
      </c>
      <c r="S38393" s="2" t="e">
        <v>#N/A</v>
      </c>
      <c r="T38393" s="2" t="e">
        <v>#N/A</v>
      </c>
      <c r="U38393" s="2" t="e">
        <v>#N/A</v>
      </c>
    </row>
    <row r="38394" spans="1:21" x14ac:dyDescent="0.2">
      <c r="A38394" t="s">
        <v>17</v>
      </c>
      <c r="B38394" s="1">
        <v>45137</v>
      </c>
      <c r="C38394" t="s">
        <v>76</v>
      </c>
      <c r="D38394" t="s">
        <v>42</v>
      </c>
      <c r="E38394" t="s">
        <v>13</v>
      </c>
      <c r="F38394" s="2">
        <v>0</v>
      </c>
      <c r="G38394" s="4" t="e">
        <v>#N/A</v>
      </c>
      <c r="H38394" s="2" t="e">
        <v>#N/A</v>
      </c>
      <c r="I38394" s="2" t="e">
        <v>#N/A</v>
      </c>
      <c r="J38394" s="2" t="e">
        <v>#N/A</v>
      </c>
      <c r="K38394" s="2" t="e">
        <v>#N/A</v>
      </c>
      <c r="L38394" s="2" t="e">
        <v>#N/A</v>
      </c>
      <c r="M38394" s="2" t="e">
        <v>#N/A</v>
      </c>
      <c r="N38394" s="2">
        <v>0</v>
      </c>
      <c r="O38394" s="2">
        <v>0</v>
      </c>
      <c r="P38394" s="2">
        <v>0</v>
      </c>
      <c r="Q38394" s="2" t="e">
        <v>#N/A</v>
      </c>
      <c r="R38394" s="2" t="e">
        <v>#N/A</v>
      </c>
      <c r="S38394" s="2" t="e">
        <v>#N/A</v>
      </c>
      <c r="T38394" s="2" t="e">
        <v>#N/A</v>
      </c>
      <c r="U38394" s="2" t="e">
        <v>#N/A</v>
      </c>
    </row>
    <row r="38395" spans="1:21" x14ac:dyDescent="0.2">
      <c r="A38395" t="s">
        <v>18</v>
      </c>
      <c r="B38395" s="1">
        <v>45138</v>
      </c>
      <c r="C38395" t="s">
        <v>76</v>
      </c>
      <c r="D38395" t="s">
        <v>42</v>
      </c>
      <c r="E38395" t="s">
        <v>13</v>
      </c>
      <c r="F38395" s="2">
        <v>20.77</v>
      </c>
      <c r="G38395" s="4" t="e">
        <v>#N/A</v>
      </c>
      <c r="H38395" s="2" t="e">
        <v>#N/A</v>
      </c>
      <c r="I38395" s="2" t="e">
        <v>#N/A</v>
      </c>
      <c r="J38395" s="2" t="e">
        <v>#N/A</v>
      </c>
      <c r="K38395" s="2" t="e">
        <v>#N/A</v>
      </c>
      <c r="L38395" s="2" t="e">
        <v>#N/A</v>
      </c>
      <c r="M38395" s="2" t="e">
        <v>#N/A</v>
      </c>
      <c r="N38395" s="2">
        <v>0</v>
      </c>
      <c r="O38395" s="2">
        <v>6.5526530612244879E-2</v>
      </c>
      <c r="P38395" s="2">
        <v>228.946</v>
      </c>
      <c r="Q38395" s="2" t="e">
        <v>#N/A</v>
      </c>
      <c r="R38395" s="2" t="e">
        <v>#N/A</v>
      </c>
      <c r="S38395" s="2" t="e">
        <v>#N/A</v>
      </c>
      <c r="T38395" s="2" t="e">
        <v>#N/A</v>
      </c>
      <c r="U38395" s="2" t="e">
        <v>#N/A</v>
      </c>
    </row>
    <row r="38396" spans="1:21" x14ac:dyDescent="0.2">
      <c r="A38396" t="s">
        <v>19</v>
      </c>
      <c r="B38396" s="1">
        <v>45139</v>
      </c>
      <c r="C38396" t="s">
        <v>76</v>
      </c>
      <c r="D38396" t="s">
        <v>42</v>
      </c>
      <c r="E38396" t="s">
        <v>13</v>
      </c>
      <c r="F38396" s="2">
        <v>20.190000000000001</v>
      </c>
      <c r="G38396" s="4" t="e">
        <v>#N/A</v>
      </c>
      <c r="H38396" s="2" t="e">
        <v>#N/A</v>
      </c>
      <c r="I38396" s="2" t="e">
        <v>#N/A</v>
      </c>
      <c r="J38396" s="2" t="e">
        <v>#N/A</v>
      </c>
      <c r="K38396" s="2" t="e">
        <v>#N/A</v>
      </c>
      <c r="L38396" s="2" t="e">
        <v>#N/A</v>
      </c>
      <c r="M38396" s="2" t="e">
        <v>#N/A</v>
      </c>
      <c r="N38396" s="2">
        <v>0</v>
      </c>
      <c r="O38396" s="2">
        <v>0</v>
      </c>
      <c r="P38396" s="2">
        <v>276.72000000000003</v>
      </c>
      <c r="Q38396" s="2" t="e">
        <v>#N/A</v>
      </c>
      <c r="R38396" s="2" t="e">
        <v>#N/A</v>
      </c>
      <c r="S38396" s="2" t="e">
        <v>#N/A</v>
      </c>
      <c r="T38396" s="2" t="e">
        <v>#N/A</v>
      </c>
      <c r="U38396" s="2" t="e">
        <v>#N/A</v>
      </c>
    </row>
    <row r="38397" spans="1:21" x14ac:dyDescent="0.2">
      <c r="A38397" t="s">
        <v>12</v>
      </c>
      <c r="B38397" s="1">
        <v>45140</v>
      </c>
      <c r="C38397" t="s">
        <v>76</v>
      </c>
      <c r="D38397" t="s">
        <v>42</v>
      </c>
      <c r="E38397" t="s">
        <v>13</v>
      </c>
      <c r="F38397" s="2">
        <v>21.97</v>
      </c>
      <c r="G38397" s="4" t="e">
        <v>#N/A</v>
      </c>
      <c r="H38397" s="2" t="e">
        <v>#N/A</v>
      </c>
      <c r="I38397" s="2" t="e">
        <v>#N/A</v>
      </c>
      <c r="J38397" s="2" t="e">
        <v>#N/A</v>
      </c>
      <c r="K38397" s="2" t="e">
        <v>#N/A</v>
      </c>
      <c r="L38397" s="2" t="e">
        <v>#N/A</v>
      </c>
      <c r="M38397" s="2" t="e">
        <v>#N/A</v>
      </c>
      <c r="N38397" s="2">
        <v>0</v>
      </c>
      <c r="O38397" s="2">
        <v>6.9444444444444448E-2</v>
      </c>
      <c r="P38397" s="2">
        <v>168.97200000000001</v>
      </c>
      <c r="Q38397" s="2" t="e">
        <v>#N/A</v>
      </c>
      <c r="R38397" s="2" t="e">
        <v>#N/A</v>
      </c>
      <c r="S38397" s="2" t="e">
        <v>#N/A</v>
      </c>
      <c r="T38397" s="2" t="e">
        <v>#N/A</v>
      </c>
      <c r="U38397" s="2" t="e">
        <v>#N/A</v>
      </c>
    </row>
    <row r="38398" spans="1:21" x14ac:dyDescent="0.2">
      <c r="A38398" t="s">
        <v>14</v>
      </c>
      <c r="B38398" s="1">
        <v>45141</v>
      </c>
      <c r="C38398" t="s">
        <v>76</v>
      </c>
      <c r="D38398" t="s">
        <v>42</v>
      </c>
      <c r="E38398" t="s">
        <v>13</v>
      </c>
      <c r="F38398" s="2">
        <v>20.65</v>
      </c>
      <c r="G38398" s="4" t="e">
        <v>#N/A</v>
      </c>
      <c r="H38398" s="2" t="e">
        <v>#N/A</v>
      </c>
      <c r="I38398" s="2" t="e">
        <v>#N/A</v>
      </c>
      <c r="J38398" s="2" t="e">
        <v>#N/A</v>
      </c>
      <c r="K38398" s="2" t="e">
        <v>#N/A</v>
      </c>
      <c r="L38398" s="2" t="e">
        <v>#N/A</v>
      </c>
      <c r="M38398" s="2" t="e">
        <v>#N/A</v>
      </c>
      <c r="N38398" s="2">
        <v>0</v>
      </c>
      <c r="O38398" s="2">
        <v>0.24213703811463483</v>
      </c>
      <c r="P38398" s="2">
        <v>208.38200000000001</v>
      </c>
      <c r="Q38398" s="2" t="e">
        <v>#N/A</v>
      </c>
      <c r="R38398" s="2" t="e">
        <v>#N/A</v>
      </c>
      <c r="S38398" s="2" t="e">
        <v>#N/A</v>
      </c>
      <c r="T38398" s="2" t="e">
        <v>#N/A</v>
      </c>
      <c r="U38398" s="2" t="e">
        <v>#N/A</v>
      </c>
    </row>
    <row r="38399" spans="1:21" x14ac:dyDescent="0.2">
      <c r="A38399" t="s">
        <v>15</v>
      </c>
      <c r="B38399" s="1">
        <v>45142</v>
      </c>
      <c r="C38399" t="s">
        <v>76</v>
      </c>
      <c r="D38399" t="s">
        <v>42</v>
      </c>
      <c r="E38399" t="s">
        <v>13</v>
      </c>
      <c r="F38399" s="2">
        <v>21.03</v>
      </c>
      <c r="G38399" s="4" t="e">
        <v>#N/A</v>
      </c>
      <c r="H38399" s="2" t="e">
        <v>#N/A</v>
      </c>
      <c r="I38399" s="2" t="e">
        <v>#N/A</v>
      </c>
      <c r="J38399" s="2" t="e">
        <v>#N/A</v>
      </c>
      <c r="K38399" s="2" t="e">
        <v>#N/A</v>
      </c>
      <c r="L38399" s="2" t="e">
        <v>#N/A</v>
      </c>
      <c r="M38399" s="2" t="e">
        <v>#N/A</v>
      </c>
      <c r="N38399" s="2">
        <v>0</v>
      </c>
      <c r="O38399" s="2">
        <v>9.2824414989364241E-3</v>
      </c>
      <c r="P38399" s="2">
        <v>242.17099999999999</v>
      </c>
      <c r="Q38399" s="2" t="e">
        <v>#N/A</v>
      </c>
      <c r="R38399" s="2" t="e">
        <v>#N/A</v>
      </c>
      <c r="S38399" s="2" t="e">
        <v>#N/A</v>
      </c>
      <c r="T38399" s="2" t="e">
        <v>#N/A</v>
      </c>
      <c r="U38399" s="2" t="e">
        <v>#N/A</v>
      </c>
    </row>
    <row r="38400" spans="1:21" x14ac:dyDescent="0.2">
      <c r="A38400" t="s">
        <v>16</v>
      </c>
      <c r="B38400" s="1">
        <v>45143</v>
      </c>
      <c r="C38400" t="s">
        <v>76</v>
      </c>
      <c r="D38400" t="s">
        <v>42</v>
      </c>
      <c r="E38400" t="s">
        <v>13</v>
      </c>
      <c r="F38400" s="2">
        <v>21.02</v>
      </c>
      <c r="G38400" s="4" t="e">
        <v>#N/A</v>
      </c>
      <c r="H38400" s="2" t="e">
        <v>#N/A</v>
      </c>
      <c r="I38400" s="2" t="e">
        <v>#N/A</v>
      </c>
      <c r="J38400" s="2" t="e">
        <v>#N/A</v>
      </c>
      <c r="K38400" s="2" t="e">
        <v>#N/A</v>
      </c>
      <c r="L38400" s="2" t="e">
        <v>#N/A</v>
      </c>
      <c r="M38400" s="2" t="e">
        <v>#N/A</v>
      </c>
      <c r="N38400" s="2">
        <v>0</v>
      </c>
      <c r="O38400" s="2">
        <v>2.2613899613899639E-2</v>
      </c>
      <c r="P38400" s="2">
        <v>253.143</v>
      </c>
      <c r="Q38400" s="2" t="e">
        <v>#N/A</v>
      </c>
      <c r="R38400" s="2" t="e">
        <v>#N/A</v>
      </c>
      <c r="S38400" s="2" t="e">
        <v>#N/A</v>
      </c>
      <c r="T38400" s="2" t="e">
        <v>#N/A</v>
      </c>
      <c r="U38400" s="2" t="e">
        <v>#N/A</v>
      </c>
    </row>
    <row r="38401" spans="1:21" x14ac:dyDescent="0.2">
      <c r="A38401" t="s">
        <v>17</v>
      </c>
      <c r="B38401" s="1">
        <v>45144</v>
      </c>
      <c r="C38401" t="s">
        <v>76</v>
      </c>
      <c r="D38401" t="s">
        <v>42</v>
      </c>
      <c r="E38401" t="s">
        <v>13</v>
      </c>
      <c r="F38401" s="2">
        <v>0</v>
      </c>
      <c r="G38401" s="4" t="e">
        <v>#N/A</v>
      </c>
      <c r="H38401" s="2" t="e">
        <v>#N/A</v>
      </c>
      <c r="I38401" s="2" t="e">
        <v>#N/A</v>
      </c>
      <c r="J38401" s="2" t="e">
        <v>#N/A</v>
      </c>
      <c r="K38401" s="2" t="e">
        <v>#N/A</v>
      </c>
      <c r="L38401" s="2" t="e">
        <v>#N/A</v>
      </c>
      <c r="M38401" s="2" t="e">
        <v>#N/A</v>
      </c>
      <c r="N38401" s="2">
        <v>0</v>
      </c>
      <c r="O38401" s="2">
        <v>0</v>
      </c>
      <c r="P38401" s="2">
        <v>0</v>
      </c>
      <c r="Q38401" s="2" t="e">
        <v>#N/A</v>
      </c>
      <c r="R38401" s="2" t="e">
        <v>#N/A</v>
      </c>
      <c r="S38401" s="2" t="e">
        <v>#N/A</v>
      </c>
      <c r="T38401" s="2" t="e">
        <v>#N/A</v>
      </c>
      <c r="U38401" s="2" t="e">
        <v>#N/A</v>
      </c>
    </row>
    <row r="38402" spans="1:21" x14ac:dyDescent="0.2">
      <c r="A38402" t="s">
        <v>18</v>
      </c>
      <c r="B38402" s="1">
        <v>45145</v>
      </c>
      <c r="C38402" t="s">
        <v>76</v>
      </c>
      <c r="D38402" t="s">
        <v>42</v>
      </c>
      <c r="E38402" t="s">
        <v>13</v>
      </c>
      <c r="F38402" s="2">
        <v>0</v>
      </c>
      <c r="G38402" s="4" t="e">
        <v>#N/A</v>
      </c>
      <c r="H38402" s="2" t="e">
        <v>#N/A</v>
      </c>
      <c r="I38402" s="2" t="e">
        <v>#N/A</v>
      </c>
      <c r="J38402" s="2" t="e">
        <v>#N/A</v>
      </c>
      <c r="K38402" s="2" t="e">
        <v>#N/A</v>
      </c>
      <c r="L38402" s="2" t="e">
        <v>#N/A</v>
      </c>
      <c r="M38402" s="2" t="e">
        <v>#N/A</v>
      </c>
      <c r="N38402" s="2">
        <v>0</v>
      </c>
      <c r="O38402" s="2">
        <v>0</v>
      </c>
      <c r="P38402" s="2">
        <v>0</v>
      </c>
      <c r="Q38402" s="2" t="e">
        <v>#N/A</v>
      </c>
      <c r="R38402" s="2" t="e">
        <v>#N/A</v>
      </c>
      <c r="S38402" s="2" t="e">
        <v>#N/A</v>
      </c>
      <c r="T38402" s="2" t="e">
        <v>#N/A</v>
      </c>
      <c r="U38402" s="2" t="e">
        <v>#N/A</v>
      </c>
    </row>
    <row r="38403" spans="1:21" x14ac:dyDescent="0.2">
      <c r="A38403" t="s">
        <v>19</v>
      </c>
      <c r="B38403" s="1">
        <v>45146</v>
      </c>
      <c r="C38403" t="s">
        <v>76</v>
      </c>
      <c r="D38403" t="s">
        <v>42</v>
      </c>
      <c r="E38403" t="s">
        <v>13</v>
      </c>
      <c r="F38403" s="2">
        <v>20.47</v>
      </c>
      <c r="G38403" s="4" t="e">
        <v>#N/A</v>
      </c>
      <c r="H38403" s="2" t="e">
        <v>#N/A</v>
      </c>
      <c r="I38403" s="2" t="e">
        <v>#N/A</v>
      </c>
      <c r="J38403" s="2" t="e">
        <v>#N/A</v>
      </c>
      <c r="K38403" s="2" t="e">
        <v>#N/A</v>
      </c>
      <c r="L38403" s="2" t="e">
        <v>#N/A</v>
      </c>
      <c r="M38403" s="2" t="e">
        <v>#N/A</v>
      </c>
      <c r="N38403" s="2">
        <v>0</v>
      </c>
      <c r="O38403" s="2">
        <v>0.18749798679336441</v>
      </c>
      <c r="P38403" s="2">
        <v>201.79300000000001</v>
      </c>
      <c r="Q38403" s="2" t="e">
        <v>#N/A</v>
      </c>
      <c r="R38403" s="2" t="e">
        <v>#N/A</v>
      </c>
      <c r="S38403" s="2" t="e">
        <v>#N/A</v>
      </c>
      <c r="T38403" s="2" t="e">
        <v>#N/A</v>
      </c>
      <c r="U38403" s="2" t="e">
        <v>#N/A</v>
      </c>
    </row>
    <row r="38404" spans="1:21" x14ac:dyDescent="0.2">
      <c r="A38404" t="s">
        <v>12</v>
      </c>
      <c r="B38404" s="1">
        <v>45147</v>
      </c>
      <c r="C38404" t="s">
        <v>76</v>
      </c>
      <c r="D38404" t="s">
        <v>42</v>
      </c>
      <c r="E38404" t="s">
        <v>13</v>
      </c>
      <c r="F38404" s="2">
        <v>21.05</v>
      </c>
      <c r="G38404" s="4" t="e">
        <v>#N/A</v>
      </c>
      <c r="H38404" s="2" t="e">
        <v>#N/A</v>
      </c>
      <c r="I38404" s="2" t="e">
        <v>#N/A</v>
      </c>
      <c r="J38404" s="2" t="e">
        <v>#N/A</v>
      </c>
      <c r="K38404" s="2" t="e">
        <v>#N/A</v>
      </c>
      <c r="L38404" s="2" t="e">
        <v>#N/A</v>
      </c>
      <c r="M38404" s="2" t="e">
        <v>#N/A</v>
      </c>
      <c r="N38404" s="2">
        <v>0</v>
      </c>
      <c r="O38404" s="2">
        <v>6.5710872162485071E-2</v>
      </c>
      <c r="P38404" s="2">
        <v>219.14500000000001</v>
      </c>
      <c r="Q38404" s="2" t="e">
        <v>#N/A</v>
      </c>
      <c r="R38404" s="2" t="e">
        <v>#N/A</v>
      </c>
      <c r="S38404" s="2" t="e">
        <v>#N/A</v>
      </c>
      <c r="T38404" s="2" t="e">
        <v>#N/A</v>
      </c>
      <c r="U38404" s="2" t="e">
        <v>#N/A</v>
      </c>
    </row>
    <row r="38405" spans="1:21" x14ac:dyDescent="0.2">
      <c r="A38405" t="s">
        <v>14</v>
      </c>
      <c r="B38405" s="1">
        <v>45148</v>
      </c>
      <c r="C38405" t="s">
        <v>76</v>
      </c>
      <c r="D38405" t="s">
        <v>42</v>
      </c>
      <c r="E38405" t="s">
        <v>13</v>
      </c>
      <c r="F38405" s="2">
        <v>20.66</v>
      </c>
      <c r="G38405" s="4" t="e">
        <v>#N/A</v>
      </c>
      <c r="H38405" s="2" t="e">
        <v>#N/A</v>
      </c>
      <c r="I38405" s="2" t="e">
        <v>#N/A</v>
      </c>
      <c r="J38405" s="2" t="e">
        <v>#N/A</v>
      </c>
      <c r="K38405" s="2" t="e">
        <v>#N/A</v>
      </c>
      <c r="L38405" s="2" t="e">
        <v>#N/A</v>
      </c>
      <c r="M38405" s="2" t="e">
        <v>#N/A</v>
      </c>
      <c r="N38405" s="2">
        <v>0</v>
      </c>
      <c r="O38405" s="2">
        <v>0</v>
      </c>
      <c r="P38405" s="2">
        <v>290.27800000000002</v>
      </c>
      <c r="Q38405" s="2" t="e">
        <v>#N/A</v>
      </c>
      <c r="R38405" s="2" t="e">
        <v>#N/A</v>
      </c>
      <c r="S38405" s="2" t="e">
        <v>#N/A</v>
      </c>
      <c r="T38405" s="2" t="e">
        <v>#N/A</v>
      </c>
      <c r="U38405" s="2" t="e">
        <v>#N/A</v>
      </c>
    </row>
    <row r="38406" spans="1:21" x14ac:dyDescent="0.2">
      <c r="A38406" t="s">
        <v>15</v>
      </c>
      <c r="B38406" s="1">
        <v>45149</v>
      </c>
      <c r="C38406" t="s">
        <v>76</v>
      </c>
      <c r="D38406" t="s">
        <v>42</v>
      </c>
      <c r="E38406" t="s">
        <v>13</v>
      </c>
      <c r="F38406" s="2">
        <v>20.46</v>
      </c>
      <c r="G38406" s="4" t="e">
        <v>#N/A</v>
      </c>
      <c r="H38406" s="2" t="e">
        <v>#N/A</v>
      </c>
      <c r="I38406" s="2" t="e">
        <v>#N/A</v>
      </c>
      <c r="J38406" s="2" t="e">
        <v>#N/A</v>
      </c>
      <c r="K38406" s="2" t="e">
        <v>#N/A</v>
      </c>
      <c r="L38406" s="2" t="e">
        <v>#N/A</v>
      </c>
      <c r="M38406" s="2" t="e">
        <v>#N/A</v>
      </c>
      <c r="N38406" s="2">
        <v>0</v>
      </c>
      <c r="O38406" s="2">
        <v>0</v>
      </c>
      <c r="P38406" s="2">
        <v>285.70699999999999</v>
      </c>
      <c r="Q38406" s="2" t="e">
        <v>#N/A</v>
      </c>
      <c r="R38406" s="2" t="e">
        <v>#N/A</v>
      </c>
      <c r="S38406" s="2" t="e">
        <v>#N/A</v>
      </c>
      <c r="T38406" s="2" t="e">
        <v>#N/A</v>
      </c>
      <c r="U38406" s="2" t="e">
        <v>#N/A</v>
      </c>
    </row>
    <row r="38407" spans="1:21" x14ac:dyDescent="0.2">
      <c r="A38407" t="s">
        <v>16</v>
      </c>
      <c r="B38407" s="1">
        <v>45150</v>
      </c>
      <c r="C38407" t="s">
        <v>76</v>
      </c>
      <c r="D38407" t="s">
        <v>42</v>
      </c>
      <c r="E38407" t="s">
        <v>13</v>
      </c>
      <c r="F38407" s="2">
        <v>20.87</v>
      </c>
      <c r="G38407" s="4" t="e">
        <v>#N/A</v>
      </c>
      <c r="H38407" s="2" t="e">
        <v>#N/A</v>
      </c>
      <c r="I38407" s="2" t="e">
        <v>#N/A</v>
      </c>
      <c r="J38407" s="2" t="e">
        <v>#N/A</v>
      </c>
      <c r="K38407" s="2" t="e">
        <v>#N/A</v>
      </c>
      <c r="L38407" s="2" t="e">
        <v>#N/A</v>
      </c>
      <c r="M38407" s="2" t="e">
        <v>#N/A</v>
      </c>
      <c r="N38407" s="2">
        <v>0</v>
      </c>
      <c r="O38407" s="2">
        <v>0</v>
      </c>
      <c r="P38407" s="2">
        <v>267.96300000000002</v>
      </c>
      <c r="Q38407" s="2" t="e">
        <v>#N/A</v>
      </c>
      <c r="R38407" s="2" t="e">
        <v>#N/A</v>
      </c>
      <c r="S38407" s="2" t="e">
        <v>#N/A</v>
      </c>
      <c r="T38407" s="2" t="e">
        <v>#N/A</v>
      </c>
      <c r="U38407" s="2" t="e">
        <v>#N/A</v>
      </c>
    </row>
    <row r="38408" spans="1:21" x14ac:dyDescent="0.2">
      <c r="A38408" t="s">
        <v>17</v>
      </c>
      <c r="B38408" s="1">
        <v>45151</v>
      </c>
      <c r="C38408" t="s">
        <v>76</v>
      </c>
      <c r="D38408" t="s">
        <v>42</v>
      </c>
      <c r="E38408" t="s">
        <v>13</v>
      </c>
      <c r="F38408" s="2">
        <v>0</v>
      </c>
      <c r="G38408" s="4" t="e">
        <v>#N/A</v>
      </c>
      <c r="H38408" s="2" t="e">
        <v>#N/A</v>
      </c>
      <c r="I38408" s="2" t="e">
        <v>#N/A</v>
      </c>
      <c r="J38408" s="2" t="e">
        <v>#N/A</v>
      </c>
      <c r="K38408" s="2" t="e">
        <v>#N/A</v>
      </c>
      <c r="L38408" s="2" t="e">
        <v>#N/A</v>
      </c>
      <c r="M38408" s="2" t="e">
        <v>#N/A</v>
      </c>
      <c r="N38408" s="2">
        <v>0</v>
      </c>
      <c r="O38408" s="2">
        <v>0</v>
      </c>
      <c r="P38408" s="2">
        <v>0</v>
      </c>
      <c r="Q38408" s="2" t="e">
        <v>#N/A</v>
      </c>
      <c r="R38408" s="2" t="e">
        <v>#N/A</v>
      </c>
      <c r="S38408" s="2" t="e">
        <v>#N/A</v>
      </c>
      <c r="T38408" s="2" t="e">
        <v>#N/A</v>
      </c>
      <c r="U38408" s="2" t="e">
        <v>#N/A</v>
      </c>
    </row>
    <row r="38409" spans="1:21" x14ac:dyDescent="0.2">
      <c r="A38409" t="s">
        <v>18</v>
      </c>
      <c r="B38409" s="1">
        <v>45152</v>
      </c>
      <c r="C38409" t="s">
        <v>76</v>
      </c>
      <c r="D38409" t="s">
        <v>42</v>
      </c>
      <c r="E38409" t="s">
        <v>13</v>
      </c>
      <c r="F38409" s="2">
        <v>20.440000000000001</v>
      </c>
      <c r="G38409" s="4" t="e">
        <v>#N/A</v>
      </c>
      <c r="H38409" s="2" t="e">
        <v>#N/A</v>
      </c>
      <c r="I38409" s="2" t="e">
        <v>#N/A</v>
      </c>
      <c r="J38409" s="2" t="e">
        <v>#N/A</v>
      </c>
      <c r="K38409" s="2" t="e">
        <v>#N/A</v>
      </c>
      <c r="L38409" s="2" t="e">
        <v>#N/A</v>
      </c>
      <c r="M38409" s="2" t="e">
        <v>#N/A</v>
      </c>
      <c r="N38409" s="2">
        <v>0</v>
      </c>
      <c r="O38409" s="2">
        <v>0</v>
      </c>
      <c r="P38409" s="2">
        <v>272.50400000000002</v>
      </c>
      <c r="Q38409" s="2" t="e">
        <v>#N/A</v>
      </c>
      <c r="R38409" s="2" t="e">
        <v>#N/A</v>
      </c>
      <c r="S38409" s="2" t="e">
        <v>#N/A</v>
      </c>
      <c r="T38409" s="2" t="e">
        <v>#N/A</v>
      </c>
      <c r="U38409" s="2" t="e">
        <v>#N/A</v>
      </c>
    </row>
    <row r="38410" spans="1:21" x14ac:dyDescent="0.2">
      <c r="A38410" t="s">
        <v>19</v>
      </c>
      <c r="B38410" s="1">
        <v>45153</v>
      </c>
      <c r="C38410" t="s">
        <v>76</v>
      </c>
      <c r="D38410" t="s">
        <v>42</v>
      </c>
      <c r="E38410" t="s">
        <v>13</v>
      </c>
      <c r="F38410" s="2">
        <v>20.5</v>
      </c>
      <c r="G38410" s="4" t="e">
        <v>#N/A</v>
      </c>
      <c r="H38410" s="2" t="e">
        <v>#N/A</v>
      </c>
      <c r="I38410" s="2" t="e">
        <v>#N/A</v>
      </c>
      <c r="J38410" s="2" t="e">
        <v>#N/A</v>
      </c>
      <c r="K38410" s="2" t="e">
        <v>#N/A</v>
      </c>
      <c r="L38410" s="2" t="e">
        <v>#N/A</v>
      </c>
      <c r="M38410" s="2" t="e">
        <v>#N/A</v>
      </c>
      <c r="N38410" s="2">
        <v>0</v>
      </c>
      <c r="O38410" s="2">
        <v>1.9840485601355044E-2</v>
      </c>
      <c r="P38410" s="2">
        <v>277.738</v>
      </c>
      <c r="Q38410" s="2" t="e">
        <v>#N/A</v>
      </c>
      <c r="R38410" s="2" t="e">
        <v>#N/A</v>
      </c>
      <c r="S38410" s="2" t="e">
        <v>#N/A</v>
      </c>
      <c r="T38410" s="2" t="e">
        <v>#N/A</v>
      </c>
      <c r="U38410" s="2" t="e">
        <v>#N/A</v>
      </c>
    </row>
    <row r="38411" spans="1:21" x14ac:dyDescent="0.2">
      <c r="A38411" t="s">
        <v>12</v>
      </c>
      <c r="B38411" s="1">
        <v>45154</v>
      </c>
      <c r="C38411" t="s">
        <v>76</v>
      </c>
      <c r="D38411" t="s">
        <v>42</v>
      </c>
      <c r="E38411" t="s">
        <v>13</v>
      </c>
      <c r="F38411" s="2">
        <v>20.57</v>
      </c>
      <c r="G38411" s="4" t="e">
        <v>#N/A</v>
      </c>
      <c r="H38411" s="2" t="e">
        <v>#N/A</v>
      </c>
      <c r="I38411" s="2" t="e">
        <v>#N/A</v>
      </c>
      <c r="J38411" s="2" t="e">
        <v>#N/A</v>
      </c>
      <c r="K38411" s="2" t="e">
        <v>#N/A</v>
      </c>
      <c r="L38411" s="2" t="e">
        <v>#N/A</v>
      </c>
      <c r="M38411" s="2" t="e">
        <v>#N/A</v>
      </c>
      <c r="N38411" s="2">
        <v>0</v>
      </c>
      <c r="O38411" s="2">
        <v>0</v>
      </c>
      <c r="P38411" s="2">
        <v>266.58</v>
      </c>
      <c r="Q38411" s="2" t="e">
        <v>#N/A</v>
      </c>
      <c r="R38411" s="2" t="e">
        <v>#N/A</v>
      </c>
      <c r="S38411" s="2" t="e">
        <v>#N/A</v>
      </c>
      <c r="T38411" s="2" t="e">
        <v>#N/A</v>
      </c>
      <c r="U38411" s="2" t="e">
        <v>#N/A</v>
      </c>
    </row>
    <row r="38412" spans="1:21" x14ac:dyDescent="0.2">
      <c r="A38412" t="s">
        <v>14</v>
      </c>
      <c r="B38412" s="1">
        <v>45155</v>
      </c>
      <c r="C38412" t="s">
        <v>76</v>
      </c>
      <c r="D38412" t="s">
        <v>42</v>
      </c>
      <c r="E38412" t="s">
        <v>13</v>
      </c>
      <c r="F38412" s="2">
        <v>20.66</v>
      </c>
      <c r="G38412" s="4" t="e">
        <v>#N/A</v>
      </c>
      <c r="H38412" s="2" t="e">
        <v>#N/A</v>
      </c>
      <c r="I38412" s="2" t="e">
        <v>#N/A</v>
      </c>
      <c r="J38412" s="2" t="e">
        <v>#N/A</v>
      </c>
      <c r="K38412" s="2" t="e">
        <v>#N/A</v>
      </c>
      <c r="L38412" s="2" t="e">
        <v>#N/A</v>
      </c>
      <c r="M38412" s="2" t="e">
        <v>#N/A</v>
      </c>
      <c r="N38412" s="2">
        <v>0</v>
      </c>
      <c r="O38412" s="2">
        <v>0</v>
      </c>
      <c r="P38412" s="2">
        <v>309.22800000000001</v>
      </c>
      <c r="Q38412" s="2" t="e">
        <v>#N/A</v>
      </c>
      <c r="R38412" s="2" t="e">
        <v>#N/A</v>
      </c>
      <c r="S38412" s="2" t="e">
        <v>#N/A</v>
      </c>
      <c r="T38412" s="2" t="e">
        <v>#N/A</v>
      </c>
      <c r="U38412" s="2" t="e">
        <v>#N/A</v>
      </c>
    </row>
    <row r="38413" spans="1:21" x14ac:dyDescent="0.2">
      <c r="A38413" t="s">
        <v>15</v>
      </c>
      <c r="B38413" s="1">
        <v>45156</v>
      </c>
      <c r="C38413" t="s">
        <v>76</v>
      </c>
      <c r="D38413" t="s">
        <v>42</v>
      </c>
      <c r="E38413" t="s">
        <v>13</v>
      </c>
      <c r="F38413" s="2">
        <v>20.78</v>
      </c>
      <c r="G38413" s="4" t="e">
        <v>#N/A</v>
      </c>
      <c r="H38413" s="2" t="e">
        <v>#N/A</v>
      </c>
      <c r="I38413" s="2" t="e">
        <v>#N/A</v>
      </c>
      <c r="J38413" s="2" t="e">
        <v>#N/A</v>
      </c>
      <c r="K38413" s="2" t="e">
        <v>#N/A</v>
      </c>
      <c r="L38413" s="2" t="e">
        <v>#N/A</v>
      </c>
      <c r="M38413" s="2" t="e">
        <v>#N/A</v>
      </c>
      <c r="N38413" s="2">
        <v>0</v>
      </c>
      <c r="O38413" s="2">
        <v>0</v>
      </c>
      <c r="P38413" s="2">
        <v>284.29599999999999</v>
      </c>
      <c r="Q38413" s="2" t="e">
        <v>#N/A</v>
      </c>
      <c r="R38413" s="2" t="e">
        <v>#N/A</v>
      </c>
      <c r="S38413" s="2" t="e">
        <v>#N/A</v>
      </c>
      <c r="T38413" s="2" t="e">
        <v>#N/A</v>
      </c>
      <c r="U38413" s="2" t="e">
        <v>#N/A</v>
      </c>
    </row>
    <row r="38414" spans="1:21" x14ac:dyDescent="0.2">
      <c r="A38414" t="s">
        <v>16</v>
      </c>
      <c r="B38414" s="1">
        <v>45157</v>
      </c>
      <c r="C38414" t="s">
        <v>76</v>
      </c>
      <c r="D38414" t="s">
        <v>42</v>
      </c>
      <c r="E38414" t="s">
        <v>13</v>
      </c>
      <c r="F38414" s="2">
        <v>20.76</v>
      </c>
      <c r="G38414" s="4" t="e">
        <v>#N/A</v>
      </c>
      <c r="H38414" s="2" t="e">
        <v>#N/A</v>
      </c>
      <c r="I38414" s="2" t="e">
        <v>#N/A</v>
      </c>
      <c r="J38414" s="2" t="e">
        <v>#N/A</v>
      </c>
      <c r="K38414" s="2" t="e">
        <v>#N/A</v>
      </c>
      <c r="L38414" s="2" t="e">
        <v>#N/A</v>
      </c>
      <c r="M38414" s="2" t="e">
        <v>#N/A</v>
      </c>
      <c r="N38414" s="2">
        <v>0</v>
      </c>
      <c r="O38414" s="2">
        <v>0</v>
      </c>
      <c r="P38414" s="2">
        <v>294.34300000000002</v>
      </c>
      <c r="Q38414" s="2" t="e">
        <v>#N/A</v>
      </c>
      <c r="R38414" s="2" t="e">
        <v>#N/A</v>
      </c>
      <c r="S38414" s="2" t="e">
        <v>#N/A</v>
      </c>
      <c r="T38414" s="2" t="e">
        <v>#N/A</v>
      </c>
      <c r="U38414" s="2" t="e">
        <v>#N/A</v>
      </c>
    </row>
    <row r="38415" spans="1:21" x14ac:dyDescent="0.2">
      <c r="A38415" t="s">
        <v>17</v>
      </c>
      <c r="B38415" s="1">
        <v>45158</v>
      </c>
      <c r="C38415" t="s">
        <v>76</v>
      </c>
      <c r="D38415" t="s">
        <v>42</v>
      </c>
      <c r="E38415" t="s">
        <v>13</v>
      </c>
      <c r="F38415" s="2">
        <v>0</v>
      </c>
      <c r="G38415" s="4" t="e">
        <v>#N/A</v>
      </c>
      <c r="H38415" s="2" t="e">
        <v>#N/A</v>
      </c>
      <c r="I38415" s="2" t="e">
        <v>#N/A</v>
      </c>
      <c r="J38415" s="2" t="e">
        <v>#N/A</v>
      </c>
      <c r="K38415" s="2" t="e">
        <v>#N/A</v>
      </c>
      <c r="L38415" s="2" t="e">
        <v>#N/A</v>
      </c>
      <c r="M38415" s="2" t="e">
        <v>#N/A</v>
      </c>
      <c r="N38415" s="2">
        <v>0</v>
      </c>
      <c r="O38415" s="2">
        <v>0</v>
      </c>
      <c r="P38415" s="2">
        <v>0</v>
      </c>
      <c r="Q38415" s="2" t="e">
        <v>#N/A</v>
      </c>
      <c r="R38415" s="2" t="e">
        <v>#N/A</v>
      </c>
      <c r="S38415" s="2" t="e">
        <v>#N/A</v>
      </c>
      <c r="T38415" s="2" t="e">
        <v>#N/A</v>
      </c>
      <c r="U38415" s="2" t="e">
        <v>#N/A</v>
      </c>
    </row>
    <row r="38416" spans="1:21" x14ac:dyDescent="0.2">
      <c r="A38416" t="s">
        <v>18</v>
      </c>
      <c r="B38416" s="1">
        <v>45159</v>
      </c>
      <c r="C38416" t="s">
        <v>76</v>
      </c>
      <c r="D38416" t="s">
        <v>42</v>
      </c>
      <c r="E38416" t="s">
        <v>13</v>
      </c>
      <c r="F38416" s="2">
        <v>19.079999999999998</v>
      </c>
      <c r="G38416" s="4" t="e">
        <v>#N/A</v>
      </c>
      <c r="H38416" s="2" t="e">
        <v>#N/A</v>
      </c>
      <c r="I38416" s="2" t="e">
        <v>#N/A</v>
      </c>
      <c r="J38416" s="2" t="e">
        <v>#N/A</v>
      </c>
      <c r="K38416" s="2" t="e">
        <v>#N/A</v>
      </c>
      <c r="L38416" s="2" t="e">
        <v>#N/A</v>
      </c>
      <c r="M38416" s="2" t="e">
        <v>#N/A</v>
      </c>
      <c r="N38416" s="2">
        <v>0</v>
      </c>
      <c r="O38416" s="2">
        <v>0</v>
      </c>
      <c r="P38416" s="2">
        <v>300.14800000000002</v>
      </c>
      <c r="Q38416" s="2" t="e">
        <v>#N/A</v>
      </c>
      <c r="R38416" s="2" t="e">
        <v>#N/A</v>
      </c>
      <c r="S38416" s="2" t="e">
        <v>#N/A</v>
      </c>
      <c r="T38416" s="2" t="e">
        <v>#N/A</v>
      </c>
      <c r="U38416" s="2" t="e">
        <v>#N/A</v>
      </c>
    </row>
    <row r="38417" spans="1:21" x14ac:dyDescent="0.2">
      <c r="A38417" t="s">
        <v>19</v>
      </c>
      <c r="B38417" s="1">
        <v>45160</v>
      </c>
      <c r="C38417" t="s">
        <v>76</v>
      </c>
      <c r="D38417" t="s">
        <v>42</v>
      </c>
      <c r="E38417" t="s">
        <v>13</v>
      </c>
      <c r="F38417" s="2">
        <v>20.07</v>
      </c>
      <c r="G38417" s="4" t="e">
        <v>#N/A</v>
      </c>
      <c r="H38417" s="2" t="e">
        <v>#N/A</v>
      </c>
      <c r="I38417" s="2" t="e">
        <v>#N/A</v>
      </c>
      <c r="J38417" s="2" t="e">
        <v>#N/A</v>
      </c>
      <c r="K38417" s="2" t="e">
        <v>#N/A</v>
      </c>
      <c r="L38417" s="2" t="e">
        <v>#N/A</v>
      </c>
      <c r="M38417" s="2" t="e">
        <v>#N/A</v>
      </c>
      <c r="N38417" s="2">
        <v>0</v>
      </c>
      <c r="O38417" s="2">
        <v>0</v>
      </c>
      <c r="P38417" s="2">
        <v>294.79399999999998</v>
      </c>
      <c r="Q38417" s="2" t="e">
        <v>#N/A</v>
      </c>
      <c r="R38417" s="2" t="e">
        <v>#N/A</v>
      </c>
      <c r="S38417" s="2" t="e">
        <v>#N/A</v>
      </c>
      <c r="T38417" s="2" t="e">
        <v>#N/A</v>
      </c>
      <c r="U38417" s="2" t="e">
        <v>#N/A</v>
      </c>
    </row>
    <row r="38418" spans="1:21" x14ac:dyDescent="0.2">
      <c r="A38418" t="s">
        <v>12</v>
      </c>
      <c r="B38418" s="1">
        <v>45161</v>
      </c>
      <c r="C38418" t="s">
        <v>76</v>
      </c>
      <c r="D38418" t="s">
        <v>42</v>
      </c>
      <c r="E38418" t="s">
        <v>13</v>
      </c>
      <c r="F38418" s="2">
        <v>20.36</v>
      </c>
      <c r="G38418" s="4" t="e">
        <v>#N/A</v>
      </c>
      <c r="H38418" s="2" t="e">
        <v>#N/A</v>
      </c>
      <c r="I38418" s="2" t="e">
        <v>#N/A</v>
      </c>
      <c r="J38418" s="2" t="e">
        <v>#N/A</v>
      </c>
      <c r="K38418" s="2" t="e">
        <v>#N/A</v>
      </c>
      <c r="L38418" s="2" t="e">
        <v>#N/A</v>
      </c>
      <c r="M38418" s="2" t="e">
        <v>#N/A</v>
      </c>
      <c r="N38418" s="2">
        <v>0</v>
      </c>
      <c r="O38418" s="2">
        <v>0</v>
      </c>
      <c r="P38418" s="2">
        <v>306.55900000000003</v>
      </c>
      <c r="Q38418" s="2" t="e">
        <v>#N/A</v>
      </c>
      <c r="R38418" s="2" t="e">
        <v>#N/A</v>
      </c>
      <c r="S38418" s="2" t="e">
        <v>#N/A</v>
      </c>
      <c r="T38418" s="2" t="e">
        <v>#N/A</v>
      </c>
      <c r="U38418" s="2" t="e">
        <v>#N/A</v>
      </c>
    </row>
    <row r="38419" spans="1:21" x14ac:dyDescent="0.2">
      <c r="A38419" t="s">
        <v>14</v>
      </c>
      <c r="B38419" s="1">
        <v>45162</v>
      </c>
      <c r="C38419" t="s">
        <v>76</v>
      </c>
      <c r="D38419" t="s">
        <v>42</v>
      </c>
      <c r="E38419" t="s">
        <v>13</v>
      </c>
      <c r="F38419" s="2">
        <v>20.45</v>
      </c>
      <c r="G38419" s="4" t="e">
        <v>#N/A</v>
      </c>
      <c r="H38419" s="2" t="e">
        <v>#N/A</v>
      </c>
      <c r="I38419" s="2" t="e">
        <v>#N/A</v>
      </c>
      <c r="J38419" s="2" t="e">
        <v>#N/A</v>
      </c>
      <c r="K38419" s="2" t="e">
        <v>#N/A</v>
      </c>
      <c r="L38419" s="2" t="e">
        <v>#N/A</v>
      </c>
      <c r="M38419" s="2" t="e">
        <v>#N/A</v>
      </c>
      <c r="N38419" s="2">
        <v>0</v>
      </c>
      <c r="O38419" s="2">
        <v>3.1418511066398411E-2</v>
      </c>
      <c r="P38419" s="2">
        <v>288.83100000000002</v>
      </c>
      <c r="Q38419" s="2" t="e">
        <v>#N/A</v>
      </c>
      <c r="R38419" s="2" t="e">
        <v>#N/A</v>
      </c>
      <c r="S38419" s="2" t="e">
        <v>#N/A</v>
      </c>
      <c r="T38419" s="2" t="e">
        <v>#N/A</v>
      </c>
      <c r="U38419" s="2" t="e">
        <v>#N/A</v>
      </c>
    </row>
    <row r="38420" spans="1:21" x14ac:dyDescent="0.2">
      <c r="A38420" t="s">
        <v>15</v>
      </c>
      <c r="B38420" s="1">
        <v>45163</v>
      </c>
      <c r="C38420" t="s">
        <v>76</v>
      </c>
      <c r="D38420" t="s">
        <v>42</v>
      </c>
      <c r="E38420" t="s">
        <v>13</v>
      </c>
      <c r="F38420" s="2">
        <v>20.440000000000001</v>
      </c>
      <c r="G38420" s="4" t="e">
        <v>#N/A</v>
      </c>
      <c r="H38420" s="2" t="e">
        <v>#N/A</v>
      </c>
      <c r="I38420" s="2" t="e">
        <v>#N/A</v>
      </c>
      <c r="J38420" s="2" t="e">
        <v>#N/A</v>
      </c>
      <c r="K38420" s="2" t="e">
        <v>#N/A</v>
      </c>
      <c r="L38420" s="2" t="e">
        <v>#N/A</v>
      </c>
      <c r="M38420" s="2" t="e">
        <v>#N/A</v>
      </c>
      <c r="N38420" s="2">
        <v>0</v>
      </c>
      <c r="O38420" s="2">
        <v>0</v>
      </c>
      <c r="P38420" s="2">
        <v>293.76400000000001</v>
      </c>
      <c r="Q38420" s="2" t="e">
        <v>#N/A</v>
      </c>
      <c r="R38420" s="2" t="e">
        <v>#N/A</v>
      </c>
      <c r="S38420" s="2" t="e">
        <v>#N/A</v>
      </c>
      <c r="T38420" s="2" t="e">
        <v>#N/A</v>
      </c>
      <c r="U38420" s="2" t="e">
        <v>#N/A</v>
      </c>
    </row>
    <row r="38421" spans="1:21" x14ac:dyDescent="0.2">
      <c r="A38421" t="s">
        <v>16</v>
      </c>
      <c r="B38421" s="1">
        <v>45164</v>
      </c>
      <c r="C38421" t="s">
        <v>76</v>
      </c>
      <c r="D38421" t="s">
        <v>42</v>
      </c>
      <c r="E38421" t="s">
        <v>13</v>
      </c>
      <c r="F38421" s="2">
        <v>20.65</v>
      </c>
      <c r="G38421" s="4" t="e">
        <v>#N/A</v>
      </c>
      <c r="H38421" s="2" t="e">
        <v>#N/A</v>
      </c>
      <c r="I38421" s="2" t="e">
        <v>#N/A</v>
      </c>
      <c r="J38421" s="2" t="e">
        <v>#N/A</v>
      </c>
      <c r="K38421" s="2" t="e">
        <v>#N/A</v>
      </c>
      <c r="L38421" s="2" t="e">
        <v>#N/A</v>
      </c>
      <c r="M38421" s="2" t="e">
        <v>#N/A</v>
      </c>
      <c r="N38421" s="2">
        <v>0</v>
      </c>
      <c r="O38421" s="2">
        <v>0</v>
      </c>
      <c r="P38421" s="2">
        <v>291.07799999999997</v>
      </c>
      <c r="Q38421" s="2" t="e">
        <v>#N/A</v>
      </c>
      <c r="R38421" s="2" t="e">
        <v>#N/A</v>
      </c>
      <c r="S38421" s="2" t="e">
        <v>#N/A</v>
      </c>
      <c r="T38421" s="2" t="e">
        <v>#N/A</v>
      </c>
      <c r="U38421" s="2" t="e">
        <v>#N/A</v>
      </c>
    </row>
    <row r="38422" spans="1:21" x14ac:dyDescent="0.2">
      <c r="A38422" t="s">
        <v>17</v>
      </c>
      <c r="B38422" s="1">
        <v>45165</v>
      </c>
      <c r="C38422" t="s">
        <v>76</v>
      </c>
      <c r="D38422" t="s">
        <v>42</v>
      </c>
      <c r="E38422" t="s">
        <v>13</v>
      </c>
      <c r="F38422" s="2">
        <v>0</v>
      </c>
      <c r="G38422" s="4" t="e">
        <v>#N/A</v>
      </c>
      <c r="H38422" s="2" t="e">
        <v>#N/A</v>
      </c>
      <c r="I38422" s="2" t="e">
        <v>#N/A</v>
      </c>
      <c r="J38422" s="2" t="e">
        <v>#N/A</v>
      </c>
      <c r="K38422" s="2" t="e">
        <v>#N/A</v>
      </c>
      <c r="L38422" s="2" t="e">
        <v>#N/A</v>
      </c>
      <c r="M38422" s="2" t="e">
        <v>#N/A</v>
      </c>
      <c r="N38422" s="2">
        <v>0</v>
      </c>
      <c r="O38422" s="2">
        <v>0</v>
      </c>
      <c r="P38422" s="2">
        <v>0</v>
      </c>
      <c r="Q38422" s="2" t="e">
        <v>#N/A</v>
      </c>
      <c r="R38422" s="2" t="e">
        <v>#N/A</v>
      </c>
      <c r="S38422" s="2" t="e">
        <v>#N/A</v>
      </c>
      <c r="T38422" s="2" t="e">
        <v>#N/A</v>
      </c>
      <c r="U38422" s="2" t="e">
        <v>#N/A</v>
      </c>
    </row>
    <row r="38423" spans="1:21" x14ac:dyDescent="0.2">
      <c r="A38423" t="s">
        <v>18</v>
      </c>
      <c r="B38423" s="1">
        <v>45166</v>
      </c>
      <c r="C38423" t="s">
        <v>76</v>
      </c>
      <c r="D38423" t="s">
        <v>42</v>
      </c>
      <c r="E38423" t="s">
        <v>13</v>
      </c>
      <c r="F38423" s="2">
        <v>20.67</v>
      </c>
      <c r="G38423" s="4" t="e">
        <v>#N/A</v>
      </c>
      <c r="H38423" s="2" t="e">
        <v>#N/A</v>
      </c>
      <c r="I38423" s="2" t="e">
        <v>#N/A</v>
      </c>
      <c r="J38423" s="2" t="e">
        <v>#N/A</v>
      </c>
      <c r="K38423" s="2" t="e">
        <v>#N/A</v>
      </c>
      <c r="L38423" s="2" t="e">
        <v>#N/A</v>
      </c>
      <c r="M38423" s="2" t="e">
        <v>#N/A</v>
      </c>
      <c r="N38423" s="2">
        <v>0</v>
      </c>
      <c r="O38423" s="2">
        <v>0</v>
      </c>
      <c r="P38423" s="2">
        <v>298.59399999999999</v>
      </c>
      <c r="Q38423" s="2" t="e">
        <v>#N/A</v>
      </c>
      <c r="R38423" s="2" t="e">
        <v>#N/A</v>
      </c>
      <c r="S38423" s="2" t="e">
        <v>#N/A</v>
      </c>
      <c r="T38423" s="2" t="e">
        <v>#N/A</v>
      </c>
      <c r="U38423" s="2" t="e">
        <v>#N/A</v>
      </c>
    </row>
    <row r="38424" spans="1:21" x14ac:dyDescent="0.2">
      <c r="A38424" t="s">
        <v>19</v>
      </c>
      <c r="B38424" s="1">
        <v>45167</v>
      </c>
      <c r="C38424" t="s">
        <v>76</v>
      </c>
      <c r="D38424" t="s">
        <v>42</v>
      </c>
      <c r="E38424" t="s">
        <v>13</v>
      </c>
      <c r="F38424" s="2">
        <v>20.64</v>
      </c>
      <c r="G38424" s="4" t="e">
        <v>#N/A</v>
      </c>
      <c r="H38424" s="2" t="e">
        <v>#N/A</v>
      </c>
      <c r="I38424" s="2" t="e">
        <v>#N/A</v>
      </c>
      <c r="J38424" s="2" t="e">
        <v>#N/A</v>
      </c>
      <c r="K38424" s="2" t="e">
        <v>#N/A</v>
      </c>
      <c r="L38424" s="2" t="e">
        <v>#N/A</v>
      </c>
      <c r="M38424" s="2" t="e">
        <v>#N/A</v>
      </c>
      <c r="N38424" s="2">
        <v>0</v>
      </c>
      <c r="O38424" s="2">
        <v>0</v>
      </c>
      <c r="P38424" s="2">
        <v>299.60399999999998</v>
      </c>
      <c r="Q38424" s="2" t="e">
        <v>#N/A</v>
      </c>
      <c r="R38424" s="2" t="e">
        <v>#N/A</v>
      </c>
      <c r="S38424" s="2" t="e">
        <v>#N/A</v>
      </c>
      <c r="T38424" s="2" t="e">
        <v>#N/A</v>
      </c>
      <c r="U38424" s="2" t="e">
        <v>#N/A</v>
      </c>
    </row>
    <row r="38425" spans="1:21" x14ac:dyDescent="0.2">
      <c r="A38425" t="s">
        <v>12</v>
      </c>
      <c r="B38425" s="1">
        <v>45168</v>
      </c>
      <c r="C38425" t="s">
        <v>76</v>
      </c>
      <c r="D38425" t="s">
        <v>42</v>
      </c>
      <c r="E38425" t="s">
        <v>13</v>
      </c>
      <c r="F38425" s="2">
        <v>20.57</v>
      </c>
      <c r="G38425" s="4" t="e">
        <v>#N/A</v>
      </c>
      <c r="H38425" s="2" t="e">
        <v>#N/A</v>
      </c>
      <c r="I38425" s="2" t="e">
        <v>#N/A</v>
      </c>
      <c r="J38425" s="2" t="e">
        <v>#N/A</v>
      </c>
      <c r="K38425" s="2" t="e">
        <v>#N/A</v>
      </c>
      <c r="L38425" s="2" t="e">
        <v>#N/A</v>
      </c>
      <c r="M38425" s="2" t="e">
        <v>#N/A</v>
      </c>
      <c r="N38425" s="2">
        <v>0</v>
      </c>
      <c r="O38425" s="2">
        <v>0</v>
      </c>
      <c r="P38425" s="2">
        <v>278.31200000000001</v>
      </c>
      <c r="Q38425" s="2" t="e">
        <v>#N/A</v>
      </c>
      <c r="R38425" s="2" t="e">
        <v>#N/A</v>
      </c>
      <c r="S38425" s="2" t="e">
        <v>#N/A</v>
      </c>
      <c r="T38425" s="2" t="e">
        <v>#N/A</v>
      </c>
      <c r="U38425" s="2" t="e">
        <v>#N/A</v>
      </c>
    </row>
    <row r="38426" spans="1:21" x14ac:dyDescent="0.2">
      <c r="A38426" t="s">
        <v>14</v>
      </c>
      <c r="B38426" s="1">
        <v>45169</v>
      </c>
      <c r="C38426" t="s">
        <v>76</v>
      </c>
      <c r="D38426" t="s">
        <v>42</v>
      </c>
      <c r="E38426" t="s">
        <v>13</v>
      </c>
      <c r="F38426" s="2">
        <v>0</v>
      </c>
      <c r="G38426" s="4" t="e">
        <v>#N/A</v>
      </c>
      <c r="H38426" s="2" t="e">
        <v>#N/A</v>
      </c>
      <c r="I38426" s="2" t="e">
        <v>#N/A</v>
      </c>
      <c r="J38426" s="2" t="e">
        <v>#N/A</v>
      </c>
      <c r="K38426" s="2" t="e">
        <v>#N/A</v>
      </c>
      <c r="L38426" s="2" t="e">
        <v>#N/A</v>
      </c>
      <c r="M38426" s="2" t="e">
        <v>#N/A</v>
      </c>
      <c r="N38426" s="2">
        <v>0</v>
      </c>
      <c r="O38426" s="2">
        <v>0</v>
      </c>
      <c r="P38426" s="2">
        <v>0</v>
      </c>
      <c r="Q38426" s="2" t="e">
        <v>#N/A</v>
      </c>
      <c r="R38426" s="2" t="e">
        <v>#N/A</v>
      </c>
      <c r="S38426" s="2" t="e">
        <v>#N/A</v>
      </c>
      <c r="T38426" s="2" t="e">
        <v>#N/A</v>
      </c>
      <c r="U38426" s="2" t="e">
        <v>#N/A</v>
      </c>
    </row>
    <row r="38427" spans="1:21" x14ac:dyDescent="0.2">
      <c r="A38427" t="s">
        <v>15</v>
      </c>
      <c r="B38427" s="1">
        <v>45170</v>
      </c>
      <c r="C38427" t="s">
        <v>76</v>
      </c>
      <c r="D38427" t="s">
        <v>42</v>
      </c>
      <c r="E38427" t="s">
        <v>13</v>
      </c>
      <c r="F38427" s="2">
        <v>20.25</v>
      </c>
      <c r="G38427" s="4" t="e">
        <v>#N/A</v>
      </c>
      <c r="H38427" s="2" t="e">
        <v>#N/A</v>
      </c>
      <c r="I38427" s="2" t="e">
        <v>#N/A</v>
      </c>
      <c r="J38427" s="2" t="e">
        <v>#N/A</v>
      </c>
      <c r="K38427" s="2" t="e">
        <v>#N/A</v>
      </c>
      <c r="L38427" s="2" t="e">
        <v>#N/A</v>
      </c>
      <c r="M38427" s="2" t="e">
        <v>#N/A</v>
      </c>
      <c r="N38427" s="2">
        <v>0</v>
      </c>
      <c r="O38427" s="2">
        <v>0</v>
      </c>
      <c r="P38427" s="2">
        <v>285.94299999999998</v>
      </c>
      <c r="Q38427" s="2" t="e">
        <v>#N/A</v>
      </c>
      <c r="R38427" s="2" t="e">
        <v>#N/A</v>
      </c>
      <c r="S38427" s="2" t="e">
        <v>#N/A</v>
      </c>
      <c r="T38427" s="2" t="e">
        <v>#N/A</v>
      </c>
      <c r="U38427" s="2" t="e">
        <v>#N/A</v>
      </c>
    </row>
    <row r="38428" spans="1:21" x14ac:dyDescent="0.2">
      <c r="A38428" t="s">
        <v>16</v>
      </c>
      <c r="B38428" s="1">
        <v>45171</v>
      </c>
      <c r="C38428" t="s">
        <v>76</v>
      </c>
      <c r="D38428" t="s">
        <v>42</v>
      </c>
      <c r="E38428" t="s">
        <v>13</v>
      </c>
      <c r="F38428" s="2">
        <v>20.43</v>
      </c>
      <c r="G38428" s="4" t="e">
        <v>#N/A</v>
      </c>
      <c r="H38428" s="2" t="e">
        <v>#N/A</v>
      </c>
      <c r="I38428" s="2" t="e">
        <v>#N/A</v>
      </c>
      <c r="J38428" s="2" t="e">
        <v>#N/A</v>
      </c>
      <c r="K38428" s="2" t="e">
        <v>#N/A</v>
      </c>
      <c r="L38428" s="2" t="e">
        <v>#N/A</v>
      </c>
      <c r="M38428" s="2" t="e">
        <v>#N/A</v>
      </c>
      <c r="N38428" s="2">
        <v>0</v>
      </c>
      <c r="O38428" s="2">
        <v>0</v>
      </c>
      <c r="P38428" s="2">
        <v>313.44099999999997</v>
      </c>
      <c r="Q38428" s="2" t="e">
        <v>#N/A</v>
      </c>
      <c r="R38428" s="2" t="e">
        <v>#N/A</v>
      </c>
      <c r="S38428" s="2" t="e">
        <v>#N/A</v>
      </c>
      <c r="T38428" s="2" t="e">
        <v>#N/A</v>
      </c>
      <c r="U38428" s="2" t="e">
        <v>#N/A</v>
      </c>
    </row>
    <row r="38429" spans="1:21" x14ac:dyDescent="0.2">
      <c r="A38429" t="s">
        <v>17</v>
      </c>
      <c r="B38429" s="1">
        <v>45172</v>
      </c>
      <c r="C38429" t="s">
        <v>76</v>
      </c>
      <c r="D38429" t="s">
        <v>42</v>
      </c>
      <c r="E38429" t="s">
        <v>13</v>
      </c>
      <c r="F38429" s="2">
        <v>0</v>
      </c>
      <c r="G38429" s="4" t="e">
        <v>#N/A</v>
      </c>
      <c r="H38429" s="2" t="e">
        <v>#N/A</v>
      </c>
      <c r="I38429" s="2" t="e">
        <v>#N/A</v>
      </c>
      <c r="J38429" s="2" t="e">
        <v>#N/A</v>
      </c>
      <c r="K38429" s="2" t="e">
        <v>#N/A</v>
      </c>
      <c r="L38429" s="2" t="e">
        <v>#N/A</v>
      </c>
      <c r="M38429" s="2" t="e">
        <v>#N/A</v>
      </c>
      <c r="N38429" s="2">
        <v>0</v>
      </c>
      <c r="O38429" s="2">
        <v>0</v>
      </c>
      <c r="P38429" s="2">
        <v>0</v>
      </c>
      <c r="Q38429" s="2" t="e">
        <v>#N/A</v>
      </c>
      <c r="R38429" s="2" t="e">
        <v>#N/A</v>
      </c>
      <c r="S38429" s="2" t="e">
        <v>#N/A</v>
      </c>
      <c r="T38429" s="2" t="e">
        <v>#N/A</v>
      </c>
      <c r="U38429" s="2" t="e">
        <v>#N/A</v>
      </c>
    </row>
    <row r="38430" spans="1:21" x14ac:dyDescent="0.2">
      <c r="A38430" t="s">
        <v>18</v>
      </c>
      <c r="B38430" s="1">
        <v>45173</v>
      </c>
      <c r="C38430" t="s">
        <v>76</v>
      </c>
      <c r="D38430" t="s">
        <v>42</v>
      </c>
      <c r="E38430" t="s">
        <v>13</v>
      </c>
      <c r="F38430" s="2">
        <v>20.59</v>
      </c>
      <c r="G38430" s="4" t="e">
        <v>#N/A</v>
      </c>
      <c r="H38430" s="2" t="e">
        <v>#N/A</v>
      </c>
      <c r="I38430" s="2" t="e">
        <v>#N/A</v>
      </c>
      <c r="J38430" s="2" t="e">
        <v>#N/A</v>
      </c>
      <c r="K38430" s="2" t="e">
        <v>#N/A</v>
      </c>
      <c r="L38430" s="2" t="e">
        <v>#N/A</v>
      </c>
      <c r="M38430" s="2" t="e">
        <v>#N/A</v>
      </c>
      <c r="N38430" s="2">
        <v>0</v>
      </c>
      <c r="O38430" s="2">
        <v>0</v>
      </c>
      <c r="P38430" s="2">
        <v>225.54900000000001</v>
      </c>
      <c r="Q38430" s="2" t="e">
        <v>#N/A</v>
      </c>
      <c r="R38430" s="2" t="e">
        <v>#N/A</v>
      </c>
      <c r="S38430" s="2" t="e">
        <v>#N/A</v>
      </c>
      <c r="T38430" s="2" t="e">
        <v>#N/A</v>
      </c>
      <c r="U38430" s="2" t="e">
        <v>#N/A</v>
      </c>
    </row>
    <row r="38431" spans="1:21" x14ac:dyDescent="0.2">
      <c r="A38431" t="s">
        <v>19</v>
      </c>
      <c r="B38431" s="1">
        <v>45174</v>
      </c>
      <c r="C38431" t="s">
        <v>76</v>
      </c>
      <c r="D38431" t="s">
        <v>42</v>
      </c>
      <c r="E38431" t="s">
        <v>13</v>
      </c>
      <c r="F38431" s="2">
        <v>21.07</v>
      </c>
      <c r="G38431" s="4" t="e">
        <v>#N/A</v>
      </c>
      <c r="H38431" s="2" t="e">
        <v>#N/A</v>
      </c>
      <c r="I38431" s="2" t="e">
        <v>#N/A</v>
      </c>
      <c r="J38431" s="2" t="e">
        <v>#N/A</v>
      </c>
      <c r="K38431" s="2" t="e">
        <v>#N/A</v>
      </c>
      <c r="L38431" s="2" t="e">
        <v>#N/A</v>
      </c>
      <c r="M38431" s="2" t="e">
        <v>#N/A</v>
      </c>
      <c r="N38431" s="2">
        <v>0</v>
      </c>
      <c r="O38431" s="2">
        <v>0</v>
      </c>
      <c r="P38431" s="2">
        <v>262.41699999999997</v>
      </c>
      <c r="Q38431" s="2" t="e">
        <v>#N/A</v>
      </c>
      <c r="R38431" s="2" t="e">
        <v>#N/A</v>
      </c>
      <c r="S38431" s="2" t="e">
        <v>#N/A</v>
      </c>
      <c r="T38431" s="2" t="e">
        <v>#N/A</v>
      </c>
      <c r="U38431" s="2" t="e">
        <v>#N/A</v>
      </c>
    </row>
    <row r="38432" spans="1:21" x14ac:dyDescent="0.2">
      <c r="A38432" t="s">
        <v>12</v>
      </c>
      <c r="B38432" s="1">
        <v>45175</v>
      </c>
      <c r="C38432" t="s">
        <v>76</v>
      </c>
      <c r="D38432" t="s">
        <v>42</v>
      </c>
      <c r="E38432" t="s">
        <v>13</v>
      </c>
      <c r="F38432" s="2">
        <v>21.1</v>
      </c>
      <c r="G38432" s="4" t="e">
        <v>#N/A</v>
      </c>
      <c r="H38432" s="2" t="e">
        <v>#N/A</v>
      </c>
      <c r="I38432" s="2" t="e">
        <v>#N/A</v>
      </c>
      <c r="J38432" s="2" t="e">
        <v>#N/A</v>
      </c>
      <c r="K38432" s="2" t="e">
        <v>#N/A</v>
      </c>
      <c r="L38432" s="2" t="e">
        <v>#N/A</v>
      </c>
      <c r="M38432" s="2" t="e">
        <v>#N/A</v>
      </c>
      <c r="N38432" s="2">
        <v>0</v>
      </c>
      <c r="O38432" s="2">
        <v>0</v>
      </c>
      <c r="P38432" s="2">
        <v>212.26900000000001</v>
      </c>
      <c r="Q38432" s="2" t="e">
        <v>#N/A</v>
      </c>
      <c r="R38432" s="2" t="e">
        <v>#N/A</v>
      </c>
      <c r="S38432" s="2" t="e">
        <v>#N/A</v>
      </c>
      <c r="T38432" s="2" t="e">
        <v>#N/A</v>
      </c>
      <c r="U38432" s="2" t="e">
        <v>#N/A</v>
      </c>
    </row>
    <row r="38433" spans="1:21" x14ac:dyDescent="0.2">
      <c r="A38433" t="s">
        <v>14</v>
      </c>
      <c r="B38433" s="1">
        <v>45176</v>
      </c>
      <c r="C38433" t="s">
        <v>76</v>
      </c>
      <c r="D38433" t="s">
        <v>42</v>
      </c>
      <c r="E38433" t="s">
        <v>13</v>
      </c>
      <c r="F38433" s="2">
        <v>21.14</v>
      </c>
      <c r="G38433" s="4" t="e">
        <v>#N/A</v>
      </c>
      <c r="H38433" s="2" t="e">
        <v>#N/A</v>
      </c>
      <c r="I38433" s="2" t="e">
        <v>#N/A</v>
      </c>
      <c r="J38433" s="2" t="e">
        <v>#N/A</v>
      </c>
      <c r="K38433" s="2" t="e">
        <v>#N/A</v>
      </c>
      <c r="L38433" s="2" t="e">
        <v>#N/A</v>
      </c>
      <c r="M38433" s="2" t="e">
        <v>#N/A</v>
      </c>
      <c r="N38433" s="2">
        <v>0</v>
      </c>
      <c r="O38433" s="2">
        <v>0</v>
      </c>
      <c r="P38433" s="2">
        <v>230.333</v>
      </c>
      <c r="Q38433" s="2" t="e">
        <v>#N/A</v>
      </c>
      <c r="R38433" s="2" t="e">
        <v>#N/A</v>
      </c>
      <c r="S38433" s="2" t="e">
        <v>#N/A</v>
      </c>
      <c r="T38433" s="2" t="e">
        <v>#N/A</v>
      </c>
      <c r="U38433" s="2" t="e">
        <v>#N/A</v>
      </c>
    </row>
    <row r="38434" spans="1:21" x14ac:dyDescent="0.2">
      <c r="A38434" t="s">
        <v>15</v>
      </c>
      <c r="B38434" s="1">
        <v>45177</v>
      </c>
      <c r="C38434" t="s">
        <v>76</v>
      </c>
      <c r="D38434" t="s">
        <v>42</v>
      </c>
      <c r="E38434" t="s">
        <v>13</v>
      </c>
      <c r="F38434" s="2">
        <v>0</v>
      </c>
      <c r="G38434" s="4" t="e">
        <v>#N/A</v>
      </c>
      <c r="H38434" s="2" t="e">
        <v>#N/A</v>
      </c>
      <c r="I38434" s="2" t="e">
        <v>#N/A</v>
      </c>
      <c r="J38434" s="2" t="e">
        <v>#N/A</v>
      </c>
      <c r="K38434" s="2" t="e">
        <v>#N/A</v>
      </c>
      <c r="L38434" s="2" t="e">
        <v>#N/A</v>
      </c>
      <c r="M38434" s="2" t="e">
        <v>#N/A</v>
      </c>
      <c r="N38434" s="2">
        <v>0</v>
      </c>
      <c r="O38434" s="2">
        <v>0</v>
      </c>
      <c r="P38434" s="2">
        <v>0</v>
      </c>
      <c r="Q38434" s="2" t="e">
        <v>#N/A</v>
      </c>
      <c r="R38434" s="2" t="e">
        <v>#N/A</v>
      </c>
      <c r="S38434" s="2" t="e">
        <v>#N/A</v>
      </c>
      <c r="T38434" s="2" t="e">
        <v>#N/A</v>
      </c>
      <c r="U38434" s="2" t="e">
        <v>#N/A</v>
      </c>
    </row>
    <row r="38435" spans="1:21" x14ac:dyDescent="0.2">
      <c r="A38435" t="s">
        <v>16</v>
      </c>
      <c r="B38435" s="1">
        <v>45178</v>
      </c>
      <c r="C38435" t="s">
        <v>76</v>
      </c>
      <c r="D38435" t="s">
        <v>42</v>
      </c>
      <c r="E38435" t="s">
        <v>13</v>
      </c>
      <c r="F38435" s="2">
        <v>20.22</v>
      </c>
      <c r="G38435" s="4" t="e">
        <v>#N/A</v>
      </c>
      <c r="H38435" s="2" t="e">
        <v>#N/A</v>
      </c>
      <c r="I38435" s="2" t="e">
        <v>#N/A</v>
      </c>
      <c r="J38435" s="2" t="e">
        <v>#N/A</v>
      </c>
      <c r="K38435" s="2" t="e">
        <v>#N/A</v>
      </c>
      <c r="L38435" s="2" t="e">
        <v>#N/A</v>
      </c>
      <c r="M38435" s="2" t="e">
        <v>#N/A</v>
      </c>
      <c r="N38435" s="2">
        <v>0</v>
      </c>
      <c r="O38435" s="2">
        <v>0</v>
      </c>
      <c r="P38435" s="2">
        <v>286.09500000000003</v>
      </c>
      <c r="Q38435" s="2" t="e">
        <v>#N/A</v>
      </c>
      <c r="R38435" s="2" t="e">
        <v>#N/A</v>
      </c>
      <c r="S38435" s="2" t="e">
        <v>#N/A</v>
      </c>
      <c r="T38435" s="2" t="e">
        <v>#N/A</v>
      </c>
      <c r="U38435" s="2" t="e">
        <v>#N/A</v>
      </c>
    </row>
    <row r="38436" spans="1:21" x14ac:dyDescent="0.2">
      <c r="A38436" t="s">
        <v>17</v>
      </c>
      <c r="B38436" s="1">
        <v>45179</v>
      </c>
      <c r="C38436" t="s">
        <v>76</v>
      </c>
      <c r="D38436" t="s">
        <v>42</v>
      </c>
      <c r="E38436" t="s">
        <v>13</v>
      </c>
      <c r="F38436" s="2">
        <v>0</v>
      </c>
      <c r="G38436" s="4" t="e">
        <v>#N/A</v>
      </c>
      <c r="H38436" s="2" t="e">
        <v>#N/A</v>
      </c>
      <c r="I38436" s="2" t="e">
        <v>#N/A</v>
      </c>
      <c r="J38436" s="2" t="e">
        <v>#N/A</v>
      </c>
      <c r="K38436" s="2" t="e">
        <v>#N/A</v>
      </c>
      <c r="L38436" s="2" t="e">
        <v>#N/A</v>
      </c>
      <c r="M38436" s="2" t="e">
        <v>#N/A</v>
      </c>
      <c r="N38436" s="2">
        <v>0</v>
      </c>
      <c r="O38436" s="2">
        <v>0</v>
      </c>
      <c r="P38436" s="2">
        <v>0</v>
      </c>
      <c r="Q38436" s="2" t="e">
        <v>#N/A</v>
      </c>
      <c r="R38436" s="2" t="e">
        <v>#N/A</v>
      </c>
      <c r="S38436" s="2" t="e">
        <v>#N/A</v>
      </c>
      <c r="T38436" s="2" t="e">
        <v>#N/A</v>
      </c>
      <c r="U38436" s="2" t="e">
        <v>#N/A</v>
      </c>
    </row>
    <row r="38437" spans="1:21" x14ac:dyDescent="0.2">
      <c r="A38437" t="s">
        <v>18</v>
      </c>
      <c r="B38437" s="1">
        <v>45180</v>
      </c>
      <c r="C38437" t="s">
        <v>76</v>
      </c>
      <c r="D38437" t="s">
        <v>42</v>
      </c>
      <c r="E38437" t="s">
        <v>13</v>
      </c>
      <c r="F38437" s="2">
        <v>20.22</v>
      </c>
      <c r="G38437" s="4" t="e">
        <v>#N/A</v>
      </c>
      <c r="H38437" s="2" t="e">
        <v>#N/A</v>
      </c>
      <c r="I38437" s="2" t="e">
        <v>#N/A</v>
      </c>
      <c r="J38437" s="2" t="e">
        <v>#N/A</v>
      </c>
      <c r="K38437" s="2" t="e">
        <v>#N/A</v>
      </c>
      <c r="L38437" s="2" t="e">
        <v>#N/A</v>
      </c>
      <c r="M38437" s="2" t="e">
        <v>#N/A</v>
      </c>
      <c r="N38437" s="2">
        <v>0</v>
      </c>
      <c r="O38437" s="2">
        <v>0.25492468134414831</v>
      </c>
      <c r="P38437" s="2">
        <v>212.774</v>
      </c>
      <c r="Q38437" s="2" t="e">
        <v>#N/A</v>
      </c>
      <c r="R38437" s="2" t="e">
        <v>#N/A</v>
      </c>
      <c r="S38437" s="2" t="e">
        <v>#N/A</v>
      </c>
      <c r="T38437" s="2" t="e">
        <v>#N/A</v>
      </c>
      <c r="U38437" s="2" t="e">
        <v>#N/A</v>
      </c>
    </row>
    <row r="38438" spans="1:21" x14ac:dyDescent="0.2">
      <c r="A38438" t="s">
        <v>19</v>
      </c>
      <c r="B38438" s="1">
        <v>45181</v>
      </c>
      <c r="C38438" t="s">
        <v>76</v>
      </c>
      <c r="D38438" t="s">
        <v>42</v>
      </c>
      <c r="E38438" t="s">
        <v>13</v>
      </c>
      <c r="F38438" s="2">
        <v>19.149999999999999</v>
      </c>
      <c r="G38438" s="4" t="e">
        <v>#N/A</v>
      </c>
      <c r="H38438" s="2" t="e">
        <v>#N/A</v>
      </c>
      <c r="I38438" s="2" t="e">
        <v>#N/A</v>
      </c>
      <c r="J38438" s="2" t="e">
        <v>#N/A</v>
      </c>
      <c r="K38438" s="2" t="e">
        <v>#N/A</v>
      </c>
      <c r="L38438" s="2" t="e">
        <v>#N/A</v>
      </c>
      <c r="M38438" s="2" t="e">
        <v>#N/A</v>
      </c>
      <c r="N38438" s="2">
        <v>0</v>
      </c>
      <c r="O38438" s="2">
        <v>1.7097805551518661E-2</v>
      </c>
      <c r="P38438" s="2">
        <v>270.53399999999999</v>
      </c>
      <c r="Q38438" s="2" t="e">
        <v>#N/A</v>
      </c>
      <c r="R38438" s="2" t="e">
        <v>#N/A</v>
      </c>
      <c r="S38438" s="2" t="e">
        <v>#N/A</v>
      </c>
      <c r="T38438" s="2" t="e">
        <v>#N/A</v>
      </c>
      <c r="U38438" s="2" t="e">
        <v>#N/A</v>
      </c>
    </row>
    <row r="38439" spans="1:21" x14ac:dyDescent="0.2">
      <c r="A38439" t="s">
        <v>12</v>
      </c>
      <c r="B38439" s="1">
        <v>45182</v>
      </c>
      <c r="C38439" t="s">
        <v>76</v>
      </c>
      <c r="D38439" t="s">
        <v>42</v>
      </c>
      <c r="E38439" t="s">
        <v>13</v>
      </c>
      <c r="F38439" s="2">
        <v>20.329999999999998</v>
      </c>
      <c r="G38439" s="4" t="e">
        <v>#N/A</v>
      </c>
      <c r="H38439" s="2" t="e">
        <v>#N/A</v>
      </c>
      <c r="I38439" s="2" t="e">
        <v>#N/A</v>
      </c>
      <c r="J38439" s="2" t="e">
        <v>#N/A</v>
      </c>
      <c r="K38439" s="2" t="e">
        <v>#N/A</v>
      </c>
      <c r="L38439" s="2" t="e">
        <v>#N/A</v>
      </c>
      <c r="M38439" s="2" t="e">
        <v>#N/A</v>
      </c>
      <c r="N38439" s="2">
        <v>0</v>
      </c>
      <c r="O38439" s="2">
        <v>0.13901363824218196</v>
      </c>
      <c r="P38439" s="2">
        <v>249.99600000000001</v>
      </c>
      <c r="Q38439" s="2" t="e">
        <v>#N/A</v>
      </c>
      <c r="R38439" s="2" t="e">
        <v>#N/A</v>
      </c>
      <c r="S38439" s="2" t="e">
        <v>#N/A</v>
      </c>
      <c r="T38439" s="2" t="e">
        <v>#N/A</v>
      </c>
      <c r="U38439" s="2" t="e">
        <v>#N/A</v>
      </c>
    </row>
    <row r="38440" spans="1:21" x14ac:dyDescent="0.2">
      <c r="A38440" t="s">
        <v>14</v>
      </c>
      <c r="B38440" s="1">
        <v>45183</v>
      </c>
      <c r="C38440" t="s">
        <v>76</v>
      </c>
      <c r="D38440" t="s">
        <v>42</v>
      </c>
      <c r="E38440" t="s">
        <v>13</v>
      </c>
      <c r="F38440" s="2">
        <v>20.12</v>
      </c>
      <c r="G38440" s="4" t="e">
        <v>#N/A</v>
      </c>
      <c r="H38440" s="2" t="e">
        <v>#N/A</v>
      </c>
      <c r="I38440" s="2" t="e">
        <v>#N/A</v>
      </c>
      <c r="J38440" s="2" t="e">
        <v>#N/A</v>
      </c>
      <c r="K38440" s="2" t="e">
        <v>#N/A</v>
      </c>
      <c r="L38440" s="2" t="e">
        <v>#N/A</v>
      </c>
      <c r="M38440" s="2" t="e">
        <v>#N/A</v>
      </c>
      <c r="N38440" s="2">
        <v>0</v>
      </c>
      <c r="O38440" s="2">
        <v>5.6443609022556351E-2</v>
      </c>
      <c r="P38440" s="2">
        <v>250.98599999999999</v>
      </c>
      <c r="Q38440" s="2" t="e">
        <v>#N/A</v>
      </c>
      <c r="R38440" s="2" t="e">
        <v>#N/A</v>
      </c>
      <c r="S38440" s="2" t="e">
        <v>#N/A</v>
      </c>
      <c r="T38440" s="2" t="e">
        <v>#N/A</v>
      </c>
      <c r="U38440" s="2" t="e">
        <v>#N/A</v>
      </c>
    </row>
    <row r="38441" spans="1:21" x14ac:dyDescent="0.2">
      <c r="A38441" t="s">
        <v>15</v>
      </c>
      <c r="B38441" s="1">
        <v>45184</v>
      </c>
      <c r="C38441" t="s">
        <v>76</v>
      </c>
      <c r="D38441" t="s">
        <v>42</v>
      </c>
      <c r="E38441" t="s">
        <v>13</v>
      </c>
      <c r="F38441" s="2">
        <v>20.83</v>
      </c>
      <c r="G38441" s="4" t="e">
        <v>#N/A</v>
      </c>
      <c r="H38441" s="2" t="e">
        <v>#N/A</v>
      </c>
      <c r="I38441" s="2" t="e">
        <v>#N/A</v>
      </c>
      <c r="J38441" s="2" t="e">
        <v>#N/A</v>
      </c>
      <c r="K38441" s="2" t="e">
        <v>#N/A</v>
      </c>
      <c r="L38441" s="2" t="e">
        <v>#N/A</v>
      </c>
      <c r="M38441" s="2" t="e">
        <v>#N/A</v>
      </c>
      <c r="N38441" s="2">
        <v>0</v>
      </c>
      <c r="O38441" s="2">
        <v>0</v>
      </c>
      <c r="P38441" s="2">
        <v>299.80900000000003</v>
      </c>
      <c r="Q38441" s="2" t="e">
        <v>#N/A</v>
      </c>
      <c r="R38441" s="2" t="e">
        <v>#N/A</v>
      </c>
      <c r="S38441" s="2" t="e">
        <v>#N/A</v>
      </c>
      <c r="T38441" s="2" t="e">
        <v>#N/A</v>
      </c>
      <c r="U38441" s="2" t="e">
        <v>#N/A</v>
      </c>
    </row>
    <row r="38442" spans="1:21" x14ac:dyDescent="0.2">
      <c r="A38442" t="s">
        <v>16</v>
      </c>
      <c r="B38442" s="1">
        <v>45185</v>
      </c>
      <c r="C38442" t="s">
        <v>76</v>
      </c>
      <c r="D38442" t="s">
        <v>42</v>
      </c>
      <c r="E38442" t="s">
        <v>13</v>
      </c>
      <c r="F38442" s="2">
        <v>0</v>
      </c>
      <c r="G38442" s="4" t="e">
        <v>#N/A</v>
      </c>
      <c r="H38442" s="2" t="e">
        <v>#N/A</v>
      </c>
      <c r="I38442" s="2" t="e">
        <v>#N/A</v>
      </c>
      <c r="J38442" s="2" t="e">
        <v>#N/A</v>
      </c>
      <c r="K38442" s="2" t="e">
        <v>#N/A</v>
      </c>
      <c r="L38442" s="2" t="e">
        <v>#N/A</v>
      </c>
      <c r="M38442" s="2" t="e">
        <v>#N/A</v>
      </c>
      <c r="N38442" s="2">
        <v>0</v>
      </c>
      <c r="O38442" s="2">
        <v>0</v>
      </c>
      <c r="P38442" s="2">
        <v>0</v>
      </c>
      <c r="Q38442" s="2" t="e">
        <v>#N/A</v>
      </c>
      <c r="R38442" s="2" t="e">
        <v>#N/A</v>
      </c>
      <c r="S38442" s="2" t="e">
        <v>#N/A</v>
      </c>
      <c r="T38442" s="2" t="e">
        <v>#N/A</v>
      </c>
      <c r="U38442" s="2" t="e">
        <v>#N/A</v>
      </c>
    </row>
    <row r="38443" spans="1:21" x14ac:dyDescent="0.2">
      <c r="A38443" t="s">
        <v>17</v>
      </c>
      <c r="B38443" s="1">
        <v>45186</v>
      </c>
      <c r="C38443" t="s">
        <v>76</v>
      </c>
      <c r="D38443" t="s">
        <v>42</v>
      </c>
      <c r="E38443" t="s">
        <v>13</v>
      </c>
      <c r="F38443" s="2">
        <v>0</v>
      </c>
      <c r="G38443" s="4" t="e">
        <v>#N/A</v>
      </c>
      <c r="H38443" s="2" t="e">
        <v>#N/A</v>
      </c>
      <c r="I38443" s="2" t="e">
        <v>#N/A</v>
      </c>
      <c r="J38443" s="2" t="e">
        <v>#N/A</v>
      </c>
      <c r="K38443" s="2" t="e">
        <v>#N/A</v>
      </c>
      <c r="L38443" s="2" t="e">
        <v>#N/A</v>
      </c>
      <c r="M38443" s="2" t="e">
        <v>#N/A</v>
      </c>
      <c r="N38443" s="2">
        <v>0</v>
      </c>
      <c r="O38443" s="2">
        <v>0</v>
      </c>
      <c r="P38443" s="2">
        <v>0</v>
      </c>
      <c r="Q38443" s="2" t="e">
        <v>#N/A</v>
      </c>
      <c r="R38443" s="2" t="e">
        <v>#N/A</v>
      </c>
      <c r="S38443" s="2" t="e">
        <v>#N/A</v>
      </c>
      <c r="T38443" s="2" t="e">
        <v>#N/A</v>
      </c>
      <c r="U38443" s="2" t="e">
        <v>#N/A</v>
      </c>
    </row>
    <row r="38444" spans="1:21" x14ac:dyDescent="0.2">
      <c r="A38444" t="s">
        <v>18</v>
      </c>
      <c r="B38444" s="1">
        <v>45187</v>
      </c>
      <c r="C38444" t="s">
        <v>76</v>
      </c>
      <c r="D38444" t="s">
        <v>42</v>
      </c>
      <c r="E38444" t="s">
        <v>13</v>
      </c>
      <c r="F38444" s="2">
        <v>21.23</v>
      </c>
      <c r="G38444" s="4" t="e">
        <v>#N/A</v>
      </c>
      <c r="H38444" s="2" t="e">
        <v>#N/A</v>
      </c>
      <c r="I38444" s="2" t="e">
        <v>#N/A</v>
      </c>
      <c r="J38444" s="2" t="e">
        <v>#N/A</v>
      </c>
      <c r="K38444" s="2" t="e">
        <v>#N/A</v>
      </c>
      <c r="L38444" s="2" t="e">
        <v>#N/A</v>
      </c>
      <c r="M38444" s="2" t="e">
        <v>#N/A</v>
      </c>
      <c r="N38444" s="2">
        <v>0</v>
      </c>
      <c r="O38444" s="2">
        <v>0</v>
      </c>
      <c r="P38444" s="2">
        <v>303.96300000000002</v>
      </c>
      <c r="Q38444" s="2" t="e">
        <v>#N/A</v>
      </c>
      <c r="R38444" s="2" t="e">
        <v>#N/A</v>
      </c>
      <c r="S38444" s="2" t="e">
        <v>#N/A</v>
      </c>
      <c r="T38444" s="2" t="e">
        <v>#N/A</v>
      </c>
      <c r="U38444" s="2" t="e">
        <v>#N/A</v>
      </c>
    </row>
    <row r="38445" spans="1:21" x14ac:dyDescent="0.2">
      <c r="A38445" t="s">
        <v>19</v>
      </c>
      <c r="B38445" s="1">
        <v>45188</v>
      </c>
      <c r="C38445" t="s">
        <v>76</v>
      </c>
      <c r="D38445" t="s">
        <v>42</v>
      </c>
      <c r="E38445" t="s">
        <v>13</v>
      </c>
      <c r="F38445" s="2">
        <v>21.2</v>
      </c>
      <c r="G38445" s="4" t="e">
        <v>#N/A</v>
      </c>
      <c r="H38445" s="2" t="e">
        <v>#N/A</v>
      </c>
      <c r="I38445" s="2" t="e">
        <v>#N/A</v>
      </c>
      <c r="J38445" s="2" t="e">
        <v>#N/A</v>
      </c>
      <c r="K38445" s="2" t="e">
        <v>#N/A</v>
      </c>
      <c r="L38445" s="2" t="e">
        <v>#N/A</v>
      </c>
      <c r="M38445" s="2" t="e">
        <v>#N/A</v>
      </c>
      <c r="N38445" s="2">
        <v>0</v>
      </c>
      <c r="O38445" s="2">
        <v>0</v>
      </c>
      <c r="P38445" s="2">
        <v>307.08199999999999</v>
      </c>
      <c r="Q38445" s="2" t="e">
        <v>#N/A</v>
      </c>
      <c r="R38445" s="2" t="e">
        <v>#N/A</v>
      </c>
      <c r="S38445" s="2" t="e">
        <v>#N/A</v>
      </c>
      <c r="T38445" s="2" t="e">
        <v>#N/A</v>
      </c>
      <c r="U38445" s="2" t="e">
        <v>#N/A</v>
      </c>
    </row>
    <row r="38446" spans="1:21" x14ac:dyDescent="0.2">
      <c r="A38446" t="s">
        <v>12</v>
      </c>
      <c r="B38446" s="1">
        <v>45189</v>
      </c>
      <c r="C38446" t="s">
        <v>76</v>
      </c>
      <c r="D38446" t="s">
        <v>42</v>
      </c>
      <c r="E38446" t="s">
        <v>13</v>
      </c>
      <c r="F38446" s="2">
        <v>21.39</v>
      </c>
      <c r="G38446" s="4" t="e">
        <v>#N/A</v>
      </c>
      <c r="H38446" s="2" t="e">
        <v>#N/A</v>
      </c>
      <c r="I38446" s="2" t="e">
        <v>#N/A</v>
      </c>
      <c r="J38446" s="2" t="e">
        <v>#N/A</v>
      </c>
      <c r="K38446" s="2" t="e">
        <v>#N/A</v>
      </c>
      <c r="L38446" s="2" t="e">
        <v>#N/A</v>
      </c>
      <c r="M38446" s="2" t="e">
        <v>#N/A</v>
      </c>
      <c r="N38446" s="2">
        <v>0</v>
      </c>
      <c r="O38446" s="2">
        <v>0</v>
      </c>
      <c r="P38446" s="2">
        <v>306.40600000000001</v>
      </c>
      <c r="Q38446" s="2" t="e">
        <v>#N/A</v>
      </c>
      <c r="R38446" s="2" t="e">
        <v>#N/A</v>
      </c>
      <c r="S38446" s="2" t="e">
        <v>#N/A</v>
      </c>
      <c r="T38446" s="2" t="e">
        <v>#N/A</v>
      </c>
      <c r="U38446" s="2" t="e">
        <v>#N/A</v>
      </c>
    </row>
    <row r="38447" spans="1:21" x14ac:dyDescent="0.2">
      <c r="A38447" t="s">
        <v>14</v>
      </c>
      <c r="B38447" s="1">
        <v>45190</v>
      </c>
      <c r="C38447" t="s">
        <v>76</v>
      </c>
      <c r="D38447" t="s">
        <v>42</v>
      </c>
      <c r="E38447" t="s">
        <v>13</v>
      </c>
      <c r="F38447" s="2">
        <v>21.44</v>
      </c>
      <c r="G38447" s="4" t="e">
        <v>#N/A</v>
      </c>
      <c r="H38447" s="2" t="e">
        <v>#N/A</v>
      </c>
      <c r="I38447" s="2" t="e">
        <v>#N/A</v>
      </c>
      <c r="J38447" s="2" t="e">
        <v>#N/A</v>
      </c>
      <c r="K38447" s="2" t="e">
        <v>#N/A</v>
      </c>
      <c r="L38447" s="2" t="e">
        <v>#N/A</v>
      </c>
      <c r="M38447" s="2" t="e">
        <v>#N/A</v>
      </c>
      <c r="N38447" s="2">
        <v>0</v>
      </c>
      <c r="O38447" s="2">
        <v>0</v>
      </c>
      <c r="P38447" s="2">
        <v>307.78699999999998</v>
      </c>
      <c r="Q38447" s="2" t="e">
        <v>#N/A</v>
      </c>
      <c r="R38447" s="2" t="e">
        <v>#N/A</v>
      </c>
      <c r="S38447" s="2" t="e">
        <v>#N/A</v>
      </c>
      <c r="T38447" s="2" t="e">
        <v>#N/A</v>
      </c>
      <c r="U38447" s="2" t="e">
        <v>#N/A</v>
      </c>
    </row>
    <row r="38448" spans="1:21" x14ac:dyDescent="0.2">
      <c r="A38448" t="s">
        <v>15</v>
      </c>
      <c r="B38448" s="1">
        <v>45191</v>
      </c>
      <c r="C38448" t="s">
        <v>76</v>
      </c>
      <c r="D38448" t="s">
        <v>42</v>
      </c>
      <c r="E38448" t="s">
        <v>13</v>
      </c>
      <c r="F38448" s="2">
        <v>21.55</v>
      </c>
      <c r="G38448" s="4" t="e">
        <v>#N/A</v>
      </c>
      <c r="H38448" s="2" t="e">
        <v>#N/A</v>
      </c>
      <c r="I38448" s="2" t="e">
        <v>#N/A</v>
      </c>
      <c r="J38448" s="2" t="e">
        <v>#N/A</v>
      </c>
      <c r="K38448" s="2" t="e">
        <v>#N/A</v>
      </c>
      <c r="L38448" s="2" t="e">
        <v>#N/A</v>
      </c>
      <c r="M38448" s="2" t="e">
        <v>#N/A</v>
      </c>
      <c r="N38448" s="2">
        <v>0</v>
      </c>
      <c r="O38448" s="2">
        <v>0</v>
      </c>
      <c r="P38448" s="2">
        <v>304.64400000000001</v>
      </c>
      <c r="Q38448" s="2" t="e">
        <v>#N/A</v>
      </c>
      <c r="R38448" s="2" t="e">
        <v>#N/A</v>
      </c>
      <c r="S38448" s="2" t="e">
        <v>#N/A</v>
      </c>
      <c r="T38448" s="2" t="e">
        <v>#N/A</v>
      </c>
      <c r="U38448" s="2" t="e">
        <v>#N/A</v>
      </c>
    </row>
    <row r="38449" spans="1:21" x14ac:dyDescent="0.2">
      <c r="A38449" t="s">
        <v>16</v>
      </c>
      <c r="B38449" s="1">
        <v>45192</v>
      </c>
      <c r="C38449" t="s">
        <v>76</v>
      </c>
      <c r="D38449" t="s">
        <v>42</v>
      </c>
      <c r="E38449" t="s">
        <v>13</v>
      </c>
      <c r="F38449" s="2">
        <v>21.64</v>
      </c>
      <c r="G38449" s="4" t="e">
        <v>#N/A</v>
      </c>
      <c r="H38449" s="2" t="e">
        <v>#N/A</v>
      </c>
      <c r="I38449" s="2" t="e">
        <v>#N/A</v>
      </c>
      <c r="J38449" s="2" t="e">
        <v>#N/A</v>
      </c>
      <c r="K38449" s="2" t="e">
        <v>#N/A</v>
      </c>
      <c r="L38449" s="2" t="e">
        <v>#N/A</v>
      </c>
      <c r="M38449" s="2" t="e">
        <v>#N/A</v>
      </c>
      <c r="N38449" s="2">
        <v>0</v>
      </c>
      <c r="O38449" s="2">
        <v>2.0534834623504767E-2</v>
      </c>
      <c r="P38449" s="2">
        <v>278.36399999999998</v>
      </c>
      <c r="Q38449" s="2" t="e">
        <v>#N/A</v>
      </c>
      <c r="R38449" s="2" t="e">
        <v>#N/A</v>
      </c>
      <c r="S38449" s="2" t="e">
        <v>#N/A</v>
      </c>
      <c r="T38449" s="2" t="e">
        <v>#N/A</v>
      </c>
      <c r="U38449" s="2" t="e">
        <v>#N/A</v>
      </c>
    </row>
    <row r="38450" spans="1:21" x14ac:dyDescent="0.2">
      <c r="A38450" t="s">
        <v>17</v>
      </c>
      <c r="B38450" s="1">
        <v>45193</v>
      </c>
      <c r="C38450" t="s">
        <v>76</v>
      </c>
      <c r="D38450" t="s">
        <v>42</v>
      </c>
      <c r="E38450" t="s">
        <v>13</v>
      </c>
      <c r="F38450" s="2">
        <v>0</v>
      </c>
      <c r="G38450" s="4" t="e">
        <v>#N/A</v>
      </c>
      <c r="H38450" s="2" t="e">
        <v>#N/A</v>
      </c>
      <c r="I38450" s="2" t="e">
        <v>#N/A</v>
      </c>
      <c r="J38450" s="2" t="e">
        <v>#N/A</v>
      </c>
      <c r="K38450" s="2" t="e">
        <v>#N/A</v>
      </c>
      <c r="L38450" s="2" t="e">
        <v>#N/A</v>
      </c>
      <c r="M38450" s="2" t="e">
        <v>#N/A</v>
      </c>
      <c r="N38450" s="2">
        <v>0</v>
      </c>
      <c r="O38450" s="2">
        <v>0</v>
      </c>
      <c r="P38450" s="2">
        <v>0</v>
      </c>
      <c r="Q38450" s="2" t="e">
        <v>#N/A</v>
      </c>
      <c r="R38450" s="2" t="e">
        <v>#N/A</v>
      </c>
      <c r="S38450" s="2" t="e">
        <v>#N/A</v>
      </c>
      <c r="T38450" s="2" t="e">
        <v>#N/A</v>
      </c>
      <c r="U38450" s="2" t="e">
        <v>#N/A</v>
      </c>
    </row>
    <row r="38451" spans="1:21" x14ac:dyDescent="0.2">
      <c r="A38451" t="s">
        <v>18</v>
      </c>
      <c r="B38451" s="1">
        <v>45194</v>
      </c>
      <c r="C38451" t="s">
        <v>76</v>
      </c>
      <c r="D38451" t="s">
        <v>42</v>
      </c>
      <c r="E38451" t="s">
        <v>13</v>
      </c>
      <c r="F38451" s="2">
        <v>20.95</v>
      </c>
      <c r="G38451" s="4" t="e">
        <v>#N/A</v>
      </c>
      <c r="H38451" s="2" t="e">
        <v>#N/A</v>
      </c>
      <c r="I38451" s="2" t="e">
        <v>#N/A</v>
      </c>
      <c r="J38451" s="2" t="e">
        <v>#N/A</v>
      </c>
      <c r="K38451" s="2" t="e">
        <v>#N/A</v>
      </c>
      <c r="L38451" s="2" t="e">
        <v>#N/A</v>
      </c>
      <c r="M38451" s="2" t="e">
        <v>#N/A</v>
      </c>
      <c r="N38451" s="2">
        <v>0</v>
      </c>
      <c r="O38451" s="2">
        <v>0</v>
      </c>
      <c r="P38451" s="2">
        <v>296.709</v>
      </c>
      <c r="Q38451" s="2" t="e">
        <v>#N/A</v>
      </c>
      <c r="R38451" s="2" t="e">
        <v>#N/A</v>
      </c>
      <c r="S38451" s="2" t="e">
        <v>#N/A</v>
      </c>
      <c r="T38451" s="2" t="e">
        <v>#N/A</v>
      </c>
      <c r="U38451" s="2" t="e">
        <v>#N/A</v>
      </c>
    </row>
    <row r="38452" spans="1:21" x14ac:dyDescent="0.2">
      <c r="A38452" t="s">
        <v>19</v>
      </c>
      <c r="B38452" s="1">
        <v>45195</v>
      </c>
      <c r="C38452" t="s">
        <v>76</v>
      </c>
      <c r="D38452" t="s">
        <v>42</v>
      </c>
      <c r="E38452" t="s">
        <v>13</v>
      </c>
      <c r="F38452" s="2">
        <v>20.86</v>
      </c>
      <c r="G38452" s="4" t="e">
        <v>#N/A</v>
      </c>
      <c r="H38452" s="2" t="e">
        <v>#N/A</v>
      </c>
      <c r="I38452" s="2" t="e">
        <v>#N/A</v>
      </c>
      <c r="J38452" s="2" t="e">
        <v>#N/A</v>
      </c>
      <c r="K38452" s="2" t="e">
        <v>#N/A</v>
      </c>
      <c r="L38452" s="2" t="e">
        <v>#N/A</v>
      </c>
      <c r="M38452" s="2" t="e">
        <v>#N/A</v>
      </c>
      <c r="N38452" s="2">
        <v>0</v>
      </c>
      <c r="O38452" s="2">
        <v>0</v>
      </c>
      <c r="P38452" s="2">
        <v>305.94600000000003</v>
      </c>
      <c r="Q38452" s="2" t="e">
        <v>#N/A</v>
      </c>
      <c r="R38452" s="2" t="e">
        <v>#N/A</v>
      </c>
      <c r="S38452" s="2" t="e">
        <v>#N/A</v>
      </c>
      <c r="T38452" s="2" t="e">
        <v>#N/A</v>
      </c>
      <c r="U38452" s="2" t="e">
        <v>#N/A</v>
      </c>
    </row>
    <row r="38453" spans="1:21" x14ac:dyDescent="0.2">
      <c r="A38453" t="s">
        <v>12</v>
      </c>
      <c r="B38453" s="1">
        <v>45196</v>
      </c>
      <c r="C38453" t="s">
        <v>76</v>
      </c>
      <c r="D38453" t="s">
        <v>42</v>
      </c>
      <c r="E38453" t="s">
        <v>13</v>
      </c>
      <c r="F38453" s="2">
        <v>20.64</v>
      </c>
      <c r="G38453" s="4" t="e">
        <v>#N/A</v>
      </c>
      <c r="H38453" s="2" t="e">
        <v>#N/A</v>
      </c>
      <c r="I38453" s="2" t="e">
        <v>#N/A</v>
      </c>
      <c r="J38453" s="2" t="e">
        <v>#N/A</v>
      </c>
      <c r="K38453" s="2" t="e">
        <v>#N/A</v>
      </c>
      <c r="L38453" s="2" t="e">
        <v>#N/A</v>
      </c>
      <c r="M38453" s="2" t="e">
        <v>#N/A</v>
      </c>
      <c r="N38453" s="2">
        <v>0</v>
      </c>
      <c r="O38453" s="2">
        <v>0</v>
      </c>
      <c r="P38453" s="2">
        <v>290.43799999999999</v>
      </c>
      <c r="Q38453" s="2" t="e">
        <v>#N/A</v>
      </c>
      <c r="R38453" s="2" t="e">
        <v>#N/A</v>
      </c>
      <c r="S38453" s="2" t="e">
        <v>#N/A</v>
      </c>
      <c r="T38453" s="2" t="e">
        <v>#N/A</v>
      </c>
      <c r="U38453" s="2" t="e">
        <v>#N/A</v>
      </c>
    </row>
    <row r="38454" spans="1:21" x14ac:dyDescent="0.2">
      <c r="A38454" t="s">
        <v>14</v>
      </c>
      <c r="B38454" s="1">
        <v>45197</v>
      </c>
      <c r="C38454" t="s">
        <v>76</v>
      </c>
      <c r="D38454" t="s">
        <v>42</v>
      </c>
      <c r="E38454" t="s">
        <v>13</v>
      </c>
      <c r="F38454" s="2">
        <v>20.53</v>
      </c>
      <c r="G38454" s="4" t="e">
        <v>#N/A</v>
      </c>
      <c r="H38454" s="2" t="e">
        <v>#N/A</v>
      </c>
      <c r="I38454" s="2" t="e">
        <v>#N/A</v>
      </c>
      <c r="J38454" s="2" t="e">
        <v>#N/A</v>
      </c>
      <c r="K38454" s="2" t="e">
        <v>#N/A</v>
      </c>
      <c r="L38454" s="2" t="e">
        <v>#N/A</v>
      </c>
      <c r="M38454" s="2" t="e">
        <v>#N/A</v>
      </c>
      <c r="N38454" s="2">
        <v>0</v>
      </c>
      <c r="O38454" s="2">
        <v>0</v>
      </c>
      <c r="P38454" s="2">
        <v>293.97300000000001</v>
      </c>
      <c r="Q38454" s="2" t="e">
        <v>#N/A</v>
      </c>
      <c r="R38454" s="2" t="e">
        <v>#N/A</v>
      </c>
      <c r="S38454" s="2" t="e">
        <v>#N/A</v>
      </c>
      <c r="T38454" s="2" t="e">
        <v>#N/A</v>
      </c>
      <c r="U38454" s="2" t="e">
        <v>#N/A</v>
      </c>
    </row>
    <row r="38455" spans="1:21" x14ac:dyDescent="0.2">
      <c r="A38455" t="s">
        <v>15</v>
      </c>
      <c r="B38455" s="1">
        <v>45198</v>
      </c>
      <c r="C38455" t="s">
        <v>76</v>
      </c>
      <c r="D38455" t="s">
        <v>42</v>
      </c>
      <c r="E38455" t="s">
        <v>13</v>
      </c>
      <c r="F38455" s="2">
        <v>20.67</v>
      </c>
      <c r="G38455" s="4" t="e">
        <v>#N/A</v>
      </c>
      <c r="H38455" s="2" t="e">
        <v>#N/A</v>
      </c>
      <c r="I38455" s="2" t="e">
        <v>#N/A</v>
      </c>
      <c r="J38455" s="2" t="e">
        <v>#N/A</v>
      </c>
      <c r="K38455" s="2" t="e">
        <v>#N/A</v>
      </c>
      <c r="L38455" s="2" t="e">
        <v>#N/A</v>
      </c>
      <c r="M38455" s="2" t="e">
        <v>#N/A</v>
      </c>
      <c r="N38455" s="2">
        <v>0</v>
      </c>
      <c r="O38455" s="2">
        <v>0</v>
      </c>
      <c r="P38455" s="2">
        <v>301.2</v>
      </c>
      <c r="Q38455" s="2" t="e">
        <v>#N/A</v>
      </c>
      <c r="R38455" s="2" t="e">
        <v>#N/A</v>
      </c>
      <c r="S38455" s="2" t="e">
        <v>#N/A</v>
      </c>
      <c r="T38455" s="2" t="e">
        <v>#N/A</v>
      </c>
      <c r="U38455" s="2" t="e">
        <v>#N/A</v>
      </c>
    </row>
    <row r="38456" spans="1:21" x14ac:dyDescent="0.2">
      <c r="A38456" t="s">
        <v>16</v>
      </c>
      <c r="B38456" s="1">
        <v>45199</v>
      </c>
      <c r="C38456" t="s">
        <v>76</v>
      </c>
      <c r="D38456" t="s">
        <v>42</v>
      </c>
      <c r="E38456" t="s">
        <v>13</v>
      </c>
      <c r="F38456" s="2">
        <v>19.940000000000001</v>
      </c>
      <c r="G38456" s="4" t="e">
        <v>#N/A</v>
      </c>
      <c r="H38456" s="2" t="e">
        <v>#N/A</v>
      </c>
      <c r="I38456" s="2" t="e">
        <v>#N/A</v>
      </c>
      <c r="J38456" s="2" t="e">
        <v>#N/A</v>
      </c>
      <c r="K38456" s="2" t="e">
        <v>#N/A</v>
      </c>
      <c r="L38456" s="2" t="e">
        <v>#N/A</v>
      </c>
      <c r="M38456" s="2" t="e">
        <v>#N/A</v>
      </c>
      <c r="N38456" s="2">
        <v>0</v>
      </c>
      <c r="O38456" s="2">
        <v>0</v>
      </c>
      <c r="P38456" s="2">
        <v>315.298</v>
      </c>
      <c r="Q38456" s="2" t="e">
        <v>#N/A</v>
      </c>
      <c r="R38456" s="2" t="e">
        <v>#N/A</v>
      </c>
      <c r="S38456" s="2" t="e">
        <v>#N/A</v>
      </c>
      <c r="T38456" s="2" t="e">
        <v>#N/A</v>
      </c>
      <c r="U38456" s="2" t="e">
        <v>#N/A</v>
      </c>
    </row>
    <row r="38457" spans="1:21" x14ac:dyDescent="0.2">
      <c r="A38457" t="s">
        <v>17</v>
      </c>
      <c r="B38457" s="1">
        <v>45200</v>
      </c>
      <c r="C38457" t="s">
        <v>76</v>
      </c>
      <c r="D38457" t="s">
        <v>42</v>
      </c>
      <c r="E38457" t="s">
        <v>13</v>
      </c>
      <c r="F38457" s="2">
        <v>0</v>
      </c>
      <c r="G38457" s="4" t="e">
        <v>#N/A</v>
      </c>
      <c r="H38457" s="2" t="e">
        <v>#N/A</v>
      </c>
      <c r="I38457" s="2" t="e">
        <v>#N/A</v>
      </c>
      <c r="J38457" s="2" t="e">
        <v>#N/A</v>
      </c>
      <c r="K38457" s="2" t="e">
        <v>#N/A</v>
      </c>
      <c r="L38457" s="2" t="e">
        <v>#N/A</v>
      </c>
      <c r="M38457" s="2" t="e">
        <v>#N/A</v>
      </c>
      <c r="N38457" s="2">
        <v>0</v>
      </c>
      <c r="O38457" s="2">
        <v>0</v>
      </c>
      <c r="P38457" s="2">
        <v>0</v>
      </c>
      <c r="Q38457" s="2" t="e">
        <v>#N/A</v>
      </c>
      <c r="R38457" s="2" t="e">
        <v>#N/A</v>
      </c>
      <c r="S38457" s="2" t="e">
        <v>#N/A</v>
      </c>
      <c r="T38457" s="2" t="e">
        <v>#N/A</v>
      </c>
      <c r="U38457" s="2" t="e">
        <v>#N/A</v>
      </c>
    </row>
    <row r="38458" spans="1:21" x14ac:dyDescent="0.2">
      <c r="A38458" t="s">
        <v>18</v>
      </c>
      <c r="B38458" s="1">
        <v>45201</v>
      </c>
      <c r="C38458" t="s">
        <v>76</v>
      </c>
      <c r="D38458" t="s">
        <v>42</v>
      </c>
      <c r="E38458" t="s">
        <v>13</v>
      </c>
      <c r="F38458" s="2">
        <v>20.82</v>
      </c>
      <c r="G38458" s="4" t="e">
        <v>#N/A</v>
      </c>
      <c r="H38458" s="2" t="e">
        <v>#N/A</v>
      </c>
      <c r="I38458" s="2" t="e">
        <v>#N/A</v>
      </c>
      <c r="J38458" s="2" t="e">
        <v>#N/A</v>
      </c>
      <c r="K38458" s="2" t="e">
        <v>#N/A</v>
      </c>
      <c r="L38458" s="2" t="e">
        <v>#N/A</v>
      </c>
      <c r="M38458" s="2" t="e">
        <v>#N/A</v>
      </c>
      <c r="N38458" s="2">
        <v>0</v>
      </c>
      <c r="O38458" s="2">
        <v>0</v>
      </c>
      <c r="P38458" s="2">
        <v>269.02699999999999</v>
      </c>
      <c r="Q38458" s="2" t="e">
        <v>#N/A</v>
      </c>
      <c r="R38458" s="2" t="e">
        <v>#N/A</v>
      </c>
      <c r="S38458" s="2" t="e">
        <v>#N/A</v>
      </c>
      <c r="T38458" s="2" t="e">
        <v>#N/A</v>
      </c>
      <c r="U38458" s="2" t="e">
        <v>#N/A</v>
      </c>
    </row>
    <row r="38459" spans="1:21" x14ac:dyDescent="0.2">
      <c r="A38459" t="s">
        <v>19</v>
      </c>
      <c r="B38459" s="1">
        <v>45202</v>
      </c>
      <c r="C38459" t="s">
        <v>76</v>
      </c>
      <c r="D38459" t="s">
        <v>42</v>
      </c>
      <c r="E38459" t="s">
        <v>13</v>
      </c>
      <c r="F38459" s="2">
        <v>20.190000000000001</v>
      </c>
      <c r="G38459" s="4" t="e">
        <v>#N/A</v>
      </c>
      <c r="H38459" s="2" t="e">
        <v>#N/A</v>
      </c>
      <c r="I38459" s="2" t="e">
        <v>#N/A</v>
      </c>
      <c r="J38459" s="2" t="e">
        <v>#N/A</v>
      </c>
      <c r="K38459" s="2" t="e">
        <v>#N/A</v>
      </c>
      <c r="L38459" s="2" t="e">
        <v>#N/A</v>
      </c>
      <c r="M38459" s="2" t="e">
        <v>#N/A</v>
      </c>
      <c r="N38459" s="2">
        <v>0</v>
      </c>
      <c r="O38459" s="2">
        <v>2.8855721393034821E-2</v>
      </c>
      <c r="P38459" s="2">
        <v>273.39100000000002</v>
      </c>
      <c r="Q38459" s="2" t="e">
        <v>#N/A</v>
      </c>
      <c r="R38459" s="2" t="e">
        <v>#N/A</v>
      </c>
      <c r="S38459" s="2" t="e">
        <v>#N/A</v>
      </c>
      <c r="T38459" s="2" t="e">
        <v>#N/A</v>
      </c>
      <c r="U38459" s="2" t="e">
        <v>#N/A</v>
      </c>
    </row>
    <row r="38460" spans="1:21" x14ac:dyDescent="0.2">
      <c r="A38460" t="s">
        <v>12</v>
      </c>
      <c r="B38460" s="1">
        <v>45203</v>
      </c>
      <c r="C38460" t="s">
        <v>76</v>
      </c>
      <c r="D38460" t="s">
        <v>42</v>
      </c>
      <c r="E38460" t="s">
        <v>13</v>
      </c>
      <c r="F38460" s="2">
        <v>20.03</v>
      </c>
      <c r="G38460" s="4" t="e">
        <v>#N/A</v>
      </c>
      <c r="H38460" s="2" t="e">
        <v>#N/A</v>
      </c>
      <c r="I38460" s="2" t="e">
        <v>#N/A</v>
      </c>
      <c r="J38460" s="2" t="e">
        <v>#N/A</v>
      </c>
      <c r="K38460" s="2" t="e">
        <v>#N/A</v>
      </c>
      <c r="L38460" s="2" t="e">
        <v>#N/A</v>
      </c>
      <c r="M38460" s="2" t="e">
        <v>#N/A</v>
      </c>
      <c r="N38460" s="2">
        <v>0</v>
      </c>
      <c r="O38460" s="2">
        <v>0</v>
      </c>
      <c r="P38460" s="2">
        <v>275.00900000000001</v>
      </c>
      <c r="Q38460" s="2" t="e">
        <v>#N/A</v>
      </c>
      <c r="R38460" s="2" t="e">
        <v>#N/A</v>
      </c>
      <c r="S38460" s="2" t="e">
        <v>#N/A</v>
      </c>
      <c r="T38460" s="2" t="e">
        <v>#N/A</v>
      </c>
      <c r="U38460" s="2" t="e">
        <v>#N/A</v>
      </c>
    </row>
    <row r="38461" spans="1:21" x14ac:dyDescent="0.2">
      <c r="A38461" t="s">
        <v>14</v>
      </c>
      <c r="B38461" s="1">
        <v>45204</v>
      </c>
      <c r="C38461" t="s">
        <v>76</v>
      </c>
      <c r="D38461" t="s">
        <v>42</v>
      </c>
      <c r="E38461" t="s">
        <v>13</v>
      </c>
      <c r="F38461" s="2">
        <v>20.55</v>
      </c>
      <c r="G38461" s="4" t="e">
        <v>#N/A</v>
      </c>
      <c r="H38461" s="2" t="e">
        <v>#N/A</v>
      </c>
      <c r="I38461" s="2" t="e">
        <v>#N/A</v>
      </c>
      <c r="J38461" s="2" t="e">
        <v>#N/A</v>
      </c>
      <c r="K38461" s="2" t="e">
        <v>#N/A</v>
      </c>
      <c r="L38461" s="2" t="e">
        <v>#N/A</v>
      </c>
      <c r="M38461" s="2" t="e">
        <v>#N/A</v>
      </c>
      <c r="N38461" s="2">
        <v>0</v>
      </c>
      <c r="O38461" s="2">
        <v>0.10278044103547451</v>
      </c>
      <c r="P38461" s="2">
        <v>262.024</v>
      </c>
      <c r="Q38461" s="2" t="e">
        <v>#N/A</v>
      </c>
      <c r="R38461" s="2" t="e">
        <v>#N/A</v>
      </c>
      <c r="S38461" s="2" t="e">
        <v>#N/A</v>
      </c>
      <c r="T38461" s="2" t="e">
        <v>#N/A</v>
      </c>
      <c r="U38461" s="2" t="e">
        <v>#N/A</v>
      </c>
    </row>
    <row r="38462" spans="1:21" x14ac:dyDescent="0.2">
      <c r="A38462" t="s">
        <v>15</v>
      </c>
      <c r="B38462" s="1">
        <v>45205</v>
      </c>
      <c r="C38462" t="s">
        <v>76</v>
      </c>
      <c r="D38462" t="s">
        <v>42</v>
      </c>
      <c r="E38462" t="s">
        <v>13</v>
      </c>
      <c r="F38462" s="2">
        <v>20.45</v>
      </c>
      <c r="G38462" s="4" t="e">
        <v>#N/A</v>
      </c>
      <c r="H38462" s="2" t="e">
        <v>#N/A</v>
      </c>
      <c r="I38462" s="2" t="e">
        <v>#N/A</v>
      </c>
      <c r="J38462" s="2" t="e">
        <v>#N/A</v>
      </c>
      <c r="K38462" s="2" t="e">
        <v>#N/A</v>
      </c>
      <c r="L38462" s="2" t="e">
        <v>#N/A</v>
      </c>
      <c r="M38462" s="2" t="e">
        <v>#N/A</v>
      </c>
      <c r="N38462" s="2">
        <v>0</v>
      </c>
      <c r="O38462" s="2">
        <v>2.1428571428571495E-2</v>
      </c>
      <c r="P38462" s="2">
        <v>261.67</v>
      </c>
      <c r="Q38462" s="2" t="e">
        <v>#N/A</v>
      </c>
      <c r="R38462" s="2" t="e">
        <v>#N/A</v>
      </c>
      <c r="S38462" s="2" t="e">
        <v>#N/A</v>
      </c>
      <c r="T38462" s="2" t="e">
        <v>#N/A</v>
      </c>
      <c r="U38462" s="2" t="e">
        <v>#N/A</v>
      </c>
    </row>
    <row r="38463" spans="1:21" x14ac:dyDescent="0.2">
      <c r="A38463" t="s">
        <v>16</v>
      </c>
      <c r="B38463" s="1">
        <v>45206</v>
      </c>
      <c r="C38463" t="s">
        <v>76</v>
      </c>
      <c r="D38463" t="s">
        <v>42</v>
      </c>
      <c r="E38463" t="s">
        <v>13</v>
      </c>
      <c r="F38463" s="2">
        <v>20.61</v>
      </c>
      <c r="G38463" s="4" t="e">
        <v>#N/A</v>
      </c>
      <c r="H38463" s="2" t="e">
        <v>#N/A</v>
      </c>
      <c r="I38463" s="2" t="e">
        <v>#N/A</v>
      </c>
      <c r="J38463" s="2" t="e">
        <v>#N/A</v>
      </c>
      <c r="K38463" s="2" t="e">
        <v>#N/A</v>
      </c>
      <c r="L38463" s="2" t="e">
        <v>#N/A</v>
      </c>
      <c r="M38463" s="2" t="e">
        <v>#N/A</v>
      </c>
      <c r="N38463" s="2">
        <v>0</v>
      </c>
      <c r="O38463" s="2">
        <v>6.3826168765378458E-2</v>
      </c>
      <c r="P38463" s="2">
        <v>258.721</v>
      </c>
      <c r="Q38463" s="2" t="e">
        <v>#N/A</v>
      </c>
      <c r="R38463" s="2" t="e">
        <v>#N/A</v>
      </c>
      <c r="S38463" s="2" t="e">
        <v>#N/A</v>
      </c>
      <c r="T38463" s="2" t="e">
        <v>#N/A</v>
      </c>
      <c r="U38463" s="2" t="e">
        <v>#N/A</v>
      </c>
    </row>
    <row r="38464" spans="1:21" x14ac:dyDescent="0.2">
      <c r="A38464" t="s">
        <v>17</v>
      </c>
      <c r="B38464" s="1">
        <v>45207</v>
      </c>
      <c r="C38464" t="s">
        <v>76</v>
      </c>
      <c r="D38464" t="s">
        <v>42</v>
      </c>
      <c r="E38464" t="s">
        <v>13</v>
      </c>
      <c r="F38464" s="2">
        <v>0</v>
      </c>
      <c r="G38464" s="4" t="e">
        <v>#N/A</v>
      </c>
      <c r="H38464" s="2" t="e">
        <v>#N/A</v>
      </c>
      <c r="I38464" s="2" t="e">
        <v>#N/A</v>
      </c>
      <c r="J38464" s="2" t="e">
        <v>#N/A</v>
      </c>
      <c r="K38464" s="2" t="e">
        <v>#N/A</v>
      </c>
      <c r="L38464" s="2" t="e">
        <v>#N/A</v>
      </c>
      <c r="M38464" s="2" t="e">
        <v>#N/A</v>
      </c>
      <c r="N38464" s="2">
        <v>0</v>
      </c>
      <c r="O38464" s="2">
        <v>0</v>
      </c>
      <c r="P38464" s="2">
        <v>0</v>
      </c>
      <c r="Q38464" s="2" t="e">
        <v>#N/A</v>
      </c>
      <c r="R38464" s="2" t="e">
        <v>#N/A</v>
      </c>
      <c r="S38464" s="2" t="e">
        <v>#N/A</v>
      </c>
      <c r="T38464" s="2" t="e">
        <v>#N/A</v>
      </c>
      <c r="U38464" s="2" t="e">
        <v>#N/A</v>
      </c>
    </row>
    <row r="38465" spans="1:21" x14ac:dyDescent="0.2">
      <c r="A38465" t="s">
        <v>18</v>
      </c>
      <c r="B38465" s="1">
        <v>45208</v>
      </c>
      <c r="C38465" t="s">
        <v>76</v>
      </c>
      <c r="D38465" t="s">
        <v>42</v>
      </c>
      <c r="E38465" t="s">
        <v>13</v>
      </c>
      <c r="F38465" s="2">
        <v>21.09</v>
      </c>
      <c r="G38465" s="4" t="e">
        <v>#N/A</v>
      </c>
      <c r="H38465" s="2" t="e">
        <v>#N/A</v>
      </c>
      <c r="I38465" s="2" t="e">
        <v>#N/A</v>
      </c>
      <c r="J38465" s="2" t="e">
        <v>#N/A</v>
      </c>
      <c r="K38465" s="2" t="e">
        <v>#N/A</v>
      </c>
      <c r="L38465" s="2" t="e">
        <v>#N/A</v>
      </c>
      <c r="M38465" s="2" t="e">
        <v>#N/A</v>
      </c>
      <c r="N38465" s="2">
        <v>0</v>
      </c>
      <c r="O38465" s="2">
        <v>0.26970061609549478</v>
      </c>
      <c r="P38465" s="2">
        <v>151.727</v>
      </c>
      <c r="Q38465" s="2" t="e">
        <v>#N/A</v>
      </c>
      <c r="R38465" s="2" t="e">
        <v>#N/A</v>
      </c>
      <c r="S38465" s="2" t="e">
        <v>#N/A</v>
      </c>
      <c r="T38465" s="2" t="e">
        <v>#N/A</v>
      </c>
      <c r="U38465" s="2" t="e">
        <v>#N/A</v>
      </c>
    </row>
    <row r="38466" spans="1:21" x14ac:dyDescent="0.2">
      <c r="A38466" t="s">
        <v>19</v>
      </c>
      <c r="B38466" s="1">
        <v>45209</v>
      </c>
      <c r="C38466" t="s">
        <v>76</v>
      </c>
      <c r="D38466" t="s">
        <v>42</v>
      </c>
      <c r="E38466" t="s">
        <v>13</v>
      </c>
      <c r="F38466" s="2">
        <v>20.260000000000002</v>
      </c>
      <c r="G38466" s="4" t="e">
        <v>#N/A</v>
      </c>
      <c r="H38466" s="2" t="e">
        <v>#N/A</v>
      </c>
      <c r="I38466" s="2" t="e">
        <v>#N/A</v>
      </c>
      <c r="J38466" s="2" t="e">
        <v>#N/A</v>
      </c>
      <c r="K38466" s="2" t="e">
        <v>#N/A</v>
      </c>
      <c r="L38466" s="2" t="e">
        <v>#N/A</v>
      </c>
      <c r="M38466" s="2" t="e">
        <v>#N/A</v>
      </c>
      <c r="N38466" s="2">
        <v>0</v>
      </c>
      <c r="O38466" s="2">
        <v>0</v>
      </c>
      <c r="P38466" s="2">
        <v>306.81200000000001</v>
      </c>
      <c r="Q38466" s="2" t="e">
        <v>#N/A</v>
      </c>
      <c r="R38466" s="2" t="e">
        <v>#N/A</v>
      </c>
      <c r="S38466" s="2" t="e">
        <v>#N/A</v>
      </c>
      <c r="T38466" s="2" t="e">
        <v>#N/A</v>
      </c>
      <c r="U38466" s="2" t="e">
        <v>#N/A</v>
      </c>
    </row>
    <row r="38467" spans="1:21" x14ac:dyDescent="0.2">
      <c r="A38467" t="s">
        <v>12</v>
      </c>
      <c r="B38467" s="1">
        <v>45210</v>
      </c>
      <c r="C38467" t="s">
        <v>76</v>
      </c>
      <c r="D38467" t="s">
        <v>42</v>
      </c>
      <c r="E38467" t="s">
        <v>13</v>
      </c>
      <c r="F38467" s="2">
        <v>21.19</v>
      </c>
      <c r="G38467" s="4" t="e">
        <v>#N/A</v>
      </c>
      <c r="H38467" s="2" t="e">
        <v>#N/A</v>
      </c>
      <c r="I38467" s="2" t="e">
        <v>#N/A</v>
      </c>
      <c r="J38467" s="2" t="e">
        <v>#N/A</v>
      </c>
      <c r="K38467" s="2" t="e">
        <v>#N/A</v>
      </c>
      <c r="L38467" s="2" t="e">
        <v>#N/A</v>
      </c>
      <c r="M38467" s="2" t="e">
        <v>#N/A</v>
      </c>
      <c r="N38467" s="2">
        <v>0</v>
      </c>
      <c r="O38467" s="2">
        <v>0</v>
      </c>
      <c r="P38467" s="2">
        <v>302.96699999999998</v>
      </c>
      <c r="Q38467" s="2" t="e">
        <v>#N/A</v>
      </c>
      <c r="R38467" s="2" t="e">
        <v>#N/A</v>
      </c>
      <c r="S38467" s="2" t="e">
        <v>#N/A</v>
      </c>
      <c r="T38467" s="2" t="e">
        <v>#N/A</v>
      </c>
      <c r="U38467" s="2" t="e">
        <v>#N/A</v>
      </c>
    </row>
    <row r="38468" spans="1:21" x14ac:dyDescent="0.2">
      <c r="A38468" t="s">
        <v>14</v>
      </c>
      <c r="B38468" s="1">
        <v>45211</v>
      </c>
      <c r="C38468" t="s">
        <v>76</v>
      </c>
      <c r="D38468" t="s">
        <v>42</v>
      </c>
      <c r="E38468" t="s">
        <v>13</v>
      </c>
      <c r="F38468" s="2">
        <v>21.74</v>
      </c>
      <c r="G38468" s="4" t="e">
        <v>#N/A</v>
      </c>
      <c r="H38468" s="2" t="e">
        <v>#N/A</v>
      </c>
      <c r="I38468" s="2" t="e">
        <v>#N/A</v>
      </c>
      <c r="J38468" s="2" t="e">
        <v>#N/A</v>
      </c>
      <c r="K38468" s="2" t="e">
        <v>#N/A</v>
      </c>
      <c r="L38468" s="2" t="e">
        <v>#N/A</v>
      </c>
      <c r="M38468" s="2" t="e">
        <v>#N/A</v>
      </c>
      <c r="N38468" s="2">
        <v>0</v>
      </c>
      <c r="O38468" s="2">
        <v>0</v>
      </c>
      <c r="P38468" s="2">
        <v>305.52300000000002</v>
      </c>
      <c r="Q38468" s="2" t="e">
        <v>#N/A</v>
      </c>
      <c r="R38468" s="2" t="e">
        <v>#N/A</v>
      </c>
      <c r="S38468" s="2" t="e">
        <v>#N/A</v>
      </c>
      <c r="T38468" s="2" t="e">
        <v>#N/A</v>
      </c>
      <c r="U38468" s="2" t="e">
        <v>#N/A</v>
      </c>
    </row>
    <row r="38469" spans="1:21" x14ac:dyDescent="0.2">
      <c r="A38469" t="s">
        <v>15</v>
      </c>
      <c r="B38469" s="1">
        <v>45212</v>
      </c>
      <c r="C38469" t="s">
        <v>76</v>
      </c>
      <c r="D38469" t="s">
        <v>42</v>
      </c>
      <c r="E38469" t="s">
        <v>13</v>
      </c>
      <c r="F38469" s="2">
        <v>21.83</v>
      </c>
      <c r="G38469" s="4" t="e">
        <v>#N/A</v>
      </c>
      <c r="H38469" s="2" t="e">
        <v>#N/A</v>
      </c>
      <c r="I38469" s="2" t="e">
        <v>#N/A</v>
      </c>
      <c r="J38469" s="2" t="e">
        <v>#N/A</v>
      </c>
      <c r="K38469" s="2" t="e">
        <v>#N/A</v>
      </c>
      <c r="L38469" s="2" t="e">
        <v>#N/A</v>
      </c>
      <c r="M38469" s="2" t="e">
        <v>#N/A</v>
      </c>
      <c r="N38469" s="2">
        <v>0</v>
      </c>
      <c r="O38469" s="2">
        <v>0</v>
      </c>
      <c r="P38469" s="2">
        <v>302.05399999999997</v>
      </c>
      <c r="Q38469" s="2" t="e">
        <v>#N/A</v>
      </c>
      <c r="R38469" s="2" t="e">
        <v>#N/A</v>
      </c>
      <c r="S38469" s="2" t="e">
        <v>#N/A</v>
      </c>
      <c r="T38469" s="2" t="e">
        <v>#N/A</v>
      </c>
      <c r="U38469" s="2" t="e">
        <v>#N/A</v>
      </c>
    </row>
    <row r="38470" spans="1:21" x14ac:dyDescent="0.2">
      <c r="A38470" t="s">
        <v>16</v>
      </c>
      <c r="B38470" s="1">
        <v>45213</v>
      </c>
      <c r="C38470" t="s">
        <v>76</v>
      </c>
      <c r="D38470" t="s">
        <v>42</v>
      </c>
      <c r="E38470" t="s">
        <v>13</v>
      </c>
      <c r="F38470" s="2">
        <v>21.77</v>
      </c>
      <c r="G38470" s="4" t="e">
        <v>#N/A</v>
      </c>
      <c r="H38470" s="2" t="e">
        <v>#N/A</v>
      </c>
      <c r="I38470" s="2" t="e">
        <v>#N/A</v>
      </c>
      <c r="J38470" s="2" t="e">
        <v>#N/A</v>
      </c>
      <c r="K38470" s="2" t="e">
        <v>#N/A</v>
      </c>
      <c r="L38470" s="2" t="e">
        <v>#N/A</v>
      </c>
      <c r="M38470" s="2" t="e">
        <v>#N/A</v>
      </c>
      <c r="N38470" s="2">
        <v>0</v>
      </c>
      <c r="O38470" s="2">
        <v>0</v>
      </c>
      <c r="P38470" s="2">
        <v>290.46300000000002</v>
      </c>
      <c r="Q38470" s="2" t="e">
        <v>#N/A</v>
      </c>
      <c r="R38470" s="2" t="e">
        <v>#N/A</v>
      </c>
      <c r="S38470" s="2" t="e">
        <v>#N/A</v>
      </c>
      <c r="T38470" s="2" t="e">
        <v>#N/A</v>
      </c>
      <c r="U38470" s="2" t="e">
        <v>#N/A</v>
      </c>
    </row>
    <row r="38471" spans="1:21" x14ac:dyDescent="0.2">
      <c r="A38471" t="s">
        <v>17</v>
      </c>
      <c r="B38471" s="1">
        <v>45214</v>
      </c>
      <c r="C38471" t="s">
        <v>76</v>
      </c>
      <c r="D38471" t="s">
        <v>42</v>
      </c>
      <c r="E38471" t="s">
        <v>13</v>
      </c>
      <c r="F38471" s="2">
        <v>0</v>
      </c>
      <c r="G38471" s="4" t="e">
        <v>#N/A</v>
      </c>
      <c r="H38471" s="2" t="e">
        <v>#N/A</v>
      </c>
      <c r="I38471" s="2" t="e">
        <v>#N/A</v>
      </c>
      <c r="J38471" s="2" t="e">
        <v>#N/A</v>
      </c>
      <c r="K38471" s="2" t="e">
        <v>#N/A</v>
      </c>
      <c r="L38471" s="2" t="e">
        <v>#N/A</v>
      </c>
      <c r="M38471" s="2" t="e">
        <v>#N/A</v>
      </c>
      <c r="N38471" s="2">
        <v>0</v>
      </c>
      <c r="O38471" s="2">
        <v>0</v>
      </c>
      <c r="P38471" s="2">
        <v>0</v>
      </c>
      <c r="Q38471" s="2" t="e">
        <v>#N/A</v>
      </c>
      <c r="R38471" s="2" t="e">
        <v>#N/A</v>
      </c>
      <c r="S38471" s="2" t="e">
        <v>#N/A</v>
      </c>
      <c r="T38471" s="2" t="e">
        <v>#N/A</v>
      </c>
      <c r="U38471" s="2" t="e">
        <v>#N/A</v>
      </c>
    </row>
    <row r="38472" spans="1:21" x14ac:dyDescent="0.2">
      <c r="A38472" t="s">
        <v>18</v>
      </c>
      <c r="B38472" s="1">
        <v>45215</v>
      </c>
      <c r="C38472" t="s">
        <v>76</v>
      </c>
      <c r="D38472" t="s">
        <v>42</v>
      </c>
      <c r="E38472" t="s">
        <v>13</v>
      </c>
      <c r="F38472" s="2">
        <v>21.65</v>
      </c>
      <c r="G38472" s="4" t="e">
        <v>#N/A</v>
      </c>
      <c r="H38472" s="2" t="e">
        <v>#N/A</v>
      </c>
      <c r="I38472" s="2" t="e">
        <v>#N/A</v>
      </c>
      <c r="J38472" s="2" t="e">
        <v>#N/A</v>
      </c>
      <c r="K38472" s="2" t="e">
        <v>#N/A</v>
      </c>
      <c r="L38472" s="2" t="e">
        <v>#N/A</v>
      </c>
      <c r="M38472" s="2" t="e">
        <v>#N/A</v>
      </c>
      <c r="N38472" s="2">
        <v>0</v>
      </c>
      <c r="O38472" s="2">
        <v>3.1732306350821159E-2</v>
      </c>
      <c r="P38472" s="2">
        <v>266.50599999999997</v>
      </c>
      <c r="Q38472" s="2" t="e">
        <v>#N/A</v>
      </c>
      <c r="R38472" s="2" t="e">
        <v>#N/A</v>
      </c>
      <c r="S38472" s="2" t="e">
        <v>#N/A</v>
      </c>
      <c r="T38472" s="2" t="e">
        <v>#N/A</v>
      </c>
      <c r="U38472" s="2" t="e">
        <v>#N/A</v>
      </c>
    </row>
    <row r="38473" spans="1:21" x14ac:dyDescent="0.2">
      <c r="A38473" t="s">
        <v>19</v>
      </c>
      <c r="B38473" s="1">
        <v>45216</v>
      </c>
      <c r="C38473" t="s">
        <v>76</v>
      </c>
      <c r="D38473" t="s">
        <v>42</v>
      </c>
      <c r="E38473" t="s">
        <v>13</v>
      </c>
      <c r="F38473" s="2">
        <v>21.01</v>
      </c>
      <c r="G38473" s="4" t="e">
        <v>#N/A</v>
      </c>
      <c r="H38473" s="2" t="e">
        <v>#N/A</v>
      </c>
      <c r="I38473" s="2" t="e">
        <v>#N/A</v>
      </c>
      <c r="J38473" s="2" t="e">
        <v>#N/A</v>
      </c>
      <c r="K38473" s="2" t="e">
        <v>#N/A</v>
      </c>
      <c r="L38473" s="2" t="e">
        <v>#N/A</v>
      </c>
      <c r="M38473" s="2" t="e">
        <v>#N/A</v>
      </c>
      <c r="N38473" s="2">
        <v>0</v>
      </c>
      <c r="O38473" s="2">
        <v>0</v>
      </c>
      <c r="P38473" s="2">
        <v>317.88200000000001</v>
      </c>
      <c r="Q38473" s="2" t="e">
        <v>#N/A</v>
      </c>
      <c r="R38473" s="2" t="e">
        <v>#N/A</v>
      </c>
      <c r="S38473" s="2" t="e">
        <v>#N/A</v>
      </c>
      <c r="T38473" s="2" t="e">
        <v>#N/A</v>
      </c>
      <c r="U38473" s="2" t="e">
        <v>#N/A</v>
      </c>
    </row>
    <row r="38474" spans="1:21" x14ac:dyDescent="0.2">
      <c r="A38474" t="s">
        <v>12</v>
      </c>
      <c r="B38474" s="1">
        <v>45217</v>
      </c>
      <c r="C38474" t="s">
        <v>76</v>
      </c>
      <c r="D38474" t="s">
        <v>42</v>
      </c>
      <c r="E38474" t="s">
        <v>13</v>
      </c>
      <c r="F38474" s="2">
        <v>20.56</v>
      </c>
      <c r="G38474" s="4" t="e">
        <v>#N/A</v>
      </c>
      <c r="H38474" s="2" t="e">
        <v>#N/A</v>
      </c>
      <c r="I38474" s="2" t="e">
        <v>#N/A</v>
      </c>
      <c r="J38474" s="2" t="e">
        <v>#N/A</v>
      </c>
      <c r="K38474" s="2" t="e">
        <v>#N/A</v>
      </c>
      <c r="L38474" s="2" t="e">
        <v>#N/A</v>
      </c>
      <c r="M38474" s="2" t="e">
        <v>#N/A</v>
      </c>
      <c r="N38474" s="2">
        <v>0</v>
      </c>
      <c r="O38474" s="2">
        <v>0</v>
      </c>
      <c r="P38474" s="2">
        <v>179.61199999999999</v>
      </c>
      <c r="Q38474" s="2" t="e">
        <v>#N/A</v>
      </c>
      <c r="R38474" s="2" t="e">
        <v>#N/A</v>
      </c>
      <c r="S38474" s="2" t="e">
        <v>#N/A</v>
      </c>
      <c r="T38474" s="2" t="e">
        <v>#N/A</v>
      </c>
      <c r="U38474" s="2" t="e">
        <v>#N/A</v>
      </c>
    </row>
    <row r="38475" spans="1:21" x14ac:dyDescent="0.2">
      <c r="A38475" t="s">
        <v>14</v>
      </c>
      <c r="B38475" s="1">
        <v>45218</v>
      </c>
      <c r="C38475" t="s">
        <v>76</v>
      </c>
      <c r="D38475" t="s">
        <v>42</v>
      </c>
      <c r="E38475" t="s">
        <v>13</v>
      </c>
      <c r="F38475" s="2">
        <v>20.45</v>
      </c>
      <c r="G38475" s="4" t="e">
        <v>#N/A</v>
      </c>
      <c r="H38475" s="2" t="e">
        <v>#N/A</v>
      </c>
      <c r="I38475" s="2" t="e">
        <v>#N/A</v>
      </c>
      <c r="J38475" s="2" t="e">
        <v>#N/A</v>
      </c>
      <c r="K38475" s="2" t="e">
        <v>#N/A</v>
      </c>
      <c r="L38475" s="2" t="e">
        <v>#N/A</v>
      </c>
      <c r="M38475" s="2" t="e">
        <v>#N/A</v>
      </c>
      <c r="N38475" s="2">
        <v>0</v>
      </c>
      <c r="O38475" s="2">
        <v>0</v>
      </c>
      <c r="P38475" s="2">
        <v>311.93099999999998</v>
      </c>
      <c r="Q38475" s="2" t="e">
        <v>#N/A</v>
      </c>
      <c r="R38475" s="2" t="e">
        <v>#N/A</v>
      </c>
      <c r="S38475" s="2" t="e">
        <v>#N/A</v>
      </c>
      <c r="T38475" s="2" t="e">
        <v>#N/A</v>
      </c>
      <c r="U38475" s="2" t="e">
        <v>#N/A</v>
      </c>
    </row>
    <row r="38476" spans="1:21" x14ac:dyDescent="0.2">
      <c r="A38476" t="s">
        <v>15</v>
      </c>
      <c r="B38476" s="1">
        <v>45219</v>
      </c>
      <c r="C38476" t="s">
        <v>76</v>
      </c>
      <c r="D38476" t="s">
        <v>42</v>
      </c>
      <c r="E38476" t="s">
        <v>13</v>
      </c>
      <c r="F38476" s="2">
        <v>20.27</v>
      </c>
      <c r="G38476" s="4" t="e">
        <v>#N/A</v>
      </c>
      <c r="H38476" s="2" t="e">
        <v>#N/A</v>
      </c>
      <c r="I38476" s="2" t="e">
        <v>#N/A</v>
      </c>
      <c r="J38476" s="2" t="e">
        <v>#N/A</v>
      </c>
      <c r="K38476" s="2" t="e">
        <v>#N/A</v>
      </c>
      <c r="L38476" s="2" t="e">
        <v>#N/A</v>
      </c>
      <c r="M38476" s="2" t="e">
        <v>#N/A</v>
      </c>
      <c r="N38476" s="2">
        <v>0</v>
      </c>
      <c r="O38476" s="2">
        <v>0</v>
      </c>
      <c r="P38476" s="2">
        <v>296.745</v>
      </c>
      <c r="Q38476" s="2" t="e">
        <v>#N/A</v>
      </c>
      <c r="R38476" s="2" t="e">
        <v>#N/A</v>
      </c>
      <c r="S38476" s="2" t="e">
        <v>#N/A</v>
      </c>
      <c r="T38476" s="2" t="e">
        <v>#N/A</v>
      </c>
      <c r="U38476" s="2" t="e">
        <v>#N/A</v>
      </c>
    </row>
    <row r="38477" spans="1:21" x14ac:dyDescent="0.2">
      <c r="A38477" t="s">
        <v>16</v>
      </c>
      <c r="B38477" s="1">
        <v>45220</v>
      </c>
      <c r="C38477" t="s">
        <v>76</v>
      </c>
      <c r="D38477" t="s">
        <v>42</v>
      </c>
      <c r="E38477" t="s">
        <v>13</v>
      </c>
      <c r="F38477" s="2">
        <v>20.22</v>
      </c>
      <c r="G38477" s="4" t="e">
        <v>#N/A</v>
      </c>
      <c r="H38477" s="2" t="e">
        <v>#N/A</v>
      </c>
      <c r="I38477" s="2" t="e">
        <v>#N/A</v>
      </c>
      <c r="J38477" s="2" t="e">
        <v>#N/A</v>
      </c>
      <c r="K38477" s="2" t="e">
        <v>#N/A</v>
      </c>
      <c r="L38477" s="2" t="e">
        <v>#N/A</v>
      </c>
      <c r="M38477" s="2" t="e">
        <v>#N/A</v>
      </c>
      <c r="N38477" s="2">
        <v>0</v>
      </c>
      <c r="O38477" s="2">
        <v>0</v>
      </c>
      <c r="P38477" s="2">
        <v>307.97000000000003</v>
      </c>
      <c r="Q38477" s="2" t="e">
        <v>#N/A</v>
      </c>
      <c r="R38477" s="2" t="e">
        <v>#N/A</v>
      </c>
      <c r="S38477" s="2" t="e">
        <v>#N/A</v>
      </c>
      <c r="T38477" s="2" t="e">
        <v>#N/A</v>
      </c>
      <c r="U38477" s="2" t="e">
        <v>#N/A</v>
      </c>
    </row>
    <row r="38478" spans="1:21" x14ac:dyDescent="0.2">
      <c r="A38478" t="s">
        <v>17</v>
      </c>
      <c r="B38478" s="1">
        <v>45221</v>
      </c>
      <c r="C38478" t="s">
        <v>76</v>
      </c>
      <c r="D38478" t="s">
        <v>42</v>
      </c>
      <c r="E38478" t="s">
        <v>13</v>
      </c>
      <c r="F38478" s="2">
        <v>0</v>
      </c>
      <c r="G38478" s="4" t="e">
        <v>#N/A</v>
      </c>
      <c r="H38478" s="2" t="e">
        <v>#N/A</v>
      </c>
      <c r="I38478" s="2" t="e">
        <v>#N/A</v>
      </c>
      <c r="J38478" s="2" t="e">
        <v>#N/A</v>
      </c>
      <c r="K38478" s="2" t="e">
        <v>#N/A</v>
      </c>
      <c r="L38478" s="2" t="e">
        <v>#N/A</v>
      </c>
      <c r="M38478" s="2" t="e">
        <v>#N/A</v>
      </c>
      <c r="N38478" s="2">
        <v>0</v>
      </c>
      <c r="O38478" s="2">
        <v>0</v>
      </c>
      <c r="P38478" s="2">
        <v>0</v>
      </c>
      <c r="Q38478" s="2" t="e">
        <v>#N/A</v>
      </c>
      <c r="R38478" s="2" t="e">
        <v>#N/A</v>
      </c>
      <c r="S38478" s="2" t="e">
        <v>#N/A</v>
      </c>
      <c r="T38478" s="2" t="e">
        <v>#N/A</v>
      </c>
      <c r="U38478" s="2" t="e">
        <v>#N/A</v>
      </c>
    </row>
    <row r="38479" spans="1:21" x14ac:dyDescent="0.2">
      <c r="A38479" t="s">
        <v>18</v>
      </c>
      <c r="B38479" s="1">
        <v>45222</v>
      </c>
      <c r="C38479" t="s">
        <v>76</v>
      </c>
      <c r="D38479" t="s">
        <v>42</v>
      </c>
      <c r="E38479" t="s">
        <v>13</v>
      </c>
      <c r="F38479" s="2">
        <v>19.440000000000001</v>
      </c>
      <c r="G38479" s="4" t="e">
        <v>#N/A</v>
      </c>
      <c r="H38479" s="2" t="e">
        <v>#N/A</v>
      </c>
      <c r="I38479" s="2" t="e">
        <v>#N/A</v>
      </c>
      <c r="J38479" s="2" t="e">
        <v>#N/A</v>
      </c>
      <c r="K38479" s="2" t="e">
        <v>#N/A</v>
      </c>
      <c r="L38479" s="2" t="e">
        <v>#N/A</v>
      </c>
      <c r="M38479" s="2" t="e">
        <v>#N/A</v>
      </c>
      <c r="N38479" s="2">
        <v>0</v>
      </c>
      <c r="O38479" s="2">
        <v>2.6247386759582009E-2</v>
      </c>
      <c r="P38479" s="2">
        <v>279.46699999999998</v>
      </c>
      <c r="Q38479" s="2" t="e">
        <v>#N/A</v>
      </c>
      <c r="R38479" s="2" t="e">
        <v>#N/A</v>
      </c>
      <c r="S38479" s="2" t="e">
        <v>#N/A</v>
      </c>
      <c r="T38479" s="2" t="e">
        <v>#N/A</v>
      </c>
      <c r="U38479" s="2" t="e">
        <v>#N/A</v>
      </c>
    </row>
    <row r="38480" spans="1:21" x14ac:dyDescent="0.2">
      <c r="A38480" t="s">
        <v>19</v>
      </c>
      <c r="B38480" s="1">
        <v>45223</v>
      </c>
      <c r="C38480" t="s">
        <v>76</v>
      </c>
      <c r="D38480" t="s">
        <v>42</v>
      </c>
      <c r="E38480" t="s">
        <v>13</v>
      </c>
      <c r="F38480" s="2">
        <v>19.62</v>
      </c>
      <c r="G38480" s="4" t="e">
        <v>#N/A</v>
      </c>
      <c r="H38480" s="2" t="e">
        <v>#N/A</v>
      </c>
      <c r="I38480" s="2" t="e">
        <v>#N/A</v>
      </c>
      <c r="J38480" s="2" t="e">
        <v>#N/A</v>
      </c>
      <c r="K38480" s="2" t="e">
        <v>#N/A</v>
      </c>
      <c r="L38480" s="2" t="e">
        <v>#N/A</v>
      </c>
      <c r="M38480" s="2" t="e">
        <v>#N/A</v>
      </c>
      <c r="N38480" s="2">
        <v>0</v>
      </c>
      <c r="O38480" s="2">
        <v>7.108081791626096E-2</v>
      </c>
      <c r="P38480" s="2">
        <v>267.17899999999997</v>
      </c>
      <c r="Q38480" s="2" t="e">
        <v>#N/A</v>
      </c>
      <c r="R38480" s="2" t="e">
        <v>#N/A</v>
      </c>
      <c r="S38480" s="2" t="e">
        <v>#N/A</v>
      </c>
      <c r="T38480" s="2" t="e">
        <v>#N/A</v>
      </c>
      <c r="U38480" s="2" t="e">
        <v>#N/A</v>
      </c>
    </row>
    <row r="38481" spans="1:21" x14ac:dyDescent="0.2">
      <c r="A38481" t="s">
        <v>12</v>
      </c>
      <c r="B38481" s="1">
        <v>45224</v>
      </c>
      <c r="C38481" t="s">
        <v>76</v>
      </c>
      <c r="D38481" t="s">
        <v>42</v>
      </c>
      <c r="E38481" t="s">
        <v>13</v>
      </c>
      <c r="F38481" s="2">
        <v>20.76</v>
      </c>
      <c r="G38481" s="4" t="e">
        <v>#N/A</v>
      </c>
      <c r="H38481" s="2" t="e">
        <v>#N/A</v>
      </c>
      <c r="I38481" s="2" t="e">
        <v>#N/A</v>
      </c>
      <c r="J38481" s="2" t="e">
        <v>#N/A</v>
      </c>
      <c r="K38481" s="2" t="e">
        <v>#N/A</v>
      </c>
      <c r="L38481" s="2" t="e">
        <v>#N/A</v>
      </c>
      <c r="M38481" s="2" t="e">
        <v>#N/A</v>
      </c>
      <c r="N38481" s="2">
        <v>0</v>
      </c>
      <c r="O38481" s="2">
        <v>1.0845031654280335E-2</v>
      </c>
      <c r="P38481" s="2">
        <v>287.488</v>
      </c>
      <c r="Q38481" s="2" t="e">
        <v>#N/A</v>
      </c>
      <c r="R38481" s="2" t="e">
        <v>#N/A</v>
      </c>
      <c r="S38481" s="2" t="e">
        <v>#N/A</v>
      </c>
      <c r="T38481" s="2" t="e">
        <v>#N/A</v>
      </c>
      <c r="U38481" s="2" t="e">
        <v>#N/A</v>
      </c>
    </row>
    <row r="38482" spans="1:21" x14ac:dyDescent="0.2">
      <c r="A38482" t="s">
        <v>14</v>
      </c>
      <c r="B38482" s="1">
        <v>45225</v>
      </c>
      <c r="C38482" t="s">
        <v>76</v>
      </c>
      <c r="D38482" t="s">
        <v>42</v>
      </c>
      <c r="E38482" t="s">
        <v>13</v>
      </c>
      <c r="F38482" s="2">
        <v>20.03</v>
      </c>
      <c r="G38482" s="4" t="e">
        <v>#N/A</v>
      </c>
      <c r="H38482" s="2" t="e">
        <v>#N/A</v>
      </c>
      <c r="I38482" s="2" t="e">
        <v>#N/A</v>
      </c>
      <c r="J38482" s="2" t="e">
        <v>#N/A</v>
      </c>
      <c r="K38482" s="2" t="e">
        <v>#N/A</v>
      </c>
      <c r="L38482" s="2" t="e">
        <v>#N/A</v>
      </c>
      <c r="M38482" s="2" t="e">
        <v>#N/A</v>
      </c>
      <c r="N38482" s="2">
        <v>0</v>
      </c>
      <c r="O38482" s="2">
        <v>0</v>
      </c>
      <c r="P38482" s="2">
        <v>318.39100000000002</v>
      </c>
      <c r="Q38482" s="2" t="e">
        <v>#N/A</v>
      </c>
      <c r="R38482" s="2" t="e">
        <v>#N/A</v>
      </c>
      <c r="S38482" s="2" t="e">
        <v>#N/A</v>
      </c>
      <c r="T38482" s="2" t="e">
        <v>#N/A</v>
      </c>
      <c r="U38482" s="2" t="e">
        <v>#N/A</v>
      </c>
    </row>
    <row r="38483" spans="1:21" x14ac:dyDescent="0.2">
      <c r="A38483" t="s">
        <v>15</v>
      </c>
      <c r="B38483" s="1">
        <v>45226</v>
      </c>
      <c r="C38483" t="s">
        <v>76</v>
      </c>
      <c r="D38483" t="s">
        <v>42</v>
      </c>
      <c r="E38483" t="s">
        <v>13</v>
      </c>
      <c r="F38483" s="2">
        <v>21.07</v>
      </c>
      <c r="G38483" s="4" t="e">
        <v>#N/A</v>
      </c>
      <c r="H38483" s="2" t="e">
        <v>#N/A</v>
      </c>
      <c r="I38483" s="2" t="e">
        <v>#N/A</v>
      </c>
      <c r="J38483" s="2" t="e">
        <v>#N/A</v>
      </c>
      <c r="K38483" s="2" t="e">
        <v>#N/A</v>
      </c>
      <c r="L38483" s="2" t="e">
        <v>#N/A</v>
      </c>
      <c r="M38483" s="2" t="e">
        <v>#N/A</v>
      </c>
      <c r="N38483" s="2">
        <v>0</v>
      </c>
      <c r="O38483" s="2">
        <v>0</v>
      </c>
      <c r="P38483" s="2">
        <v>219.22</v>
      </c>
      <c r="Q38483" s="2" t="e">
        <v>#N/A</v>
      </c>
      <c r="R38483" s="2" t="e">
        <v>#N/A</v>
      </c>
      <c r="S38483" s="2" t="e">
        <v>#N/A</v>
      </c>
      <c r="T38483" s="2" t="e">
        <v>#N/A</v>
      </c>
      <c r="U38483" s="2" t="e">
        <v>#N/A</v>
      </c>
    </row>
    <row r="38484" spans="1:21" x14ac:dyDescent="0.2">
      <c r="A38484" t="s">
        <v>16</v>
      </c>
      <c r="B38484" s="1">
        <v>45227</v>
      </c>
      <c r="C38484" t="s">
        <v>76</v>
      </c>
      <c r="D38484" t="s">
        <v>42</v>
      </c>
      <c r="E38484" t="s">
        <v>13</v>
      </c>
      <c r="F38484" s="2">
        <v>20.92</v>
      </c>
      <c r="G38484" s="4" t="e">
        <v>#N/A</v>
      </c>
      <c r="H38484" s="2" t="e">
        <v>#N/A</v>
      </c>
      <c r="I38484" s="2" t="e">
        <v>#N/A</v>
      </c>
      <c r="J38484" s="2" t="e">
        <v>#N/A</v>
      </c>
      <c r="K38484" s="2" t="e">
        <v>#N/A</v>
      </c>
      <c r="L38484" s="2" t="e">
        <v>#N/A</v>
      </c>
      <c r="M38484" s="2" t="e">
        <v>#N/A</v>
      </c>
      <c r="N38484" s="2">
        <v>0</v>
      </c>
      <c r="O38484" s="2">
        <v>5.286907473695631E-2</v>
      </c>
      <c r="P38484" s="2">
        <v>349.26400000000001</v>
      </c>
      <c r="Q38484" s="2" t="e">
        <v>#N/A</v>
      </c>
      <c r="R38484" s="2" t="e">
        <v>#N/A</v>
      </c>
      <c r="S38484" s="2" t="e">
        <v>#N/A</v>
      </c>
      <c r="T38484" s="2" t="e">
        <v>#N/A</v>
      </c>
      <c r="U38484" s="2" t="e">
        <v>#N/A</v>
      </c>
    </row>
    <row r="38485" spans="1:21" x14ac:dyDescent="0.2">
      <c r="A38485" t="s">
        <v>17</v>
      </c>
      <c r="B38485" s="1">
        <v>45228</v>
      </c>
      <c r="C38485" t="s">
        <v>76</v>
      </c>
      <c r="D38485" t="s">
        <v>42</v>
      </c>
      <c r="E38485" t="s">
        <v>13</v>
      </c>
      <c r="F38485" s="2">
        <v>0</v>
      </c>
      <c r="G38485" s="4" t="e">
        <v>#N/A</v>
      </c>
      <c r="H38485" s="2" t="e">
        <v>#N/A</v>
      </c>
      <c r="I38485" s="2" t="e">
        <v>#N/A</v>
      </c>
      <c r="J38485" s="2" t="e">
        <v>#N/A</v>
      </c>
      <c r="K38485" s="2" t="e">
        <v>#N/A</v>
      </c>
      <c r="L38485" s="2" t="e">
        <v>#N/A</v>
      </c>
      <c r="M38485" s="2" t="e">
        <v>#N/A</v>
      </c>
      <c r="N38485" s="2">
        <v>0</v>
      </c>
      <c r="O38485" s="2">
        <v>0</v>
      </c>
      <c r="P38485" s="2">
        <v>0</v>
      </c>
      <c r="Q38485" s="2" t="e">
        <v>#N/A</v>
      </c>
      <c r="R38485" s="2" t="e">
        <v>#N/A</v>
      </c>
      <c r="S38485" s="2" t="e">
        <v>#N/A</v>
      </c>
      <c r="T38485" s="2" t="e">
        <v>#N/A</v>
      </c>
      <c r="U38485" s="2" t="e">
        <v>#N/A</v>
      </c>
    </row>
    <row r="38486" spans="1:21" x14ac:dyDescent="0.2">
      <c r="A38486" t="s">
        <v>18</v>
      </c>
      <c r="B38486" s="1">
        <v>45229</v>
      </c>
      <c r="C38486" t="s">
        <v>76</v>
      </c>
      <c r="D38486" t="s">
        <v>42</v>
      </c>
      <c r="E38486" t="s">
        <v>13</v>
      </c>
      <c r="F38486" s="2">
        <v>18.73</v>
      </c>
      <c r="G38486" s="4" t="e">
        <v>#N/A</v>
      </c>
      <c r="H38486" s="2" t="e">
        <v>#N/A</v>
      </c>
      <c r="I38486" s="2" t="e">
        <v>#N/A</v>
      </c>
      <c r="J38486" s="2" t="e">
        <v>#N/A</v>
      </c>
      <c r="K38486" s="2" t="e">
        <v>#N/A</v>
      </c>
      <c r="L38486" s="2" t="e">
        <v>#N/A</v>
      </c>
      <c r="M38486" s="2" t="e">
        <v>#N/A</v>
      </c>
      <c r="N38486" s="2">
        <v>0</v>
      </c>
      <c r="O38486" s="2">
        <v>0</v>
      </c>
      <c r="P38486" s="2">
        <v>293.26900000000001</v>
      </c>
      <c r="Q38486" s="2" t="e">
        <v>#N/A</v>
      </c>
      <c r="R38486" s="2" t="e">
        <v>#N/A</v>
      </c>
      <c r="S38486" s="2" t="e">
        <v>#N/A</v>
      </c>
      <c r="T38486" s="2" t="e">
        <v>#N/A</v>
      </c>
      <c r="U38486" s="2" t="e">
        <v>#N/A</v>
      </c>
    </row>
    <row r="38487" spans="1:21" x14ac:dyDescent="0.2">
      <c r="A38487" t="s">
        <v>19</v>
      </c>
      <c r="B38487" s="1">
        <v>45230</v>
      </c>
      <c r="C38487" t="s">
        <v>76</v>
      </c>
      <c r="D38487" t="s">
        <v>42</v>
      </c>
      <c r="E38487" t="s">
        <v>13</v>
      </c>
      <c r="F38487" s="2">
        <v>20.010000000000002</v>
      </c>
      <c r="G38487" s="4" t="e">
        <v>#N/A</v>
      </c>
      <c r="H38487" s="2" t="e">
        <v>#N/A</v>
      </c>
      <c r="I38487" s="2" t="e">
        <v>#N/A</v>
      </c>
      <c r="J38487" s="2" t="e">
        <v>#N/A</v>
      </c>
      <c r="K38487" s="2" t="e">
        <v>#N/A</v>
      </c>
      <c r="L38487" s="2" t="e">
        <v>#N/A</v>
      </c>
      <c r="M38487" s="2" t="e">
        <v>#N/A</v>
      </c>
      <c r="N38487" s="2">
        <v>0</v>
      </c>
      <c r="O38487" s="2">
        <v>0</v>
      </c>
      <c r="P38487" s="2">
        <v>303.81799999999998</v>
      </c>
      <c r="Q38487" s="2" t="e">
        <v>#N/A</v>
      </c>
      <c r="R38487" s="2" t="e">
        <v>#N/A</v>
      </c>
      <c r="S38487" s="2" t="e">
        <v>#N/A</v>
      </c>
      <c r="T38487" s="2" t="e">
        <v>#N/A</v>
      </c>
      <c r="U38487" s="2" t="e">
        <v>#N/A</v>
      </c>
    </row>
    <row r="38488" spans="1:21" x14ac:dyDescent="0.2">
      <c r="A38488" t="s">
        <v>12</v>
      </c>
      <c r="B38488" s="1">
        <v>45231</v>
      </c>
      <c r="C38488" t="s">
        <v>76</v>
      </c>
      <c r="D38488" t="s">
        <v>42</v>
      </c>
      <c r="E38488" t="s">
        <v>13</v>
      </c>
      <c r="F38488" s="2">
        <v>20.56</v>
      </c>
      <c r="G38488" s="4" t="e">
        <v>#N/A</v>
      </c>
      <c r="H38488" s="2" t="e">
        <v>#N/A</v>
      </c>
      <c r="I38488" s="2" t="e">
        <v>#N/A</v>
      </c>
      <c r="J38488" s="2" t="e">
        <v>#N/A</v>
      </c>
      <c r="K38488" s="2" t="e">
        <v>#N/A</v>
      </c>
      <c r="L38488" s="2" t="e">
        <v>#N/A</v>
      </c>
      <c r="M38488" s="2" t="e">
        <v>#N/A</v>
      </c>
      <c r="N38488" s="2">
        <v>0</v>
      </c>
      <c r="O38488" s="2">
        <v>0</v>
      </c>
      <c r="P38488" s="2">
        <v>301.738</v>
      </c>
      <c r="Q38488" s="2" t="e">
        <v>#N/A</v>
      </c>
      <c r="R38488" s="2" t="e">
        <v>#N/A</v>
      </c>
      <c r="S38488" s="2" t="e">
        <v>#N/A</v>
      </c>
      <c r="T38488" s="2" t="e">
        <v>#N/A</v>
      </c>
      <c r="U38488" s="2" t="e">
        <v>#N/A</v>
      </c>
    </row>
    <row r="38489" spans="1:21" x14ac:dyDescent="0.2">
      <c r="A38489" t="s">
        <v>14</v>
      </c>
      <c r="B38489" s="1">
        <v>45232</v>
      </c>
      <c r="C38489" t="s">
        <v>76</v>
      </c>
      <c r="D38489" t="s">
        <v>42</v>
      </c>
      <c r="E38489" t="s">
        <v>13</v>
      </c>
      <c r="F38489" s="2">
        <v>19.93</v>
      </c>
      <c r="G38489" s="4" t="e">
        <v>#N/A</v>
      </c>
      <c r="H38489" s="2" t="e">
        <v>#N/A</v>
      </c>
      <c r="I38489" s="2" t="e">
        <v>#N/A</v>
      </c>
      <c r="J38489" s="2" t="e">
        <v>#N/A</v>
      </c>
      <c r="K38489" s="2" t="e">
        <v>#N/A</v>
      </c>
      <c r="L38489" s="2" t="e">
        <v>#N/A</v>
      </c>
      <c r="M38489" s="2" t="e">
        <v>#N/A</v>
      </c>
      <c r="N38489" s="2">
        <v>0</v>
      </c>
      <c r="O38489" s="2">
        <v>0</v>
      </c>
      <c r="P38489" s="2">
        <v>281.62299999999999</v>
      </c>
      <c r="Q38489" s="2" t="e">
        <v>#N/A</v>
      </c>
      <c r="R38489" s="2" t="e">
        <v>#N/A</v>
      </c>
      <c r="S38489" s="2" t="e">
        <v>#N/A</v>
      </c>
      <c r="T38489" s="2" t="e">
        <v>#N/A</v>
      </c>
      <c r="U38489" s="2" t="e">
        <v>#N/A</v>
      </c>
    </row>
    <row r="38490" spans="1:21" x14ac:dyDescent="0.2">
      <c r="A38490" t="s">
        <v>15</v>
      </c>
      <c r="B38490" s="1">
        <v>45233</v>
      </c>
      <c r="C38490" t="s">
        <v>76</v>
      </c>
      <c r="D38490" t="s">
        <v>42</v>
      </c>
      <c r="E38490" t="s">
        <v>13</v>
      </c>
      <c r="F38490" s="2">
        <v>20.100000000000001</v>
      </c>
      <c r="G38490" s="4" t="e">
        <v>#N/A</v>
      </c>
      <c r="H38490" s="2" t="e">
        <v>#N/A</v>
      </c>
      <c r="I38490" s="2" t="e">
        <v>#N/A</v>
      </c>
      <c r="J38490" s="2" t="e">
        <v>#N/A</v>
      </c>
      <c r="K38490" s="2" t="e">
        <v>#N/A</v>
      </c>
      <c r="L38490" s="2" t="e">
        <v>#N/A</v>
      </c>
      <c r="M38490" s="2" t="e">
        <v>#N/A</v>
      </c>
      <c r="N38490" s="2">
        <v>0</v>
      </c>
      <c r="O38490" s="2">
        <v>0</v>
      </c>
      <c r="P38490" s="2">
        <v>291.22300000000001</v>
      </c>
      <c r="Q38490" s="2" t="e">
        <v>#N/A</v>
      </c>
      <c r="R38490" s="2" t="e">
        <v>#N/A</v>
      </c>
      <c r="S38490" s="2" t="e">
        <v>#N/A</v>
      </c>
      <c r="T38490" s="2" t="e">
        <v>#N/A</v>
      </c>
      <c r="U38490" s="2" t="e">
        <v>#N/A</v>
      </c>
    </row>
    <row r="38491" spans="1:21" x14ac:dyDescent="0.2">
      <c r="A38491" t="s">
        <v>16</v>
      </c>
      <c r="B38491" s="1">
        <v>45234</v>
      </c>
      <c r="C38491" t="s">
        <v>76</v>
      </c>
      <c r="D38491" t="s">
        <v>42</v>
      </c>
      <c r="E38491" t="s">
        <v>13</v>
      </c>
      <c r="F38491" s="2">
        <v>19.54</v>
      </c>
      <c r="G38491" s="4" t="e">
        <v>#N/A</v>
      </c>
      <c r="H38491" s="2" t="e">
        <v>#N/A</v>
      </c>
      <c r="I38491" s="2" t="e">
        <v>#N/A</v>
      </c>
      <c r="J38491" s="2" t="e">
        <v>#N/A</v>
      </c>
      <c r="K38491" s="2" t="e">
        <v>#N/A</v>
      </c>
      <c r="L38491" s="2" t="e">
        <v>#N/A</v>
      </c>
      <c r="M38491" s="2" t="e">
        <v>#N/A</v>
      </c>
      <c r="N38491" s="2">
        <v>0</v>
      </c>
      <c r="O38491" s="2">
        <v>4.3392162312395118E-3</v>
      </c>
      <c r="P38491" s="2">
        <v>286.59100000000001</v>
      </c>
      <c r="Q38491" s="2" t="e">
        <v>#N/A</v>
      </c>
      <c r="R38491" s="2" t="e">
        <v>#N/A</v>
      </c>
      <c r="S38491" s="2" t="e">
        <v>#N/A</v>
      </c>
      <c r="T38491" s="2" t="e">
        <v>#N/A</v>
      </c>
      <c r="U38491" s="2" t="e">
        <v>#N/A</v>
      </c>
    </row>
    <row r="38492" spans="1:21" x14ac:dyDescent="0.2">
      <c r="A38492" t="s">
        <v>17</v>
      </c>
      <c r="B38492" s="1">
        <v>45235</v>
      </c>
      <c r="C38492" t="s">
        <v>76</v>
      </c>
      <c r="D38492" t="s">
        <v>42</v>
      </c>
      <c r="E38492" t="s">
        <v>13</v>
      </c>
      <c r="F38492" s="2">
        <v>0</v>
      </c>
      <c r="G38492" s="4" t="e">
        <v>#N/A</v>
      </c>
      <c r="H38492" s="2" t="e">
        <v>#N/A</v>
      </c>
      <c r="I38492" s="2" t="e">
        <v>#N/A</v>
      </c>
      <c r="J38492" s="2" t="e">
        <v>#N/A</v>
      </c>
      <c r="K38492" s="2" t="e">
        <v>#N/A</v>
      </c>
      <c r="L38492" s="2" t="e">
        <v>#N/A</v>
      </c>
      <c r="M38492" s="2" t="e">
        <v>#N/A</v>
      </c>
      <c r="N38492" s="2">
        <v>0</v>
      </c>
      <c r="O38492" s="2">
        <v>0</v>
      </c>
      <c r="P38492" s="2">
        <v>0</v>
      </c>
      <c r="Q38492" s="2" t="e">
        <v>#N/A</v>
      </c>
      <c r="R38492" s="2" t="e">
        <v>#N/A</v>
      </c>
      <c r="S38492" s="2" t="e">
        <v>#N/A</v>
      </c>
      <c r="T38492" s="2" t="e">
        <v>#N/A</v>
      </c>
      <c r="U38492" s="2" t="e">
        <v>#N/A</v>
      </c>
    </row>
    <row r="38493" spans="1:21" x14ac:dyDescent="0.2">
      <c r="A38493" t="s">
        <v>18</v>
      </c>
      <c r="B38493" s="1">
        <v>45236</v>
      </c>
      <c r="C38493" t="s">
        <v>76</v>
      </c>
      <c r="D38493" t="s">
        <v>42</v>
      </c>
      <c r="E38493" t="s">
        <v>13</v>
      </c>
      <c r="F38493" s="2">
        <v>19.18</v>
      </c>
      <c r="G38493" s="4" t="e">
        <v>#N/A</v>
      </c>
      <c r="H38493" s="2" t="e">
        <v>#N/A</v>
      </c>
      <c r="I38493" s="2" t="e">
        <v>#N/A</v>
      </c>
      <c r="J38493" s="2" t="e">
        <v>#N/A</v>
      </c>
      <c r="K38493" s="2" t="e">
        <v>#N/A</v>
      </c>
      <c r="L38493" s="2" t="e">
        <v>#N/A</v>
      </c>
      <c r="M38493" s="2" t="e">
        <v>#N/A</v>
      </c>
      <c r="N38493" s="2">
        <v>0</v>
      </c>
      <c r="O38493" s="2">
        <v>0.35469498069498079</v>
      </c>
      <c r="P38493" s="2">
        <v>167.13399999999999</v>
      </c>
      <c r="Q38493" s="2" t="e">
        <v>#N/A</v>
      </c>
      <c r="R38493" s="2" t="e">
        <v>#N/A</v>
      </c>
      <c r="S38493" s="2" t="e">
        <v>#N/A</v>
      </c>
      <c r="T38493" s="2" t="e">
        <v>#N/A</v>
      </c>
      <c r="U38493" s="2" t="e">
        <v>#N/A</v>
      </c>
    </row>
    <row r="38494" spans="1:21" x14ac:dyDescent="0.2">
      <c r="A38494" t="s">
        <v>19</v>
      </c>
      <c r="B38494" s="1">
        <v>45237</v>
      </c>
      <c r="C38494" t="s">
        <v>76</v>
      </c>
      <c r="D38494" t="s">
        <v>42</v>
      </c>
      <c r="E38494" t="s">
        <v>13</v>
      </c>
      <c r="F38494" s="2">
        <v>19.239999999999998</v>
      </c>
      <c r="G38494" s="4" t="e">
        <v>#N/A</v>
      </c>
      <c r="H38494" s="2" t="e">
        <v>#N/A</v>
      </c>
      <c r="I38494" s="2" t="e">
        <v>#N/A</v>
      </c>
      <c r="J38494" s="2" t="e">
        <v>#N/A</v>
      </c>
      <c r="K38494" s="2" t="e">
        <v>#N/A</v>
      </c>
      <c r="L38494" s="2" t="e">
        <v>#N/A</v>
      </c>
      <c r="M38494" s="2" t="e">
        <v>#N/A</v>
      </c>
      <c r="N38494" s="2">
        <v>0</v>
      </c>
      <c r="O38494" s="2">
        <v>0</v>
      </c>
      <c r="P38494" s="2">
        <v>295.28899999999999</v>
      </c>
      <c r="Q38494" s="2" t="e">
        <v>#N/A</v>
      </c>
      <c r="R38494" s="2" t="e">
        <v>#N/A</v>
      </c>
      <c r="S38494" s="2" t="e">
        <v>#N/A</v>
      </c>
      <c r="T38494" s="2" t="e">
        <v>#N/A</v>
      </c>
      <c r="U38494" s="2" t="e">
        <v>#N/A</v>
      </c>
    </row>
    <row r="38495" spans="1:21" x14ac:dyDescent="0.2">
      <c r="A38495" t="s">
        <v>12</v>
      </c>
      <c r="B38495" s="1">
        <v>45238</v>
      </c>
      <c r="C38495" t="s">
        <v>76</v>
      </c>
      <c r="D38495" t="s">
        <v>42</v>
      </c>
      <c r="E38495" t="s">
        <v>13</v>
      </c>
      <c r="F38495" s="2">
        <v>20.54</v>
      </c>
      <c r="G38495" s="4" t="e">
        <v>#N/A</v>
      </c>
      <c r="H38495" s="2" t="e">
        <v>#N/A</v>
      </c>
      <c r="I38495" s="2" t="e">
        <v>#N/A</v>
      </c>
      <c r="J38495" s="2" t="e">
        <v>#N/A</v>
      </c>
      <c r="K38495" s="2" t="e">
        <v>#N/A</v>
      </c>
      <c r="L38495" s="2" t="e">
        <v>#N/A</v>
      </c>
      <c r="M38495" s="2" t="e">
        <v>#N/A</v>
      </c>
      <c r="N38495" s="2">
        <v>0</v>
      </c>
      <c r="O38495" s="2">
        <v>0</v>
      </c>
      <c r="P38495" s="2">
        <v>294.68200000000002</v>
      </c>
      <c r="Q38495" s="2" t="e">
        <v>#N/A</v>
      </c>
      <c r="R38495" s="2" t="e">
        <v>#N/A</v>
      </c>
      <c r="S38495" s="2" t="e">
        <v>#N/A</v>
      </c>
      <c r="T38495" s="2" t="e">
        <v>#N/A</v>
      </c>
      <c r="U38495" s="2" t="e">
        <v>#N/A</v>
      </c>
    </row>
    <row r="38496" spans="1:21" x14ac:dyDescent="0.2">
      <c r="A38496" t="s">
        <v>14</v>
      </c>
      <c r="B38496" s="1">
        <v>45239</v>
      </c>
      <c r="C38496" t="s">
        <v>76</v>
      </c>
      <c r="D38496" t="s">
        <v>42</v>
      </c>
      <c r="E38496" t="s">
        <v>13</v>
      </c>
      <c r="F38496" s="2">
        <v>20.58</v>
      </c>
      <c r="G38496" s="4" t="e">
        <v>#N/A</v>
      </c>
      <c r="H38496" s="2" t="e">
        <v>#N/A</v>
      </c>
      <c r="I38496" s="2" t="e">
        <v>#N/A</v>
      </c>
      <c r="J38496" s="2" t="e">
        <v>#N/A</v>
      </c>
      <c r="K38496" s="2" t="e">
        <v>#N/A</v>
      </c>
      <c r="L38496" s="2" t="e">
        <v>#N/A</v>
      </c>
      <c r="M38496" s="2" t="e">
        <v>#N/A</v>
      </c>
      <c r="N38496" s="2">
        <v>0</v>
      </c>
      <c r="O38496" s="2">
        <v>0</v>
      </c>
      <c r="P38496" s="2">
        <v>285.89800000000002</v>
      </c>
      <c r="Q38496" s="2" t="e">
        <v>#N/A</v>
      </c>
      <c r="R38496" s="2" t="e">
        <v>#N/A</v>
      </c>
      <c r="S38496" s="2" t="e">
        <v>#N/A</v>
      </c>
      <c r="T38496" s="2" t="e">
        <v>#N/A</v>
      </c>
      <c r="U38496" s="2" t="e">
        <v>#N/A</v>
      </c>
    </row>
    <row r="38497" spans="1:21" x14ac:dyDescent="0.2">
      <c r="A38497" t="s">
        <v>15</v>
      </c>
      <c r="B38497" s="1">
        <v>45240</v>
      </c>
      <c r="C38497" t="s">
        <v>76</v>
      </c>
      <c r="D38497" t="s">
        <v>42</v>
      </c>
      <c r="E38497" t="s">
        <v>13</v>
      </c>
      <c r="F38497" s="2">
        <v>18.05</v>
      </c>
      <c r="G38497" s="4" t="e">
        <v>#N/A</v>
      </c>
      <c r="H38497" s="2" t="e">
        <v>#N/A</v>
      </c>
      <c r="I38497" s="2" t="e">
        <v>#N/A</v>
      </c>
      <c r="J38497" s="2" t="e">
        <v>#N/A</v>
      </c>
      <c r="K38497" s="2" t="e">
        <v>#N/A</v>
      </c>
      <c r="L38497" s="2" t="e">
        <v>#N/A</v>
      </c>
      <c r="M38497" s="2" t="e">
        <v>#N/A</v>
      </c>
      <c r="N38497" s="2">
        <v>0</v>
      </c>
      <c r="O38497" s="2">
        <v>0</v>
      </c>
      <c r="P38497" s="2">
        <v>299.47899999999998</v>
      </c>
      <c r="Q38497" s="2" t="e">
        <v>#N/A</v>
      </c>
      <c r="R38497" s="2" t="e">
        <v>#N/A</v>
      </c>
      <c r="S38497" s="2" t="e">
        <v>#N/A</v>
      </c>
      <c r="T38497" s="2" t="e">
        <v>#N/A</v>
      </c>
      <c r="U38497" s="2" t="e">
        <v>#N/A</v>
      </c>
    </row>
    <row r="38498" spans="1:21" x14ac:dyDescent="0.2">
      <c r="A38498" t="s">
        <v>16</v>
      </c>
      <c r="B38498" s="1">
        <v>45241</v>
      </c>
      <c r="C38498" t="s">
        <v>76</v>
      </c>
      <c r="D38498" t="s">
        <v>42</v>
      </c>
      <c r="E38498" t="s">
        <v>13</v>
      </c>
      <c r="F38498" s="2">
        <v>19.149999999999999</v>
      </c>
      <c r="G38498" s="4" t="e">
        <v>#N/A</v>
      </c>
      <c r="H38498" s="2" t="e">
        <v>#N/A</v>
      </c>
      <c r="I38498" s="2" t="e">
        <v>#N/A</v>
      </c>
      <c r="J38498" s="2" t="e">
        <v>#N/A</v>
      </c>
      <c r="K38498" s="2" t="e">
        <v>#N/A</v>
      </c>
      <c r="L38498" s="2" t="e">
        <v>#N/A</v>
      </c>
      <c r="M38498" s="2" t="e">
        <v>#N/A</v>
      </c>
      <c r="N38498" s="2">
        <v>0</v>
      </c>
      <c r="O38498" s="2">
        <v>0</v>
      </c>
      <c r="P38498" s="2">
        <v>290.15600000000001</v>
      </c>
      <c r="Q38498" s="2" t="e">
        <v>#N/A</v>
      </c>
      <c r="R38498" s="2" t="e">
        <v>#N/A</v>
      </c>
      <c r="S38498" s="2" t="e">
        <v>#N/A</v>
      </c>
      <c r="T38498" s="2" t="e">
        <v>#N/A</v>
      </c>
      <c r="U38498" s="2" t="e">
        <v>#N/A</v>
      </c>
    </row>
    <row r="38499" spans="1:21" x14ac:dyDescent="0.2">
      <c r="A38499" t="s">
        <v>17</v>
      </c>
      <c r="B38499" s="1">
        <v>45242</v>
      </c>
      <c r="C38499" t="s">
        <v>76</v>
      </c>
      <c r="D38499" t="s">
        <v>42</v>
      </c>
      <c r="E38499" t="s">
        <v>13</v>
      </c>
      <c r="F38499" s="2">
        <v>0</v>
      </c>
      <c r="G38499" s="4" t="e">
        <v>#N/A</v>
      </c>
      <c r="H38499" s="2" t="e">
        <v>#N/A</v>
      </c>
      <c r="I38499" s="2" t="e">
        <v>#N/A</v>
      </c>
      <c r="J38499" s="2" t="e">
        <v>#N/A</v>
      </c>
      <c r="K38499" s="2" t="e">
        <v>#N/A</v>
      </c>
      <c r="L38499" s="2" t="e">
        <v>#N/A</v>
      </c>
      <c r="M38499" s="2" t="e">
        <v>#N/A</v>
      </c>
      <c r="N38499" s="2">
        <v>0</v>
      </c>
      <c r="O38499" s="2">
        <v>0</v>
      </c>
      <c r="P38499" s="2">
        <v>0</v>
      </c>
      <c r="Q38499" s="2" t="e">
        <v>#N/A</v>
      </c>
      <c r="R38499" s="2" t="e">
        <v>#N/A</v>
      </c>
      <c r="S38499" s="2" t="e">
        <v>#N/A</v>
      </c>
      <c r="T38499" s="2" t="e">
        <v>#N/A</v>
      </c>
      <c r="U38499" s="2" t="e">
        <v>#N/A</v>
      </c>
    </row>
    <row r="38500" spans="1:21" x14ac:dyDescent="0.2">
      <c r="A38500" t="s">
        <v>18</v>
      </c>
      <c r="B38500" s="1">
        <v>45243</v>
      </c>
      <c r="C38500" t="s">
        <v>76</v>
      </c>
      <c r="D38500" t="s">
        <v>42</v>
      </c>
      <c r="E38500" t="s">
        <v>13</v>
      </c>
      <c r="F38500" s="2">
        <v>0</v>
      </c>
      <c r="G38500" s="4" t="e">
        <v>#N/A</v>
      </c>
      <c r="H38500" s="2" t="e">
        <v>#N/A</v>
      </c>
      <c r="I38500" s="2" t="e">
        <v>#N/A</v>
      </c>
      <c r="J38500" s="2" t="e">
        <v>#N/A</v>
      </c>
      <c r="K38500" s="2" t="e">
        <v>#N/A</v>
      </c>
      <c r="L38500" s="2" t="e">
        <v>#N/A</v>
      </c>
      <c r="M38500" s="2" t="e">
        <v>#N/A</v>
      </c>
      <c r="N38500" s="2">
        <v>0</v>
      </c>
      <c r="O38500" s="2">
        <v>0</v>
      </c>
      <c r="P38500" s="2">
        <v>0</v>
      </c>
      <c r="Q38500" s="2" t="e">
        <v>#N/A</v>
      </c>
      <c r="R38500" s="2" t="e">
        <v>#N/A</v>
      </c>
      <c r="S38500" s="2" t="e">
        <v>#N/A</v>
      </c>
      <c r="T38500" s="2" t="e">
        <v>#N/A</v>
      </c>
      <c r="U38500" s="2" t="e">
        <v>#N/A</v>
      </c>
    </row>
    <row r="38501" spans="1:21" x14ac:dyDescent="0.2">
      <c r="A38501" t="s">
        <v>19</v>
      </c>
      <c r="B38501" s="1">
        <v>45244</v>
      </c>
      <c r="C38501" t="s">
        <v>76</v>
      </c>
      <c r="D38501" t="s">
        <v>42</v>
      </c>
      <c r="E38501" t="s">
        <v>13</v>
      </c>
      <c r="F38501" s="2">
        <v>20.07</v>
      </c>
      <c r="G38501" s="4" t="e">
        <v>#N/A</v>
      </c>
      <c r="H38501" s="2" t="e">
        <v>#N/A</v>
      </c>
      <c r="I38501" s="2" t="e">
        <v>#N/A</v>
      </c>
      <c r="J38501" s="2" t="e">
        <v>#N/A</v>
      </c>
      <c r="K38501" s="2" t="e">
        <v>#N/A</v>
      </c>
      <c r="L38501" s="2" t="e">
        <v>#N/A</v>
      </c>
      <c r="M38501" s="2" t="e">
        <v>#N/A</v>
      </c>
      <c r="N38501" s="2">
        <v>0</v>
      </c>
      <c r="O38501" s="2">
        <v>0</v>
      </c>
      <c r="P38501" s="2">
        <v>286.15199999999999</v>
      </c>
      <c r="Q38501" s="2" t="e">
        <v>#N/A</v>
      </c>
      <c r="R38501" s="2" t="e">
        <v>#N/A</v>
      </c>
      <c r="S38501" s="2" t="e">
        <v>#N/A</v>
      </c>
      <c r="T38501" s="2" t="e">
        <v>#N/A</v>
      </c>
      <c r="U38501" s="2" t="e">
        <v>#N/A</v>
      </c>
    </row>
    <row r="38502" spans="1:21" x14ac:dyDescent="0.2">
      <c r="A38502" t="s">
        <v>12</v>
      </c>
      <c r="B38502" s="1">
        <v>45245</v>
      </c>
      <c r="C38502" t="s">
        <v>76</v>
      </c>
      <c r="D38502" t="s">
        <v>42</v>
      </c>
      <c r="E38502" t="s">
        <v>13</v>
      </c>
      <c r="F38502" s="2">
        <v>19.149999999999999</v>
      </c>
      <c r="G38502" s="4" t="e">
        <v>#N/A</v>
      </c>
      <c r="H38502" s="2" t="e">
        <v>#N/A</v>
      </c>
      <c r="I38502" s="2" t="e">
        <v>#N/A</v>
      </c>
      <c r="J38502" s="2" t="e">
        <v>#N/A</v>
      </c>
      <c r="K38502" s="2" t="e">
        <v>#N/A</v>
      </c>
      <c r="L38502" s="2" t="e">
        <v>#N/A</v>
      </c>
      <c r="M38502" s="2" t="e">
        <v>#N/A</v>
      </c>
      <c r="N38502" s="2">
        <v>0</v>
      </c>
      <c r="O38502" s="2">
        <v>0</v>
      </c>
      <c r="P38502" s="2">
        <v>326.08499999999998</v>
      </c>
      <c r="Q38502" s="2" t="e">
        <v>#N/A</v>
      </c>
      <c r="R38502" s="2" t="e">
        <v>#N/A</v>
      </c>
      <c r="S38502" s="2" t="e">
        <v>#N/A</v>
      </c>
      <c r="T38502" s="2" t="e">
        <v>#N/A</v>
      </c>
      <c r="U38502" s="2" t="e">
        <v>#N/A</v>
      </c>
    </row>
    <row r="38503" spans="1:21" x14ac:dyDescent="0.2">
      <c r="A38503" t="s">
        <v>14</v>
      </c>
      <c r="B38503" s="1">
        <v>45246</v>
      </c>
      <c r="C38503" t="s">
        <v>76</v>
      </c>
      <c r="D38503" t="s">
        <v>42</v>
      </c>
      <c r="E38503" t="s">
        <v>13</v>
      </c>
      <c r="F38503" s="2">
        <v>19.010000000000002</v>
      </c>
      <c r="G38503" s="4" t="e">
        <v>#N/A</v>
      </c>
      <c r="H38503" s="2" t="e">
        <v>#N/A</v>
      </c>
      <c r="I38503" s="2" t="e">
        <v>#N/A</v>
      </c>
      <c r="J38503" s="2" t="e">
        <v>#N/A</v>
      </c>
      <c r="K38503" s="2" t="e">
        <v>#N/A</v>
      </c>
      <c r="L38503" s="2" t="e">
        <v>#N/A</v>
      </c>
      <c r="M38503" s="2" t="e">
        <v>#N/A</v>
      </c>
      <c r="N38503" s="2">
        <v>0</v>
      </c>
      <c r="O38503" s="2">
        <v>0</v>
      </c>
      <c r="P38503" s="2">
        <v>290.59199999999998</v>
      </c>
      <c r="Q38503" s="2" t="e">
        <v>#N/A</v>
      </c>
      <c r="R38503" s="2" t="e">
        <v>#N/A</v>
      </c>
      <c r="S38503" s="2" t="e">
        <v>#N/A</v>
      </c>
      <c r="T38503" s="2" t="e">
        <v>#N/A</v>
      </c>
      <c r="U38503" s="2" t="e">
        <v>#N/A</v>
      </c>
    </row>
    <row r="38504" spans="1:21" x14ac:dyDescent="0.2">
      <c r="A38504" t="s">
        <v>15</v>
      </c>
      <c r="B38504" s="1">
        <v>45247</v>
      </c>
      <c r="C38504" t="s">
        <v>76</v>
      </c>
      <c r="D38504" t="s">
        <v>42</v>
      </c>
      <c r="E38504" t="s">
        <v>13</v>
      </c>
      <c r="F38504" s="2">
        <v>19.03</v>
      </c>
      <c r="G38504" s="4" t="e">
        <v>#N/A</v>
      </c>
      <c r="H38504" s="2" t="e">
        <v>#N/A</v>
      </c>
      <c r="I38504" s="2" t="e">
        <v>#N/A</v>
      </c>
      <c r="J38504" s="2" t="e">
        <v>#N/A</v>
      </c>
      <c r="K38504" s="2" t="e">
        <v>#N/A</v>
      </c>
      <c r="L38504" s="2" t="e">
        <v>#N/A</v>
      </c>
      <c r="M38504" s="2" t="e">
        <v>#N/A</v>
      </c>
      <c r="N38504" s="2">
        <v>0</v>
      </c>
      <c r="O38504" s="2">
        <v>0</v>
      </c>
      <c r="P38504" s="2">
        <v>269.48099999999999</v>
      </c>
      <c r="Q38504" s="2" t="e">
        <v>#N/A</v>
      </c>
      <c r="R38504" s="2" t="e">
        <v>#N/A</v>
      </c>
      <c r="S38504" s="2" t="e">
        <v>#N/A</v>
      </c>
      <c r="T38504" s="2" t="e">
        <v>#N/A</v>
      </c>
      <c r="U38504" s="2" t="e">
        <v>#N/A</v>
      </c>
    </row>
    <row r="38505" spans="1:21" x14ac:dyDescent="0.2">
      <c r="A38505" t="s">
        <v>16</v>
      </c>
      <c r="B38505" s="1">
        <v>45248</v>
      </c>
      <c r="C38505" t="s">
        <v>76</v>
      </c>
      <c r="D38505" t="s">
        <v>42</v>
      </c>
      <c r="E38505" t="s">
        <v>13</v>
      </c>
      <c r="F38505" s="2">
        <v>19.100000000000001</v>
      </c>
      <c r="G38505" s="4" t="e">
        <v>#N/A</v>
      </c>
      <c r="H38505" s="2" t="e">
        <v>#N/A</v>
      </c>
      <c r="I38505" s="2" t="e">
        <v>#N/A</v>
      </c>
      <c r="J38505" s="2" t="e">
        <v>#N/A</v>
      </c>
      <c r="K38505" s="2" t="e">
        <v>#N/A</v>
      </c>
      <c r="L38505" s="2" t="e">
        <v>#N/A</v>
      </c>
      <c r="M38505" s="2" t="e">
        <v>#N/A</v>
      </c>
      <c r="N38505" s="2">
        <v>0</v>
      </c>
      <c r="O38505" s="2">
        <v>0</v>
      </c>
      <c r="P38505" s="2">
        <v>309.01900000000001</v>
      </c>
      <c r="Q38505" s="2" t="e">
        <v>#N/A</v>
      </c>
      <c r="R38505" s="2" t="e">
        <v>#N/A</v>
      </c>
      <c r="S38505" s="2" t="e">
        <v>#N/A</v>
      </c>
      <c r="T38505" s="2" t="e">
        <v>#N/A</v>
      </c>
      <c r="U38505" s="2" t="e">
        <v>#N/A</v>
      </c>
    </row>
    <row r="38506" spans="1:21" x14ac:dyDescent="0.2">
      <c r="A38506" t="s">
        <v>17</v>
      </c>
      <c r="B38506" s="1">
        <v>45249</v>
      </c>
      <c r="C38506" t="s">
        <v>76</v>
      </c>
      <c r="D38506" t="s">
        <v>42</v>
      </c>
      <c r="E38506" t="s">
        <v>13</v>
      </c>
      <c r="F38506" s="2">
        <v>19.04</v>
      </c>
      <c r="G38506" s="4" t="e">
        <v>#N/A</v>
      </c>
      <c r="H38506" s="2" t="e">
        <v>#N/A</v>
      </c>
      <c r="I38506" s="2" t="e">
        <v>#N/A</v>
      </c>
      <c r="J38506" s="2" t="e">
        <v>#N/A</v>
      </c>
      <c r="K38506" s="2" t="e">
        <v>#N/A</v>
      </c>
      <c r="L38506" s="2" t="e">
        <v>#N/A</v>
      </c>
      <c r="M38506" s="2" t="e">
        <v>#N/A</v>
      </c>
      <c r="N38506" s="2">
        <v>0</v>
      </c>
      <c r="O38506" s="2">
        <v>0</v>
      </c>
      <c r="P38506" s="2">
        <v>242.98500000000001</v>
      </c>
      <c r="Q38506" s="2" t="e">
        <v>#N/A</v>
      </c>
      <c r="R38506" s="2" t="e">
        <v>#N/A</v>
      </c>
      <c r="S38506" s="2" t="e">
        <v>#N/A</v>
      </c>
      <c r="T38506" s="2" t="e">
        <v>#N/A</v>
      </c>
      <c r="U38506" s="2" t="e">
        <v>#N/A</v>
      </c>
    </row>
    <row r="38507" spans="1:21" x14ac:dyDescent="0.2">
      <c r="A38507" t="s">
        <v>18</v>
      </c>
      <c r="B38507" s="1">
        <v>45250</v>
      </c>
      <c r="C38507" t="s">
        <v>76</v>
      </c>
      <c r="D38507" t="s">
        <v>42</v>
      </c>
      <c r="E38507" t="s">
        <v>13</v>
      </c>
      <c r="F38507" s="2">
        <v>19.02</v>
      </c>
      <c r="G38507" s="4" t="e">
        <v>#N/A</v>
      </c>
      <c r="H38507" s="2" t="e">
        <v>#N/A</v>
      </c>
      <c r="I38507" s="2" t="e">
        <v>#N/A</v>
      </c>
      <c r="J38507" s="2" t="e">
        <v>#N/A</v>
      </c>
      <c r="K38507" s="2" t="e">
        <v>#N/A</v>
      </c>
      <c r="L38507" s="2" t="e">
        <v>#N/A</v>
      </c>
      <c r="M38507" s="2" t="e">
        <v>#N/A</v>
      </c>
      <c r="N38507" s="2">
        <v>0</v>
      </c>
      <c r="O38507" s="2">
        <v>0</v>
      </c>
      <c r="P38507" s="2">
        <v>292.15699999999998</v>
      </c>
      <c r="Q38507" s="2" t="e">
        <v>#N/A</v>
      </c>
      <c r="R38507" s="2" t="e">
        <v>#N/A</v>
      </c>
      <c r="S38507" s="2" t="e">
        <v>#N/A</v>
      </c>
      <c r="T38507" s="2" t="e">
        <v>#N/A</v>
      </c>
      <c r="U38507" s="2" t="e">
        <v>#N/A</v>
      </c>
    </row>
    <row r="38508" spans="1:21" x14ac:dyDescent="0.2">
      <c r="A38508" t="s">
        <v>19</v>
      </c>
      <c r="B38508" s="1">
        <v>45251</v>
      </c>
      <c r="C38508" t="s">
        <v>76</v>
      </c>
      <c r="D38508" t="s">
        <v>42</v>
      </c>
      <c r="E38508" t="s">
        <v>13</v>
      </c>
      <c r="F38508" s="2">
        <v>19.309999999999999</v>
      </c>
      <c r="G38508" s="4" t="e">
        <v>#N/A</v>
      </c>
      <c r="H38508" s="2" t="e">
        <v>#N/A</v>
      </c>
      <c r="I38508" s="2" t="e">
        <v>#N/A</v>
      </c>
      <c r="J38508" s="2" t="e">
        <v>#N/A</v>
      </c>
      <c r="K38508" s="2" t="e">
        <v>#N/A</v>
      </c>
      <c r="L38508" s="2" t="e">
        <v>#N/A</v>
      </c>
      <c r="M38508" s="2" t="e">
        <v>#N/A</v>
      </c>
      <c r="N38508" s="2">
        <v>0</v>
      </c>
      <c r="O38508" s="2">
        <v>0</v>
      </c>
      <c r="P38508" s="2">
        <v>325.39999999999998</v>
      </c>
      <c r="Q38508" s="2" t="e">
        <v>#N/A</v>
      </c>
      <c r="R38508" s="2" t="e">
        <v>#N/A</v>
      </c>
      <c r="S38508" s="2" t="e">
        <v>#N/A</v>
      </c>
      <c r="T38508" s="2" t="e">
        <v>#N/A</v>
      </c>
      <c r="U38508" s="2" t="e">
        <v>#N/A</v>
      </c>
    </row>
    <row r="38509" spans="1:21" x14ac:dyDescent="0.2">
      <c r="A38509" t="s">
        <v>12</v>
      </c>
      <c r="B38509" s="1">
        <v>45252</v>
      </c>
      <c r="C38509" t="s">
        <v>76</v>
      </c>
      <c r="D38509" t="s">
        <v>42</v>
      </c>
      <c r="E38509" t="s">
        <v>13</v>
      </c>
      <c r="F38509" s="2">
        <v>19.29</v>
      </c>
      <c r="G38509" s="4" t="e">
        <v>#N/A</v>
      </c>
      <c r="H38509" s="2" t="e">
        <v>#N/A</v>
      </c>
      <c r="I38509" s="2" t="e">
        <v>#N/A</v>
      </c>
      <c r="J38509" s="2" t="e">
        <v>#N/A</v>
      </c>
      <c r="K38509" s="2" t="e">
        <v>#N/A</v>
      </c>
      <c r="L38509" s="2" t="e">
        <v>#N/A</v>
      </c>
      <c r="M38509" s="2" t="e">
        <v>#N/A</v>
      </c>
      <c r="N38509" s="2">
        <v>0</v>
      </c>
      <c r="O38509" s="2">
        <v>1.7814009661834996E-3</v>
      </c>
      <c r="P38509" s="2">
        <v>231.42699999999999</v>
      </c>
      <c r="Q38509" s="2" t="e">
        <v>#N/A</v>
      </c>
      <c r="R38509" s="2" t="e">
        <v>#N/A</v>
      </c>
      <c r="S38509" s="2" t="e">
        <v>#N/A</v>
      </c>
      <c r="T38509" s="2" t="e">
        <v>#N/A</v>
      </c>
      <c r="U38509" s="2" t="e">
        <v>#N/A</v>
      </c>
    </row>
    <row r="38510" spans="1:21" x14ac:dyDescent="0.2">
      <c r="A38510" t="s">
        <v>14</v>
      </c>
      <c r="B38510" s="1">
        <v>45253</v>
      </c>
      <c r="C38510" t="s">
        <v>76</v>
      </c>
      <c r="D38510" t="s">
        <v>42</v>
      </c>
      <c r="E38510" t="s">
        <v>13</v>
      </c>
      <c r="F38510" s="2">
        <v>19.05</v>
      </c>
      <c r="G38510" s="4" t="e">
        <v>#N/A</v>
      </c>
      <c r="H38510" s="2" t="e">
        <v>#N/A</v>
      </c>
      <c r="I38510" s="2" t="e">
        <v>#N/A</v>
      </c>
      <c r="J38510" s="2" t="e">
        <v>#N/A</v>
      </c>
      <c r="K38510" s="2" t="e">
        <v>#N/A</v>
      </c>
      <c r="L38510" s="2" t="e">
        <v>#N/A</v>
      </c>
      <c r="M38510" s="2" t="e">
        <v>#N/A</v>
      </c>
      <c r="N38510" s="2">
        <v>0</v>
      </c>
      <c r="O38510" s="2">
        <v>0</v>
      </c>
      <c r="P38510" s="2">
        <v>309.99400000000003</v>
      </c>
      <c r="Q38510" s="2" t="e">
        <v>#N/A</v>
      </c>
      <c r="R38510" s="2" t="e">
        <v>#N/A</v>
      </c>
      <c r="S38510" s="2" t="e">
        <v>#N/A</v>
      </c>
      <c r="T38510" s="2" t="e">
        <v>#N/A</v>
      </c>
      <c r="U38510" s="2" t="e">
        <v>#N/A</v>
      </c>
    </row>
    <row r="38511" spans="1:21" x14ac:dyDescent="0.2">
      <c r="A38511" t="s">
        <v>15</v>
      </c>
      <c r="B38511" s="1">
        <v>45254</v>
      </c>
      <c r="C38511" t="s">
        <v>76</v>
      </c>
      <c r="D38511" t="s">
        <v>42</v>
      </c>
      <c r="E38511" t="s">
        <v>13</v>
      </c>
      <c r="F38511" s="2">
        <v>19.82</v>
      </c>
      <c r="G38511" s="4" t="e">
        <v>#N/A</v>
      </c>
      <c r="H38511" s="2" t="e">
        <v>#N/A</v>
      </c>
      <c r="I38511" s="2" t="e">
        <v>#N/A</v>
      </c>
      <c r="J38511" s="2" t="e">
        <v>#N/A</v>
      </c>
      <c r="K38511" s="2" t="e">
        <v>#N/A</v>
      </c>
      <c r="L38511" s="2" t="e">
        <v>#N/A</v>
      </c>
      <c r="M38511" s="2" t="e">
        <v>#N/A</v>
      </c>
      <c r="N38511" s="2">
        <v>0</v>
      </c>
      <c r="O38511" s="2">
        <v>0</v>
      </c>
      <c r="P38511" s="2">
        <v>293.08699999999999</v>
      </c>
      <c r="Q38511" s="2" t="e">
        <v>#N/A</v>
      </c>
      <c r="R38511" s="2" t="e">
        <v>#N/A</v>
      </c>
      <c r="S38511" s="2" t="e">
        <v>#N/A</v>
      </c>
      <c r="T38511" s="2" t="e">
        <v>#N/A</v>
      </c>
      <c r="U38511" s="2" t="e">
        <v>#N/A</v>
      </c>
    </row>
    <row r="38512" spans="1:21" x14ac:dyDescent="0.2">
      <c r="A38512" t="s">
        <v>16</v>
      </c>
      <c r="B38512" s="1">
        <v>45255</v>
      </c>
      <c r="C38512" t="s">
        <v>76</v>
      </c>
      <c r="D38512" t="s">
        <v>42</v>
      </c>
      <c r="E38512" t="s">
        <v>13</v>
      </c>
      <c r="F38512" s="2">
        <v>20.12</v>
      </c>
      <c r="G38512" s="4" t="e">
        <v>#N/A</v>
      </c>
      <c r="H38512" s="2" t="e">
        <v>#N/A</v>
      </c>
      <c r="I38512" s="2" t="e">
        <v>#N/A</v>
      </c>
      <c r="J38512" s="2" t="e">
        <v>#N/A</v>
      </c>
      <c r="K38512" s="2" t="e">
        <v>#N/A</v>
      </c>
      <c r="L38512" s="2" t="e">
        <v>#N/A</v>
      </c>
      <c r="M38512" s="2" t="e">
        <v>#N/A</v>
      </c>
      <c r="N38512" s="2">
        <v>0</v>
      </c>
      <c r="O38512" s="2">
        <v>1.0366168127901053E-2</v>
      </c>
      <c r="P38512" s="2">
        <v>307.024</v>
      </c>
      <c r="Q38512" s="2" t="e">
        <v>#N/A</v>
      </c>
      <c r="R38512" s="2" t="e">
        <v>#N/A</v>
      </c>
      <c r="S38512" s="2" t="e">
        <v>#N/A</v>
      </c>
      <c r="T38512" s="2" t="e">
        <v>#N/A</v>
      </c>
      <c r="U38512" s="2" t="e">
        <v>#N/A</v>
      </c>
    </row>
    <row r="38513" spans="1:21" x14ac:dyDescent="0.2">
      <c r="A38513" t="s">
        <v>17</v>
      </c>
      <c r="B38513" s="1">
        <v>45256</v>
      </c>
      <c r="C38513" t="s">
        <v>76</v>
      </c>
      <c r="D38513" t="s">
        <v>42</v>
      </c>
      <c r="E38513" t="s">
        <v>13</v>
      </c>
      <c r="F38513" s="2">
        <v>0</v>
      </c>
      <c r="G38513" s="4" t="e">
        <v>#N/A</v>
      </c>
      <c r="H38513" s="2" t="e">
        <v>#N/A</v>
      </c>
      <c r="I38513" s="2" t="e">
        <v>#N/A</v>
      </c>
      <c r="J38513" s="2" t="e">
        <v>#N/A</v>
      </c>
      <c r="K38513" s="2" t="e">
        <v>#N/A</v>
      </c>
      <c r="L38513" s="2" t="e">
        <v>#N/A</v>
      </c>
      <c r="M38513" s="2" t="e">
        <v>#N/A</v>
      </c>
      <c r="N38513" s="2">
        <v>0</v>
      </c>
      <c r="O38513" s="2">
        <v>0</v>
      </c>
      <c r="P38513" s="2">
        <v>0</v>
      </c>
      <c r="Q38513" s="2" t="e">
        <v>#N/A</v>
      </c>
      <c r="R38513" s="2" t="e">
        <v>#N/A</v>
      </c>
      <c r="S38513" s="2" t="e">
        <v>#N/A</v>
      </c>
      <c r="T38513" s="2" t="e">
        <v>#N/A</v>
      </c>
      <c r="U38513" s="2" t="e">
        <v>#N/A</v>
      </c>
    </row>
    <row r="38514" spans="1:21" x14ac:dyDescent="0.2">
      <c r="A38514" t="s">
        <v>18</v>
      </c>
      <c r="B38514" s="1">
        <v>45257</v>
      </c>
      <c r="C38514" t="s">
        <v>76</v>
      </c>
      <c r="D38514" t="s">
        <v>42</v>
      </c>
      <c r="E38514" t="s">
        <v>13</v>
      </c>
      <c r="F38514" s="2">
        <v>20.100000000000001</v>
      </c>
      <c r="G38514" s="4" t="e">
        <v>#N/A</v>
      </c>
      <c r="H38514" s="2" t="e">
        <v>#N/A</v>
      </c>
      <c r="I38514" s="2" t="e">
        <v>#N/A</v>
      </c>
      <c r="J38514" s="2" t="e">
        <v>#N/A</v>
      </c>
      <c r="K38514" s="2" t="e">
        <v>#N/A</v>
      </c>
      <c r="L38514" s="2" t="e">
        <v>#N/A</v>
      </c>
      <c r="M38514" s="2" t="e">
        <v>#N/A</v>
      </c>
      <c r="N38514" s="2">
        <v>0</v>
      </c>
      <c r="O38514" s="2">
        <v>1.8660523911057162E-2</v>
      </c>
      <c r="P38514" s="2">
        <v>257.73899999999998</v>
      </c>
      <c r="Q38514" s="2" t="e">
        <v>#N/A</v>
      </c>
      <c r="R38514" s="2" t="e">
        <v>#N/A</v>
      </c>
      <c r="S38514" s="2" t="e">
        <v>#N/A</v>
      </c>
      <c r="T38514" s="2" t="e">
        <v>#N/A</v>
      </c>
      <c r="U38514" s="2" t="e">
        <v>#N/A</v>
      </c>
    </row>
    <row r="38515" spans="1:21" x14ac:dyDescent="0.2">
      <c r="A38515" t="s">
        <v>19</v>
      </c>
      <c r="B38515" s="1">
        <v>45258</v>
      </c>
      <c r="C38515" t="s">
        <v>76</v>
      </c>
      <c r="D38515" t="s">
        <v>42</v>
      </c>
      <c r="E38515" t="s">
        <v>13</v>
      </c>
      <c r="F38515" s="2">
        <v>20.350000000000001</v>
      </c>
      <c r="G38515" s="4" t="e">
        <v>#N/A</v>
      </c>
      <c r="H38515" s="2" t="e">
        <v>#N/A</v>
      </c>
      <c r="I38515" s="2" t="e">
        <v>#N/A</v>
      </c>
      <c r="J38515" s="2" t="e">
        <v>#N/A</v>
      </c>
      <c r="K38515" s="2" t="e">
        <v>#N/A</v>
      </c>
      <c r="L38515" s="2" t="e">
        <v>#N/A</v>
      </c>
      <c r="M38515" s="2" t="e">
        <v>#N/A</v>
      </c>
      <c r="N38515" s="2">
        <v>0</v>
      </c>
      <c r="O38515" s="2">
        <v>3.0531400966183474E-2</v>
      </c>
      <c r="P38515" s="2">
        <v>280.952</v>
      </c>
      <c r="Q38515" s="2" t="e">
        <v>#N/A</v>
      </c>
      <c r="R38515" s="2" t="e">
        <v>#N/A</v>
      </c>
      <c r="S38515" s="2" t="e">
        <v>#N/A</v>
      </c>
      <c r="T38515" s="2" t="e">
        <v>#N/A</v>
      </c>
      <c r="U38515" s="2" t="e">
        <v>#N/A</v>
      </c>
    </row>
    <row r="38516" spans="1:21" x14ac:dyDescent="0.2">
      <c r="A38516" t="s">
        <v>12</v>
      </c>
      <c r="B38516" s="1">
        <v>45259</v>
      </c>
      <c r="C38516" t="s">
        <v>76</v>
      </c>
      <c r="D38516" t="s">
        <v>42</v>
      </c>
      <c r="E38516" t="s">
        <v>13</v>
      </c>
      <c r="F38516" s="2">
        <v>20.34</v>
      </c>
      <c r="G38516" s="4" t="e">
        <v>#N/A</v>
      </c>
      <c r="H38516" s="2" t="e">
        <v>#N/A</v>
      </c>
      <c r="I38516" s="2" t="e">
        <v>#N/A</v>
      </c>
      <c r="J38516" s="2" t="e">
        <v>#N/A</v>
      </c>
      <c r="K38516" s="2" t="e">
        <v>#N/A</v>
      </c>
      <c r="L38516" s="2" t="e">
        <v>#N/A</v>
      </c>
      <c r="M38516" s="2" t="e">
        <v>#N/A</v>
      </c>
      <c r="N38516" s="2">
        <v>0</v>
      </c>
      <c r="O38516" s="2">
        <v>0</v>
      </c>
      <c r="P38516" s="2">
        <v>312.41699999999997</v>
      </c>
      <c r="Q38516" s="2" t="e">
        <v>#N/A</v>
      </c>
      <c r="R38516" s="2" t="e">
        <v>#N/A</v>
      </c>
      <c r="S38516" s="2" t="e">
        <v>#N/A</v>
      </c>
      <c r="T38516" s="2" t="e">
        <v>#N/A</v>
      </c>
      <c r="U38516" s="2" t="e">
        <v>#N/A</v>
      </c>
    </row>
    <row r="38517" spans="1:21" x14ac:dyDescent="0.2">
      <c r="A38517" t="s">
        <v>14</v>
      </c>
      <c r="B38517" s="1">
        <v>45260</v>
      </c>
      <c r="C38517" t="s">
        <v>76</v>
      </c>
      <c r="D38517" t="s">
        <v>42</v>
      </c>
      <c r="E38517" t="s">
        <v>13</v>
      </c>
      <c r="F38517" s="2">
        <v>20.14</v>
      </c>
      <c r="G38517" s="4" t="e">
        <v>#N/A</v>
      </c>
      <c r="H38517" s="2" t="e">
        <v>#N/A</v>
      </c>
      <c r="I38517" s="2" t="e">
        <v>#N/A</v>
      </c>
      <c r="J38517" s="2" t="e">
        <v>#N/A</v>
      </c>
      <c r="K38517" s="2" t="e">
        <v>#N/A</v>
      </c>
      <c r="L38517" s="2" t="e">
        <v>#N/A</v>
      </c>
      <c r="M38517" s="2" t="e">
        <v>#N/A</v>
      </c>
      <c r="N38517" s="2">
        <v>0</v>
      </c>
      <c r="O38517" s="2">
        <v>0</v>
      </c>
      <c r="P38517" s="2">
        <v>286.13799999999998</v>
      </c>
      <c r="Q38517" s="2" t="e">
        <v>#N/A</v>
      </c>
      <c r="R38517" s="2" t="e">
        <v>#N/A</v>
      </c>
      <c r="S38517" s="2" t="e">
        <v>#N/A</v>
      </c>
      <c r="T38517" s="2" t="e">
        <v>#N/A</v>
      </c>
      <c r="U38517" s="2" t="e">
        <v>#N/A</v>
      </c>
    </row>
    <row r="38518" spans="1:21" x14ac:dyDescent="0.2">
      <c r="A38518" t="s">
        <v>15</v>
      </c>
      <c r="B38518" s="1">
        <v>45261</v>
      </c>
      <c r="C38518" t="s">
        <v>76</v>
      </c>
      <c r="D38518" t="s">
        <v>42</v>
      </c>
      <c r="E38518" t="s">
        <v>13</v>
      </c>
      <c r="F38518" s="2">
        <v>20.62</v>
      </c>
      <c r="G38518" s="4" t="e">
        <v>#N/A</v>
      </c>
      <c r="H38518" s="2" t="e">
        <v>#N/A</v>
      </c>
      <c r="I38518" s="2" t="e">
        <v>#N/A</v>
      </c>
      <c r="J38518" s="2" t="e">
        <v>#N/A</v>
      </c>
      <c r="K38518" s="2" t="e">
        <v>#N/A</v>
      </c>
      <c r="L38518" s="2" t="e">
        <v>#N/A</v>
      </c>
      <c r="M38518" s="2" t="e">
        <v>#N/A</v>
      </c>
      <c r="N38518" s="2">
        <v>0</v>
      </c>
      <c r="O38518" s="2">
        <v>0</v>
      </c>
      <c r="P38518" s="2">
        <v>323.13400000000001</v>
      </c>
      <c r="Q38518" s="2" t="e">
        <v>#N/A</v>
      </c>
      <c r="R38518" s="2" t="e">
        <v>#N/A</v>
      </c>
      <c r="S38518" s="2" t="e">
        <v>#N/A</v>
      </c>
      <c r="T38518" s="2" t="e">
        <v>#N/A</v>
      </c>
      <c r="U38518" s="2" t="e">
        <v>#N/A</v>
      </c>
    </row>
    <row r="38519" spans="1:21" x14ac:dyDescent="0.2">
      <c r="A38519" t="s">
        <v>16</v>
      </c>
      <c r="B38519" s="1">
        <v>45262</v>
      </c>
      <c r="C38519" t="s">
        <v>76</v>
      </c>
      <c r="D38519" t="s">
        <v>42</v>
      </c>
      <c r="E38519" t="s">
        <v>13</v>
      </c>
      <c r="F38519" s="2">
        <v>20.45</v>
      </c>
      <c r="G38519" s="4" t="e">
        <v>#N/A</v>
      </c>
      <c r="H38519" s="2" t="e">
        <v>#N/A</v>
      </c>
      <c r="I38519" s="2" t="e">
        <v>#N/A</v>
      </c>
      <c r="J38519" s="2" t="e">
        <v>#N/A</v>
      </c>
      <c r="K38519" s="2" t="e">
        <v>#N/A</v>
      </c>
      <c r="L38519" s="2" t="e">
        <v>#N/A</v>
      </c>
      <c r="M38519" s="2" t="e">
        <v>#N/A</v>
      </c>
      <c r="N38519" s="2">
        <v>0</v>
      </c>
      <c r="O38519" s="2">
        <v>8.7443310657596748E-3</v>
      </c>
      <c r="P38519" s="2">
        <v>279.77199999999999</v>
      </c>
      <c r="Q38519" s="2" t="e">
        <v>#N/A</v>
      </c>
      <c r="R38519" s="2" t="e">
        <v>#N/A</v>
      </c>
      <c r="S38519" s="2" t="e">
        <v>#N/A</v>
      </c>
      <c r="T38519" s="2" t="e">
        <v>#N/A</v>
      </c>
      <c r="U38519" s="2" t="e">
        <v>#N/A</v>
      </c>
    </row>
    <row r="38520" spans="1:21" x14ac:dyDescent="0.2">
      <c r="A38520" t="s">
        <v>17</v>
      </c>
      <c r="B38520" s="1">
        <v>45263</v>
      </c>
      <c r="C38520" t="s">
        <v>76</v>
      </c>
      <c r="D38520" t="s">
        <v>42</v>
      </c>
      <c r="E38520" t="s">
        <v>13</v>
      </c>
      <c r="F38520" s="2">
        <v>20.56</v>
      </c>
      <c r="G38520" s="4" t="e">
        <v>#N/A</v>
      </c>
      <c r="H38520" s="2" t="e">
        <v>#N/A</v>
      </c>
      <c r="I38520" s="2" t="e">
        <v>#N/A</v>
      </c>
      <c r="J38520" s="2" t="e">
        <v>#N/A</v>
      </c>
      <c r="K38520" s="2" t="e">
        <v>#N/A</v>
      </c>
      <c r="L38520" s="2" t="e">
        <v>#N/A</v>
      </c>
      <c r="M38520" s="2" t="e">
        <v>#N/A</v>
      </c>
      <c r="N38520" s="2">
        <v>0</v>
      </c>
      <c r="O38520" s="2">
        <v>0</v>
      </c>
      <c r="P38520" s="2">
        <v>301.03500000000003</v>
      </c>
      <c r="Q38520" s="2" t="e">
        <v>#N/A</v>
      </c>
      <c r="R38520" s="2" t="e">
        <v>#N/A</v>
      </c>
      <c r="S38520" s="2" t="e">
        <v>#N/A</v>
      </c>
      <c r="T38520" s="2" t="e">
        <v>#N/A</v>
      </c>
      <c r="U38520" s="2" t="e">
        <v>#N/A</v>
      </c>
    </row>
    <row r="38521" spans="1:21" x14ac:dyDescent="0.2">
      <c r="A38521" t="s">
        <v>18</v>
      </c>
      <c r="B38521" s="1">
        <v>45264</v>
      </c>
      <c r="C38521" t="s">
        <v>76</v>
      </c>
      <c r="D38521" t="s">
        <v>42</v>
      </c>
      <c r="E38521" t="s">
        <v>13</v>
      </c>
      <c r="F38521" s="2">
        <v>20.63</v>
      </c>
      <c r="G38521" s="4" t="e">
        <v>#N/A</v>
      </c>
      <c r="H38521" s="2" t="e">
        <v>#N/A</v>
      </c>
      <c r="I38521" s="2" t="e">
        <v>#N/A</v>
      </c>
      <c r="J38521" s="2" t="e">
        <v>#N/A</v>
      </c>
      <c r="K38521" s="2" t="e">
        <v>#N/A</v>
      </c>
      <c r="L38521" s="2" t="e">
        <v>#N/A</v>
      </c>
      <c r="M38521" s="2" t="e">
        <v>#N/A</v>
      </c>
      <c r="N38521" s="2">
        <v>0</v>
      </c>
      <c r="O38521" s="2">
        <v>0</v>
      </c>
      <c r="P38521" s="2">
        <v>299.50299999999999</v>
      </c>
      <c r="Q38521" s="2" t="e">
        <v>#N/A</v>
      </c>
      <c r="R38521" s="2" t="e">
        <v>#N/A</v>
      </c>
      <c r="S38521" s="2" t="e">
        <v>#N/A</v>
      </c>
      <c r="T38521" s="2" t="e">
        <v>#N/A</v>
      </c>
      <c r="U38521" s="2" t="e">
        <v>#N/A</v>
      </c>
    </row>
    <row r="38522" spans="1:21" x14ac:dyDescent="0.2">
      <c r="A38522" t="s">
        <v>19</v>
      </c>
      <c r="B38522" s="1">
        <v>45265</v>
      </c>
      <c r="C38522" t="s">
        <v>76</v>
      </c>
      <c r="D38522" t="s">
        <v>42</v>
      </c>
      <c r="E38522" t="s">
        <v>13</v>
      </c>
      <c r="F38522" s="2">
        <v>20.38</v>
      </c>
      <c r="G38522" s="4" t="e">
        <v>#N/A</v>
      </c>
      <c r="H38522" s="2" t="e">
        <v>#N/A</v>
      </c>
      <c r="I38522" s="2" t="e">
        <v>#N/A</v>
      </c>
      <c r="J38522" s="2" t="e">
        <v>#N/A</v>
      </c>
      <c r="K38522" s="2" t="e">
        <v>#N/A</v>
      </c>
      <c r="L38522" s="2" t="e">
        <v>#N/A</v>
      </c>
      <c r="M38522" s="2" t="e">
        <v>#N/A</v>
      </c>
      <c r="N38522" s="2">
        <v>0</v>
      </c>
      <c r="O38522" s="2">
        <v>3.7883877159309041E-2</v>
      </c>
      <c r="P38522" s="2">
        <v>280.70699999999999</v>
      </c>
      <c r="Q38522" s="2" t="e">
        <v>#N/A</v>
      </c>
      <c r="R38522" s="2" t="e">
        <v>#N/A</v>
      </c>
      <c r="S38522" s="2" t="e">
        <v>#N/A</v>
      </c>
      <c r="T38522" s="2" t="e">
        <v>#N/A</v>
      </c>
      <c r="U38522" s="2" t="e">
        <v>#N/A</v>
      </c>
    </row>
    <row r="38523" spans="1:21" x14ac:dyDescent="0.2">
      <c r="A38523" t="s">
        <v>12</v>
      </c>
      <c r="B38523" s="1">
        <v>45266</v>
      </c>
      <c r="C38523" t="s">
        <v>76</v>
      </c>
      <c r="D38523" t="s">
        <v>42</v>
      </c>
      <c r="E38523" t="s">
        <v>13</v>
      </c>
      <c r="F38523" s="2">
        <v>20.74</v>
      </c>
      <c r="G38523" s="4" t="e">
        <v>#N/A</v>
      </c>
      <c r="H38523" s="2" t="e">
        <v>#N/A</v>
      </c>
      <c r="I38523" s="2" t="e">
        <v>#N/A</v>
      </c>
      <c r="J38523" s="2" t="e">
        <v>#N/A</v>
      </c>
      <c r="K38523" s="2" t="e">
        <v>#N/A</v>
      </c>
      <c r="L38523" s="2" t="e">
        <v>#N/A</v>
      </c>
      <c r="M38523" s="2" t="e">
        <v>#N/A</v>
      </c>
      <c r="N38523" s="2">
        <v>0</v>
      </c>
      <c r="O38523" s="2">
        <v>0</v>
      </c>
      <c r="P38523" s="2">
        <v>290.54199999999997</v>
      </c>
      <c r="Q38523" s="2" t="e">
        <v>#N/A</v>
      </c>
      <c r="R38523" s="2" t="e">
        <v>#N/A</v>
      </c>
      <c r="S38523" s="2" t="e">
        <v>#N/A</v>
      </c>
      <c r="T38523" s="2" t="e">
        <v>#N/A</v>
      </c>
      <c r="U38523" s="2" t="e">
        <v>#N/A</v>
      </c>
    </row>
    <row r="38524" spans="1:21" x14ac:dyDescent="0.2">
      <c r="A38524" t="s">
        <v>14</v>
      </c>
      <c r="B38524" s="1">
        <v>45267</v>
      </c>
      <c r="C38524" t="s">
        <v>76</v>
      </c>
      <c r="D38524" t="s">
        <v>42</v>
      </c>
      <c r="E38524" t="s">
        <v>13</v>
      </c>
      <c r="F38524" s="2">
        <v>20.51</v>
      </c>
      <c r="G38524" s="4" t="e">
        <v>#N/A</v>
      </c>
      <c r="H38524" s="2" t="e">
        <v>#N/A</v>
      </c>
      <c r="I38524" s="2" t="e">
        <v>#N/A</v>
      </c>
      <c r="J38524" s="2" t="e">
        <v>#N/A</v>
      </c>
      <c r="K38524" s="2" t="e">
        <v>#N/A</v>
      </c>
      <c r="L38524" s="2" t="e">
        <v>#N/A</v>
      </c>
      <c r="M38524" s="2" t="e">
        <v>#N/A</v>
      </c>
      <c r="N38524" s="2">
        <v>0</v>
      </c>
      <c r="O38524" s="2">
        <v>0.13812154696132595</v>
      </c>
      <c r="P38524" s="2">
        <v>218.45699999999999</v>
      </c>
      <c r="Q38524" s="2" t="e">
        <v>#N/A</v>
      </c>
      <c r="R38524" s="2" t="e">
        <v>#N/A</v>
      </c>
      <c r="S38524" s="2" t="e">
        <v>#N/A</v>
      </c>
      <c r="T38524" s="2" t="e">
        <v>#N/A</v>
      </c>
      <c r="U38524" s="2" t="e">
        <v>#N/A</v>
      </c>
    </row>
    <row r="38525" spans="1:21" x14ac:dyDescent="0.2">
      <c r="A38525" t="s">
        <v>15</v>
      </c>
      <c r="B38525" s="1">
        <v>45268</v>
      </c>
      <c r="C38525" t="s">
        <v>76</v>
      </c>
      <c r="D38525" t="s">
        <v>42</v>
      </c>
      <c r="E38525" t="s">
        <v>13</v>
      </c>
      <c r="F38525" s="2">
        <v>20.62</v>
      </c>
      <c r="G38525" s="4" t="e">
        <v>#N/A</v>
      </c>
      <c r="H38525" s="2" t="e">
        <v>#N/A</v>
      </c>
      <c r="I38525" s="2" t="e">
        <v>#N/A</v>
      </c>
      <c r="J38525" s="2" t="e">
        <v>#N/A</v>
      </c>
      <c r="K38525" s="2" t="e">
        <v>#N/A</v>
      </c>
      <c r="L38525" s="2" t="e">
        <v>#N/A</v>
      </c>
      <c r="M38525" s="2" t="e">
        <v>#N/A</v>
      </c>
      <c r="N38525" s="2">
        <v>0</v>
      </c>
      <c r="O38525" s="2">
        <v>0</v>
      </c>
      <c r="P38525" s="2">
        <v>300.863</v>
      </c>
      <c r="Q38525" s="2" t="e">
        <v>#N/A</v>
      </c>
      <c r="R38525" s="2" t="e">
        <v>#N/A</v>
      </c>
      <c r="S38525" s="2" t="e">
        <v>#N/A</v>
      </c>
      <c r="T38525" s="2" t="e">
        <v>#N/A</v>
      </c>
      <c r="U38525" s="2" t="e">
        <v>#N/A</v>
      </c>
    </row>
    <row r="38526" spans="1:21" x14ac:dyDescent="0.2">
      <c r="A38526" t="s">
        <v>16</v>
      </c>
      <c r="B38526" s="1">
        <v>45269</v>
      </c>
      <c r="C38526" t="s">
        <v>76</v>
      </c>
      <c r="D38526" t="s">
        <v>42</v>
      </c>
      <c r="E38526" t="s">
        <v>13</v>
      </c>
      <c r="F38526" s="2">
        <v>20.69</v>
      </c>
      <c r="G38526" s="4" t="e">
        <v>#N/A</v>
      </c>
      <c r="H38526" s="2" t="e">
        <v>#N/A</v>
      </c>
      <c r="I38526" s="2" t="e">
        <v>#N/A</v>
      </c>
      <c r="J38526" s="2" t="e">
        <v>#N/A</v>
      </c>
      <c r="K38526" s="2" t="e">
        <v>#N/A</v>
      </c>
      <c r="L38526" s="2" t="e">
        <v>#N/A</v>
      </c>
      <c r="M38526" s="2" t="e">
        <v>#N/A</v>
      </c>
      <c r="N38526" s="2">
        <v>0</v>
      </c>
      <c r="O38526" s="2">
        <v>8.4113782499301952E-3</v>
      </c>
      <c r="P38526" s="2">
        <v>283.75299999999999</v>
      </c>
      <c r="Q38526" s="2" t="e">
        <v>#N/A</v>
      </c>
      <c r="R38526" s="2" t="e">
        <v>#N/A</v>
      </c>
      <c r="S38526" s="2" t="e">
        <v>#N/A</v>
      </c>
      <c r="T38526" s="2" t="e">
        <v>#N/A</v>
      </c>
      <c r="U38526" s="2" t="e">
        <v>#N/A</v>
      </c>
    </row>
    <row r="38527" spans="1:21" x14ac:dyDescent="0.2">
      <c r="A38527" t="s">
        <v>17</v>
      </c>
      <c r="B38527" s="1">
        <v>45270</v>
      </c>
      <c r="C38527" t="s">
        <v>76</v>
      </c>
      <c r="D38527" t="s">
        <v>42</v>
      </c>
      <c r="E38527" t="s">
        <v>13</v>
      </c>
      <c r="F38527" s="2">
        <v>0</v>
      </c>
      <c r="G38527" s="4" t="e">
        <v>#N/A</v>
      </c>
      <c r="H38527" s="2" t="e">
        <v>#N/A</v>
      </c>
      <c r="I38527" s="2" t="e">
        <v>#N/A</v>
      </c>
      <c r="J38527" s="2" t="e">
        <v>#N/A</v>
      </c>
      <c r="K38527" s="2" t="e">
        <v>#N/A</v>
      </c>
      <c r="L38527" s="2" t="e">
        <v>#N/A</v>
      </c>
      <c r="M38527" s="2" t="e">
        <v>#N/A</v>
      </c>
      <c r="N38527" s="2">
        <v>0</v>
      </c>
      <c r="O38527" s="2">
        <v>0</v>
      </c>
      <c r="P38527" s="2">
        <v>0</v>
      </c>
      <c r="Q38527" s="2" t="e">
        <v>#N/A</v>
      </c>
      <c r="R38527" s="2" t="e">
        <v>#N/A</v>
      </c>
      <c r="S38527" s="2" t="e">
        <v>#N/A</v>
      </c>
      <c r="T38527" s="2" t="e">
        <v>#N/A</v>
      </c>
      <c r="U38527" s="2" t="e">
        <v>#N/A</v>
      </c>
    </row>
    <row r="38528" spans="1:21" x14ac:dyDescent="0.2">
      <c r="A38528" t="s">
        <v>18</v>
      </c>
      <c r="B38528" s="1">
        <v>45271</v>
      </c>
      <c r="C38528" t="s">
        <v>76</v>
      </c>
      <c r="D38528" t="s">
        <v>42</v>
      </c>
      <c r="E38528" t="s">
        <v>13</v>
      </c>
      <c r="F38528" s="2">
        <v>20.54</v>
      </c>
      <c r="G38528" s="4" t="e">
        <v>#N/A</v>
      </c>
      <c r="H38528" s="2" t="e">
        <v>#N/A</v>
      </c>
      <c r="I38528" s="2" t="e">
        <v>#N/A</v>
      </c>
      <c r="J38528" s="2" t="e">
        <v>#N/A</v>
      </c>
      <c r="K38528" s="2" t="e">
        <v>#N/A</v>
      </c>
      <c r="L38528" s="2" t="e">
        <v>#N/A</v>
      </c>
      <c r="M38528" s="2" t="e">
        <v>#N/A</v>
      </c>
      <c r="N38528" s="2">
        <v>0</v>
      </c>
      <c r="O38528" s="2">
        <v>0</v>
      </c>
      <c r="P38528" s="2">
        <v>290.55500000000001</v>
      </c>
      <c r="Q38528" s="2" t="e">
        <v>#N/A</v>
      </c>
      <c r="R38528" s="2" t="e">
        <v>#N/A</v>
      </c>
      <c r="S38528" s="2" t="e">
        <v>#N/A</v>
      </c>
      <c r="T38528" s="2" t="e">
        <v>#N/A</v>
      </c>
      <c r="U38528" s="2" t="e">
        <v>#N/A</v>
      </c>
    </row>
    <row r="38529" spans="1:21" x14ac:dyDescent="0.2">
      <c r="A38529" t="s">
        <v>19</v>
      </c>
      <c r="B38529" s="1">
        <v>45272</v>
      </c>
      <c r="C38529" t="s">
        <v>76</v>
      </c>
      <c r="D38529" t="s">
        <v>42</v>
      </c>
      <c r="E38529" t="s">
        <v>13</v>
      </c>
      <c r="F38529" s="2">
        <v>20.45</v>
      </c>
      <c r="G38529" s="4" t="e">
        <v>#N/A</v>
      </c>
      <c r="H38529" s="2" t="e">
        <v>#N/A</v>
      </c>
      <c r="I38529" s="2" t="e">
        <v>#N/A</v>
      </c>
      <c r="J38529" s="2" t="e">
        <v>#N/A</v>
      </c>
      <c r="K38529" s="2" t="e">
        <v>#N/A</v>
      </c>
      <c r="L38529" s="2" t="e">
        <v>#N/A</v>
      </c>
      <c r="M38529" s="2" t="e">
        <v>#N/A</v>
      </c>
      <c r="N38529" s="2">
        <v>0</v>
      </c>
      <c r="O38529" s="2">
        <v>0</v>
      </c>
      <c r="P38529" s="2">
        <v>310.80500000000001</v>
      </c>
      <c r="Q38529" s="2" t="e">
        <v>#N/A</v>
      </c>
      <c r="R38529" s="2" t="e">
        <v>#N/A</v>
      </c>
      <c r="S38529" s="2" t="e">
        <v>#N/A</v>
      </c>
      <c r="T38529" s="2" t="e">
        <v>#N/A</v>
      </c>
      <c r="U38529" s="2" t="e">
        <v>#N/A</v>
      </c>
    </row>
    <row r="38530" spans="1:21" x14ac:dyDescent="0.2">
      <c r="A38530" t="s">
        <v>12</v>
      </c>
      <c r="B38530" s="1">
        <v>45273</v>
      </c>
      <c r="C38530" t="s">
        <v>76</v>
      </c>
      <c r="D38530" t="s">
        <v>42</v>
      </c>
      <c r="E38530" t="s">
        <v>13</v>
      </c>
      <c r="F38530" s="2">
        <v>20.350000000000001</v>
      </c>
      <c r="G38530" s="4" t="e">
        <v>#N/A</v>
      </c>
      <c r="H38530" s="2" t="e">
        <v>#N/A</v>
      </c>
      <c r="I38530" s="2" t="e">
        <v>#N/A</v>
      </c>
      <c r="J38530" s="2" t="e">
        <v>#N/A</v>
      </c>
      <c r="K38530" s="2" t="e">
        <v>#N/A</v>
      </c>
      <c r="L38530" s="2" t="e">
        <v>#N/A</v>
      </c>
      <c r="M38530" s="2" t="e">
        <v>#N/A</v>
      </c>
      <c r="N38530" s="2">
        <v>0</v>
      </c>
      <c r="O38530" s="2">
        <v>0</v>
      </c>
      <c r="P38530" s="2">
        <v>244.637</v>
      </c>
      <c r="Q38530" s="2" t="e">
        <v>#N/A</v>
      </c>
      <c r="R38530" s="2" t="e">
        <v>#N/A</v>
      </c>
      <c r="S38530" s="2" t="e">
        <v>#N/A</v>
      </c>
      <c r="T38530" s="2" t="e">
        <v>#N/A</v>
      </c>
      <c r="U38530" s="2" t="e">
        <v>#N/A</v>
      </c>
    </row>
    <row r="38531" spans="1:21" x14ac:dyDescent="0.2">
      <c r="A38531" t="s">
        <v>14</v>
      </c>
      <c r="B38531" s="1">
        <v>45274</v>
      </c>
      <c r="C38531" t="s">
        <v>76</v>
      </c>
      <c r="D38531" t="s">
        <v>42</v>
      </c>
      <c r="E38531" t="s">
        <v>13</v>
      </c>
      <c r="F38531" s="2">
        <v>19.649999999999999</v>
      </c>
      <c r="G38531" s="4" t="e">
        <v>#N/A</v>
      </c>
      <c r="H38531" s="2" t="e">
        <v>#N/A</v>
      </c>
      <c r="I38531" s="2" t="e">
        <v>#N/A</v>
      </c>
      <c r="J38531" s="2" t="e">
        <v>#N/A</v>
      </c>
      <c r="K38531" s="2" t="e">
        <v>#N/A</v>
      </c>
      <c r="L38531" s="2" t="e">
        <v>#N/A</v>
      </c>
      <c r="M38531" s="2" t="e">
        <v>#N/A</v>
      </c>
      <c r="N38531" s="2">
        <v>0</v>
      </c>
      <c r="O38531" s="2">
        <v>1.5770034843205535E-2</v>
      </c>
      <c r="P38531" s="2">
        <v>282.47399999999999</v>
      </c>
      <c r="Q38531" s="2" t="e">
        <v>#N/A</v>
      </c>
      <c r="R38531" s="2" t="e">
        <v>#N/A</v>
      </c>
      <c r="S38531" s="2" t="e">
        <v>#N/A</v>
      </c>
      <c r="T38531" s="2" t="e">
        <v>#N/A</v>
      </c>
      <c r="U38531" s="2" t="e">
        <v>#N/A</v>
      </c>
    </row>
    <row r="38532" spans="1:21" x14ac:dyDescent="0.2">
      <c r="A38532" t="s">
        <v>15</v>
      </c>
      <c r="B38532" s="1">
        <v>45275</v>
      </c>
      <c r="C38532" t="s">
        <v>76</v>
      </c>
      <c r="D38532" t="s">
        <v>42</v>
      </c>
      <c r="E38532" t="s">
        <v>13</v>
      </c>
      <c r="F38532" s="2">
        <v>19.84</v>
      </c>
      <c r="G38532" s="4" t="e">
        <v>#N/A</v>
      </c>
      <c r="H38532" s="2" t="e">
        <v>#N/A</v>
      </c>
      <c r="I38532" s="2" t="e">
        <v>#N/A</v>
      </c>
      <c r="J38532" s="2" t="e">
        <v>#N/A</v>
      </c>
      <c r="K38532" s="2" t="e">
        <v>#N/A</v>
      </c>
      <c r="L38532" s="2" t="e">
        <v>#N/A</v>
      </c>
      <c r="M38532" s="2" t="e">
        <v>#N/A</v>
      </c>
      <c r="N38532" s="2">
        <v>0</v>
      </c>
      <c r="O38532" s="2">
        <v>0.12002712477396028</v>
      </c>
      <c r="P38532" s="2">
        <v>253.04499999999999</v>
      </c>
      <c r="Q38532" s="2" t="e">
        <v>#N/A</v>
      </c>
      <c r="R38532" s="2" t="e">
        <v>#N/A</v>
      </c>
      <c r="S38532" s="2" t="e">
        <v>#N/A</v>
      </c>
      <c r="T38532" s="2" t="e">
        <v>#N/A</v>
      </c>
      <c r="U38532" s="2" t="e">
        <v>#N/A</v>
      </c>
    </row>
    <row r="38533" spans="1:21" x14ac:dyDescent="0.2">
      <c r="A38533" t="s">
        <v>16</v>
      </c>
      <c r="B38533" s="1">
        <v>45276</v>
      </c>
      <c r="C38533" t="s">
        <v>76</v>
      </c>
      <c r="D38533" t="s">
        <v>42</v>
      </c>
      <c r="E38533" t="s">
        <v>13</v>
      </c>
      <c r="F38533" s="2">
        <v>20.100000000000001</v>
      </c>
      <c r="G38533" s="4" t="e">
        <v>#N/A</v>
      </c>
      <c r="H38533" s="2" t="e">
        <v>#N/A</v>
      </c>
      <c r="I38533" s="2" t="e">
        <v>#N/A</v>
      </c>
      <c r="J38533" s="2" t="e">
        <v>#N/A</v>
      </c>
      <c r="K38533" s="2" t="e">
        <v>#N/A</v>
      </c>
      <c r="L38533" s="2" t="e">
        <v>#N/A</v>
      </c>
      <c r="M38533" s="2" t="e">
        <v>#N/A</v>
      </c>
      <c r="N38533" s="2">
        <v>0</v>
      </c>
      <c r="O38533" s="2">
        <v>0.14187866927592954</v>
      </c>
      <c r="P38533" s="2">
        <v>253.804</v>
      </c>
      <c r="Q38533" s="2" t="e">
        <v>#N/A</v>
      </c>
      <c r="R38533" s="2" t="e">
        <v>#N/A</v>
      </c>
      <c r="S38533" s="2" t="e">
        <v>#N/A</v>
      </c>
      <c r="T38533" s="2" t="e">
        <v>#N/A</v>
      </c>
      <c r="U38533" s="2" t="e">
        <v>#N/A</v>
      </c>
    </row>
    <row r="38534" spans="1:21" x14ac:dyDescent="0.2">
      <c r="A38534" t="s">
        <v>17</v>
      </c>
      <c r="B38534" s="1">
        <v>45277</v>
      </c>
      <c r="C38534" t="s">
        <v>76</v>
      </c>
      <c r="D38534" t="s">
        <v>42</v>
      </c>
      <c r="E38534" t="s">
        <v>13</v>
      </c>
      <c r="F38534" s="2">
        <v>20.69</v>
      </c>
      <c r="G38534" s="4" t="e">
        <v>#N/A</v>
      </c>
      <c r="H38534" s="2" t="e">
        <v>#N/A</v>
      </c>
      <c r="I38534" s="2" t="e">
        <v>#N/A</v>
      </c>
      <c r="J38534" s="2" t="e">
        <v>#N/A</v>
      </c>
      <c r="K38534" s="2" t="e">
        <v>#N/A</v>
      </c>
      <c r="L38534" s="2" t="e">
        <v>#N/A</v>
      </c>
      <c r="M38534" s="2" t="e">
        <v>#N/A</v>
      </c>
      <c r="N38534" s="2">
        <v>0</v>
      </c>
      <c r="O38534" s="2">
        <v>0</v>
      </c>
      <c r="P38534" s="2">
        <v>291.59800000000001</v>
      </c>
      <c r="Q38534" s="2" t="e">
        <v>#N/A</v>
      </c>
      <c r="R38534" s="2" t="e">
        <v>#N/A</v>
      </c>
      <c r="S38534" s="2" t="e">
        <v>#N/A</v>
      </c>
      <c r="T38534" s="2" t="e">
        <v>#N/A</v>
      </c>
      <c r="U38534" s="2" t="e">
        <v>#N/A</v>
      </c>
    </row>
    <row r="38535" spans="1:21" x14ac:dyDescent="0.2">
      <c r="A38535" t="s">
        <v>18</v>
      </c>
      <c r="B38535" s="1">
        <v>45278</v>
      </c>
      <c r="C38535" t="s">
        <v>76</v>
      </c>
      <c r="D38535" t="s">
        <v>42</v>
      </c>
      <c r="E38535" t="s">
        <v>13</v>
      </c>
      <c r="F38535" s="2">
        <v>20.78</v>
      </c>
      <c r="G38535" s="4" t="e">
        <v>#N/A</v>
      </c>
      <c r="H38535" s="2" t="e">
        <v>#N/A</v>
      </c>
      <c r="I38535" s="2" t="e">
        <v>#N/A</v>
      </c>
      <c r="J38535" s="2" t="e">
        <v>#N/A</v>
      </c>
      <c r="K38535" s="2" t="e">
        <v>#N/A</v>
      </c>
      <c r="L38535" s="2" t="e">
        <v>#N/A</v>
      </c>
      <c r="M38535" s="2" t="e">
        <v>#N/A</v>
      </c>
      <c r="N38535" s="2">
        <v>0</v>
      </c>
      <c r="O38535" s="2">
        <v>0</v>
      </c>
      <c r="P38535" s="2">
        <v>292.99200000000002</v>
      </c>
      <c r="Q38535" s="2" t="e">
        <v>#N/A</v>
      </c>
      <c r="R38535" s="2" t="e">
        <v>#N/A</v>
      </c>
      <c r="S38535" s="2" t="e">
        <v>#N/A</v>
      </c>
      <c r="T38535" s="2" t="e">
        <v>#N/A</v>
      </c>
      <c r="U38535" s="2" t="e">
        <v>#N/A</v>
      </c>
    </row>
    <row r="38536" spans="1:21" x14ac:dyDescent="0.2">
      <c r="A38536" t="s">
        <v>19</v>
      </c>
      <c r="B38536" s="1">
        <v>45279</v>
      </c>
      <c r="C38536" t="s">
        <v>76</v>
      </c>
      <c r="D38536" t="s">
        <v>42</v>
      </c>
      <c r="E38536" t="s">
        <v>13</v>
      </c>
      <c r="F38536" s="2">
        <v>20.98</v>
      </c>
      <c r="G38536" s="4" t="e">
        <v>#N/A</v>
      </c>
      <c r="H38536" s="2" t="e">
        <v>#N/A</v>
      </c>
      <c r="I38536" s="2" t="e">
        <v>#N/A</v>
      </c>
      <c r="J38536" s="2" t="e">
        <v>#N/A</v>
      </c>
      <c r="K38536" s="2" t="e">
        <v>#N/A</v>
      </c>
      <c r="L38536" s="2" t="e">
        <v>#N/A</v>
      </c>
      <c r="M38536" s="2" t="e">
        <v>#N/A</v>
      </c>
      <c r="N38536" s="2">
        <v>0</v>
      </c>
      <c r="O38536" s="2">
        <v>0</v>
      </c>
      <c r="P38536" s="2">
        <v>310.798</v>
      </c>
      <c r="Q38536" s="2" t="e">
        <v>#N/A</v>
      </c>
      <c r="R38536" s="2" t="e">
        <v>#N/A</v>
      </c>
      <c r="S38536" s="2" t="e">
        <v>#N/A</v>
      </c>
      <c r="T38536" s="2" t="e">
        <v>#N/A</v>
      </c>
      <c r="U38536" s="2" t="e">
        <v>#N/A</v>
      </c>
    </row>
    <row r="38537" spans="1:21" x14ac:dyDescent="0.2">
      <c r="A38537" t="s">
        <v>12</v>
      </c>
      <c r="B38537" s="1">
        <v>45280</v>
      </c>
      <c r="C38537" t="s">
        <v>76</v>
      </c>
      <c r="D38537" t="s">
        <v>42</v>
      </c>
      <c r="E38537" t="s">
        <v>13</v>
      </c>
      <c r="F38537" s="2">
        <v>20.75</v>
      </c>
      <c r="G38537" s="4" t="e">
        <v>#N/A</v>
      </c>
      <c r="H38537" s="2" t="e">
        <v>#N/A</v>
      </c>
      <c r="I38537" s="2" t="e">
        <v>#N/A</v>
      </c>
      <c r="J38537" s="2" t="e">
        <v>#N/A</v>
      </c>
      <c r="K38537" s="2" t="e">
        <v>#N/A</v>
      </c>
      <c r="L38537" s="2" t="e">
        <v>#N/A</v>
      </c>
      <c r="M38537" s="2" t="e">
        <v>#N/A</v>
      </c>
      <c r="N38537" s="2">
        <v>0</v>
      </c>
      <c r="O38537" s="2">
        <v>0</v>
      </c>
      <c r="P38537" s="2">
        <v>316.488</v>
      </c>
      <c r="Q38537" s="2" t="e">
        <v>#N/A</v>
      </c>
      <c r="R38537" s="2" t="e">
        <v>#N/A</v>
      </c>
      <c r="S38537" s="2" t="e">
        <v>#N/A</v>
      </c>
      <c r="T38537" s="2" t="e">
        <v>#N/A</v>
      </c>
      <c r="U38537" s="2" t="e">
        <v>#N/A</v>
      </c>
    </row>
    <row r="38538" spans="1:21" x14ac:dyDescent="0.2">
      <c r="A38538" t="s">
        <v>14</v>
      </c>
      <c r="B38538" s="1">
        <v>45281</v>
      </c>
      <c r="C38538" t="s">
        <v>76</v>
      </c>
      <c r="D38538" t="s">
        <v>42</v>
      </c>
      <c r="E38538" t="s">
        <v>13</v>
      </c>
      <c r="F38538" s="2">
        <v>20.5</v>
      </c>
      <c r="G38538" s="4" t="e">
        <v>#N/A</v>
      </c>
      <c r="H38538" s="2" t="e">
        <v>#N/A</v>
      </c>
      <c r="I38538" s="2" t="e">
        <v>#N/A</v>
      </c>
      <c r="J38538" s="2" t="e">
        <v>#N/A</v>
      </c>
      <c r="K38538" s="2" t="e">
        <v>#N/A</v>
      </c>
      <c r="L38538" s="2" t="e">
        <v>#N/A</v>
      </c>
      <c r="M38538" s="2" t="e">
        <v>#N/A</v>
      </c>
      <c r="N38538" s="2">
        <v>0</v>
      </c>
      <c r="O38538" s="2">
        <v>0</v>
      </c>
      <c r="P38538" s="2">
        <v>312.5</v>
      </c>
      <c r="Q38538" s="2" t="e">
        <v>#N/A</v>
      </c>
      <c r="R38538" s="2" t="e">
        <v>#N/A</v>
      </c>
      <c r="S38538" s="2" t="e">
        <v>#N/A</v>
      </c>
      <c r="T38538" s="2" t="e">
        <v>#N/A</v>
      </c>
      <c r="U38538" s="2" t="e">
        <v>#N/A</v>
      </c>
    </row>
    <row r="38539" spans="1:21" x14ac:dyDescent="0.2">
      <c r="A38539" t="s">
        <v>15</v>
      </c>
      <c r="B38539" s="1">
        <v>45282</v>
      </c>
      <c r="C38539" t="s">
        <v>76</v>
      </c>
      <c r="D38539" t="s">
        <v>42</v>
      </c>
      <c r="E38539" t="s">
        <v>13</v>
      </c>
      <c r="F38539" s="2">
        <v>20.66</v>
      </c>
      <c r="G38539" s="4" t="e">
        <v>#N/A</v>
      </c>
      <c r="H38539" s="2" t="e">
        <v>#N/A</v>
      </c>
      <c r="I38539" s="2" t="e">
        <v>#N/A</v>
      </c>
      <c r="J38539" s="2" t="e">
        <v>#N/A</v>
      </c>
      <c r="K38539" s="2" t="e">
        <v>#N/A</v>
      </c>
      <c r="L38539" s="2" t="e">
        <v>#N/A</v>
      </c>
      <c r="M38539" s="2" t="e">
        <v>#N/A</v>
      </c>
      <c r="N38539" s="2">
        <v>0</v>
      </c>
      <c r="O38539" s="2">
        <v>0</v>
      </c>
      <c r="P38539" s="2">
        <v>304.67099999999999</v>
      </c>
      <c r="Q38539" s="2" t="e">
        <v>#N/A</v>
      </c>
      <c r="R38539" s="2" t="e">
        <v>#N/A</v>
      </c>
      <c r="S38539" s="2" t="e">
        <v>#N/A</v>
      </c>
      <c r="T38539" s="2" t="e">
        <v>#N/A</v>
      </c>
      <c r="U38539" s="2" t="e">
        <v>#N/A</v>
      </c>
    </row>
    <row r="38540" spans="1:21" x14ac:dyDescent="0.2">
      <c r="A38540" t="s">
        <v>16</v>
      </c>
      <c r="B38540" s="1">
        <v>45283</v>
      </c>
      <c r="C38540" t="s">
        <v>76</v>
      </c>
      <c r="D38540" t="s">
        <v>42</v>
      </c>
      <c r="E38540" t="s">
        <v>13</v>
      </c>
      <c r="F38540" s="2">
        <v>20.440000000000001</v>
      </c>
      <c r="G38540" s="4" t="e">
        <v>#N/A</v>
      </c>
      <c r="H38540" s="2" t="e">
        <v>#N/A</v>
      </c>
      <c r="I38540" s="2" t="e">
        <v>#N/A</v>
      </c>
      <c r="J38540" s="2" t="e">
        <v>#N/A</v>
      </c>
      <c r="K38540" s="2" t="e">
        <v>#N/A</v>
      </c>
      <c r="L38540" s="2" t="e">
        <v>#N/A</v>
      </c>
      <c r="M38540" s="2" t="e">
        <v>#N/A</v>
      </c>
      <c r="N38540" s="2">
        <v>0</v>
      </c>
      <c r="O38540" s="2">
        <v>0</v>
      </c>
      <c r="P38540" s="2">
        <v>305.19499999999999</v>
      </c>
      <c r="Q38540" s="2" t="e">
        <v>#N/A</v>
      </c>
      <c r="R38540" s="2" t="e">
        <v>#N/A</v>
      </c>
      <c r="S38540" s="2" t="e">
        <v>#N/A</v>
      </c>
      <c r="T38540" s="2" t="e">
        <v>#N/A</v>
      </c>
      <c r="U38540" s="2" t="e">
        <v>#N/A</v>
      </c>
    </row>
    <row r="38541" spans="1:21" x14ac:dyDescent="0.2">
      <c r="A38541" t="s">
        <v>17</v>
      </c>
      <c r="B38541" s="1">
        <v>45284</v>
      </c>
      <c r="C38541" t="s">
        <v>76</v>
      </c>
      <c r="D38541" t="s">
        <v>42</v>
      </c>
      <c r="E38541" t="s">
        <v>13</v>
      </c>
      <c r="F38541" s="2">
        <v>0</v>
      </c>
      <c r="G38541" s="4" t="e">
        <v>#N/A</v>
      </c>
      <c r="H38541" s="2" t="e">
        <v>#N/A</v>
      </c>
      <c r="I38541" s="2" t="e">
        <v>#N/A</v>
      </c>
      <c r="J38541" s="2" t="e">
        <v>#N/A</v>
      </c>
      <c r="K38541" s="2" t="e">
        <v>#N/A</v>
      </c>
      <c r="L38541" s="2" t="e">
        <v>#N/A</v>
      </c>
      <c r="M38541" s="2" t="e">
        <v>#N/A</v>
      </c>
      <c r="N38541" s="2">
        <v>0</v>
      </c>
      <c r="O38541" s="2">
        <v>0</v>
      </c>
      <c r="P38541" s="2">
        <v>0</v>
      </c>
      <c r="Q38541" s="2" t="e">
        <v>#N/A</v>
      </c>
      <c r="R38541" s="2" t="e">
        <v>#N/A</v>
      </c>
      <c r="S38541" s="2" t="e">
        <v>#N/A</v>
      </c>
      <c r="T38541" s="2" t="e">
        <v>#N/A</v>
      </c>
      <c r="U38541" s="2" t="e">
        <v>#N/A</v>
      </c>
    </row>
    <row r="38542" spans="1:21" x14ac:dyDescent="0.2">
      <c r="A38542" t="s">
        <v>18</v>
      </c>
      <c r="B38542" s="1">
        <v>45285</v>
      </c>
      <c r="C38542" t="s">
        <v>76</v>
      </c>
      <c r="D38542" t="s">
        <v>42</v>
      </c>
      <c r="E38542" t="s">
        <v>13</v>
      </c>
      <c r="F38542" s="2">
        <v>0</v>
      </c>
      <c r="G38542" s="4" t="e">
        <v>#N/A</v>
      </c>
      <c r="H38542" s="2" t="e">
        <v>#N/A</v>
      </c>
      <c r="I38542" s="2" t="e">
        <v>#N/A</v>
      </c>
      <c r="J38542" s="2" t="e">
        <v>#N/A</v>
      </c>
      <c r="K38542" s="2" t="e">
        <v>#N/A</v>
      </c>
      <c r="L38542" s="2" t="e">
        <v>#N/A</v>
      </c>
      <c r="M38542" s="2" t="e">
        <v>#N/A</v>
      </c>
      <c r="N38542" s="2">
        <v>0</v>
      </c>
      <c r="O38542" s="2">
        <v>0</v>
      </c>
      <c r="P38542" s="2">
        <v>0</v>
      </c>
      <c r="Q38542" s="2" t="e">
        <v>#N/A</v>
      </c>
      <c r="R38542" s="2" t="e">
        <v>#N/A</v>
      </c>
      <c r="S38542" s="2" t="e">
        <v>#N/A</v>
      </c>
      <c r="T38542" s="2" t="e">
        <v>#N/A</v>
      </c>
      <c r="U38542" s="2" t="e">
        <v>#N/A</v>
      </c>
    </row>
    <row r="38543" spans="1:21" x14ac:dyDescent="0.2">
      <c r="A38543" t="s">
        <v>19</v>
      </c>
      <c r="B38543" s="1">
        <v>45286</v>
      </c>
      <c r="C38543" t="s">
        <v>76</v>
      </c>
      <c r="D38543" t="s">
        <v>42</v>
      </c>
      <c r="E38543" t="s">
        <v>13</v>
      </c>
      <c r="F38543" s="2">
        <v>20.56</v>
      </c>
      <c r="G38543" s="4" t="e">
        <v>#N/A</v>
      </c>
      <c r="H38543" s="2" t="e">
        <v>#N/A</v>
      </c>
      <c r="I38543" s="2" t="e">
        <v>#N/A</v>
      </c>
      <c r="J38543" s="2" t="e">
        <v>#N/A</v>
      </c>
      <c r="K38543" s="2" t="e">
        <v>#N/A</v>
      </c>
      <c r="L38543" s="2" t="e">
        <v>#N/A</v>
      </c>
      <c r="M38543" s="2" t="e">
        <v>#N/A</v>
      </c>
      <c r="N38543" s="2">
        <v>0</v>
      </c>
      <c r="O38543" s="2">
        <v>0.1200913816230717</v>
      </c>
      <c r="P38543" s="2">
        <v>209.911</v>
      </c>
      <c r="Q38543" s="2" t="e">
        <v>#N/A</v>
      </c>
      <c r="R38543" s="2" t="e">
        <v>#N/A</v>
      </c>
      <c r="S38543" s="2" t="e">
        <v>#N/A</v>
      </c>
      <c r="T38543" s="2" t="e">
        <v>#N/A</v>
      </c>
      <c r="U38543" s="2" t="e">
        <v>#N/A</v>
      </c>
    </row>
    <row r="38544" spans="1:21" x14ac:dyDescent="0.2">
      <c r="A38544" t="s">
        <v>12</v>
      </c>
      <c r="B38544" s="1">
        <v>45287</v>
      </c>
      <c r="C38544" t="s">
        <v>76</v>
      </c>
      <c r="D38544" t="s">
        <v>42</v>
      </c>
      <c r="E38544" t="s">
        <v>13</v>
      </c>
      <c r="F38544" s="2">
        <v>20.18</v>
      </c>
      <c r="G38544" s="4" t="e">
        <v>#N/A</v>
      </c>
      <c r="H38544" s="2" t="e">
        <v>#N/A</v>
      </c>
      <c r="I38544" s="2" t="e">
        <v>#N/A</v>
      </c>
      <c r="J38544" s="2" t="e">
        <v>#N/A</v>
      </c>
      <c r="K38544" s="2" t="e">
        <v>#N/A</v>
      </c>
      <c r="L38544" s="2" t="e">
        <v>#N/A</v>
      </c>
      <c r="M38544" s="2" t="e">
        <v>#N/A</v>
      </c>
      <c r="N38544" s="2">
        <v>0</v>
      </c>
      <c r="O38544" s="2">
        <v>0</v>
      </c>
      <c r="P38544" s="2">
        <v>238.77</v>
      </c>
      <c r="Q38544" s="2" t="e">
        <v>#N/A</v>
      </c>
      <c r="R38544" s="2" t="e">
        <v>#N/A</v>
      </c>
      <c r="S38544" s="2" t="e">
        <v>#N/A</v>
      </c>
      <c r="T38544" s="2" t="e">
        <v>#N/A</v>
      </c>
      <c r="U38544" s="2" t="e">
        <v>#N/A</v>
      </c>
    </row>
    <row r="38545" spans="1:21" x14ac:dyDescent="0.2">
      <c r="A38545" t="s">
        <v>14</v>
      </c>
      <c r="B38545" s="1">
        <v>45288</v>
      </c>
      <c r="C38545" t="s">
        <v>76</v>
      </c>
      <c r="D38545" t="s">
        <v>42</v>
      </c>
      <c r="E38545" t="s">
        <v>13</v>
      </c>
      <c r="F38545" s="2">
        <v>20.079999999999998</v>
      </c>
      <c r="G38545" s="4" t="e">
        <v>#N/A</v>
      </c>
      <c r="H38545" s="2" t="e">
        <v>#N/A</v>
      </c>
      <c r="I38545" s="2" t="e">
        <v>#N/A</v>
      </c>
      <c r="J38545" s="2" t="e">
        <v>#N/A</v>
      </c>
      <c r="K38545" s="2" t="e">
        <v>#N/A</v>
      </c>
      <c r="L38545" s="2" t="e">
        <v>#N/A</v>
      </c>
      <c r="M38545" s="2" t="e">
        <v>#N/A</v>
      </c>
      <c r="N38545" s="2">
        <v>0</v>
      </c>
      <c r="O38545" s="2">
        <v>8.8644688644688961E-3</v>
      </c>
      <c r="P38545" s="2">
        <v>270.58</v>
      </c>
      <c r="Q38545" s="2" t="e">
        <v>#N/A</v>
      </c>
      <c r="R38545" s="2" t="e">
        <v>#N/A</v>
      </c>
      <c r="S38545" s="2" t="e">
        <v>#N/A</v>
      </c>
      <c r="T38545" s="2" t="e">
        <v>#N/A</v>
      </c>
      <c r="U38545" s="2" t="e">
        <v>#N/A</v>
      </c>
    </row>
    <row r="38546" spans="1:21" x14ac:dyDescent="0.2">
      <c r="A38546" t="s">
        <v>15</v>
      </c>
      <c r="B38546" s="1">
        <v>45289</v>
      </c>
      <c r="C38546" t="s">
        <v>76</v>
      </c>
      <c r="D38546" t="s">
        <v>42</v>
      </c>
      <c r="E38546" t="s">
        <v>13</v>
      </c>
      <c r="F38546" s="2">
        <v>20.7</v>
      </c>
      <c r="G38546" s="4" t="e">
        <v>#N/A</v>
      </c>
      <c r="H38546" s="2" t="e">
        <v>#N/A</v>
      </c>
      <c r="I38546" s="2" t="e">
        <v>#N/A</v>
      </c>
      <c r="J38546" s="2" t="e">
        <v>#N/A</v>
      </c>
      <c r="K38546" s="2" t="e">
        <v>#N/A</v>
      </c>
      <c r="L38546" s="2" t="e">
        <v>#N/A</v>
      </c>
      <c r="M38546" s="2" t="e">
        <v>#N/A</v>
      </c>
      <c r="N38546" s="2">
        <v>0</v>
      </c>
      <c r="O38546" s="2">
        <v>2.1626297577853441E-3</v>
      </c>
      <c r="P38546" s="2">
        <v>242.23500000000001</v>
      </c>
      <c r="Q38546" s="2" t="e">
        <v>#N/A</v>
      </c>
      <c r="R38546" s="2" t="e">
        <v>#N/A</v>
      </c>
      <c r="S38546" s="2" t="e">
        <v>#N/A</v>
      </c>
      <c r="T38546" s="2" t="e">
        <v>#N/A</v>
      </c>
      <c r="U38546" s="2" t="e">
        <v>#N/A</v>
      </c>
    </row>
    <row r="38547" spans="1:21" x14ac:dyDescent="0.2">
      <c r="A38547" t="s">
        <v>16</v>
      </c>
      <c r="B38547" s="1">
        <v>45290</v>
      </c>
      <c r="C38547" t="s">
        <v>76</v>
      </c>
      <c r="D38547" t="s">
        <v>42</v>
      </c>
      <c r="E38547" t="s">
        <v>13</v>
      </c>
      <c r="F38547" s="2">
        <v>20.25</v>
      </c>
      <c r="G38547" s="4" t="e">
        <v>#N/A</v>
      </c>
      <c r="H38547" s="2" t="e">
        <v>#N/A</v>
      </c>
      <c r="I38547" s="2" t="e">
        <v>#N/A</v>
      </c>
      <c r="J38547" s="2" t="e">
        <v>#N/A</v>
      </c>
      <c r="K38547" s="2" t="e">
        <v>#N/A</v>
      </c>
      <c r="L38547" s="2" t="e">
        <v>#N/A</v>
      </c>
      <c r="M38547" s="2" t="e">
        <v>#N/A</v>
      </c>
      <c r="N38547" s="2">
        <v>0</v>
      </c>
      <c r="O38547" s="2">
        <v>0</v>
      </c>
      <c r="P38547" s="2">
        <v>302.75799999999998</v>
      </c>
      <c r="Q38547" s="2" t="e">
        <v>#N/A</v>
      </c>
      <c r="R38547" s="2" t="e">
        <v>#N/A</v>
      </c>
      <c r="S38547" s="2" t="e">
        <v>#N/A</v>
      </c>
      <c r="T38547" s="2" t="e">
        <v>#N/A</v>
      </c>
      <c r="U38547" s="2" t="e">
        <v>#N/A</v>
      </c>
    </row>
    <row r="38548" spans="1:21" x14ac:dyDescent="0.2">
      <c r="A38548" t="s">
        <v>17</v>
      </c>
      <c r="B38548" s="1">
        <v>45291</v>
      </c>
      <c r="C38548" t="s">
        <v>76</v>
      </c>
      <c r="D38548" t="s">
        <v>42</v>
      </c>
      <c r="E38548" t="s">
        <v>13</v>
      </c>
      <c r="F38548" s="2">
        <v>0</v>
      </c>
      <c r="G38548" s="4" t="e">
        <v>#N/A</v>
      </c>
      <c r="H38548" s="2" t="e">
        <v>#N/A</v>
      </c>
      <c r="I38548" s="2" t="e">
        <v>#N/A</v>
      </c>
      <c r="J38548" s="2" t="e">
        <v>#N/A</v>
      </c>
      <c r="K38548" s="2" t="e">
        <v>#N/A</v>
      </c>
      <c r="L38548" s="2" t="e">
        <v>#N/A</v>
      </c>
      <c r="M38548" s="2" t="e">
        <v>#N/A</v>
      </c>
      <c r="N38548" s="2">
        <v>0</v>
      </c>
      <c r="O38548" s="2">
        <v>0</v>
      </c>
      <c r="P38548" s="2">
        <v>0</v>
      </c>
      <c r="Q38548" s="2" t="e">
        <v>#N/A</v>
      </c>
      <c r="R38548" s="2" t="e">
        <v>#N/A</v>
      </c>
      <c r="S38548" s="2" t="e">
        <v>#N/A</v>
      </c>
      <c r="T38548" s="2" t="e">
        <v>#N/A</v>
      </c>
      <c r="U38548" s="2" t="e">
        <v>#N/A</v>
      </c>
    </row>
    <row r="38549" spans="1:21" x14ac:dyDescent="0.2">
      <c r="A38549" t="s">
        <v>18</v>
      </c>
      <c r="B38549" s="1">
        <v>45292</v>
      </c>
      <c r="C38549" t="s">
        <v>76</v>
      </c>
      <c r="D38549" t="s">
        <v>42</v>
      </c>
      <c r="E38549" t="s">
        <v>13</v>
      </c>
      <c r="F38549" s="2">
        <v>0</v>
      </c>
      <c r="G38549" s="4" t="e">
        <v>#N/A</v>
      </c>
      <c r="H38549" s="2" t="e">
        <v>#N/A</v>
      </c>
      <c r="I38549" s="2" t="e">
        <v>#N/A</v>
      </c>
      <c r="J38549" s="2" t="e">
        <v>#N/A</v>
      </c>
      <c r="K38549" s="2" t="e">
        <v>#N/A</v>
      </c>
      <c r="L38549" s="2" t="e">
        <v>#N/A</v>
      </c>
      <c r="M38549" s="2" t="e">
        <v>#N/A</v>
      </c>
      <c r="N38549" s="2">
        <v>0</v>
      </c>
      <c r="O38549" s="2">
        <v>0</v>
      </c>
      <c r="P38549" s="2">
        <v>0</v>
      </c>
      <c r="Q38549" s="2" t="e">
        <v>#N/A</v>
      </c>
      <c r="R38549" s="2" t="e">
        <v>#N/A</v>
      </c>
      <c r="S38549" s="2" t="e">
        <v>#N/A</v>
      </c>
      <c r="T38549" s="2" t="e">
        <v>#N/A</v>
      </c>
      <c r="U38549" s="2" t="e">
        <v>#N/A</v>
      </c>
    </row>
    <row r="38550" spans="1:21" x14ac:dyDescent="0.2">
      <c r="A38550" t="s">
        <v>19</v>
      </c>
      <c r="B38550" s="1">
        <v>45293</v>
      </c>
      <c r="C38550" t="s">
        <v>76</v>
      </c>
      <c r="D38550" t="s">
        <v>42</v>
      </c>
      <c r="E38550" t="s">
        <v>13</v>
      </c>
      <c r="F38550" s="2">
        <v>0</v>
      </c>
      <c r="G38550" s="4" t="e">
        <v>#N/A</v>
      </c>
      <c r="H38550" s="2" t="e">
        <v>#N/A</v>
      </c>
      <c r="I38550" s="2" t="e">
        <v>#N/A</v>
      </c>
      <c r="J38550" s="2" t="e">
        <v>#N/A</v>
      </c>
      <c r="K38550" s="2" t="e">
        <v>#N/A</v>
      </c>
      <c r="L38550" s="2" t="e">
        <v>#N/A</v>
      </c>
      <c r="M38550" s="2" t="e">
        <v>#N/A</v>
      </c>
      <c r="N38550" s="2">
        <v>0</v>
      </c>
      <c r="O38550" s="2">
        <v>0</v>
      </c>
      <c r="P38550" s="2">
        <v>0</v>
      </c>
      <c r="Q38550" s="2" t="e">
        <v>#N/A</v>
      </c>
      <c r="R38550" s="2" t="e">
        <v>#N/A</v>
      </c>
      <c r="S38550" s="2" t="e">
        <v>#N/A</v>
      </c>
      <c r="T38550" s="2" t="e">
        <v>#N/A</v>
      </c>
      <c r="U38550" s="2" t="e">
        <v>#N/A</v>
      </c>
    </row>
    <row r="38551" spans="1:21" x14ac:dyDescent="0.2">
      <c r="A38551" t="s">
        <v>12</v>
      </c>
      <c r="B38551" s="1">
        <v>45294</v>
      </c>
      <c r="C38551" t="s">
        <v>76</v>
      </c>
      <c r="D38551" t="s">
        <v>42</v>
      </c>
      <c r="E38551" t="s">
        <v>13</v>
      </c>
      <c r="F38551" s="2">
        <v>0</v>
      </c>
      <c r="G38551" s="4" t="e">
        <v>#N/A</v>
      </c>
      <c r="H38551" s="2" t="e">
        <v>#N/A</v>
      </c>
      <c r="I38551" s="2" t="e">
        <v>#N/A</v>
      </c>
      <c r="J38551" s="2" t="e">
        <v>#N/A</v>
      </c>
      <c r="K38551" s="2" t="e">
        <v>#N/A</v>
      </c>
      <c r="L38551" s="2" t="e">
        <v>#N/A</v>
      </c>
      <c r="M38551" s="2" t="e">
        <v>#N/A</v>
      </c>
      <c r="N38551" s="2">
        <v>0</v>
      </c>
      <c r="O38551" s="2">
        <v>0</v>
      </c>
      <c r="P38551" s="2">
        <v>0</v>
      </c>
      <c r="Q38551" s="2" t="e">
        <v>#N/A</v>
      </c>
      <c r="R38551" s="2" t="e">
        <v>#N/A</v>
      </c>
      <c r="S38551" s="2" t="e">
        <v>#N/A</v>
      </c>
      <c r="T38551" s="2" t="e">
        <v>#N/A</v>
      </c>
      <c r="U38551" s="2" t="e">
        <v>#N/A</v>
      </c>
    </row>
    <row r="38552" spans="1:21" x14ac:dyDescent="0.2">
      <c r="A38552" t="s">
        <v>14</v>
      </c>
      <c r="B38552" s="1">
        <v>45295</v>
      </c>
      <c r="C38552" t="s">
        <v>76</v>
      </c>
      <c r="D38552" t="s">
        <v>42</v>
      </c>
      <c r="E38552" t="s">
        <v>13</v>
      </c>
      <c r="F38552" s="2">
        <v>0</v>
      </c>
      <c r="G38552" s="4" t="e">
        <v>#N/A</v>
      </c>
      <c r="H38552" s="2" t="e">
        <v>#N/A</v>
      </c>
      <c r="I38552" s="2" t="e">
        <v>#N/A</v>
      </c>
      <c r="J38552" s="2" t="e">
        <v>#N/A</v>
      </c>
      <c r="K38552" s="2" t="e">
        <v>#N/A</v>
      </c>
      <c r="L38552" s="2" t="e">
        <v>#N/A</v>
      </c>
      <c r="M38552" s="2" t="e">
        <v>#N/A</v>
      </c>
      <c r="N38552" s="2">
        <v>0</v>
      </c>
      <c r="O38552" s="2">
        <v>0</v>
      </c>
      <c r="P38552" s="2">
        <v>0</v>
      </c>
      <c r="Q38552" s="2" t="e">
        <v>#N/A</v>
      </c>
      <c r="R38552" s="2" t="e">
        <v>#N/A</v>
      </c>
      <c r="S38552" s="2" t="e">
        <v>#N/A</v>
      </c>
      <c r="T38552" s="2" t="e">
        <v>#N/A</v>
      </c>
      <c r="U38552" s="2" t="e">
        <v>#N/A</v>
      </c>
    </row>
    <row r="38553" spans="1:21" x14ac:dyDescent="0.2">
      <c r="A38553" t="s">
        <v>15</v>
      </c>
      <c r="B38553" s="1">
        <v>45296</v>
      </c>
      <c r="C38553" t="s">
        <v>76</v>
      </c>
      <c r="D38553" t="s">
        <v>42</v>
      </c>
      <c r="E38553" t="s">
        <v>13</v>
      </c>
      <c r="F38553" s="2">
        <v>0</v>
      </c>
      <c r="G38553" s="4" t="e">
        <v>#N/A</v>
      </c>
      <c r="H38553" s="2" t="e">
        <v>#N/A</v>
      </c>
      <c r="I38553" s="2" t="e">
        <v>#N/A</v>
      </c>
      <c r="J38553" s="2" t="e">
        <v>#N/A</v>
      </c>
      <c r="K38553" s="2" t="e">
        <v>#N/A</v>
      </c>
      <c r="L38553" s="2" t="e">
        <v>#N/A</v>
      </c>
      <c r="M38553" s="2" t="e">
        <v>#N/A</v>
      </c>
      <c r="N38553" s="2">
        <v>0</v>
      </c>
      <c r="O38553" s="2">
        <v>0</v>
      </c>
      <c r="P38553" s="2">
        <v>0</v>
      </c>
      <c r="Q38553" s="2" t="e">
        <v>#N/A</v>
      </c>
      <c r="R38553" s="2" t="e">
        <v>#N/A</v>
      </c>
      <c r="S38553" s="2" t="e">
        <v>#N/A</v>
      </c>
      <c r="T38553" s="2" t="e">
        <v>#N/A</v>
      </c>
      <c r="U38553" s="2" t="e">
        <v>#N/A</v>
      </c>
    </row>
    <row r="38554" spans="1:21" x14ac:dyDescent="0.2">
      <c r="A38554" t="s">
        <v>16</v>
      </c>
      <c r="B38554" s="1">
        <v>45297</v>
      </c>
      <c r="C38554" t="s">
        <v>76</v>
      </c>
      <c r="D38554" t="s">
        <v>42</v>
      </c>
      <c r="E38554" t="s">
        <v>13</v>
      </c>
      <c r="F38554" s="2">
        <v>0</v>
      </c>
      <c r="G38554" s="4" t="e">
        <v>#N/A</v>
      </c>
      <c r="H38554" s="2" t="e">
        <v>#N/A</v>
      </c>
      <c r="I38554" s="2" t="e">
        <v>#N/A</v>
      </c>
      <c r="J38554" s="2" t="e">
        <v>#N/A</v>
      </c>
      <c r="K38554" s="2" t="e">
        <v>#N/A</v>
      </c>
      <c r="L38554" s="2" t="e">
        <v>#N/A</v>
      </c>
      <c r="M38554" s="2" t="e">
        <v>#N/A</v>
      </c>
      <c r="N38554" s="2">
        <v>0</v>
      </c>
      <c r="O38554" s="2">
        <v>0</v>
      </c>
      <c r="P38554" s="2">
        <v>0</v>
      </c>
      <c r="Q38554" s="2" t="e">
        <v>#N/A</v>
      </c>
      <c r="R38554" s="2" t="e">
        <v>#N/A</v>
      </c>
      <c r="S38554" s="2" t="e">
        <v>#N/A</v>
      </c>
      <c r="T38554" s="2" t="e">
        <v>#N/A</v>
      </c>
      <c r="U38554" s="2" t="e">
        <v>#N/A</v>
      </c>
    </row>
    <row r="38555" spans="1:21" x14ac:dyDescent="0.2">
      <c r="A38555" t="s">
        <v>17</v>
      </c>
      <c r="B38555" s="1">
        <v>45298</v>
      </c>
      <c r="C38555" t="s">
        <v>76</v>
      </c>
      <c r="D38555" t="s">
        <v>42</v>
      </c>
      <c r="E38555" t="s">
        <v>13</v>
      </c>
      <c r="F38555" s="2">
        <v>0</v>
      </c>
      <c r="G38555" s="4" t="e">
        <v>#N/A</v>
      </c>
      <c r="H38555" s="2" t="e">
        <v>#N/A</v>
      </c>
      <c r="I38555" s="2" t="e">
        <v>#N/A</v>
      </c>
      <c r="J38555" s="2" t="e">
        <v>#N/A</v>
      </c>
      <c r="K38555" s="2" t="e">
        <v>#N/A</v>
      </c>
      <c r="L38555" s="2" t="e">
        <v>#N/A</v>
      </c>
      <c r="M38555" s="2" t="e">
        <v>#N/A</v>
      </c>
      <c r="N38555" s="2">
        <v>0</v>
      </c>
      <c r="O38555" s="2">
        <v>0</v>
      </c>
      <c r="P38555" s="2">
        <v>0</v>
      </c>
      <c r="Q38555" s="2" t="e">
        <v>#N/A</v>
      </c>
      <c r="R38555" s="2" t="e">
        <v>#N/A</v>
      </c>
      <c r="S38555" s="2" t="e">
        <v>#N/A</v>
      </c>
      <c r="T38555" s="2" t="e">
        <v>#N/A</v>
      </c>
      <c r="U38555" s="2" t="e">
        <v>#N/A</v>
      </c>
    </row>
    <row r="38556" spans="1:21" x14ac:dyDescent="0.2">
      <c r="A38556" t="s">
        <v>18</v>
      </c>
      <c r="B38556" s="1">
        <v>45299</v>
      </c>
      <c r="C38556" t="s">
        <v>76</v>
      </c>
      <c r="D38556" t="s">
        <v>42</v>
      </c>
      <c r="E38556" t="s">
        <v>13</v>
      </c>
      <c r="F38556" s="2">
        <v>0</v>
      </c>
      <c r="G38556" s="4" t="e">
        <v>#N/A</v>
      </c>
      <c r="H38556" s="2" t="e">
        <v>#N/A</v>
      </c>
      <c r="I38556" s="2" t="e">
        <v>#N/A</v>
      </c>
      <c r="J38556" s="2" t="e">
        <v>#N/A</v>
      </c>
      <c r="K38556" s="2" t="e">
        <v>#N/A</v>
      </c>
      <c r="L38556" s="2" t="e">
        <v>#N/A</v>
      </c>
      <c r="M38556" s="2" t="e">
        <v>#N/A</v>
      </c>
      <c r="N38556" s="2">
        <v>0</v>
      </c>
      <c r="O38556" s="2">
        <v>0</v>
      </c>
      <c r="P38556" s="2">
        <v>0</v>
      </c>
      <c r="Q38556" s="2" t="e">
        <v>#N/A</v>
      </c>
      <c r="R38556" s="2" t="e">
        <v>#N/A</v>
      </c>
      <c r="S38556" s="2" t="e">
        <v>#N/A</v>
      </c>
      <c r="T38556" s="2" t="e">
        <v>#N/A</v>
      </c>
      <c r="U38556" s="2" t="e">
        <v>#N/A</v>
      </c>
    </row>
    <row r="38557" spans="1:21" x14ac:dyDescent="0.2">
      <c r="A38557" t="s">
        <v>19</v>
      </c>
      <c r="B38557" s="1">
        <v>45300</v>
      </c>
      <c r="C38557" t="s">
        <v>76</v>
      </c>
      <c r="D38557" t="s">
        <v>42</v>
      </c>
      <c r="E38557" t="s">
        <v>13</v>
      </c>
      <c r="F38557" s="2">
        <v>0</v>
      </c>
      <c r="G38557" s="4" t="e">
        <v>#N/A</v>
      </c>
      <c r="H38557" s="2" t="e">
        <v>#N/A</v>
      </c>
      <c r="I38557" s="2" t="e">
        <v>#N/A</v>
      </c>
      <c r="J38557" s="2" t="e">
        <v>#N/A</v>
      </c>
      <c r="K38557" s="2" t="e">
        <v>#N/A</v>
      </c>
      <c r="L38557" s="2" t="e">
        <v>#N/A</v>
      </c>
      <c r="M38557" s="2" t="e">
        <v>#N/A</v>
      </c>
      <c r="N38557" s="2">
        <v>0</v>
      </c>
      <c r="O38557" s="2">
        <v>0</v>
      </c>
      <c r="P38557" s="2">
        <v>0</v>
      </c>
      <c r="Q38557" s="2" t="e">
        <v>#N/A</v>
      </c>
      <c r="R38557" s="2" t="e">
        <v>#N/A</v>
      </c>
      <c r="S38557" s="2" t="e">
        <v>#N/A</v>
      </c>
      <c r="T38557" s="2" t="e">
        <v>#N/A</v>
      </c>
      <c r="U38557" s="2" t="e">
        <v>#N/A</v>
      </c>
    </row>
    <row r="38558" spans="1:21" x14ac:dyDescent="0.2">
      <c r="A38558" t="s">
        <v>12</v>
      </c>
      <c r="B38558" s="1">
        <v>45301</v>
      </c>
      <c r="C38558" t="s">
        <v>76</v>
      </c>
      <c r="D38558" t="s">
        <v>42</v>
      </c>
      <c r="E38558" t="s">
        <v>13</v>
      </c>
      <c r="F38558" s="2">
        <v>0</v>
      </c>
      <c r="G38558" s="4" t="e">
        <v>#N/A</v>
      </c>
      <c r="H38558" s="2" t="e">
        <v>#N/A</v>
      </c>
      <c r="I38558" s="2" t="e">
        <v>#N/A</v>
      </c>
      <c r="J38558" s="2" t="e">
        <v>#N/A</v>
      </c>
      <c r="K38558" s="2" t="e">
        <v>#N/A</v>
      </c>
      <c r="L38558" s="2" t="e">
        <v>#N/A</v>
      </c>
      <c r="M38558" s="2" t="e">
        <v>#N/A</v>
      </c>
      <c r="N38558" s="2">
        <v>0</v>
      </c>
      <c r="O38558" s="2">
        <v>0</v>
      </c>
      <c r="P38558" s="2">
        <v>0</v>
      </c>
      <c r="Q38558" s="2" t="e">
        <v>#N/A</v>
      </c>
      <c r="R38558" s="2" t="e">
        <v>#N/A</v>
      </c>
      <c r="S38558" s="2" t="e">
        <v>#N/A</v>
      </c>
      <c r="T38558" s="2" t="e">
        <v>#N/A</v>
      </c>
      <c r="U38558" s="2" t="e">
        <v>#N/A</v>
      </c>
    </row>
    <row r="38559" spans="1:21" x14ac:dyDescent="0.2">
      <c r="A38559" t="s">
        <v>14</v>
      </c>
      <c r="B38559" s="1">
        <v>45302</v>
      </c>
      <c r="C38559" t="s">
        <v>76</v>
      </c>
      <c r="D38559" t="s">
        <v>42</v>
      </c>
      <c r="E38559" t="s">
        <v>13</v>
      </c>
      <c r="F38559" s="2">
        <v>0</v>
      </c>
      <c r="G38559" s="4" t="e">
        <v>#N/A</v>
      </c>
      <c r="H38559" s="2" t="e">
        <v>#N/A</v>
      </c>
      <c r="I38559" s="2" t="e">
        <v>#N/A</v>
      </c>
      <c r="J38559" s="2" t="e">
        <v>#N/A</v>
      </c>
      <c r="K38559" s="2" t="e">
        <v>#N/A</v>
      </c>
      <c r="L38559" s="2" t="e">
        <v>#N/A</v>
      </c>
      <c r="M38559" s="2" t="e">
        <v>#N/A</v>
      </c>
      <c r="N38559" s="2">
        <v>0</v>
      </c>
      <c r="O38559" s="2">
        <v>0</v>
      </c>
      <c r="P38559" s="2">
        <v>0</v>
      </c>
      <c r="Q38559" s="2" t="e">
        <v>#N/A</v>
      </c>
      <c r="R38559" s="2" t="e">
        <v>#N/A</v>
      </c>
      <c r="S38559" s="2" t="e">
        <v>#N/A</v>
      </c>
      <c r="T38559" s="2" t="e">
        <v>#N/A</v>
      </c>
      <c r="U38559" s="2" t="e">
        <v>#N/A</v>
      </c>
    </row>
    <row r="38560" spans="1:21" x14ac:dyDescent="0.2">
      <c r="A38560" t="s">
        <v>15</v>
      </c>
      <c r="B38560" s="1">
        <v>45303</v>
      </c>
      <c r="C38560" t="s">
        <v>76</v>
      </c>
      <c r="D38560" t="s">
        <v>42</v>
      </c>
      <c r="E38560" t="s">
        <v>13</v>
      </c>
      <c r="F38560" s="2">
        <v>0</v>
      </c>
      <c r="G38560" s="4" t="e">
        <v>#N/A</v>
      </c>
      <c r="H38560" s="2" t="e">
        <v>#N/A</v>
      </c>
      <c r="I38560" s="2" t="e">
        <v>#N/A</v>
      </c>
      <c r="J38560" s="2" t="e">
        <v>#N/A</v>
      </c>
      <c r="K38560" s="2" t="e">
        <v>#N/A</v>
      </c>
      <c r="L38560" s="2" t="e">
        <v>#N/A</v>
      </c>
      <c r="M38560" s="2" t="e">
        <v>#N/A</v>
      </c>
      <c r="N38560" s="2">
        <v>0</v>
      </c>
      <c r="O38560" s="2">
        <v>0</v>
      </c>
      <c r="P38560" s="2">
        <v>0</v>
      </c>
      <c r="Q38560" s="2" t="e">
        <v>#N/A</v>
      </c>
      <c r="R38560" s="2" t="e">
        <v>#N/A</v>
      </c>
      <c r="S38560" s="2" t="e">
        <v>#N/A</v>
      </c>
      <c r="T38560" s="2" t="e">
        <v>#N/A</v>
      </c>
      <c r="U38560" s="2" t="e">
        <v>#N/A</v>
      </c>
    </row>
    <row r="38561" spans="1:21" x14ac:dyDescent="0.2">
      <c r="A38561" t="s">
        <v>16</v>
      </c>
      <c r="B38561" s="1">
        <v>45304</v>
      </c>
      <c r="C38561" t="s">
        <v>76</v>
      </c>
      <c r="D38561" t="s">
        <v>42</v>
      </c>
      <c r="E38561" t="s">
        <v>13</v>
      </c>
      <c r="F38561" s="2">
        <v>0</v>
      </c>
      <c r="G38561" s="4" t="e">
        <v>#N/A</v>
      </c>
      <c r="H38561" s="2" t="e">
        <v>#N/A</v>
      </c>
      <c r="I38561" s="2" t="e">
        <v>#N/A</v>
      </c>
      <c r="J38561" s="2" t="e">
        <v>#N/A</v>
      </c>
      <c r="K38561" s="2" t="e">
        <v>#N/A</v>
      </c>
      <c r="L38561" s="2" t="e">
        <v>#N/A</v>
      </c>
      <c r="M38561" s="2" t="e">
        <v>#N/A</v>
      </c>
      <c r="N38561" s="2">
        <v>0</v>
      </c>
      <c r="O38561" s="2">
        <v>0</v>
      </c>
      <c r="P38561" s="2">
        <v>0</v>
      </c>
      <c r="Q38561" s="2" t="e">
        <v>#N/A</v>
      </c>
      <c r="R38561" s="2" t="e">
        <v>#N/A</v>
      </c>
      <c r="S38561" s="2" t="e">
        <v>#N/A</v>
      </c>
      <c r="T38561" s="2" t="e">
        <v>#N/A</v>
      </c>
      <c r="U38561" s="2" t="e">
        <v>#N/A</v>
      </c>
    </row>
    <row r="38562" spans="1:21" x14ac:dyDescent="0.2">
      <c r="A38562" t="s">
        <v>17</v>
      </c>
      <c r="B38562" s="1">
        <v>45305</v>
      </c>
      <c r="C38562" t="s">
        <v>76</v>
      </c>
      <c r="D38562" t="s">
        <v>42</v>
      </c>
      <c r="E38562" t="s">
        <v>13</v>
      </c>
      <c r="F38562" s="2">
        <v>0</v>
      </c>
      <c r="G38562" s="4" t="e">
        <v>#N/A</v>
      </c>
      <c r="H38562" s="2" t="e">
        <v>#N/A</v>
      </c>
      <c r="I38562" s="2" t="e">
        <v>#N/A</v>
      </c>
      <c r="J38562" s="2" t="e">
        <v>#N/A</v>
      </c>
      <c r="K38562" s="2" t="e">
        <v>#N/A</v>
      </c>
      <c r="L38562" s="2" t="e">
        <v>#N/A</v>
      </c>
      <c r="M38562" s="2" t="e">
        <v>#N/A</v>
      </c>
      <c r="N38562" s="2">
        <v>0</v>
      </c>
      <c r="O38562" s="2">
        <v>0</v>
      </c>
      <c r="P38562" s="2">
        <v>0</v>
      </c>
      <c r="Q38562" s="2" t="e">
        <v>#N/A</v>
      </c>
      <c r="R38562" s="2" t="e">
        <v>#N/A</v>
      </c>
      <c r="S38562" s="2" t="e">
        <v>#N/A</v>
      </c>
      <c r="T38562" s="2" t="e">
        <v>#N/A</v>
      </c>
      <c r="U38562" s="2" t="e">
        <v>#N/A</v>
      </c>
    </row>
    <row r="38563" spans="1:21" x14ac:dyDescent="0.2">
      <c r="A38563" t="s">
        <v>18</v>
      </c>
      <c r="B38563" s="1">
        <v>45306</v>
      </c>
      <c r="C38563" t="s">
        <v>76</v>
      </c>
      <c r="D38563" t="s">
        <v>42</v>
      </c>
      <c r="E38563" t="s">
        <v>13</v>
      </c>
      <c r="F38563" s="2">
        <v>0</v>
      </c>
      <c r="G38563" s="4" t="e">
        <v>#N/A</v>
      </c>
      <c r="H38563" s="2" t="e">
        <v>#N/A</v>
      </c>
      <c r="I38563" s="2" t="e">
        <v>#N/A</v>
      </c>
      <c r="J38563" s="2" t="e">
        <v>#N/A</v>
      </c>
      <c r="K38563" s="2" t="e">
        <v>#N/A</v>
      </c>
      <c r="L38563" s="2" t="e">
        <v>#N/A</v>
      </c>
      <c r="M38563" s="2" t="e">
        <v>#N/A</v>
      </c>
      <c r="N38563" s="2">
        <v>0</v>
      </c>
      <c r="O38563" s="2">
        <v>0</v>
      </c>
      <c r="P38563" s="2">
        <v>0</v>
      </c>
      <c r="Q38563" s="2" t="e">
        <v>#N/A</v>
      </c>
      <c r="R38563" s="2" t="e">
        <v>#N/A</v>
      </c>
      <c r="S38563" s="2" t="e">
        <v>#N/A</v>
      </c>
      <c r="T38563" s="2" t="e">
        <v>#N/A</v>
      </c>
      <c r="U38563" s="2" t="e">
        <v>#N/A</v>
      </c>
    </row>
    <row r="38564" spans="1:21" x14ac:dyDescent="0.2">
      <c r="A38564" t="s">
        <v>19</v>
      </c>
      <c r="B38564" s="1">
        <v>45307</v>
      </c>
      <c r="C38564" t="s">
        <v>76</v>
      </c>
      <c r="D38564" t="s">
        <v>42</v>
      </c>
      <c r="E38564" t="s">
        <v>13</v>
      </c>
      <c r="F38564" s="2">
        <v>0</v>
      </c>
      <c r="G38564" s="4" t="e">
        <v>#N/A</v>
      </c>
      <c r="H38564" s="2" t="e">
        <v>#N/A</v>
      </c>
      <c r="I38564" s="2" t="e">
        <v>#N/A</v>
      </c>
      <c r="J38564" s="2" t="e">
        <v>#N/A</v>
      </c>
      <c r="K38564" s="2" t="e">
        <v>#N/A</v>
      </c>
      <c r="L38564" s="2" t="e">
        <v>#N/A</v>
      </c>
      <c r="M38564" s="2" t="e">
        <v>#N/A</v>
      </c>
      <c r="N38564" s="2">
        <v>0</v>
      </c>
      <c r="O38564" s="2">
        <v>0</v>
      </c>
      <c r="P38564" s="2">
        <v>0</v>
      </c>
      <c r="Q38564" s="2" t="e">
        <v>#N/A</v>
      </c>
      <c r="R38564" s="2" t="e">
        <v>#N/A</v>
      </c>
      <c r="S38564" s="2" t="e">
        <v>#N/A</v>
      </c>
      <c r="T38564" s="2" t="e">
        <v>#N/A</v>
      </c>
      <c r="U38564" s="2" t="e">
        <v>#N/A</v>
      </c>
    </row>
    <row r="38565" spans="1:21" x14ac:dyDescent="0.2">
      <c r="A38565" t="s">
        <v>12</v>
      </c>
      <c r="B38565" s="1">
        <v>45308</v>
      </c>
      <c r="C38565" t="s">
        <v>76</v>
      </c>
      <c r="D38565" t="s">
        <v>42</v>
      </c>
      <c r="E38565" t="s">
        <v>13</v>
      </c>
      <c r="F38565" s="2">
        <v>21.02</v>
      </c>
      <c r="G38565" s="4" t="e">
        <v>#N/A</v>
      </c>
      <c r="H38565" s="2" t="e">
        <v>#N/A</v>
      </c>
      <c r="I38565" s="2" t="e">
        <v>#N/A</v>
      </c>
      <c r="J38565" s="2" t="e">
        <v>#N/A</v>
      </c>
      <c r="K38565" s="2" t="e">
        <v>#N/A</v>
      </c>
      <c r="L38565" s="2" t="e">
        <v>#N/A</v>
      </c>
      <c r="M38565" s="2" t="e">
        <v>#N/A</v>
      </c>
      <c r="N38565" s="2">
        <v>0</v>
      </c>
      <c r="O38565" s="2">
        <v>0</v>
      </c>
      <c r="P38565" s="2">
        <v>191.834</v>
      </c>
      <c r="Q38565" s="2" t="e">
        <v>#N/A</v>
      </c>
      <c r="R38565" s="2" t="e">
        <v>#N/A</v>
      </c>
      <c r="S38565" s="2" t="e">
        <v>#N/A</v>
      </c>
      <c r="T38565" s="2" t="e">
        <v>#N/A</v>
      </c>
      <c r="U38565" s="2" t="e">
        <v>#N/A</v>
      </c>
    </row>
    <row r="38566" spans="1:21" x14ac:dyDescent="0.2">
      <c r="A38566" t="s">
        <v>14</v>
      </c>
      <c r="B38566" s="1">
        <v>45309</v>
      </c>
      <c r="C38566" t="s">
        <v>76</v>
      </c>
      <c r="D38566" t="s">
        <v>42</v>
      </c>
      <c r="E38566" t="s">
        <v>13</v>
      </c>
      <c r="F38566" s="2">
        <v>21.79</v>
      </c>
      <c r="G38566" s="4" t="e">
        <v>#N/A</v>
      </c>
      <c r="H38566" s="2" t="e">
        <v>#N/A</v>
      </c>
      <c r="I38566" s="2" t="e">
        <v>#N/A</v>
      </c>
      <c r="J38566" s="2" t="e">
        <v>#N/A</v>
      </c>
      <c r="K38566" s="2" t="e">
        <v>#N/A</v>
      </c>
      <c r="L38566" s="2" t="e">
        <v>#N/A</v>
      </c>
      <c r="M38566" s="2" t="e">
        <v>#N/A</v>
      </c>
      <c r="N38566" s="2">
        <v>0</v>
      </c>
      <c r="O38566" s="2">
        <v>2.0892857142857144E-2</v>
      </c>
      <c r="P38566" s="2">
        <v>246.73500000000001</v>
      </c>
      <c r="Q38566" s="2" t="e">
        <v>#N/A</v>
      </c>
      <c r="R38566" s="2" t="e">
        <v>#N/A</v>
      </c>
      <c r="S38566" s="2" t="e">
        <v>#N/A</v>
      </c>
      <c r="T38566" s="2" t="e">
        <v>#N/A</v>
      </c>
      <c r="U38566" s="2" t="e">
        <v>#N/A</v>
      </c>
    </row>
    <row r="38567" spans="1:21" x14ac:dyDescent="0.2">
      <c r="A38567" t="s">
        <v>15</v>
      </c>
      <c r="B38567" s="1">
        <v>45310</v>
      </c>
      <c r="C38567" t="s">
        <v>76</v>
      </c>
      <c r="D38567" t="s">
        <v>42</v>
      </c>
      <c r="E38567" t="s">
        <v>13</v>
      </c>
      <c r="F38567" s="2">
        <v>21.74</v>
      </c>
      <c r="G38567" s="4" t="e">
        <v>#N/A</v>
      </c>
      <c r="H38567" s="2" t="e">
        <v>#N/A</v>
      </c>
      <c r="I38567" s="2" t="e">
        <v>#N/A</v>
      </c>
      <c r="J38567" s="2" t="e">
        <v>#N/A</v>
      </c>
      <c r="K38567" s="2" t="e">
        <v>#N/A</v>
      </c>
      <c r="L38567" s="2" t="e">
        <v>#N/A</v>
      </c>
      <c r="M38567" s="2" t="e">
        <v>#N/A</v>
      </c>
      <c r="N38567" s="2">
        <v>0</v>
      </c>
      <c r="O38567" s="2">
        <v>0</v>
      </c>
      <c r="P38567" s="2">
        <v>281.483</v>
      </c>
      <c r="Q38567" s="2" t="e">
        <v>#N/A</v>
      </c>
      <c r="R38567" s="2" t="e">
        <v>#N/A</v>
      </c>
      <c r="S38567" s="2" t="e">
        <v>#N/A</v>
      </c>
      <c r="T38567" s="2" t="e">
        <v>#N/A</v>
      </c>
      <c r="U38567" s="2" t="e">
        <v>#N/A</v>
      </c>
    </row>
    <row r="38568" spans="1:21" x14ac:dyDescent="0.2">
      <c r="A38568" t="s">
        <v>16</v>
      </c>
      <c r="B38568" s="1">
        <v>45311</v>
      </c>
      <c r="C38568" t="s">
        <v>76</v>
      </c>
      <c r="D38568" t="s">
        <v>42</v>
      </c>
      <c r="E38568" t="s">
        <v>13</v>
      </c>
      <c r="F38568" s="2">
        <v>22.13</v>
      </c>
      <c r="G38568" s="4" t="e">
        <v>#N/A</v>
      </c>
      <c r="H38568" s="2" t="e">
        <v>#N/A</v>
      </c>
      <c r="I38568" s="2" t="e">
        <v>#N/A</v>
      </c>
      <c r="J38568" s="2" t="e">
        <v>#N/A</v>
      </c>
      <c r="K38568" s="2" t="e">
        <v>#N/A</v>
      </c>
      <c r="L38568" s="2" t="e">
        <v>#N/A</v>
      </c>
      <c r="M38568" s="2" t="e">
        <v>#N/A</v>
      </c>
      <c r="N38568" s="2">
        <v>0</v>
      </c>
      <c r="O38568" s="2">
        <v>0</v>
      </c>
      <c r="P38568" s="2">
        <v>291.78399999999999</v>
      </c>
      <c r="Q38568" s="2" t="e">
        <v>#N/A</v>
      </c>
      <c r="R38568" s="2" t="e">
        <v>#N/A</v>
      </c>
      <c r="S38568" s="2" t="e">
        <v>#N/A</v>
      </c>
      <c r="T38568" s="2" t="e">
        <v>#N/A</v>
      </c>
      <c r="U38568" s="2" t="e">
        <v>#N/A</v>
      </c>
    </row>
    <row r="38569" spans="1:21" x14ac:dyDescent="0.2">
      <c r="A38569" t="s">
        <v>17</v>
      </c>
      <c r="B38569" s="1">
        <v>45312</v>
      </c>
      <c r="C38569" t="s">
        <v>76</v>
      </c>
      <c r="D38569" t="s">
        <v>42</v>
      </c>
      <c r="E38569" t="s">
        <v>13</v>
      </c>
      <c r="F38569" s="2">
        <v>21.63</v>
      </c>
      <c r="G38569" s="4" t="e">
        <v>#N/A</v>
      </c>
      <c r="H38569" s="2" t="e">
        <v>#N/A</v>
      </c>
      <c r="I38569" s="2" t="e">
        <v>#N/A</v>
      </c>
      <c r="J38569" s="2" t="e">
        <v>#N/A</v>
      </c>
      <c r="K38569" s="2" t="e">
        <v>#N/A</v>
      </c>
      <c r="L38569" s="2" t="e">
        <v>#N/A</v>
      </c>
      <c r="M38569" s="2" t="e">
        <v>#N/A</v>
      </c>
      <c r="N38569" s="2">
        <v>0</v>
      </c>
      <c r="O38569" s="2">
        <v>0</v>
      </c>
      <c r="P38569" s="2">
        <v>302.79399999999998</v>
      </c>
      <c r="Q38569" s="2" t="e">
        <v>#N/A</v>
      </c>
      <c r="R38569" s="2" t="e">
        <v>#N/A</v>
      </c>
      <c r="S38569" s="2" t="e">
        <v>#N/A</v>
      </c>
      <c r="T38569" s="2" t="e">
        <v>#N/A</v>
      </c>
      <c r="U38569" s="2" t="e">
        <v>#N/A</v>
      </c>
    </row>
    <row r="38570" spans="1:21" x14ac:dyDescent="0.2">
      <c r="A38570" t="s">
        <v>18</v>
      </c>
      <c r="B38570" s="1">
        <v>45313</v>
      </c>
      <c r="C38570" t="s">
        <v>76</v>
      </c>
      <c r="D38570" t="s">
        <v>42</v>
      </c>
      <c r="E38570" t="s">
        <v>13</v>
      </c>
      <c r="F38570" s="2">
        <v>20.91</v>
      </c>
      <c r="G38570" s="4" t="e">
        <v>#N/A</v>
      </c>
      <c r="H38570" s="2" t="e">
        <v>#N/A</v>
      </c>
      <c r="I38570" s="2" t="e">
        <v>#N/A</v>
      </c>
      <c r="J38570" s="2" t="e">
        <v>#N/A</v>
      </c>
      <c r="K38570" s="2" t="e">
        <v>#N/A</v>
      </c>
      <c r="L38570" s="2" t="e">
        <v>#N/A</v>
      </c>
      <c r="M38570" s="2" t="e">
        <v>#N/A</v>
      </c>
      <c r="N38570" s="2">
        <v>0</v>
      </c>
      <c r="O38570" s="2">
        <v>0</v>
      </c>
      <c r="P38570" s="2">
        <v>304.29700000000003</v>
      </c>
      <c r="Q38570" s="2" t="e">
        <v>#N/A</v>
      </c>
      <c r="R38570" s="2" t="e">
        <v>#N/A</v>
      </c>
      <c r="S38570" s="2" t="e">
        <v>#N/A</v>
      </c>
      <c r="T38570" s="2" t="e">
        <v>#N/A</v>
      </c>
      <c r="U38570" s="2" t="e">
        <v>#N/A</v>
      </c>
    </row>
    <row r="38571" spans="1:21" x14ac:dyDescent="0.2">
      <c r="A38571" t="s">
        <v>19</v>
      </c>
      <c r="B38571" s="1">
        <v>45314</v>
      </c>
      <c r="C38571" t="s">
        <v>76</v>
      </c>
      <c r="D38571" t="s">
        <v>42</v>
      </c>
      <c r="E38571" t="s">
        <v>13</v>
      </c>
      <c r="F38571" s="2">
        <v>20.02</v>
      </c>
      <c r="G38571" s="4" t="e">
        <v>#N/A</v>
      </c>
      <c r="H38571" s="2" t="e">
        <v>#N/A</v>
      </c>
      <c r="I38571" s="2" t="e">
        <v>#N/A</v>
      </c>
      <c r="J38571" s="2" t="e">
        <v>#N/A</v>
      </c>
      <c r="K38571" s="2" t="e">
        <v>#N/A</v>
      </c>
      <c r="L38571" s="2" t="e">
        <v>#N/A</v>
      </c>
      <c r="M38571" s="2" t="e">
        <v>#N/A</v>
      </c>
      <c r="N38571" s="2">
        <v>0</v>
      </c>
      <c r="O38571" s="2">
        <v>0</v>
      </c>
      <c r="P38571" s="2">
        <v>307.81700000000001</v>
      </c>
      <c r="Q38571" s="2" t="e">
        <v>#N/A</v>
      </c>
      <c r="R38571" s="2" t="e">
        <v>#N/A</v>
      </c>
      <c r="S38571" s="2" t="e">
        <v>#N/A</v>
      </c>
      <c r="T38571" s="2" t="e">
        <v>#N/A</v>
      </c>
      <c r="U38571" s="2" t="e">
        <v>#N/A</v>
      </c>
    </row>
    <row r="38572" spans="1:21" x14ac:dyDescent="0.2">
      <c r="A38572" t="s">
        <v>12</v>
      </c>
      <c r="B38572" s="1">
        <v>45315</v>
      </c>
      <c r="C38572" t="s">
        <v>76</v>
      </c>
      <c r="D38572" t="s">
        <v>42</v>
      </c>
      <c r="E38572" t="s">
        <v>13</v>
      </c>
      <c r="F38572" s="2">
        <v>21.8</v>
      </c>
      <c r="G38572" s="4" t="e">
        <v>#N/A</v>
      </c>
      <c r="H38572" s="2" t="e">
        <v>#N/A</v>
      </c>
      <c r="I38572" s="2" t="e">
        <v>#N/A</v>
      </c>
      <c r="J38572" s="2" t="e">
        <v>#N/A</v>
      </c>
      <c r="K38572" s="2" t="e">
        <v>#N/A</v>
      </c>
      <c r="L38572" s="2" t="e">
        <v>#N/A</v>
      </c>
      <c r="M38572" s="2" t="e">
        <v>#N/A</v>
      </c>
      <c r="N38572" s="2">
        <v>0</v>
      </c>
      <c r="O38572" s="2">
        <v>0</v>
      </c>
      <c r="P38572" s="2">
        <v>289.81799999999998</v>
      </c>
      <c r="Q38572" s="2" t="e">
        <v>#N/A</v>
      </c>
      <c r="R38572" s="2" t="e">
        <v>#N/A</v>
      </c>
      <c r="S38572" s="2" t="e">
        <v>#N/A</v>
      </c>
      <c r="T38572" s="2" t="e">
        <v>#N/A</v>
      </c>
      <c r="U38572" s="2" t="e">
        <v>#N/A</v>
      </c>
    </row>
    <row r="38573" spans="1:21" x14ac:dyDescent="0.2">
      <c r="A38573" t="s">
        <v>14</v>
      </c>
      <c r="B38573" s="1">
        <v>45316</v>
      </c>
      <c r="C38573" t="s">
        <v>76</v>
      </c>
      <c r="D38573" t="s">
        <v>42</v>
      </c>
      <c r="E38573" t="s">
        <v>13</v>
      </c>
      <c r="F38573" s="2">
        <v>20.64</v>
      </c>
      <c r="G38573" s="4" t="e">
        <v>#N/A</v>
      </c>
      <c r="H38573" s="2" t="e">
        <v>#N/A</v>
      </c>
      <c r="I38573" s="2" t="e">
        <v>#N/A</v>
      </c>
      <c r="J38573" s="2" t="e">
        <v>#N/A</v>
      </c>
      <c r="K38573" s="2" t="e">
        <v>#N/A</v>
      </c>
      <c r="L38573" s="2" t="e">
        <v>#N/A</v>
      </c>
      <c r="M38573" s="2" t="e">
        <v>#N/A</v>
      </c>
      <c r="N38573" s="2">
        <v>0</v>
      </c>
      <c r="O38573" s="2">
        <v>0</v>
      </c>
      <c r="P38573" s="2">
        <v>296.67700000000002</v>
      </c>
      <c r="Q38573" s="2" t="e">
        <v>#N/A</v>
      </c>
      <c r="R38573" s="2" t="e">
        <v>#N/A</v>
      </c>
      <c r="S38573" s="2" t="e">
        <v>#N/A</v>
      </c>
      <c r="T38573" s="2" t="e">
        <v>#N/A</v>
      </c>
      <c r="U38573" s="2" t="e">
        <v>#N/A</v>
      </c>
    </row>
    <row r="38574" spans="1:21" x14ac:dyDescent="0.2">
      <c r="A38574" t="s">
        <v>15</v>
      </c>
      <c r="B38574" s="1">
        <v>45317</v>
      </c>
      <c r="C38574" t="s">
        <v>76</v>
      </c>
      <c r="D38574" t="s">
        <v>42</v>
      </c>
      <c r="E38574" t="s">
        <v>13</v>
      </c>
      <c r="F38574" s="2">
        <v>21.32</v>
      </c>
      <c r="G38574" s="4" t="e">
        <v>#N/A</v>
      </c>
      <c r="H38574" s="2" t="e">
        <v>#N/A</v>
      </c>
      <c r="I38574" s="2" t="e">
        <v>#N/A</v>
      </c>
      <c r="J38574" s="2" t="e">
        <v>#N/A</v>
      </c>
      <c r="K38574" s="2" t="e">
        <v>#N/A</v>
      </c>
      <c r="L38574" s="2" t="e">
        <v>#N/A</v>
      </c>
      <c r="M38574" s="2" t="e">
        <v>#N/A</v>
      </c>
      <c r="N38574" s="2">
        <v>0</v>
      </c>
      <c r="O38574" s="2">
        <v>0</v>
      </c>
      <c r="P38574" s="2">
        <v>311.55700000000002</v>
      </c>
      <c r="Q38574" s="2" t="e">
        <v>#N/A</v>
      </c>
      <c r="R38574" s="2" t="e">
        <v>#N/A</v>
      </c>
      <c r="S38574" s="2" t="e">
        <v>#N/A</v>
      </c>
      <c r="T38574" s="2" t="e">
        <v>#N/A</v>
      </c>
      <c r="U38574" s="2" t="e">
        <v>#N/A</v>
      </c>
    </row>
    <row r="38575" spans="1:21" x14ac:dyDescent="0.2">
      <c r="A38575" t="s">
        <v>16</v>
      </c>
      <c r="B38575" s="1">
        <v>45318</v>
      </c>
      <c r="C38575" t="s">
        <v>76</v>
      </c>
      <c r="D38575" t="s">
        <v>42</v>
      </c>
      <c r="E38575" t="s">
        <v>13</v>
      </c>
      <c r="F38575" s="2">
        <v>0</v>
      </c>
      <c r="G38575" s="4" t="e">
        <v>#N/A</v>
      </c>
      <c r="H38575" s="2" t="e">
        <v>#N/A</v>
      </c>
      <c r="I38575" s="2" t="e">
        <v>#N/A</v>
      </c>
      <c r="J38575" s="2" t="e">
        <v>#N/A</v>
      </c>
      <c r="K38575" s="2" t="e">
        <v>#N/A</v>
      </c>
      <c r="L38575" s="2" t="e">
        <v>#N/A</v>
      </c>
      <c r="M38575" s="2" t="e">
        <v>#N/A</v>
      </c>
      <c r="N38575" s="2">
        <v>0</v>
      </c>
      <c r="O38575" s="2">
        <v>0</v>
      </c>
      <c r="P38575" s="2">
        <v>0</v>
      </c>
      <c r="Q38575" s="2" t="e">
        <v>#N/A</v>
      </c>
      <c r="R38575" s="2" t="e">
        <v>#N/A</v>
      </c>
      <c r="S38575" s="2" t="e">
        <v>#N/A</v>
      </c>
      <c r="T38575" s="2" t="e">
        <v>#N/A</v>
      </c>
      <c r="U38575" s="2" t="e">
        <v>#N/A</v>
      </c>
    </row>
    <row r="38576" spans="1:21" x14ac:dyDescent="0.2">
      <c r="A38576" t="s">
        <v>17</v>
      </c>
      <c r="B38576" s="1">
        <v>45319</v>
      </c>
      <c r="C38576" t="s">
        <v>76</v>
      </c>
      <c r="D38576" t="s">
        <v>42</v>
      </c>
      <c r="E38576" t="s">
        <v>13</v>
      </c>
      <c r="F38576" s="2">
        <v>0</v>
      </c>
      <c r="G38576" s="4" t="e">
        <v>#N/A</v>
      </c>
      <c r="H38576" s="2" t="e">
        <v>#N/A</v>
      </c>
      <c r="I38576" s="2" t="e">
        <v>#N/A</v>
      </c>
      <c r="J38576" s="2" t="e">
        <v>#N/A</v>
      </c>
      <c r="K38576" s="2" t="e">
        <v>#N/A</v>
      </c>
      <c r="L38576" s="2" t="e">
        <v>#N/A</v>
      </c>
      <c r="M38576" s="2" t="e">
        <v>#N/A</v>
      </c>
      <c r="N38576" s="2">
        <v>0</v>
      </c>
      <c r="O38576" s="2">
        <v>0</v>
      </c>
      <c r="P38576" s="2">
        <v>0</v>
      </c>
      <c r="Q38576" s="2" t="e">
        <v>#N/A</v>
      </c>
      <c r="R38576" s="2" t="e">
        <v>#N/A</v>
      </c>
      <c r="S38576" s="2" t="e">
        <v>#N/A</v>
      </c>
      <c r="T38576" s="2" t="e">
        <v>#N/A</v>
      </c>
      <c r="U38576" s="2" t="e">
        <v>#N/A</v>
      </c>
    </row>
    <row r="38577" spans="1:21" x14ac:dyDescent="0.2">
      <c r="A38577" t="s">
        <v>18</v>
      </c>
      <c r="B38577" s="1">
        <v>45320</v>
      </c>
      <c r="C38577" t="s">
        <v>76</v>
      </c>
      <c r="D38577" t="s">
        <v>42</v>
      </c>
      <c r="E38577" t="s">
        <v>13</v>
      </c>
      <c r="F38577" s="2">
        <v>20.8</v>
      </c>
      <c r="G38577" s="4" t="e">
        <v>#N/A</v>
      </c>
      <c r="H38577" s="2" t="e">
        <v>#N/A</v>
      </c>
      <c r="I38577" s="2" t="e">
        <v>#N/A</v>
      </c>
      <c r="J38577" s="2" t="e">
        <v>#N/A</v>
      </c>
      <c r="K38577" s="2" t="e">
        <v>#N/A</v>
      </c>
      <c r="L38577" s="2" t="e">
        <v>#N/A</v>
      </c>
      <c r="M38577" s="2" t="e">
        <v>#N/A</v>
      </c>
      <c r="N38577" s="2">
        <v>0</v>
      </c>
      <c r="O38577" s="2">
        <v>0</v>
      </c>
      <c r="P38577" s="2">
        <v>268.95600000000002</v>
      </c>
      <c r="Q38577" s="2" t="e">
        <v>#N/A</v>
      </c>
      <c r="R38577" s="2" t="e">
        <v>#N/A</v>
      </c>
      <c r="S38577" s="2" t="e">
        <v>#N/A</v>
      </c>
      <c r="T38577" s="2" t="e">
        <v>#N/A</v>
      </c>
      <c r="U38577" s="2" t="e">
        <v>#N/A</v>
      </c>
    </row>
    <row r="38578" spans="1:21" x14ac:dyDescent="0.2">
      <c r="A38578" t="s">
        <v>19</v>
      </c>
      <c r="B38578" s="1">
        <v>45321</v>
      </c>
      <c r="C38578" t="s">
        <v>76</v>
      </c>
      <c r="D38578" t="s">
        <v>42</v>
      </c>
      <c r="E38578" t="s">
        <v>13</v>
      </c>
      <c r="F38578" s="2">
        <v>20.76</v>
      </c>
      <c r="G38578" s="4" t="e">
        <v>#N/A</v>
      </c>
      <c r="H38578" s="2" t="e">
        <v>#N/A</v>
      </c>
      <c r="I38578" s="2" t="e">
        <v>#N/A</v>
      </c>
      <c r="J38578" s="2" t="e">
        <v>#N/A</v>
      </c>
      <c r="K38578" s="2" t="e">
        <v>#N/A</v>
      </c>
      <c r="L38578" s="2" t="e">
        <v>#N/A</v>
      </c>
      <c r="M38578" s="2" t="e">
        <v>#N/A</v>
      </c>
      <c r="N38578" s="2">
        <v>0</v>
      </c>
      <c r="O38578" s="2">
        <v>7.5757890365448444E-2</v>
      </c>
      <c r="P38578" s="2">
        <v>267.06900000000002</v>
      </c>
      <c r="Q38578" s="2" t="e">
        <v>#N/A</v>
      </c>
      <c r="R38578" s="2" t="e">
        <v>#N/A</v>
      </c>
      <c r="S38578" s="2" t="e">
        <v>#N/A</v>
      </c>
      <c r="T38578" s="2" t="e">
        <v>#N/A</v>
      </c>
      <c r="U38578" s="2" t="e">
        <v>#N/A</v>
      </c>
    </row>
    <row r="38579" spans="1:21" x14ac:dyDescent="0.2">
      <c r="A38579" t="s">
        <v>12</v>
      </c>
      <c r="B38579" s="1">
        <v>45322</v>
      </c>
      <c r="C38579" t="s">
        <v>76</v>
      </c>
      <c r="D38579" t="s">
        <v>42</v>
      </c>
      <c r="E38579" t="s">
        <v>13</v>
      </c>
      <c r="F38579" s="2">
        <v>21.06</v>
      </c>
      <c r="G38579" s="4" t="e">
        <v>#N/A</v>
      </c>
      <c r="H38579" s="2" t="e">
        <v>#N/A</v>
      </c>
      <c r="I38579" s="2" t="e">
        <v>#N/A</v>
      </c>
      <c r="J38579" s="2" t="e">
        <v>#N/A</v>
      </c>
      <c r="K38579" s="2" t="e">
        <v>#N/A</v>
      </c>
      <c r="L38579" s="2" t="e">
        <v>#N/A</v>
      </c>
      <c r="M38579" s="2" t="e">
        <v>#N/A</v>
      </c>
      <c r="N38579" s="2">
        <v>0</v>
      </c>
      <c r="O38579" s="2">
        <v>0</v>
      </c>
      <c r="P38579" s="2">
        <v>296.91500000000002</v>
      </c>
      <c r="Q38579" s="2" t="e">
        <v>#N/A</v>
      </c>
      <c r="R38579" s="2" t="e">
        <v>#N/A</v>
      </c>
      <c r="S38579" s="2" t="e">
        <v>#N/A</v>
      </c>
      <c r="T38579" s="2" t="e">
        <v>#N/A</v>
      </c>
      <c r="U38579" s="2" t="e">
        <v>#N/A</v>
      </c>
    </row>
    <row r="38580" spans="1:21" x14ac:dyDescent="0.2">
      <c r="A38580" t="s">
        <v>14</v>
      </c>
      <c r="B38580" s="1">
        <v>45323</v>
      </c>
      <c r="C38580" t="s">
        <v>76</v>
      </c>
      <c r="D38580" t="s">
        <v>42</v>
      </c>
      <c r="E38580" t="s">
        <v>13</v>
      </c>
      <c r="F38580" s="2">
        <v>21.31</v>
      </c>
      <c r="G38580" s="4" t="e">
        <v>#N/A</v>
      </c>
      <c r="H38580" s="2" t="e">
        <v>#N/A</v>
      </c>
      <c r="I38580" s="2" t="e">
        <v>#N/A</v>
      </c>
      <c r="J38580" s="2" t="e">
        <v>#N/A</v>
      </c>
      <c r="K38580" s="2" t="e">
        <v>#N/A</v>
      </c>
      <c r="L38580" s="2" t="e">
        <v>#N/A</v>
      </c>
      <c r="M38580" s="2" t="e">
        <v>#N/A</v>
      </c>
      <c r="N38580" s="2">
        <v>0</v>
      </c>
      <c r="O38580" s="2">
        <v>2.1704871060171892E-2</v>
      </c>
      <c r="P38580" s="2">
        <v>286.79700000000003</v>
      </c>
      <c r="Q38580" s="2" t="e">
        <v>#N/A</v>
      </c>
      <c r="R38580" s="2" t="e">
        <v>#N/A</v>
      </c>
      <c r="S38580" s="2" t="e">
        <v>#N/A</v>
      </c>
      <c r="T38580" s="2" t="e">
        <v>#N/A</v>
      </c>
      <c r="U38580" s="2" t="e">
        <v>#N/A</v>
      </c>
    </row>
    <row r="38581" spans="1:21" x14ac:dyDescent="0.2">
      <c r="A38581" t="s">
        <v>15</v>
      </c>
      <c r="B38581" s="1">
        <v>45324</v>
      </c>
      <c r="C38581" t="s">
        <v>76</v>
      </c>
      <c r="D38581" t="s">
        <v>42</v>
      </c>
      <c r="E38581" t="s">
        <v>13</v>
      </c>
      <c r="F38581" s="2">
        <v>21.26</v>
      </c>
      <c r="G38581" s="4" t="e">
        <v>#N/A</v>
      </c>
      <c r="H38581" s="2" t="e">
        <v>#N/A</v>
      </c>
      <c r="I38581" s="2" t="e">
        <v>#N/A</v>
      </c>
      <c r="J38581" s="2" t="e">
        <v>#N/A</v>
      </c>
      <c r="K38581" s="2" t="e">
        <v>#N/A</v>
      </c>
      <c r="L38581" s="2" t="e">
        <v>#N/A</v>
      </c>
      <c r="M38581" s="2" t="e">
        <v>#N/A</v>
      </c>
      <c r="N38581" s="2">
        <v>0</v>
      </c>
      <c r="O38581" s="2">
        <v>6.7644327503482427E-2</v>
      </c>
      <c r="P38581" s="2">
        <v>240.958</v>
      </c>
      <c r="Q38581" s="2" t="e">
        <v>#N/A</v>
      </c>
      <c r="R38581" s="2" t="e">
        <v>#N/A</v>
      </c>
      <c r="S38581" s="2" t="e">
        <v>#N/A</v>
      </c>
      <c r="T38581" s="2" t="e">
        <v>#N/A</v>
      </c>
      <c r="U38581" s="2" t="e">
        <v>#N/A</v>
      </c>
    </row>
    <row r="38582" spans="1:21" x14ac:dyDescent="0.2">
      <c r="A38582" t="s">
        <v>16</v>
      </c>
      <c r="B38582" s="1">
        <v>45325</v>
      </c>
      <c r="C38582" t="s">
        <v>76</v>
      </c>
      <c r="D38582" t="s">
        <v>42</v>
      </c>
      <c r="E38582" t="s">
        <v>13</v>
      </c>
      <c r="F38582" s="2">
        <v>21.16</v>
      </c>
      <c r="G38582" s="4" t="e">
        <v>#N/A</v>
      </c>
      <c r="H38582" s="2" t="e">
        <v>#N/A</v>
      </c>
      <c r="I38582" s="2" t="e">
        <v>#N/A</v>
      </c>
      <c r="J38582" s="2" t="e">
        <v>#N/A</v>
      </c>
      <c r="K38582" s="2" t="e">
        <v>#N/A</v>
      </c>
      <c r="L38582" s="2" t="e">
        <v>#N/A</v>
      </c>
      <c r="M38582" s="2" t="e">
        <v>#N/A</v>
      </c>
      <c r="N38582" s="2">
        <v>0</v>
      </c>
      <c r="O38582" s="2">
        <v>1.4970969484202006E-2</v>
      </c>
      <c r="P38582" s="2">
        <v>291.80500000000001</v>
      </c>
      <c r="Q38582" s="2" t="e">
        <v>#N/A</v>
      </c>
      <c r="R38582" s="2" t="e">
        <v>#N/A</v>
      </c>
      <c r="S38582" s="2" t="e">
        <v>#N/A</v>
      </c>
      <c r="T38582" s="2" t="e">
        <v>#N/A</v>
      </c>
      <c r="U38582" s="2" t="e">
        <v>#N/A</v>
      </c>
    </row>
    <row r="38583" spans="1:21" x14ac:dyDescent="0.2">
      <c r="A38583" t="s">
        <v>17</v>
      </c>
      <c r="B38583" s="1">
        <v>45326</v>
      </c>
      <c r="C38583" t="s">
        <v>76</v>
      </c>
      <c r="D38583" t="s">
        <v>42</v>
      </c>
      <c r="E38583" t="s">
        <v>13</v>
      </c>
      <c r="F38583" s="2">
        <v>0</v>
      </c>
      <c r="G38583" s="4" t="e">
        <v>#N/A</v>
      </c>
      <c r="H38583" s="2" t="e">
        <v>#N/A</v>
      </c>
      <c r="I38583" s="2" t="e">
        <v>#N/A</v>
      </c>
      <c r="J38583" s="2" t="e">
        <v>#N/A</v>
      </c>
      <c r="K38583" s="2" t="e">
        <v>#N/A</v>
      </c>
      <c r="L38583" s="2" t="e">
        <v>#N/A</v>
      </c>
      <c r="M38583" s="2" t="e">
        <v>#N/A</v>
      </c>
      <c r="N38583" s="2">
        <v>0</v>
      </c>
      <c r="O38583" s="2">
        <v>0</v>
      </c>
      <c r="P38583" s="2">
        <v>0</v>
      </c>
      <c r="Q38583" s="2" t="e">
        <v>#N/A</v>
      </c>
      <c r="R38583" s="2" t="e">
        <v>#N/A</v>
      </c>
      <c r="S38583" s="2" t="e">
        <v>#N/A</v>
      </c>
      <c r="T38583" s="2" t="e">
        <v>#N/A</v>
      </c>
      <c r="U38583" s="2" t="e">
        <v>#N/A</v>
      </c>
    </row>
    <row r="38584" spans="1:21" x14ac:dyDescent="0.2">
      <c r="A38584" t="s">
        <v>18</v>
      </c>
      <c r="B38584" s="1">
        <v>45327</v>
      </c>
      <c r="C38584" t="s">
        <v>76</v>
      </c>
      <c r="D38584" t="s">
        <v>42</v>
      </c>
      <c r="E38584" t="s">
        <v>13</v>
      </c>
      <c r="F38584" s="2">
        <v>21.04</v>
      </c>
      <c r="G38584" s="4" t="e">
        <v>#N/A</v>
      </c>
      <c r="H38584" s="2" t="e">
        <v>#N/A</v>
      </c>
      <c r="I38584" s="2" t="e">
        <v>#N/A</v>
      </c>
      <c r="J38584" s="2" t="e">
        <v>#N/A</v>
      </c>
      <c r="K38584" s="2" t="e">
        <v>#N/A</v>
      </c>
      <c r="L38584" s="2" t="e">
        <v>#N/A</v>
      </c>
      <c r="M38584" s="2" t="e">
        <v>#N/A</v>
      </c>
      <c r="N38584" s="2">
        <v>0</v>
      </c>
      <c r="O38584" s="2">
        <v>3.9826839826839541E-3</v>
      </c>
      <c r="P38584" s="2">
        <v>276.096</v>
      </c>
      <c r="Q38584" s="2" t="e">
        <v>#N/A</v>
      </c>
      <c r="R38584" s="2" t="e">
        <v>#N/A</v>
      </c>
      <c r="S38584" s="2" t="e">
        <v>#N/A</v>
      </c>
      <c r="T38584" s="2" t="e">
        <v>#N/A</v>
      </c>
      <c r="U38584" s="2" t="e">
        <v>#N/A</v>
      </c>
    </row>
    <row r="38585" spans="1:21" x14ac:dyDescent="0.2">
      <c r="A38585" t="s">
        <v>19</v>
      </c>
      <c r="B38585" s="1">
        <v>45328</v>
      </c>
      <c r="C38585" t="s">
        <v>76</v>
      </c>
      <c r="D38585" t="s">
        <v>42</v>
      </c>
      <c r="E38585" t="s">
        <v>13</v>
      </c>
      <c r="F38585" s="2">
        <v>21.08</v>
      </c>
      <c r="G38585" s="4" t="e">
        <v>#N/A</v>
      </c>
      <c r="H38585" s="2" t="e">
        <v>#N/A</v>
      </c>
      <c r="I38585" s="2" t="e">
        <v>#N/A</v>
      </c>
      <c r="J38585" s="2" t="e">
        <v>#N/A</v>
      </c>
      <c r="K38585" s="2" t="e">
        <v>#N/A</v>
      </c>
      <c r="L38585" s="2" t="e">
        <v>#N/A</v>
      </c>
      <c r="M38585" s="2" t="e">
        <v>#N/A</v>
      </c>
      <c r="N38585" s="2">
        <v>0</v>
      </c>
      <c r="O38585" s="2">
        <v>0</v>
      </c>
      <c r="P38585" s="2">
        <v>295.67500000000001</v>
      </c>
      <c r="Q38585" s="2" t="e">
        <v>#N/A</v>
      </c>
      <c r="R38585" s="2" t="e">
        <v>#N/A</v>
      </c>
      <c r="S38585" s="2" t="e">
        <v>#N/A</v>
      </c>
      <c r="T38585" s="2" t="e">
        <v>#N/A</v>
      </c>
      <c r="U38585" s="2" t="e">
        <v>#N/A</v>
      </c>
    </row>
    <row r="38586" spans="1:21" x14ac:dyDescent="0.2">
      <c r="A38586" t="s">
        <v>12</v>
      </c>
      <c r="B38586" s="1">
        <v>45329</v>
      </c>
      <c r="C38586" t="s">
        <v>76</v>
      </c>
      <c r="D38586" t="s">
        <v>42</v>
      </c>
      <c r="E38586" t="s">
        <v>13</v>
      </c>
      <c r="F38586" s="2">
        <v>20.07</v>
      </c>
      <c r="G38586" s="4" t="e">
        <v>#N/A</v>
      </c>
      <c r="H38586" s="2" t="e">
        <v>#N/A</v>
      </c>
      <c r="I38586" s="2" t="e">
        <v>#N/A</v>
      </c>
      <c r="J38586" s="2" t="e">
        <v>#N/A</v>
      </c>
      <c r="K38586" s="2" t="e">
        <v>#N/A</v>
      </c>
      <c r="L38586" s="2" t="e">
        <v>#N/A</v>
      </c>
      <c r="M38586" s="2" t="e">
        <v>#N/A</v>
      </c>
      <c r="N38586" s="2">
        <v>0</v>
      </c>
      <c r="O38586" s="2">
        <v>8.8304552590270227E-5</v>
      </c>
      <c r="P38586" s="2">
        <v>305.733</v>
      </c>
      <c r="Q38586" s="2" t="e">
        <v>#N/A</v>
      </c>
      <c r="R38586" s="2" t="e">
        <v>#N/A</v>
      </c>
      <c r="S38586" s="2" t="e">
        <v>#N/A</v>
      </c>
      <c r="T38586" s="2" t="e">
        <v>#N/A</v>
      </c>
      <c r="U38586" s="2" t="e">
        <v>#N/A</v>
      </c>
    </row>
    <row r="38587" spans="1:21" x14ac:dyDescent="0.2">
      <c r="A38587" t="s">
        <v>14</v>
      </c>
      <c r="B38587" s="1">
        <v>45330</v>
      </c>
      <c r="C38587" t="s">
        <v>76</v>
      </c>
      <c r="D38587" t="s">
        <v>42</v>
      </c>
      <c r="E38587" t="s">
        <v>13</v>
      </c>
      <c r="F38587" s="2">
        <v>20.13</v>
      </c>
      <c r="G38587" s="4" t="e">
        <v>#N/A</v>
      </c>
      <c r="H38587" s="2" t="e">
        <v>#N/A</v>
      </c>
      <c r="I38587" s="2" t="e">
        <v>#N/A</v>
      </c>
      <c r="J38587" s="2" t="e">
        <v>#N/A</v>
      </c>
      <c r="K38587" s="2" t="e">
        <v>#N/A</v>
      </c>
      <c r="L38587" s="2" t="e">
        <v>#N/A</v>
      </c>
      <c r="M38587" s="2" t="e">
        <v>#N/A</v>
      </c>
      <c r="N38587" s="2">
        <v>0</v>
      </c>
      <c r="O38587" s="2">
        <v>4.9859254046445717E-3</v>
      </c>
      <c r="P38587" s="2">
        <v>282.78300000000002</v>
      </c>
      <c r="Q38587" s="2" t="e">
        <v>#N/A</v>
      </c>
      <c r="R38587" s="2" t="e">
        <v>#N/A</v>
      </c>
      <c r="S38587" s="2" t="e">
        <v>#N/A</v>
      </c>
      <c r="T38587" s="2" t="e">
        <v>#N/A</v>
      </c>
      <c r="U38587" s="2" t="e">
        <v>#N/A</v>
      </c>
    </row>
    <row r="38588" spans="1:21" x14ac:dyDescent="0.2">
      <c r="A38588" t="s">
        <v>15</v>
      </c>
      <c r="B38588" s="1">
        <v>45331</v>
      </c>
      <c r="C38588" t="s">
        <v>76</v>
      </c>
      <c r="D38588" t="s">
        <v>42</v>
      </c>
      <c r="E38588" t="s">
        <v>13</v>
      </c>
      <c r="F38588" s="2">
        <v>21.01</v>
      </c>
      <c r="G38588" s="4" t="e">
        <v>#N/A</v>
      </c>
      <c r="H38588" s="2" t="e">
        <v>#N/A</v>
      </c>
      <c r="I38588" s="2" t="e">
        <v>#N/A</v>
      </c>
      <c r="J38588" s="2" t="e">
        <v>#N/A</v>
      </c>
      <c r="K38588" s="2" t="e">
        <v>#N/A</v>
      </c>
      <c r="L38588" s="2" t="e">
        <v>#N/A</v>
      </c>
      <c r="M38588" s="2" t="e">
        <v>#N/A</v>
      </c>
      <c r="N38588" s="2">
        <v>0</v>
      </c>
      <c r="O38588" s="2">
        <v>1.1234329797492624E-2</v>
      </c>
      <c r="P38588" s="2">
        <v>287.09800000000001</v>
      </c>
      <c r="Q38588" s="2" t="e">
        <v>#N/A</v>
      </c>
      <c r="R38588" s="2" t="e">
        <v>#N/A</v>
      </c>
      <c r="S38588" s="2" t="e">
        <v>#N/A</v>
      </c>
      <c r="T38588" s="2" t="e">
        <v>#N/A</v>
      </c>
      <c r="U38588" s="2" t="e">
        <v>#N/A</v>
      </c>
    </row>
    <row r="38589" spans="1:21" x14ac:dyDescent="0.2">
      <c r="A38589" t="s">
        <v>16</v>
      </c>
      <c r="B38589" s="1">
        <v>45332</v>
      </c>
      <c r="C38589" t="s">
        <v>76</v>
      </c>
      <c r="D38589" t="s">
        <v>42</v>
      </c>
      <c r="E38589" t="s">
        <v>13</v>
      </c>
      <c r="F38589" s="2">
        <v>0</v>
      </c>
      <c r="G38589" s="4" t="e">
        <v>#N/A</v>
      </c>
      <c r="H38589" s="2" t="e">
        <v>#N/A</v>
      </c>
      <c r="I38589" s="2" t="e">
        <v>#N/A</v>
      </c>
      <c r="J38589" s="2" t="e">
        <v>#N/A</v>
      </c>
      <c r="K38589" s="2" t="e">
        <v>#N/A</v>
      </c>
      <c r="L38589" s="2" t="e">
        <v>#N/A</v>
      </c>
      <c r="M38589" s="2" t="e">
        <v>#N/A</v>
      </c>
      <c r="N38589" s="2">
        <v>0</v>
      </c>
      <c r="O38589" s="2">
        <v>0</v>
      </c>
      <c r="P38589" s="2">
        <v>0</v>
      </c>
      <c r="Q38589" s="2" t="e">
        <v>#N/A</v>
      </c>
      <c r="R38589" s="2" t="e">
        <v>#N/A</v>
      </c>
      <c r="S38589" s="2" t="e">
        <v>#N/A</v>
      </c>
      <c r="T38589" s="2" t="e">
        <v>#N/A</v>
      </c>
      <c r="U38589" s="2" t="e">
        <v>#N/A</v>
      </c>
    </row>
    <row r="38590" spans="1:21" x14ac:dyDescent="0.2">
      <c r="A38590" t="s">
        <v>17</v>
      </c>
      <c r="B38590" s="1">
        <v>45333</v>
      </c>
      <c r="C38590" t="s">
        <v>76</v>
      </c>
      <c r="D38590" t="s">
        <v>42</v>
      </c>
      <c r="E38590" t="s">
        <v>13</v>
      </c>
      <c r="F38590" s="2">
        <v>0</v>
      </c>
      <c r="G38590" s="4" t="e">
        <v>#N/A</v>
      </c>
      <c r="H38590" s="2" t="e">
        <v>#N/A</v>
      </c>
      <c r="I38590" s="2" t="e">
        <v>#N/A</v>
      </c>
      <c r="J38590" s="2" t="e">
        <v>#N/A</v>
      </c>
      <c r="K38590" s="2" t="e">
        <v>#N/A</v>
      </c>
      <c r="L38590" s="2" t="e">
        <v>#N/A</v>
      </c>
      <c r="M38590" s="2" t="e">
        <v>#N/A</v>
      </c>
      <c r="N38590" s="2">
        <v>0</v>
      </c>
      <c r="O38590" s="2">
        <v>0</v>
      </c>
      <c r="P38590" s="2">
        <v>0</v>
      </c>
      <c r="Q38590" s="2" t="e">
        <v>#N/A</v>
      </c>
      <c r="R38590" s="2" t="e">
        <v>#N/A</v>
      </c>
      <c r="S38590" s="2" t="e">
        <v>#N/A</v>
      </c>
      <c r="T38590" s="2" t="e">
        <v>#N/A</v>
      </c>
      <c r="U38590" s="2" t="e">
        <v>#N/A</v>
      </c>
    </row>
    <row r="38591" spans="1:21" x14ac:dyDescent="0.2">
      <c r="A38591" t="s">
        <v>18</v>
      </c>
      <c r="B38591" s="1">
        <v>45334</v>
      </c>
      <c r="C38591" t="s">
        <v>76</v>
      </c>
      <c r="D38591" t="s">
        <v>42</v>
      </c>
      <c r="E38591" t="s">
        <v>13</v>
      </c>
      <c r="F38591" s="2">
        <v>20.46</v>
      </c>
      <c r="G38591" s="4" t="e">
        <v>#N/A</v>
      </c>
      <c r="H38591" s="2" t="e">
        <v>#N/A</v>
      </c>
      <c r="I38591" s="2" t="e">
        <v>#N/A</v>
      </c>
      <c r="J38591" s="2" t="e">
        <v>#N/A</v>
      </c>
      <c r="K38591" s="2" t="e">
        <v>#N/A</v>
      </c>
      <c r="L38591" s="2" t="e">
        <v>#N/A</v>
      </c>
      <c r="M38591" s="2" t="e">
        <v>#N/A</v>
      </c>
      <c r="N38591" s="2">
        <v>0</v>
      </c>
      <c r="O38591" s="2">
        <v>0</v>
      </c>
      <c r="P38591" s="2">
        <v>245.524</v>
      </c>
      <c r="Q38591" s="2" t="e">
        <v>#N/A</v>
      </c>
      <c r="R38591" s="2" t="e">
        <v>#N/A</v>
      </c>
      <c r="S38591" s="2" t="e">
        <v>#N/A</v>
      </c>
      <c r="T38591" s="2" t="e">
        <v>#N/A</v>
      </c>
      <c r="U38591" s="2" t="e">
        <v>#N/A</v>
      </c>
    </row>
    <row r="38592" spans="1:21" x14ac:dyDescent="0.2">
      <c r="A38592" t="s">
        <v>19</v>
      </c>
      <c r="B38592" s="1">
        <v>45335</v>
      </c>
      <c r="C38592" t="s">
        <v>76</v>
      </c>
      <c r="D38592" t="s">
        <v>42</v>
      </c>
      <c r="E38592" t="s">
        <v>13</v>
      </c>
      <c r="F38592" s="2">
        <v>21.06</v>
      </c>
      <c r="G38592" s="4" t="e">
        <v>#N/A</v>
      </c>
      <c r="H38592" s="2" t="e">
        <v>#N/A</v>
      </c>
      <c r="I38592" s="2" t="e">
        <v>#N/A</v>
      </c>
      <c r="J38592" s="2" t="e">
        <v>#N/A</v>
      </c>
      <c r="K38592" s="2" t="e">
        <v>#N/A</v>
      </c>
      <c r="L38592" s="2" t="e">
        <v>#N/A</v>
      </c>
      <c r="M38592" s="2" t="e">
        <v>#N/A</v>
      </c>
      <c r="N38592" s="2">
        <v>0</v>
      </c>
      <c r="O38592" s="2">
        <v>1.7441018960775263E-3</v>
      </c>
      <c r="P38592" s="2">
        <v>275.87799999999999</v>
      </c>
      <c r="Q38592" s="2" t="e">
        <v>#N/A</v>
      </c>
      <c r="R38592" s="2" t="e">
        <v>#N/A</v>
      </c>
      <c r="S38592" s="2" t="e">
        <v>#N/A</v>
      </c>
      <c r="T38592" s="2" t="e">
        <v>#N/A</v>
      </c>
      <c r="U38592" s="2" t="e">
        <v>#N/A</v>
      </c>
    </row>
    <row r="38593" spans="1:21" x14ac:dyDescent="0.2">
      <c r="A38593" t="s">
        <v>12</v>
      </c>
      <c r="B38593" s="1">
        <v>45336</v>
      </c>
      <c r="C38593" t="s">
        <v>76</v>
      </c>
      <c r="D38593" t="s">
        <v>42</v>
      </c>
      <c r="E38593" t="s">
        <v>13</v>
      </c>
      <c r="F38593" s="2">
        <v>21.11</v>
      </c>
      <c r="G38593" s="4" t="e">
        <v>#N/A</v>
      </c>
      <c r="H38593" s="2" t="e">
        <v>#N/A</v>
      </c>
      <c r="I38593" s="2" t="e">
        <v>#N/A</v>
      </c>
      <c r="J38593" s="2" t="e">
        <v>#N/A</v>
      </c>
      <c r="K38593" s="2" t="e">
        <v>#N/A</v>
      </c>
      <c r="L38593" s="2" t="e">
        <v>#N/A</v>
      </c>
      <c r="M38593" s="2" t="e">
        <v>#N/A</v>
      </c>
      <c r="N38593" s="2">
        <v>0</v>
      </c>
      <c r="O38593" s="2">
        <v>0</v>
      </c>
      <c r="P38593" s="2">
        <v>291.541</v>
      </c>
      <c r="Q38593" s="2" t="e">
        <v>#N/A</v>
      </c>
      <c r="R38593" s="2" t="e">
        <v>#N/A</v>
      </c>
      <c r="S38593" s="2" t="e">
        <v>#N/A</v>
      </c>
      <c r="T38593" s="2" t="e">
        <v>#N/A</v>
      </c>
      <c r="U38593" s="2" t="e">
        <v>#N/A</v>
      </c>
    </row>
    <row r="38594" spans="1:21" x14ac:dyDescent="0.2">
      <c r="A38594" t="s">
        <v>14</v>
      </c>
      <c r="B38594" s="1">
        <v>45337</v>
      </c>
      <c r="C38594" t="s">
        <v>76</v>
      </c>
      <c r="D38594" t="s">
        <v>42</v>
      </c>
      <c r="E38594" t="s">
        <v>13</v>
      </c>
      <c r="F38594" s="2">
        <v>21.18</v>
      </c>
      <c r="G38594" s="4" t="e">
        <v>#N/A</v>
      </c>
      <c r="H38594" s="2" t="e">
        <v>#N/A</v>
      </c>
      <c r="I38594" s="2" t="e">
        <v>#N/A</v>
      </c>
      <c r="J38594" s="2" t="e">
        <v>#N/A</v>
      </c>
      <c r="K38594" s="2" t="e">
        <v>#N/A</v>
      </c>
      <c r="L38594" s="2" t="e">
        <v>#N/A</v>
      </c>
      <c r="M38594" s="2" t="e">
        <v>#N/A</v>
      </c>
      <c r="N38594" s="2">
        <v>0</v>
      </c>
      <c r="O38594" s="2">
        <v>0</v>
      </c>
      <c r="P38594" s="2">
        <v>294.38499999999999</v>
      </c>
      <c r="Q38594" s="2" t="e">
        <v>#N/A</v>
      </c>
      <c r="R38594" s="2" t="e">
        <v>#N/A</v>
      </c>
      <c r="S38594" s="2" t="e">
        <v>#N/A</v>
      </c>
      <c r="T38594" s="2" t="e">
        <v>#N/A</v>
      </c>
      <c r="U38594" s="2" t="e">
        <v>#N/A</v>
      </c>
    </row>
    <row r="38595" spans="1:21" x14ac:dyDescent="0.2">
      <c r="A38595" t="s">
        <v>15</v>
      </c>
      <c r="B38595" s="1">
        <v>45338</v>
      </c>
      <c r="C38595" t="s">
        <v>76</v>
      </c>
      <c r="D38595" t="s">
        <v>42</v>
      </c>
      <c r="E38595" t="s">
        <v>13</v>
      </c>
      <c r="F38595" s="2">
        <v>21.21</v>
      </c>
      <c r="G38595" s="4" t="e">
        <v>#N/A</v>
      </c>
      <c r="H38595" s="2" t="e">
        <v>#N/A</v>
      </c>
      <c r="I38595" s="2" t="e">
        <v>#N/A</v>
      </c>
      <c r="J38595" s="2" t="e">
        <v>#N/A</v>
      </c>
      <c r="K38595" s="2" t="e">
        <v>#N/A</v>
      </c>
      <c r="L38595" s="2" t="e">
        <v>#N/A</v>
      </c>
      <c r="M38595" s="2" t="e">
        <v>#N/A</v>
      </c>
      <c r="N38595" s="2">
        <v>0</v>
      </c>
      <c r="O38595" s="2">
        <v>1.3097860289490741E-3</v>
      </c>
      <c r="P38595" s="2">
        <v>253.90700000000001</v>
      </c>
      <c r="Q38595" s="2" t="e">
        <v>#N/A</v>
      </c>
      <c r="R38595" s="2" t="e">
        <v>#N/A</v>
      </c>
      <c r="S38595" s="2" t="e">
        <v>#N/A</v>
      </c>
      <c r="T38595" s="2" t="e">
        <v>#N/A</v>
      </c>
      <c r="U38595" s="2" t="e">
        <v>#N/A</v>
      </c>
    </row>
    <row r="38596" spans="1:21" x14ac:dyDescent="0.2">
      <c r="A38596" t="s">
        <v>16</v>
      </c>
      <c r="B38596" s="1">
        <v>45339</v>
      </c>
      <c r="C38596" t="s">
        <v>76</v>
      </c>
      <c r="D38596" t="s">
        <v>42</v>
      </c>
      <c r="E38596" t="s">
        <v>13</v>
      </c>
      <c r="F38596" s="2">
        <v>21.26</v>
      </c>
      <c r="G38596" s="4" t="e">
        <v>#N/A</v>
      </c>
      <c r="H38596" s="2" t="e">
        <v>#N/A</v>
      </c>
      <c r="I38596" s="2" t="e">
        <v>#N/A</v>
      </c>
      <c r="J38596" s="2" t="e">
        <v>#N/A</v>
      </c>
      <c r="K38596" s="2" t="e">
        <v>#N/A</v>
      </c>
      <c r="L38596" s="2" t="e">
        <v>#N/A</v>
      </c>
      <c r="M38596" s="2" t="e">
        <v>#N/A</v>
      </c>
      <c r="N38596" s="2">
        <v>0</v>
      </c>
      <c r="O38596" s="2">
        <v>3.2768402676753079E-2</v>
      </c>
      <c r="P38596" s="2">
        <v>265.95</v>
      </c>
      <c r="Q38596" s="2" t="e">
        <v>#N/A</v>
      </c>
      <c r="R38596" s="2" t="e">
        <v>#N/A</v>
      </c>
      <c r="S38596" s="2" t="e">
        <v>#N/A</v>
      </c>
      <c r="T38596" s="2" t="e">
        <v>#N/A</v>
      </c>
      <c r="U38596" s="2" t="e">
        <v>#N/A</v>
      </c>
    </row>
    <row r="38597" spans="1:21" x14ac:dyDescent="0.2">
      <c r="A38597" t="s">
        <v>17</v>
      </c>
      <c r="B38597" s="1">
        <v>45340</v>
      </c>
      <c r="C38597" t="s">
        <v>76</v>
      </c>
      <c r="D38597" t="s">
        <v>42</v>
      </c>
      <c r="E38597" t="s">
        <v>13</v>
      </c>
      <c r="F38597" s="2">
        <v>21.14</v>
      </c>
      <c r="G38597" s="4" t="e">
        <v>#N/A</v>
      </c>
      <c r="H38597" s="2" t="e">
        <v>#N/A</v>
      </c>
      <c r="I38597" s="2" t="e">
        <v>#N/A</v>
      </c>
      <c r="J38597" s="2" t="e">
        <v>#N/A</v>
      </c>
      <c r="K38597" s="2" t="e">
        <v>#N/A</v>
      </c>
      <c r="L38597" s="2" t="e">
        <v>#N/A</v>
      </c>
      <c r="M38597" s="2" t="e">
        <v>#N/A</v>
      </c>
      <c r="N38597" s="2">
        <v>0</v>
      </c>
      <c r="O38597" s="2">
        <v>1.829953917050688E-2</v>
      </c>
      <c r="P38597" s="2">
        <v>213.029</v>
      </c>
      <c r="Q38597" s="2" t="e">
        <v>#N/A</v>
      </c>
      <c r="R38597" s="2" t="e">
        <v>#N/A</v>
      </c>
      <c r="S38597" s="2" t="e">
        <v>#N/A</v>
      </c>
      <c r="T38597" s="2" t="e">
        <v>#N/A</v>
      </c>
      <c r="U38597" s="2" t="e">
        <v>#N/A</v>
      </c>
    </row>
    <row r="38598" spans="1:21" x14ac:dyDescent="0.2">
      <c r="A38598" t="s">
        <v>18</v>
      </c>
      <c r="B38598" s="1">
        <v>45341</v>
      </c>
      <c r="C38598" t="s">
        <v>76</v>
      </c>
      <c r="D38598" t="s">
        <v>42</v>
      </c>
      <c r="E38598" t="s">
        <v>13</v>
      </c>
      <c r="F38598" s="2">
        <v>21.33</v>
      </c>
      <c r="G38598" s="4" t="e">
        <v>#N/A</v>
      </c>
      <c r="H38598" s="2" t="e">
        <v>#N/A</v>
      </c>
      <c r="I38598" s="2" t="e">
        <v>#N/A</v>
      </c>
      <c r="J38598" s="2" t="e">
        <v>#N/A</v>
      </c>
      <c r="K38598" s="2" t="e">
        <v>#N/A</v>
      </c>
      <c r="L38598" s="2" t="e">
        <v>#N/A</v>
      </c>
      <c r="M38598" s="2" t="e">
        <v>#N/A</v>
      </c>
      <c r="N38598" s="2">
        <v>0</v>
      </c>
      <c r="O38598" s="2">
        <v>4.0697004608294861E-2</v>
      </c>
      <c r="P38598" s="2">
        <v>266.45600000000002</v>
      </c>
      <c r="Q38598" s="2" t="e">
        <v>#N/A</v>
      </c>
      <c r="R38598" s="2" t="e">
        <v>#N/A</v>
      </c>
      <c r="S38598" s="2" t="e">
        <v>#N/A</v>
      </c>
      <c r="T38598" s="2" t="e">
        <v>#N/A</v>
      </c>
      <c r="U38598" s="2" t="e">
        <v>#N/A</v>
      </c>
    </row>
    <row r="38599" spans="1:21" x14ac:dyDescent="0.2">
      <c r="A38599" t="s">
        <v>19</v>
      </c>
      <c r="B38599" s="1">
        <v>45342</v>
      </c>
      <c r="C38599" t="s">
        <v>76</v>
      </c>
      <c r="D38599" t="s">
        <v>42</v>
      </c>
      <c r="E38599" t="s">
        <v>13</v>
      </c>
      <c r="F38599" s="2">
        <v>21.24</v>
      </c>
      <c r="G38599" s="4" t="e">
        <v>#N/A</v>
      </c>
      <c r="H38599" s="2" t="e">
        <v>#N/A</v>
      </c>
      <c r="I38599" s="2" t="e">
        <v>#N/A</v>
      </c>
      <c r="J38599" s="2" t="e">
        <v>#N/A</v>
      </c>
      <c r="K38599" s="2" t="e">
        <v>#N/A</v>
      </c>
      <c r="L38599" s="2" t="e">
        <v>#N/A</v>
      </c>
      <c r="M38599" s="2" t="e">
        <v>#N/A</v>
      </c>
      <c r="N38599" s="2">
        <v>0</v>
      </c>
      <c r="O38599" s="2">
        <v>6.4017185821697131E-2</v>
      </c>
      <c r="P38599" s="2">
        <v>139.42400000000001</v>
      </c>
      <c r="Q38599" s="2" t="e">
        <v>#N/A</v>
      </c>
      <c r="R38599" s="2" t="e">
        <v>#N/A</v>
      </c>
      <c r="S38599" s="2" t="e">
        <v>#N/A</v>
      </c>
      <c r="T38599" s="2" t="e">
        <v>#N/A</v>
      </c>
      <c r="U38599" s="2" t="e">
        <v>#N/A</v>
      </c>
    </row>
    <row r="38600" spans="1:21" x14ac:dyDescent="0.2">
      <c r="A38600" t="s">
        <v>12</v>
      </c>
      <c r="B38600" s="1">
        <v>45343</v>
      </c>
      <c r="C38600" t="s">
        <v>76</v>
      </c>
      <c r="D38600" t="s">
        <v>42</v>
      </c>
      <c r="E38600" t="s">
        <v>13</v>
      </c>
      <c r="F38600" s="2">
        <v>21.39</v>
      </c>
      <c r="G38600" s="4" t="e">
        <v>#N/A</v>
      </c>
      <c r="H38600" s="2" t="e">
        <v>#N/A</v>
      </c>
      <c r="I38600" s="2" t="e">
        <v>#N/A</v>
      </c>
      <c r="J38600" s="2" t="e">
        <v>#N/A</v>
      </c>
      <c r="K38600" s="2" t="e">
        <v>#N/A</v>
      </c>
      <c r="L38600" s="2" t="e">
        <v>#N/A</v>
      </c>
      <c r="M38600" s="2" t="e">
        <v>#N/A</v>
      </c>
      <c r="N38600" s="2">
        <v>0</v>
      </c>
      <c r="O38600" s="2">
        <v>0.10515584415584416</v>
      </c>
      <c r="P38600" s="2">
        <v>206.709</v>
      </c>
      <c r="Q38600" s="2" t="e">
        <v>#N/A</v>
      </c>
      <c r="R38600" s="2" t="e">
        <v>#N/A</v>
      </c>
      <c r="S38600" s="2" t="e">
        <v>#N/A</v>
      </c>
      <c r="T38600" s="2" t="e">
        <v>#N/A</v>
      </c>
      <c r="U38600" s="2" t="e">
        <v>#N/A</v>
      </c>
    </row>
    <row r="38601" spans="1:21" x14ac:dyDescent="0.2">
      <c r="A38601" t="s">
        <v>14</v>
      </c>
      <c r="B38601" s="1">
        <v>45344</v>
      </c>
      <c r="C38601" t="s">
        <v>76</v>
      </c>
      <c r="D38601" t="s">
        <v>42</v>
      </c>
      <c r="E38601" t="s">
        <v>13</v>
      </c>
      <c r="F38601" s="2">
        <v>21.26</v>
      </c>
      <c r="G38601" s="4" t="e">
        <v>#N/A</v>
      </c>
      <c r="H38601" s="2" t="e">
        <v>#N/A</v>
      </c>
      <c r="I38601" s="2" t="e">
        <v>#N/A</v>
      </c>
      <c r="J38601" s="2" t="e">
        <v>#N/A</v>
      </c>
      <c r="K38601" s="2" t="e">
        <v>#N/A</v>
      </c>
      <c r="L38601" s="2" t="e">
        <v>#N/A</v>
      </c>
      <c r="M38601" s="2" t="e">
        <v>#N/A</v>
      </c>
      <c r="N38601" s="2">
        <v>0</v>
      </c>
      <c r="O38601" s="2">
        <v>0</v>
      </c>
      <c r="P38601" s="2">
        <v>305.11700000000002</v>
      </c>
      <c r="Q38601" s="2" t="e">
        <v>#N/A</v>
      </c>
      <c r="R38601" s="2" t="e">
        <v>#N/A</v>
      </c>
      <c r="S38601" s="2" t="e">
        <v>#N/A</v>
      </c>
      <c r="T38601" s="2" t="e">
        <v>#N/A</v>
      </c>
      <c r="U38601" s="2" t="e">
        <v>#N/A</v>
      </c>
    </row>
    <row r="38602" spans="1:21" x14ac:dyDescent="0.2">
      <c r="A38602" t="s">
        <v>15</v>
      </c>
      <c r="B38602" s="1">
        <v>45345</v>
      </c>
      <c r="C38602" t="s">
        <v>76</v>
      </c>
      <c r="D38602" t="s">
        <v>42</v>
      </c>
      <c r="E38602" t="s">
        <v>13</v>
      </c>
      <c r="F38602" s="2">
        <v>21.23</v>
      </c>
      <c r="G38602" s="4" t="e">
        <v>#N/A</v>
      </c>
      <c r="H38602" s="2" t="e">
        <v>#N/A</v>
      </c>
      <c r="I38602" s="2" t="e">
        <v>#N/A</v>
      </c>
      <c r="J38602" s="2" t="e">
        <v>#N/A</v>
      </c>
      <c r="K38602" s="2" t="e">
        <v>#N/A</v>
      </c>
      <c r="L38602" s="2" t="e">
        <v>#N/A</v>
      </c>
      <c r="M38602" s="2" t="e">
        <v>#N/A</v>
      </c>
      <c r="N38602" s="2">
        <v>0</v>
      </c>
      <c r="O38602" s="2">
        <v>0</v>
      </c>
      <c r="P38602" s="2">
        <v>304.846</v>
      </c>
      <c r="Q38602" s="2" t="e">
        <v>#N/A</v>
      </c>
      <c r="R38602" s="2" t="e">
        <v>#N/A</v>
      </c>
      <c r="S38602" s="2" t="e">
        <v>#N/A</v>
      </c>
      <c r="T38602" s="2" t="e">
        <v>#N/A</v>
      </c>
      <c r="U38602" s="2" t="e">
        <v>#N/A</v>
      </c>
    </row>
    <row r="38603" spans="1:21" x14ac:dyDescent="0.2">
      <c r="A38603" t="s">
        <v>16</v>
      </c>
      <c r="B38603" s="1">
        <v>45346</v>
      </c>
      <c r="C38603" t="s">
        <v>76</v>
      </c>
      <c r="D38603" t="s">
        <v>42</v>
      </c>
      <c r="E38603" t="s">
        <v>13</v>
      </c>
      <c r="F38603" s="2">
        <v>21.44</v>
      </c>
      <c r="G38603" s="4" t="e">
        <v>#N/A</v>
      </c>
      <c r="H38603" s="2" t="e">
        <v>#N/A</v>
      </c>
      <c r="I38603" s="2" t="e">
        <v>#N/A</v>
      </c>
      <c r="J38603" s="2" t="e">
        <v>#N/A</v>
      </c>
      <c r="K38603" s="2" t="e">
        <v>#N/A</v>
      </c>
      <c r="L38603" s="2" t="e">
        <v>#N/A</v>
      </c>
      <c r="M38603" s="2" t="e">
        <v>#N/A</v>
      </c>
      <c r="N38603" s="2">
        <v>0</v>
      </c>
      <c r="O38603" s="2">
        <v>0</v>
      </c>
      <c r="P38603" s="2">
        <v>270.20100000000002</v>
      </c>
      <c r="Q38603" s="2" t="e">
        <v>#N/A</v>
      </c>
      <c r="R38603" s="2" t="e">
        <v>#N/A</v>
      </c>
      <c r="S38603" s="2" t="e">
        <v>#N/A</v>
      </c>
      <c r="T38603" s="2" t="e">
        <v>#N/A</v>
      </c>
      <c r="U38603" s="2" t="e">
        <v>#N/A</v>
      </c>
    </row>
    <row r="38604" spans="1:21" x14ac:dyDescent="0.2">
      <c r="A38604" t="s">
        <v>17</v>
      </c>
      <c r="B38604" s="1">
        <v>45347</v>
      </c>
      <c r="C38604" t="s">
        <v>76</v>
      </c>
      <c r="D38604" t="s">
        <v>42</v>
      </c>
      <c r="E38604" t="s">
        <v>13</v>
      </c>
      <c r="F38604" s="2">
        <v>0</v>
      </c>
      <c r="G38604" s="4" t="e">
        <v>#N/A</v>
      </c>
      <c r="H38604" s="2" t="e">
        <v>#N/A</v>
      </c>
      <c r="I38604" s="2" t="e">
        <v>#N/A</v>
      </c>
      <c r="J38604" s="2" t="e">
        <v>#N/A</v>
      </c>
      <c r="K38604" s="2" t="e">
        <v>#N/A</v>
      </c>
      <c r="L38604" s="2" t="e">
        <v>#N/A</v>
      </c>
      <c r="M38604" s="2" t="e">
        <v>#N/A</v>
      </c>
      <c r="N38604" s="2">
        <v>0</v>
      </c>
      <c r="O38604" s="2">
        <v>0</v>
      </c>
      <c r="P38604" s="2">
        <v>0</v>
      </c>
      <c r="Q38604" s="2" t="e">
        <v>#N/A</v>
      </c>
      <c r="R38604" s="2" t="e">
        <v>#N/A</v>
      </c>
      <c r="S38604" s="2" t="e">
        <v>#N/A</v>
      </c>
      <c r="T38604" s="2" t="e">
        <v>#N/A</v>
      </c>
      <c r="U38604" s="2" t="e">
        <v>#N/A</v>
      </c>
    </row>
    <row r="38605" spans="1:21" x14ac:dyDescent="0.2">
      <c r="A38605" t="s">
        <v>18</v>
      </c>
      <c r="B38605" s="1">
        <v>45348</v>
      </c>
      <c r="C38605" t="s">
        <v>76</v>
      </c>
      <c r="D38605" t="s">
        <v>42</v>
      </c>
      <c r="E38605" t="s">
        <v>13</v>
      </c>
      <c r="F38605" s="2">
        <v>21.04</v>
      </c>
      <c r="G38605" s="4" t="e">
        <v>#N/A</v>
      </c>
      <c r="H38605" s="2" t="e">
        <v>#N/A</v>
      </c>
      <c r="I38605" s="2" t="e">
        <v>#N/A</v>
      </c>
      <c r="J38605" s="2" t="e">
        <v>#N/A</v>
      </c>
      <c r="K38605" s="2" t="e">
        <v>#N/A</v>
      </c>
      <c r="L38605" s="2" t="e">
        <v>#N/A</v>
      </c>
      <c r="M38605" s="2" t="e">
        <v>#N/A</v>
      </c>
      <c r="N38605" s="2">
        <v>0</v>
      </c>
      <c r="O38605" s="2">
        <v>0</v>
      </c>
      <c r="P38605" s="2">
        <v>274.33699999999999</v>
      </c>
      <c r="Q38605" s="2" t="e">
        <v>#N/A</v>
      </c>
      <c r="R38605" s="2" t="e">
        <v>#N/A</v>
      </c>
      <c r="S38605" s="2" t="e">
        <v>#N/A</v>
      </c>
      <c r="T38605" s="2" t="e">
        <v>#N/A</v>
      </c>
      <c r="U38605" s="2" t="e">
        <v>#N/A</v>
      </c>
    </row>
    <row r="38606" spans="1:21" x14ac:dyDescent="0.2">
      <c r="A38606" t="s">
        <v>19</v>
      </c>
      <c r="B38606" s="1">
        <v>45349</v>
      </c>
      <c r="C38606" t="s">
        <v>76</v>
      </c>
      <c r="D38606" t="s">
        <v>42</v>
      </c>
      <c r="E38606" t="s">
        <v>13</v>
      </c>
      <c r="F38606" s="2">
        <v>21</v>
      </c>
      <c r="G38606" s="4" t="e">
        <v>#N/A</v>
      </c>
      <c r="H38606" s="2" t="e">
        <v>#N/A</v>
      </c>
      <c r="I38606" s="2" t="e">
        <v>#N/A</v>
      </c>
      <c r="J38606" s="2" t="e">
        <v>#N/A</v>
      </c>
      <c r="K38606" s="2" t="e">
        <v>#N/A</v>
      </c>
      <c r="L38606" s="2" t="e">
        <v>#N/A</v>
      </c>
      <c r="M38606" s="2" t="e">
        <v>#N/A</v>
      </c>
      <c r="N38606" s="2">
        <v>0</v>
      </c>
      <c r="O38606" s="2">
        <v>2.0985714285714253E-2</v>
      </c>
      <c r="P38606" s="2">
        <v>274.12400000000002</v>
      </c>
      <c r="Q38606" s="2" t="e">
        <v>#N/A</v>
      </c>
      <c r="R38606" s="2" t="e">
        <v>#N/A</v>
      </c>
      <c r="S38606" s="2" t="e">
        <v>#N/A</v>
      </c>
      <c r="T38606" s="2" t="e">
        <v>#N/A</v>
      </c>
      <c r="U38606" s="2" t="e">
        <v>#N/A</v>
      </c>
    </row>
    <row r="38607" spans="1:21" x14ac:dyDescent="0.2">
      <c r="A38607" t="s">
        <v>12</v>
      </c>
      <c r="B38607" s="1">
        <v>45350</v>
      </c>
      <c r="C38607" t="s">
        <v>76</v>
      </c>
      <c r="D38607" t="s">
        <v>42</v>
      </c>
      <c r="E38607" t="s">
        <v>13</v>
      </c>
      <c r="F38607" s="2">
        <v>21.14</v>
      </c>
      <c r="G38607" s="4" t="e">
        <v>#N/A</v>
      </c>
      <c r="H38607" s="2" t="e">
        <v>#N/A</v>
      </c>
      <c r="I38607" s="2" t="e">
        <v>#N/A</v>
      </c>
      <c r="J38607" s="2" t="e">
        <v>#N/A</v>
      </c>
      <c r="K38607" s="2" t="e">
        <v>#N/A</v>
      </c>
      <c r="L38607" s="2" t="e">
        <v>#N/A</v>
      </c>
      <c r="M38607" s="2" t="e">
        <v>#N/A</v>
      </c>
      <c r="N38607" s="2">
        <v>0</v>
      </c>
      <c r="O38607" s="2">
        <v>0</v>
      </c>
      <c r="P38607" s="2">
        <v>305.19799999999998</v>
      </c>
      <c r="Q38607" s="2" t="e">
        <v>#N/A</v>
      </c>
      <c r="R38607" s="2" t="e">
        <v>#N/A</v>
      </c>
      <c r="S38607" s="2" t="e">
        <v>#N/A</v>
      </c>
      <c r="T38607" s="2" t="e">
        <v>#N/A</v>
      </c>
      <c r="U38607" s="2" t="e">
        <v>#N/A</v>
      </c>
    </row>
    <row r="38608" spans="1:21" x14ac:dyDescent="0.2">
      <c r="A38608" t="s">
        <v>14</v>
      </c>
      <c r="B38608" s="1">
        <v>45351</v>
      </c>
      <c r="C38608" t="s">
        <v>76</v>
      </c>
      <c r="D38608" t="s">
        <v>42</v>
      </c>
      <c r="E38608" t="s">
        <v>13</v>
      </c>
      <c r="F38608" s="2">
        <v>21.49</v>
      </c>
      <c r="G38608" s="4" t="e">
        <v>#N/A</v>
      </c>
      <c r="H38608" s="2" t="e">
        <v>#N/A</v>
      </c>
      <c r="I38608" s="2" t="e">
        <v>#N/A</v>
      </c>
      <c r="J38608" s="2" t="e">
        <v>#N/A</v>
      </c>
      <c r="K38608" s="2" t="e">
        <v>#N/A</v>
      </c>
      <c r="L38608" s="2" t="e">
        <v>#N/A</v>
      </c>
      <c r="M38608" s="2" t="e">
        <v>#N/A</v>
      </c>
      <c r="N38608" s="2">
        <v>0</v>
      </c>
      <c r="O38608" s="2">
        <v>5.945544554455448E-2</v>
      </c>
      <c r="P38608" s="2">
        <v>265.98599999999999</v>
      </c>
      <c r="Q38608" s="2" t="e">
        <v>#N/A</v>
      </c>
      <c r="R38608" s="2" t="e">
        <v>#N/A</v>
      </c>
      <c r="S38608" s="2" t="e">
        <v>#N/A</v>
      </c>
      <c r="T38608" s="2" t="e">
        <v>#N/A</v>
      </c>
      <c r="U38608" s="2" t="e">
        <v>#N/A</v>
      </c>
    </row>
    <row r="38609" spans="1:21" x14ac:dyDescent="0.2">
      <c r="A38609" t="s">
        <v>15</v>
      </c>
      <c r="B38609" s="1">
        <v>45352</v>
      </c>
      <c r="C38609" t="s">
        <v>76</v>
      </c>
      <c r="D38609" t="s">
        <v>42</v>
      </c>
      <c r="E38609" t="s">
        <v>13</v>
      </c>
      <c r="F38609" s="2">
        <v>21.43</v>
      </c>
      <c r="G38609" s="4" t="e">
        <v>#N/A</v>
      </c>
      <c r="H38609" s="2" t="e">
        <v>#N/A</v>
      </c>
      <c r="I38609" s="2" t="e">
        <v>#N/A</v>
      </c>
      <c r="J38609" s="2" t="e">
        <v>#N/A</v>
      </c>
      <c r="K38609" s="2" t="e">
        <v>#N/A</v>
      </c>
      <c r="L38609" s="2" t="e">
        <v>#N/A</v>
      </c>
      <c r="M38609" s="2" t="e">
        <v>#N/A</v>
      </c>
      <c r="N38609" s="2">
        <v>0</v>
      </c>
      <c r="O38609" s="2">
        <v>0</v>
      </c>
      <c r="P38609" s="2">
        <v>299.45100000000002</v>
      </c>
      <c r="Q38609" s="2" t="e">
        <v>#N/A</v>
      </c>
      <c r="R38609" s="2" t="e">
        <v>#N/A</v>
      </c>
      <c r="S38609" s="2" t="e">
        <v>#N/A</v>
      </c>
      <c r="T38609" s="2" t="e">
        <v>#N/A</v>
      </c>
      <c r="U38609" s="2" t="e">
        <v>#N/A</v>
      </c>
    </row>
    <row r="38610" spans="1:21" x14ac:dyDescent="0.2">
      <c r="A38610" t="s">
        <v>16</v>
      </c>
      <c r="B38610" s="1">
        <v>45353</v>
      </c>
      <c r="C38610" t="s">
        <v>76</v>
      </c>
      <c r="D38610" t="s">
        <v>42</v>
      </c>
      <c r="E38610" t="s">
        <v>13</v>
      </c>
      <c r="F38610" s="2">
        <v>21.57</v>
      </c>
      <c r="G38610" s="4" t="e">
        <v>#N/A</v>
      </c>
      <c r="H38610" s="2" t="e">
        <v>#N/A</v>
      </c>
      <c r="I38610" s="2" t="e">
        <v>#N/A</v>
      </c>
      <c r="J38610" s="2" t="e">
        <v>#N/A</v>
      </c>
      <c r="K38610" s="2" t="e">
        <v>#N/A</v>
      </c>
      <c r="L38610" s="2" t="e">
        <v>#N/A</v>
      </c>
      <c r="M38610" s="2" t="e">
        <v>#N/A</v>
      </c>
      <c r="N38610" s="2">
        <v>0</v>
      </c>
      <c r="O38610" s="2">
        <v>0</v>
      </c>
      <c r="P38610" s="2">
        <v>333.291</v>
      </c>
      <c r="Q38610" s="2" t="e">
        <v>#N/A</v>
      </c>
      <c r="R38610" s="2" t="e">
        <v>#N/A</v>
      </c>
      <c r="S38610" s="2" t="e">
        <v>#N/A</v>
      </c>
      <c r="T38610" s="2" t="e">
        <v>#N/A</v>
      </c>
      <c r="U38610" s="2" t="e">
        <v>#N/A</v>
      </c>
    </row>
    <row r="38611" spans="1:21" x14ac:dyDescent="0.2">
      <c r="A38611" t="s">
        <v>17</v>
      </c>
      <c r="B38611" s="1">
        <v>45354</v>
      </c>
      <c r="C38611" t="s">
        <v>76</v>
      </c>
      <c r="D38611" t="s">
        <v>42</v>
      </c>
      <c r="E38611" t="s">
        <v>13</v>
      </c>
      <c r="F38611" s="2">
        <v>21.36</v>
      </c>
      <c r="G38611" s="4" t="e">
        <v>#N/A</v>
      </c>
      <c r="H38611" s="2" t="e">
        <v>#N/A</v>
      </c>
      <c r="I38611" s="2" t="e">
        <v>#N/A</v>
      </c>
      <c r="J38611" s="2" t="e">
        <v>#N/A</v>
      </c>
      <c r="K38611" s="2" t="e">
        <v>#N/A</v>
      </c>
      <c r="L38611" s="2" t="e">
        <v>#N/A</v>
      </c>
      <c r="M38611" s="2" t="e">
        <v>#N/A</v>
      </c>
      <c r="N38611" s="2">
        <v>0</v>
      </c>
      <c r="O38611" s="2">
        <v>0</v>
      </c>
      <c r="P38611" s="2">
        <v>249.92400000000001</v>
      </c>
      <c r="Q38611" s="2" t="e">
        <v>#N/A</v>
      </c>
      <c r="R38611" s="2" t="e">
        <v>#N/A</v>
      </c>
      <c r="S38611" s="2" t="e">
        <v>#N/A</v>
      </c>
      <c r="T38611" s="2" t="e">
        <v>#N/A</v>
      </c>
      <c r="U38611" s="2" t="e">
        <v>#N/A</v>
      </c>
    </row>
    <row r="38612" spans="1:21" x14ac:dyDescent="0.2">
      <c r="A38612" t="s">
        <v>18</v>
      </c>
      <c r="B38612" s="1">
        <v>45355</v>
      </c>
      <c r="C38612" t="s">
        <v>76</v>
      </c>
      <c r="D38612" t="s">
        <v>42</v>
      </c>
      <c r="E38612" t="s">
        <v>13</v>
      </c>
      <c r="F38612" s="2">
        <v>21.28</v>
      </c>
      <c r="G38612" s="4" t="e">
        <v>#N/A</v>
      </c>
      <c r="H38612" s="2" t="e">
        <v>#N/A</v>
      </c>
      <c r="I38612" s="2" t="e">
        <v>#N/A</v>
      </c>
      <c r="J38612" s="2" t="e">
        <v>#N/A</v>
      </c>
      <c r="K38612" s="2" t="e">
        <v>#N/A</v>
      </c>
      <c r="L38612" s="2" t="e">
        <v>#N/A</v>
      </c>
      <c r="M38612" s="2" t="e">
        <v>#N/A</v>
      </c>
      <c r="N38612" s="2">
        <v>0</v>
      </c>
      <c r="O38612" s="2">
        <v>0</v>
      </c>
      <c r="P38612" s="2">
        <v>318.61799999999999</v>
      </c>
      <c r="Q38612" s="2" t="e">
        <v>#N/A</v>
      </c>
      <c r="R38612" s="2" t="e">
        <v>#N/A</v>
      </c>
      <c r="S38612" s="2" t="e">
        <v>#N/A</v>
      </c>
      <c r="T38612" s="2" t="e">
        <v>#N/A</v>
      </c>
      <c r="U38612" s="2" t="e">
        <v>#N/A</v>
      </c>
    </row>
    <row r="38613" spans="1:21" x14ac:dyDescent="0.2">
      <c r="A38613" t="s">
        <v>19</v>
      </c>
      <c r="B38613" s="1">
        <v>45356</v>
      </c>
      <c r="C38613" t="s">
        <v>76</v>
      </c>
      <c r="D38613" t="s">
        <v>42</v>
      </c>
      <c r="E38613" t="s">
        <v>13</v>
      </c>
      <c r="F38613" s="2">
        <v>21.03</v>
      </c>
      <c r="G38613" s="4" t="e">
        <v>#N/A</v>
      </c>
      <c r="H38613" s="2" t="e">
        <v>#N/A</v>
      </c>
      <c r="I38613" s="2" t="e">
        <v>#N/A</v>
      </c>
      <c r="J38613" s="2" t="e">
        <v>#N/A</v>
      </c>
      <c r="K38613" s="2" t="e">
        <v>#N/A</v>
      </c>
      <c r="L38613" s="2" t="e">
        <v>#N/A</v>
      </c>
      <c r="M38613" s="2" t="e">
        <v>#N/A</v>
      </c>
      <c r="N38613" s="2">
        <v>0</v>
      </c>
      <c r="O38613" s="2">
        <v>0</v>
      </c>
      <c r="P38613" s="2">
        <v>301.56400000000002</v>
      </c>
      <c r="Q38613" s="2" t="e">
        <v>#N/A</v>
      </c>
      <c r="R38613" s="2" t="e">
        <v>#N/A</v>
      </c>
      <c r="S38613" s="2" t="e">
        <v>#N/A</v>
      </c>
      <c r="T38613" s="2" t="e">
        <v>#N/A</v>
      </c>
      <c r="U38613" s="2" t="e">
        <v>#N/A</v>
      </c>
    </row>
    <row r="38614" spans="1:21" x14ac:dyDescent="0.2">
      <c r="A38614" t="s">
        <v>12</v>
      </c>
      <c r="B38614" s="1">
        <v>45357</v>
      </c>
      <c r="C38614" t="s">
        <v>76</v>
      </c>
      <c r="D38614" t="s">
        <v>42</v>
      </c>
      <c r="E38614" t="s">
        <v>13</v>
      </c>
      <c r="F38614" s="2">
        <v>21.01</v>
      </c>
      <c r="G38614" s="4" t="e">
        <v>#N/A</v>
      </c>
      <c r="H38614" s="2" t="e">
        <v>#N/A</v>
      </c>
      <c r="I38614" s="2" t="e">
        <v>#N/A</v>
      </c>
      <c r="J38614" s="2" t="e">
        <v>#N/A</v>
      </c>
      <c r="K38614" s="2" t="e">
        <v>#N/A</v>
      </c>
      <c r="L38614" s="2" t="e">
        <v>#N/A</v>
      </c>
      <c r="M38614" s="2" t="e">
        <v>#N/A</v>
      </c>
      <c r="N38614" s="2">
        <v>0</v>
      </c>
      <c r="O38614" s="2">
        <v>1.0717780262790048E-2</v>
      </c>
      <c r="P38614" s="2">
        <v>283.09300000000002</v>
      </c>
      <c r="Q38614" s="2" t="e">
        <v>#N/A</v>
      </c>
      <c r="R38614" s="2" t="e">
        <v>#N/A</v>
      </c>
      <c r="S38614" s="2" t="e">
        <v>#N/A</v>
      </c>
      <c r="T38614" s="2" t="e">
        <v>#N/A</v>
      </c>
      <c r="U38614" s="2" t="e">
        <v>#N/A</v>
      </c>
    </row>
    <row r="38615" spans="1:21" x14ac:dyDescent="0.2">
      <c r="A38615" t="s">
        <v>14</v>
      </c>
      <c r="B38615" s="1">
        <v>45358</v>
      </c>
      <c r="C38615" t="s">
        <v>76</v>
      </c>
      <c r="D38615" t="s">
        <v>42</v>
      </c>
      <c r="E38615" t="s">
        <v>13</v>
      </c>
      <c r="F38615" s="2">
        <v>21.11</v>
      </c>
      <c r="G38615" s="4" t="e">
        <v>#N/A</v>
      </c>
      <c r="H38615" s="2" t="e">
        <v>#N/A</v>
      </c>
      <c r="I38615" s="2" t="e">
        <v>#N/A</v>
      </c>
      <c r="J38615" s="2" t="e">
        <v>#N/A</v>
      </c>
      <c r="K38615" s="2" t="e">
        <v>#N/A</v>
      </c>
      <c r="L38615" s="2" t="e">
        <v>#N/A</v>
      </c>
      <c r="M38615" s="2" t="e">
        <v>#N/A</v>
      </c>
      <c r="N38615" s="2">
        <v>0</v>
      </c>
      <c r="O38615" s="2">
        <v>7.871720116618193E-3</v>
      </c>
      <c r="P38615" s="2">
        <v>272.24</v>
      </c>
      <c r="Q38615" s="2" t="e">
        <v>#N/A</v>
      </c>
      <c r="R38615" s="2" t="e">
        <v>#N/A</v>
      </c>
      <c r="S38615" s="2" t="e">
        <v>#N/A</v>
      </c>
      <c r="T38615" s="2" t="e">
        <v>#N/A</v>
      </c>
      <c r="U38615" s="2" t="e">
        <v>#N/A</v>
      </c>
    </row>
    <row r="38616" spans="1:21" x14ac:dyDescent="0.2">
      <c r="A38616" t="s">
        <v>15</v>
      </c>
      <c r="B38616" s="1">
        <v>45359</v>
      </c>
      <c r="C38616" t="s">
        <v>76</v>
      </c>
      <c r="D38616" t="s">
        <v>42</v>
      </c>
      <c r="E38616" t="s">
        <v>13</v>
      </c>
      <c r="F38616" s="2">
        <v>21.11</v>
      </c>
      <c r="G38616" s="4" t="e">
        <v>#N/A</v>
      </c>
      <c r="H38616" s="2" t="e">
        <v>#N/A</v>
      </c>
      <c r="I38616" s="2" t="e">
        <v>#N/A</v>
      </c>
      <c r="J38616" s="2" t="e">
        <v>#N/A</v>
      </c>
      <c r="K38616" s="2" t="e">
        <v>#N/A</v>
      </c>
      <c r="L38616" s="2" t="e">
        <v>#N/A</v>
      </c>
      <c r="M38616" s="2" t="e">
        <v>#N/A</v>
      </c>
      <c r="N38616" s="2">
        <v>0</v>
      </c>
      <c r="O38616" s="2">
        <v>0</v>
      </c>
      <c r="P38616" s="2">
        <v>279.51299999999998</v>
      </c>
      <c r="Q38616" s="2" t="e">
        <v>#N/A</v>
      </c>
      <c r="R38616" s="2" t="e">
        <v>#N/A</v>
      </c>
      <c r="S38616" s="2" t="e">
        <v>#N/A</v>
      </c>
      <c r="T38616" s="2" t="e">
        <v>#N/A</v>
      </c>
      <c r="U38616" s="2" t="e">
        <v>#N/A</v>
      </c>
    </row>
    <row r="38617" spans="1:21" x14ac:dyDescent="0.2">
      <c r="A38617" t="s">
        <v>16</v>
      </c>
      <c r="B38617" s="1">
        <v>45360</v>
      </c>
      <c r="C38617" t="s">
        <v>76</v>
      </c>
      <c r="D38617" t="s">
        <v>42</v>
      </c>
      <c r="E38617" t="s">
        <v>13</v>
      </c>
      <c r="F38617" s="2">
        <v>21.01</v>
      </c>
      <c r="G38617" s="4" t="e">
        <v>#N/A</v>
      </c>
      <c r="H38617" s="2" t="e">
        <v>#N/A</v>
      </c>
      <c r="I38617" s="2" t="e">
        <v>#N/A</v>
      </c>
      <c r="J38617" s="2" t="e">
        <v>#N/A</v>
      </c>
      <c r="K38617" s="2" t="e">
        <v>#N/A</v>
      </c>
      <c r="L38617" s="2" t="e">
        <v>#N/A</v>
      </c>
      <c r="M38617" s="2" t="e">
        <v>#N/A</v>
      </c>
      <c r="N38617" s="2">
        <v>0</v>
      </c>
      <c r="O38617" s="2">
        <v>0</v>
      </c>
      <c r="P38617" s="2">
        <v>297.04599999999999</v>
      </c>
      <c r="Q38617" s="2" t="e">
        <v>#N/A</v>
      </c>
      <c r="R38617" s="2" t="e">
        <v>#N/A</v>
      </c>
      <c r="S38617" s="2" t="e">
        <v>#N/A</v>
      </c>
      <c r="T38617" s="2" t="e">
        <v>#N/A</v>
      </c>
      <c r="U38617" s="2" t="e">
        <v>#N/A</v>
      </c>
    </row>
    <row r="38618" spans="1:21" x14ac:dyDescent="0.2">
      <c r="A38618" t="s">
        <v>17</v>
      </c>
      <c r="B38618" s="1">
        <v>45361</v>
      </c>
      <c r="C38618" t="s">
        <v>76</v>
      </c>
      <c r="D38618" t="s">
        <v>42</v>
      </c>
      <c r="E38618" t="s">
        <v>13</v>
      </c>
      <c r="F38618" s="2">
        <v>0</v>
      </c>
      <c r="G38618" s="4" t="e">
        <v>#N/A</v>
      </c>
      <c r="H38618" s="2" t="e">
        <v>#N/A</v>
      </c>
      <c r="I38618" s="2" t="e">
        <v>#N/A</v>
      </c>
      <c r="J38618" s="2" t="e">
        <v>#N/A</v>
      </c>
      <c r="K38618" s="2" t="e">
        <v>#N/A</v>
      </c>
      <c r="L38618" s="2" t="e">
        <v>#N/A</v>
      </c>
      <c r="M38618" s="2" t="e">
        <v>#N/A</v>
      </c>
      <c r="N38618" s="2">
        <v>0</v>
      </c>
      <c r="O38618" s="2">
        <v>0</v>
      </c>
      <c r="P38618" s="2">
        <v>0</v>
      </c>
      <c r="Q38618" s="2" t="e">
        <v>#N/A</v>
      </c>
      <c r="R38618" s="2" t="e">
        <v>#N/A</v>
      </c>
      <c r="S38618" s="2" t="e">
        <v>#N/A</v>
      </c>
      <c r="T38618" s="2" t="e">
        <v>#N/A</v>
      </c>
      <c r="U38618" s="2" t="e">
        <v>#N/A</v>
      </c>
    </row>
    <row r="38619" spans="1:21" x14ac:dyDescent="0.2">
      <c r="A38619" t="s">
        <v>18</v>
      </c>
      <c r="B38619" s="1">
        <v>45362</v>
      </c>
      <c r="C38619" t="s">
        <v>76</v>
      </c>
      <c r="D38619" t="s">
        <v>42</v>
      </c>
      <c r="E38619" t="s">
        <v>13</v>
      </c>
      <c r="F38619" s="2">
        <v>20.79</v>
      </c>
      <c r="G38619" s="4" t="e">
        <v>#N/A</v>
      </c>
      <c r="H38619" s="2" t="e">
        <v>#N/A</v>
      </c>
      <c r="I38619" s="2" t="e">
        <v>#N/A</v>
      </c>
      <c r="J38619" s="2" t="e">
        <v>#N/A</v>
      </c>
      <c r="K38619" s="2" t="e">
        <v>#N/A</v>
      </c>
      <c r="L38619" s="2" t="e">
        <v>#N/A</v>
      </c>
      <c r="M38619" s="2" t="e">
        <v>#N/A</v>
      </c>
      <c r="N38619" s="2">
        <v>0</v>
      </c>
      <c r="O38619" s="2">
        <v>7.1721654664208909E-3</v>
      </c>
      <c r="P38619" s="2">
        <v>237.12700000000001</v>
      </c>
      <c r="Q38619" s="2" t="e">
        <v>#N/A</v>
      </c>
      <c r="R38619" s="2" t="e">
        <v>#N/A</v>
      </c>
      <c r="S38619" s="2" t="e">
        <v>#N/A</v>
      </c>
      <c r="T38619" s="2" t="e">
        <v>#N/A</v>
      </c>
      <c r="U38619" s="2" t="e">
        <v>#N/A</v>
      </c>
    </row>
    <row r="38620" spans="1:21" x14ac:dyDescent="0.2">
      <c r="A38620" t="s">
        <v>19</v>
      </c>
      <c r="B38620" s="1">
        <v>45363</v>
      </c>
      <c r="C38620" t="s">
        <v>76</v>
      </c>
      <c r="D38620" t="s">
        <v>42</v>
      </c>
      <c r="E38620" t="s">
        <v>13</v>
      </c>
      <c r="F38620" s="2">
        <v>21.04</v>
      </c>
      <c r="G38620" s="4" t="e">
        <v>#N/A</v>
      </c>
      <c r="H38620" s="2" t="e">
        <v>#N/A</v>
      </c>
      <c r="I38620" s="2" t="e">
        <v>#N/A</v>
      </c>
      <c r="J38620" s="2" t="e">
        <v>#N/A</v>
      </c>
      <c r="K38620" s="2" t="e">
        <v>#N/A</v>
      </c>
      <c r="L38620" s="2" t="e">
        <v>#N/A</v>
      </c>
      <c r="M38620" s="2" t="e">
        <v>#N/A</v>
      </c>
      <c r="N38620" s="2">
        <v>0</v>
      </c>
      <c r="O38620" s="2">
        <v>0</v>
      </c>
      <c r="P38620" s="2">
        <v>289.35199999999998</v>
      </c>
      <c r="Q38620" s="2" t="e">
        <v>#N/A</v>
      </c>
      <c r="R38620" s="2" t="e">
        <v>#N/A</v>
      </c>
      <c r="S38620" s="2" t="e">
        <v>#N/A</v>
      </c>
      <c r="T38620" s="2" t="e">
        <v>#N/A</v>
      </c>
      <c r="U38620" s="2" t="e">
        <v>#N/A</v>
      </c>
    </row>
    <row r="38621" spans="1:21" x14ac:dyDescent="0.2">
      <c r="A38621" t="s">
        <v>12</v>
      </c>
      <c r="B38621" s="1">
        <v>45364</v>
      </c>
      <c r="C38621" t="s">
        <v>76</v>
      </c>
      <c r="D38621" t="s">
        <v>42</v>
      </c>
      <c r="E38621" t="s">
        <v>13</v>
      </c>
      <c r="F38621" s="2">
        <v>20.39</v>
      </c>
      <c r="G38621" s="4" t="e">
        <v>#N/A</v>
      </c>
      <c r="H38621" s="2" t="e">
        <v>#N/A</v>
      </c>
      <c r="I38621" s="2" t="e">
        <v>#N/A</v>
      </c>
      <c r="J38621" s="2" t="e">
        <v>#N/A</v>
      </c>
      <c r="K38621" s="2" t="e">
        <v>#N/A</v>
      </c>
      <c r="L38621" s="2" t="e">
        <v>#N/A</v>
      </c>
      <c r="M38621" s="2" t="e">
        <v>#N/A</v>
      </c>
      <c r="N38621" s="2">
        <v>0</v>
      </c>
      <c r="O38621" s="2">
        <v>0</v>
      </c>
      <c r="P38621" s="2">
        <v>296.23399999999998</v>
      </c>
      <c r="Q38621" s="2" t="e">
        <v>#N/A</v>
      </c>
      <c r="R38621" s="2" t="e">
        <v>#N/A</v>
      </c>
      <c r="S38621" s="2" t="e">
        <v>#N/A</v>
      </c>
      <c r="T38621" s="2" t="e">
        <v>#N/A</v>
      </c>
      <c r="U38621" s="2" t="e">
        <v>#N/A</v>
      </c>
    </row>
    <row r="38622" spans="1:21" x14ac:dyDescent="0.2">
      <c r="A38622" t="s">
        <v>14</v>
      </c>
      <c r="B38622" s="1">
        <v>45365</v>
      </c>
      <c r="C38622" t="s">
        <v>76</v>
      </c>
      <c r="D38622" t="s">
        <v>42</v>
      </c>
      <c r="E38622" t="s">
        <v>13</v>
      </c>
      <c r="F38622" s="2">
        <v>20.190000000000001</v>
      </c>
      <c r="G38622" s="4" t="e">
        <v>#N/A</v>
      </c>
      <c r="H38622" s="2" t="e">
        <v>#N/A</v>
      </c>
      <c r="I38622" s="2" t="e">
        <v>#N/A</v>
      </c>
      <c r="J38622" s="2" t="e">
        <v>#N/A</v>
      </c>
      <c r="K38622" s="2" t="e">
        <v>#N/A</v>
      </c>
      <c r="L38622" s="2" t="e">
        <v>#N/A</v>
      </c>
      <c r="M38622" s="2" t="e">
        <v>#N/A</v>
      </c>
      <c r="N38622" s="2">
        <v>0</v>
      </c>
      <c r="O38622" s="2">
        <v>0</v>
      </c>
      <c r="P38622" s="2">
        <v>295.02999999999997</v>
      </c>
      <c r="Q38622" s="2" t="e">
        <v>#N/A</v>
      </c>
      <c r="R38622" s="2" t="e">
        <v>#N/A</v>
      </c>
      <c r="S38622" s="2" t="e">
        <v>#N/A</v>
      </c>
      <c r="T38622" s="2" t="e">
        <v>#N/A</v>
      </c>
      <c r="U38622" s="2" t="e">
        <v>#N/A</v>
      </c>
    </row>
    <row r="38623" spans="1:21" x14ac:dyDescent="0.2">
      <c r="A38623" t="s">
        <v>15</v>
      </c>
      <c r="B38623" s="1">
        <v>45366</v>
      </c>
      <c r="C38623" t="s">
        <v>76</v>
      </c>
      <c r="D38623" t="s">
        <v>42</v>
      </c>
      <c r="E38623" t="s">
        <v>13</v>
      </c>
      <c r="F38623" s="2">
        <v>20.25</v>
      </c>
      <c r="G38623" s="4" t="e">
        <v>#N/A</v>
      </c>
      <c r="H38623" s="2" t="e">
        <v>#N/A</v>
      </c>
      <c r="I38623" s="2" t="e">
        <v>#N/A</v>
      </c>
      <c r="J38623" s="2" t="e">
        <v>#N/A</v>
      </c>
      <c r="K38623" s="2" t="e">
        <v>#N/A</v>
      </c>
      <c r="L38623" s="2" t="e">
        <v>#N/A</v>
      </c>
      <c r="M38623" s="2" t="e">
        <v>#N/A</v>
      </c>
      <c r="N38623" s="2">
        <v>0</v>
      </c>
      <c r="O38623" s="2">
        <v>0</v>
      </c>
      <c r="P38623" s="2">
        <v>302.52</v>
      </c>
      <c r="Q38623" s="2" t="e">
        <v>#N/A</v>
      </c>
      <c r="R38623" s="2" t="e">
        <v>#N/A</v>
      </c>
      <c r="S38623" s="2" t="e">
        <v>#N/A</v>
      </c>
      <c r="T38623" s="2" t="e">
        <v>#N/A</v>
      </c>
      <c r="U38623" s="2" t="e">
        <v>#N/A</v>
      </c>
    </row>
    <row r="38624" spans="1:21" x14ac:dyDescent="0.2">
      <c r="A38624" t="s">
        <v>16</v>
      </c>
      <c r="B38624" s="1">
        <v>45367</v>
      </c>
      <c r="C38624" t="s">
        <v>76</v>
      </c>
      <c r="D38624" t="s">
        <v>42</v>
      </c>
      <c r="E38624" t="s">
        <v>13</v>
      </c>
      <c r="F38624" s="2">
        <v>21.1</v>
      </c>
      <c r="G38624" s="4" t="e">
        <v>#N/A</v>
      </c>
      <c r="H38624" s="2" t="e">
        <v>#N/A</v>
      </c>
      <c r="I38624" s="2" t="e">
        <v>#N/A</v>
      </c>
      <c r="J38624" s="2" t="e">
        <v>#N/A</v>
      </c>
      <c r="K38624" s="2" t="e">
        <v>#N/A</v>
      </c>
      <c r="L38624" s="2" t="e">
        <v>#N/A</v>
      </c>
      <c r="M38624" s="2" t="e">
        <v>#N/A</v>
      </c>
      <c r="N38624" s="2">
        <v>0</v>
      </c>
      <c r="O38624" s="2">
        <v>2.9346113445379261E-3</v>
      </c>
      <c r="P38624" s="2">
        <v>303.74599999999998</v>
      </c>
      <c r="Q38624" s="2" t="e">
        <v>#N/A</v>
      </c>
      <c r="R38624" s="2" t="e">
        <v>#N/A</v>
      </c>
      <c r="S38624" s="2" t="e">
        <v>#N/A</v>
      </c>
      <c r="T38624" s="2" t="e">
        <v>#N/A</v>
      </c>
      <c r="U38624" s="2" t="e">
        <v>#N/A</v>
      </c>
    </row>
    <row r="38625" spans="1:21" x14ac:dyDescent="0.2">
      <c r="A38625" t="s">
        <v>17</v>
      </c>
      <c r="B38625" s="1">
        <v>45368</v>
      </c>
      <c r="C38625" t="s">
        <v>76</v>
      </c>
      <c r="D38625" t="s">
        <v>42</v>
      </c>
      <c r="E38625" t="s">
        <v>13</v>
      </c>
      <c r="F38625" s="2">
        <v>0</v>
      </c>
      <c r="G38625" s="4" t="e">
        <v>#N/A</v>
      </c>
      <c r="H38625" s="2" t="e">
        <v>#N/A</v>
      </c>
      <c r="I38625" s="2" t="e">
        <v>#N/A</v>
      </c>
      <c r="J38625" s="2" t="e">
        <v>#N/A</v>
      </c>
      <c r="K38625" s="2" t="e">
        <v>#N/A</v>
      </c>
      <c r="L38625" s="2" t="e">
        <v>#N/A</v>
      </c>
      <c r="M38625" s="2" t="e">
        <v>#N/A</v>
      </c>
      <c r="N38625" s="2">
        <v>0</v>
      </c>
      <c r="O38625" s="2">
        <v>0</v>
      </c>
      <c r="P38625" s="2">
        <v>0</v>
      </c>
      <c r="Q38625" s="2" t="e">
        <v>#N/A</v>
      </c>
      <c r="R38625" s="2" t="e">
        <v>#N/A</v>
      </c>
      <c r="S38625" s="2" t="e">
        <v>#N/A</v>
      </c>
      <c r="T38625" s="2" t="e">
        <v>#N/A</v>
      </c>
      <c r="U38625" s="2" t="e">
        <v>#N/A</v>
      </c>
    </row>
    <row r="38626" spans="1:21" x14ac:dyDescent="0.2">
      <c r="A38626" t="s">
        <v>18</v>
      </c>
      <c r="B38626" s="1">
        <v>45369</v>
      </c>
      <c r="C38626" t="s">
        <v>76</v>
      </c>
      <c r="D38626" t="s">
        <v>42</v>
      </c>
      <c r="E38626" t="s">
        <v>13</v>
      </c>
      <c r="F38626" s="2">
        <v>20.34</v>
      </c>
      <c r="G38626" s="4" t="e">
        <v>#N/A</v>
      </c>
      <c r="H38626" s="2" t="e">
        <v>#N/A</v>
      </c>
      <c r="I38626" s="2" t="e">
        <v>#N/A</v>
      </c>
      <c r="J38626" s="2" t="e">
        <v>#N/A</v>
      </c>
      <c r="K38626" s="2" t="e">
        <v>#N/A</v>
      </c>
      <c r="L38626" s="2" t="e">
        <v>#N/A</v>
      </c>
      <c r="M38626" s="2" t="e">
        <v>#N/A</v>
      </c>
      <c r="N38626" s="2">
        <v>0</v>
      </c>
      <c r="O38626" s="2">
        <v>0</v>
      </c>
      <c r="P38626" s="2">
        <v>288.91399999999999</v>
      </c>
      <c r="Q38626" s="2" t="e">
        <v>#N/A</v>
      </c>
      <c r="R38626" s="2" t="e">
        <v>#N/A</v>
      </c>
      <c r="S38626" s="2" t="e">
        <v>#N/A</v>
      </c>
      <c r="T38626" s="2" t="e">
        <v>#N/A</v>
      </c>
      <c r="U38626" s="2" t="e">
        <v>#N/A</v>
      </c>
    </row>
    <row r="38627" spans="1:21" x14ac:dyDescent="0.2">
      <c r="A38627" t="s">
        <v>19</v>
      </c>
      <c r="B38627" s="1">
        <v>45370</v>
      </c>
      <c r="C38627" t="s">
        <v>76</v>
      </c>
      <c r="D38627" t="s">
        <v>42</v>
      </c>
      <c r="E38627" t="s">
        <v>13</v>
      </c>
      <c r="F38627" s="2">
        <v>20.079999999999998</v>
      </c>
      <c r="G38627" s="4" t="e">
        <v>#N/A</v>
      </c>
      <c r="H38627" s="2" t="e">
        <v>#N/A</v>
      </c>
      <c r="I38627" s="2" t="e">
        <v>#N/A</v>
      </c>
      <c r="J38627" s="2" t="e">
        <v>#N/A</v>
      </c>
      <c r="K38627" s="2" t="e">
        <v>#N/A</v>
      </c>
      <c r="L38627" s="2" t="e">
        <v>#N/A</v>
      </c>
      <c r="M38627" s="2" t="e">
        <v>#N/A</v>
      </c>
      <c r="N38627" s="2">
        <v>0</v>
      </c>
      <c r="O38627" s="2">
        <v>0</v>
      </c>
      <c r="P38627" s="2">
        <v>310.17599999999999</v>
      </c>
      <c r="Q38627" s="2" t="e">
        <v>#N/A</v>
      </c>
      <c r="R38627" s="2" t="e">
        <v>#N/A</v>
      </c>
      <c r="S38627" s="2" t="e">
        <v>#N/A</v>
      </c>
      <c r="T38627" s="2" t="e">
        <v>#N/A</v>
      </c>
      <c r="U38627" s="2" t="e">
        <v>#N/A</v>
      </c>
    </row>
    <row r="38628" spans="1:21" x14ac:dyDescent="0.2">
      <c r="A38628" t="s">
        <v>12</v>
      </c>
      <c r="B38628" s="1">
        <v>45371</v>
      </c>
      <c r="C38628" t="s">
        <v>76</v>
      </c>
      <c r="D38628" t="s">
        <v>42</v>
      </c>
      <c r="E38628" t="s">
        <v>13</v>
      </c>
      <c r="F38628" s="2">
        <v>21.06</v>
      </c>
      <c r="G38628" s="4" t="e">
        <v>#N/A</v>
      </c>
      <c r="H38628" s="2" t="e">
        <v>#N/A</v>
      </c>
      <c r="I38628" s="2" t="e">
        <v>#N/A</v>
      </c>
      <c r="J38628" s="2" t="e">
        <v>#N/A</v>
      </c>
      <c r="K38628" s="2" t="e">
        <v>#N/A</v>
      </c>
      <c r="L38628" s="2" t="e">
        <v>#N/A</v>
      </c>
      <c r="M38628" s="2" t="e">
        <v>#N/A</v>
      </c>
      <c r="N38628" s="2">
        <v>0</v>
      </c>
      <c r="O38628" s="2">
        <v>0</v>
      </c>
      <c r="P38628" s="2">
        <v>320.78300000000002</v>
      </c>
      <c r="Q38628" s="2" t="e">
        <v>#N/A</v>
      </c>
      <c r="R38628" s="2" t="e">
        <v>#N/A</v>
      </c>
      <c r="S38628" s="2" t="e">
        <v>#N/A</v>
      </c>
      <c r="T38628" s="2" t="e">
        <v>#N/A</v>
      </c>
      <c r="U38628" s="2" t="e">
        <v>#N/A</v>
      </c>
    </row>
    <row r="38629" spans="1:21" x14ac:dyDescent="0.2">
      <c r="A38629" t="s">
        <v>14</v>
      </c>
      <c r="B38629" s="1">
        <v>45372</v>
      </c>
      <c r="C38629" t="s">
        <v>76</v>
      </c>
      <c r="D38629" t="s">
        <v>42</v>
      </c>
      <c r="E38629" t="s">
        <v>13</v>
      </c>
      <c r="F38629" s="2">
        <v>20.239999999999998</v>
      </c>
      <c r="G38629" s="4" t="e">
        <v>#N/A</v>
      </c>
      <c r="H38629" s="2" t="e">
        <v>#N/A</v>
      </c>
      <c r="I38629" s="2" t="e">
        <v>#N/A</v>
      </c>
      <c r="J38629" s="2" t="e">
        <v>#N/A</v>
      </c>
      <c r="K38629" s="2" t="e">
        <v>#N/A</v>
      </c>
      <c r="L38629" s="2" t="e">
        <v>#N/A</v>
      </c>
      <c r="M38629" s="2" t="e">
        <v>#N/A</v>
      </c>
      <c r="N38629" s="2">
        <v>0</v>
      </c>
      <c r="O38629" s="2">
        <v>5.3741173275394724E-3</v>
      </c>
      <c r="P38629" s="2">
        <v>292.97699999999998</v>
      </c>
      <c r="Q38629" s="2" t="e">
        <v>#N/A</v>
      </c>
      <c r="R38629" s="2" t="e">
        <v>#N/A</v>
      </c>
      <c r="S38629" s="2" t="e">
        <v>#N/A</v>
      </c>
      <c r="T38629" s="2" t="e">
        <v>#N/A</v>
      </c>
      <c r="U38629" s="2" t="e">
        <v>#N/A</v>
      </c>
    </row>
    <row r="38630" spans="1:21" x14ac:dyDescent="0.2">
      <c r="A38630" t="s">
        <v>15</v>
      </c>
      <c r="B38630" s="1">
        <v>45373</v>
      </c>
      <c r="C38630" t="s">
        <v>76</v>
      </c>
      <c r="D38630" t="s">
        <v>42</v>
      </c>
      <c r="E38630" t="s">
        <v>13</v>
      </c>
      <c r="F38630" s="2">
        <v>21.03</v>
      </c>
      <c r="G38630" s="4" t="e">
        <v>#N/A</v>
      </c>
      <c r="H38630" s="2" t="e">
        <v>#N/A</v>
      </c>
      <c r="I38630" s="2" t="e">
        <v>#N/A</v>
      </c>
      <c r="J38630" s="2" t="e">
        <v>#N/A</v>
      </c>
      <c r="K38630" s="2" t="e">
        <v>#N/A</v>
      </c>
      <c r="L38630" s="2" t="e">
        <v>#N/A</v>
      </c>
      <c r="M38630" s="2" t="e">
        <v>#N/A</v>
      </c>
      <c r="N38630" s="2">
        <v>0</v>
      </c>
      <c r="O38630" s="2">
        <v>0</v>
      </c>
      <c r="P38630" s="2">
        <v>319.10399999999998</v>
      </c>
      <c r="Q38630" s="2" t="e">
        <v>#N/A</v>
      </c>
      <c r="R38630" s="2" t="e">
        <v>#N/A</v>
      </c>
      <c r="S38630" s="2" t="e">
        <v>#N/A</v>
      </c>
      <c r="T38630" s="2" t="e">
        <v>#N/A</v>
      </c>
      <c r="U38630" s="2" t="e">
        <v>#N/A</v>
      </c>
    </row>
    <row r="38631" spans="1:21" x14ac:dyDescent="0.2">
      <c r="A38631" t="s">
        <v>16</v>
      </c>
      <c r="B38631" s="1">
        <v>45374</v>
      </c>
      <c r="C38631" t="s">
        <v>76</v>
      </c>
      <c r="D38631" t="s">
        <v>42</v>
      </c>
      <c r="E38631" t="s">
        <v>13</v>
      </c>
      <c r="F38631" s="2">
        <v>20.02</v>
      </c>
      <c r="G38631" s="4" t="e">
        <v>#N/A</v>
      </c>
      <c r="H38631" s="2" t="e">
        <v>#N/A</v>
      </c>
      <c r="I38631" s="2" t="e">
        <v>#N/A</v>
      </c>
      <c r="J38631" s="2" t="e">
        <v>#N/A</v>
      </c>
      <c r="K38631" s="2" t="e">
        <v>#N/A</v>
      </c>
      <c r="L38631" s="2" t="e">
        <v>#N/A</v>
      </c>
      <c r="M38631" s="2" t="e">
        <v>#N/A</v>
      </c>
      <c r="N38631" s="2">
        <v>0</v>
      </c>
      <c r="O38631" s="2">
        <v>0</v>
      </c>
      <c r="P38631" s="2">
        <v>305.315</v>
      </c>
      <c r="Q38631" s="2" t="e">
        <v>#N/A</v>
      </c>
      <c r="R38631" s="2" t="e">
        <v>#N/A</v>
      </c>
      <c r="S38631" s="2" t="e">
        <v>#N/A</v>
      </c>
      <c r="T38631" s="2" t="e">
        <v>#N/A</v>
      </c>
      <c r="U38631" s="2" t="e">
        <v>#N/A</v>
      </c>
    </row>
    <row r="38632" spans="1:21" x14ac:dyDescent="0.2">
      <c r="A38632" t="s">
        <v>17</v>
      </c>
      <c r="B38632" s="1">
        <v>45375</v>
      </c>
      <c r="C38632" t="s">
        <v>76</v>
      </c>
      <c r="D38632" t="s">
        <v>42</v>
      </c>
      <c r="E38632" t="s">
        <v>13</v>
      </c>
      <c r="F38632" s="2">
        <v>0</v>
      </c>
      <c r="G38632" s="4" t="e">
        <v>#N/A</v>
      </c>
      <c r="H38632" s="2" t="e">
        <v>#N/A</v>
      </c>
      <c r="I38632" s="2" t="e">
        <v>#N/A</v>
      </c>
      <c r="J38632" s="2" t="e">
        <v>#N/A</v>
      </c>
      <c r="K38632" s="2" t="e">
        <v>#N/A</v>
      </c>
      <c r="L38632" s="2" t="e">
        <v>#N/A</v>
      </c>
      <c r="M38632" s="2" t="e">
        <v>#N/A</v>
      </c>
      <c r="N38632" s="2">
        <v>0</v>
      </c>
      <c r="O38632" s="2">
        <v>0</v>
      </c>
      <c r="P38632" s="2">
        <v>0</v>
      </c>
      <c r="Q38632" s="2" t="e">
        <v>#N/A</v>
      </c>
      <c r="R38632" s="2" t="e">
        <v>#N/A</v>
      </c>
      <c r="S38632" s="2" t="e">
        <v>#N/A</v>
      </c>
      <c r="T38632" s="2" t="e">
        <v>#N/A</v>
      </c>
      <c r="U38632" s="2" t="e">
        <v>#N/A</v>
      </c>
    </row>
    <row r="38633" spans="1:21" x14ac:dyDescent="0.2">
      <c r="A38633" t="s">
        <v>18</v>
      </c>
      <c r="B38633" s="1">
        <v>45376</v>
      </c>
      <c r="C38633" t="s">
        <v>76</v>
      </c>
      <c r="D38633" t="s">
        <v>42</v>
      </c>
      <c r="E38633" t="s">
        <v>13</v>
      </c>
      <c r="F38633" s="2">
        <v>21.27</v>
      </c>
      <c r="G38633" s="4" t="e">
        <v>#N/A</v>
      </c>
      <c r="H38633" s="2" t="e">
        <v>#N/A</v>
      </c>
      <c r="I38633" s="2" t="e">
        <v>#N/A</v>
      </c>
      <c r="J38633" s="2" t="e">
        <v>#N/A</v>
      </c>
      <c r="K38633" s="2" t="e">
        <v>#N/A</v>
      </c>
      <c r="L38633" s="2" t="e">
        <v>#N/A</v>
      </c>
      <c r="M38633" s="2" t="e">
        <v>#N/A</v>
      </c>
      <c r="N38633" s="2">
        <v>0</v>
      </c>
      <c r="O38633" s="2">
        <v>1.5912619988706848E-2</v>
      </c>
      <c r="P38633" s="2">
        <v>278.851</v>
      </c>
      <c r="Q38633" s="2" t="e">
        <v>#N/A</v>
      </c>
      <c r="R38633" s="2" t="e">
        <v>#N/A</v>
      </c>
      <c r="S38633" s="2" t="e">
        <v>#N/A</v>
      </c>
      <c r="T38633" s="2" t="e">
        <v>#N/A</v>
      </c>
      <c r="U38633" s="2" t="e">
        <v>#N/A</v>
      </c>
    </row>
    <row r="38634" spans="1:21" x14ac:dyDescent="0.2">
      <c r="A38634" t="s">
        <v>19</v>
      </c>
      <c r="B38634" s="1">
        <v>45377</v>
      </c>
      <c r="C38634" t="s">
        <v>76</v>
      </c>
      <c r="D38634" t="s">
        <v>42</v>
      </c>
      <c r="E38634" t="s">
        <v>13</v>
      </c>
      <c r="F38634" s="2">
        <v>21.05</v>
      </c>
      <c r="G38634" s="4" t="e">
        <v>#N/A</v>
      </c>
      <c r="H38634" s="2" t="e">
        <v>#N/A</v>
      </c>
      <c r="I38634" s="2" t="e">
        <v>#N/A</v>
      </c>
      <c r="J38634" s="2" t="e">
        <v>#N/A</v>
      </c>
      <c r="K38634" s="2" t="e">
        <v>#N/A</v>
      </c>
      <c r="L38634" s="2" t="e">
        <v>#N/A</v>
      </c>
      <c r="M38634" s="2" t="e">
        <v>#N/A</v>
      </c>
      <c r="N38634" s="2">
        <v>0</v>
      </c>
      <c r="O38634" s="2">
        <v>0</v>
      </c>
      <c r="P38634" s="2">
        <v>306.38499999999999</v>
      </c>
      <c r="Q38634" s="2" t="e">
        <v>#N/A</v>
      </c>
      <c r="R38634" s="2" t="e">
        <v>#N/A</v>
      </c>
      <c r="S38634" s="2" t="e">
        <v>#N/A</v>
      </c>
      <c r="T38634" s="2" t="e">
        <v>#N/A</v>
      </c>
      <c r="U38634" s="2" t="e">
        <v>#N/A</v>
      </c>
    </row>
    <row r="38635" spans="1:21" x14ac:dyDescent="0.2">
      <c r="A38635" t="s">
        <v>12</v>
      </c>
      <c r="B38635" s="1">
        <v>45378</v>
      </c>
      <c r="C38635" t="s">
        <v>76</v>
      </c>
      <c r="D38635" t="s">
        <v>42</v>
      </c>
      <c r="E38635" t="s">
        <v>13</v>
      </c>
      <c r="F38635" s="2">
        <v>21.07</v>
      </c>
      <c r="G38635" s="4" t="e">
        <v>#N/A</v>
      </c>
      <c r="H38635" s="2" t="e">
        <v>#N/A</v>
      </c>
      <c r="I38635" s="2" t="e">
        <v>#N/A</v>
      </c>
      <c r="J38635" s="2" t="e">
        <v>#N/A</v>
      </c>
      <c r="K38635" s="2" t="e">
        <v>#N/A</v>
      </c>
      <c r="L38635" s="2" t="e">
        <v>#N/A</v>
      </c>
      <c r="M38635" s="2" t="e">
        <v>#N/A</v>
      </c>
      <c r="N38635" s="2">
        <v>0</v>
      </c>
      <c r="O38635" s="2">
        <v>0</v>
      </c>
      <c r="P38635" s="2">
        <v>282.89299999999997</v>
      </c>
      <c r="Q38635" s="2" t="e">
        <v>#N/A</v>
      </c>
      <c r="R38635" s="2" t="e">
        <v>#N/A</v>
      </c>
      <c r="S38635" s="2" t="e">
        <v>#N/A</v>
      </c>
      <c r="T38635" s="2" t="e">
        <v>#N/A</v>
      </c>
      <c r="U38635" s="2" t="e">
        <v>#N/A</v>
      </c>
    </row>
    <row r="38636" spans="1:21" x14ac:dyDescent="0.2">
      <c r="A38636" t="s">
        <v>14</v>
      </c>
      <c r="B38636" s="1">
        <v>45379</v>
      </c>
      <c r="C38636" t="s">
        <v>76</v>
      </c>
      <c r="D38636" t="s">
        <v>42</v>
      </c>
      <c r="E38636" t="s">
        <v>13</v>
      </c>
      <c r="F38636" s="2">
        <v>21.1</v>
      </c>
      <c r="G38636" s="4" t="e">
        <v>#N/A</v>
      </c>
      <c r="H38636" s="2" t="e">
        <v>#N/A</v>
      </c>
      <c r="I38636" s="2" t="e">
        <v>#N/A</v>
      </c>
      <c r="J38636" s="2" t="e">
        <v>#N/A</v>
      </c>
      <c r="K38636" s="2" t="e">
        <v>#N/A</v>
      </c>
      <c r="L38636" s="2" t="e">
        <v>#N/A</v>
      </c>
      <c r="M38636" s="2" t="e">
        <v>#N/A</v>
      </c>
      <c r="N38636" s="2">
        <v>0</v>
      </c>
      <c r="O38636" s="2">
        <v>0</v>
      </c>
      <c r="P38636" s="2">
        <v>289.76600000000002</v>
      </c>
      <c r="Q38636" s="2" t="e">
        <v>#N/A</v>
      </c>
      <c r="R38636" s="2" t="e">
        <v>#N/A</v>
      </c>
      <c r="S38636" s="2" t="e">
        <v>#N/A</v>
      </c>
      <c r="T38636" s="2" t="e">
        <v>#N/A</v>
      </c>
      <c r="U38636" s="2" t="e">
        <v>#N/A</v>
      </c>
    </row>
    <row r="38637" spans="1:21" x14ac:dyDescent="0.2">
      <c r="A38637" t="s">
        <v>15</v>
      </c>
      <c r="B38637" s="1">
        <v>45380</v>
      </c>
      <c r="C38637" t="s">
        <v>76</v>
      </c>
      <c r="D38637" t="s">
        <v>42</v>
      </c>
      <c r="E38637" t="s">
        <v>13</v>
      </c>
      <c r="F38637" s="2">
        <v>21.13</v>
      </c>
      <c r="G38637" s="4" t="e">
        <v>#N/A</v>
      </c>
      <c r="H38637" s="2" t="e">
        <v>#N/A</v>
      </c>
      <c r="I38637" s="2" t="e">
        <v>#N/A</v>
      </c>
      <c r="J38637" s="2" t="e">
        <v>#N/A</v>
      </c>
      <c r="K38637" s="2" t="e">
        <v>#N/A</v>
      </c>
      <c r="L38637" s="2" t="e">
        <v>#N/A</v>
      </c>
      <c r="M38637" s="2" t="e">
        <v>#N/A</v>
      </c>
      <c r="N38637" s="2">
        <v>0</v>
      </c>
      <c r="O38637" s="2">
        <v>0</v>
      </c>
      <c r="P38637" s="2">
        <v>298.12900000000002</v>
      </c>
      <c r="Q38637" s="2" t="e">
        <v>#N/A</v>
      </c>
      <c r="R38637" s="2" t="e">
        <v>#N/A</v>
      </c>
      <c r="S38637" s="2" t="e">
        <v>#N/A</v>
      </c>
      <c r="T38637" s="2" t="e">
        <v>#N/A</v>
      </c>
      <c r="U38637" s="2" t="e">
        <v>#N/A</v>
      </c>
    </row>
    <row r="38638" spans="1:21" x14ac:dyDescent="0.2">
      <c r="A38638" t="s">
        <v>16</v>
      </c>
      <c r="B38638" s="1">
        <v>45381</v>
      </c>
      <c r="C38638" t="s">
        <v>76</v>
      </c>
      <c r="D38638" t="s">
        <v>42</v>
      </c>
      <c r="E38638" t="s">
        <v>13</v>
      </c>
      <c r="F38638" s="2">
        <v>21.04</v>
      </c>
      <c r="G38638" s="4" t="e">
        <v>#N/A</v>
      </c>
      <c r="H38638" s="2" t="e">
        <v>#N/A</v>
      </c>
      <c r="I38638" s="2" t="e">
        <v>#N/A</v>
      </c>
      <c r="J38638" s="2" t="e">
        <v>#N/A</v>
      </c>
      <c r="K38638" s="2" t="e">
        <v>#N/A</v>
      </c>
      <c r="L38638" s="2" t="e">
        <v>#N/A</v>
      </c>
      <c r="M38638" s="2" t="e">
        <v>#N/A</v>
      </c>
      <c r="N38638" s="2">
        <v>0</v>
      </c>
      <c r="O38638" s="2">
        <v>1.0135597863305645E-3</v>
      </c>
      <c r="P38638" s="2">
        <v>291.74400000000003</v>
      </c>
      <c r="Q38638" s="2" t="e">
        <v>#N/A</v>
      </c>
      <c r="R38638" s="2" t="e">
        <v>#N/A</v>
      </c>
      <c r="S38638" s="2" t="e">
        <v>#N/A</v>
      </c>
      <c r="T38638" s="2" t="e">
        <v>#N/A</v>
      </c>
      <c r="U38638" s="2" t="e">
        <v>#N/A</v>
      </c>
    </row>
    <row r="38639" spans="1:21" x14ac:dyDescent="0.2">
      <c r="A38639" t="s">
        <v>17</v>
      </c>
      <c r="B38639" s="1">
        <v>45382</v>
      </c>
      <c r="C38639" t="s">
        <v>76</v>
      </c>
      <c r="D38639" t="s">
        <v>42</v>
      </c>
      <c r="E38639" t="s">
        <v>13</v>
      </c>
      <c r="F38639" s="2">
        <v>20</v>
      </c>
      <c r="G38639" s="4" t="e">
        <v>#N/A</v>
      </c>
      <c r="H38639" s="2" t="e">
        <v>#N/A</v>
      </c>
      <c r="I38639" s="2" t="e">
        <v>#N/A</v>
      </c>
      <c r="J38639" s="2" t="e">
        <v>#N/A</v>
      </c>
      <c r="K38639" s="2" t="e">
        <v>#N/A</v>
      </c>
      <c r="L38639" s="2" t="e">
        <v>#N/A</v>
      </c>
      <c r="M38639" s="2" t="e">
        <v>#N/A</v>
      </c>
      <c r="N38639" s="2">
        <v>0</v>
      </c>
      <c r="O38639" s="2">
        <v>0</v>
      </c>
      <c r="P38639" s="2">
        <v>268.11200000000002</v>
      </c>
      <c r="Q38639" s="2" t="e">
        <v>#N/A</v>
      </c>
      <c r="R38639" s="2" t="e">
        <v>#N/A</v>
      </c>
      <c r="S38639" s="2" t="e">
        <v>#N/A</v>
      </c>
      <c r="T38639" s="2" t="e">
        <v>#N/A</v>
      </c>
      <c r="U38639" s="2" t="e">
        <v>#N/A</v>
      </c>
    </row>
    <row r="38640" spans="1:21" x14ac:dyDescent="0.2">
      <c r="A38640" t="s">
        <v>18</v>
      </c>
      <c r="B38640" s="1">
        <v>45383</v>
      </c>
      <c r="C38640" t="s">
        <v>76</v>
      </c>
      <c r="D38640" t="s">
        <v>42</v>
      </c>
      <c r="E38640" t="s">
        <v>13</v>
      </c>
      <c r="F38640" s="2">
        <v>20</v>
      </c>
      <c r="G38640" s="4" t="e">
        <v>#N/A</v>
      </c>
      <c r="H38640" s="2" t="e">
        <v>#N/A</v>
      </c>
      <c r="I38640" s="2" t="e">
        <v>#N/A</v>
      </c>
      <c r="J38640" s="2" t="e">
        <v>#N/A</v>
      </c>
      <c r="K38640" s="2" t="e">
        <v>#N/A</v>
      </c>
      <c r="L38640" s="2" t="e">
        <v>#N/A</v>
      </c>
      <c r="M38640" s="2" t="e">
        <v>#N/A</v>
      </c>
      <c r="N38640" s="2">
        <v>0</v>
      </c>
      <c r="O38640" s="2">
        <v>0</v>
      </c>
      <c r="P38640" s="2">
        <v>287.399</v>
      </c>
      <c r="Q38640" s="2" t="e">
        <v>#N/A</v>
      </c>
      <c r="R38640" s="2" t="e">
        <v>#N/A</v>
      </c>
      <c r="S38640" s="2" t="e">
        <v>#N/A</v>
      </c>
      <c r="T38640" s="2" t="e">
        <v>#N/A</v>
      </c>
      <c r="U38640" s="2" t="e">
        <v>#N/A</v>
      </c>
    </row>
    <row r="38641" spans="1:21" x14ac:dyDescent="0.2">
      <c r="A38641" t="s">
        <v>19</v>
      </c>
      <c r="B38641" s="1">
        <v>45384</v>
      </c>
      <c r="C38641" t="s">
        <v>76</v>
      </c>
      <c r="D38641" t="s">
        <v>42</v>
      </c>
      <c r="E38641" t="s">
        <v>13</v>
      </c>
      <c r="F38641" s="2">
        <v>20.02</v>
      </c>
      <c r="G38641" s="4" t="e">
        <v>#N/A</v>
      </c>
      <c r="H38641" s="2" t="e">
        <v>#N/A</v>
      </c>
      <c r="I38641" s="2" t="e">
        <v>#N/A</v>
      </c>
      <c r="J38641" s="2" t="e">
        <v>#N/A</v>
      </c>
      <c r="K38641" s="2" t="e">
        <v>#N/A</v>
      </c>
      <c r="L38641" s="2" t="e">
        <v>#N/A</v>
      </c>
      <c r="M38641" s="2" t="e">
        <v>#N/A</v>
      </c>
      <c r="N38641" s="2">
        <v>0</v>
      </c>
      <c r="O38641" s="2">
        <v>0</v>
      </c>
      <c r="P38641" s="2">
        <v>304.89</v>
      </c>
      <c r="Q38641" s="2" t="e">
        <v>#N/A</v>
      </c>
      <c r="R38641" s="2" t="e">
        <v>#N/A</v>
      </c>
      <c r="S38641" s="2" t="e">
        <v>#N/A</v>
      </c>
      <c r="T38641" s="2" t="e">
        <v>#N/A</v>
      </c>
      <c r="U38641" s="2" t="e">
        <v>#N/A</v>
      </c>
    </row>
    <row r="38642" spans="1:21" x14ac:dyDescent="0.2">
      <c r="A38642" t="s">
        <v>12</v>
      </c>
      <c r="B38642" s="1">
        <v>45385</v>
      </c>
      <c r="C38642" t="s">
        <v>76</v>
      </c>
      <c r="D38642" t="s">
        <v>42</v>
      </c>
      <c r="E38642" t="s">
        <v>13</v>
      </c>
      <c r="F38642" s="2">
        <v>19.52</v>
      </c>
      <c r="G38642" s="4" t="e">
        <v>#N/A</v>
      </c>
      <c r="H38642" s="2" t="e">
        <v>#N/A</v>
      </c>
      <c r="I38642" s="2" t="e">
        <v>#N/A</v>
      </c>
      <c r="J38642" s="2" t="e">
        <v>#N/A</v>
      </c>
      <c r="K38642" s="2" t="e">
        <v>#N/A</v>
      </c>
      <c r="L38642" s="2" t="e">
        <v>#N/A</v>
      </c>
      <c r="M38642" s="2" t="e">
        <v>#N/A</v>
      </c>
      <c r="N38642" s="2">
        <v>0</v>
      </c>
      <c r="O38642" s="2">
        <v>0</v>
      </c>
      <c r="P38642" s="2">
        <v>276.26799999999997</v>
      </c>
      <c r="Q38642" s="2" t="e">
        <v>#N/A</v>
      </c>
      <c r="R38642" s="2" t="e">
        <v>#N/A</v>
      </c>
      <c r="S38642" s="2" t="e">
        <v>#N/A</v>
      </c>
      <c r="T38642" s="2" t="e">
        <v>#N/A</v>
      </c>
      <c r="U38642" s="2" t="e">
        <v>#N/A</v>
      </c>
    </row>
    <row r="38643" spans="1:21" x14ac:dyDescent="0.2">
      <c r="A38643" t="s">
        <v>14</v>
      </c>
      <c r="B38643" s="1">
        <v>45386</v>
      </c>
      <c r="C38643" t="s">
        <v>76</v>
      </c>
      <c r="D38643" t="s">
        <v>42</v>
      </c>
      <c r="E38643" t="s">
        <v>13</v>
      </c>
      <c r="F38643" s="2">
        <v>19</v>
      </c>
      <c r="G38643" s="4" t="e">
        <v>#N/A</v>
      </c>
      <c r="H38643" s="2" t="e">
        <v>#N/A</v>
      </c>
      <c r="I38643" s="2" t="e">
        <v>#N/A</v>
      </c>
      <c r="J38643" s="2" t="e">
        <v>#N/A</v>
      </c>
      <c r="K38643" s="2" t="e">
        <v>#N/A</v>
      </c>
      <c r="L38643" s="2" t="e">
        <v>#N/A</v>
      </c>
      <c r="M38643" s="2" t="e">
        <v>#N/A</v>
      </c>
      <c r="N38643" s="2">
        <v>0</v>
      </c>
      <c r="O38643" s="2">
        <v>0</v>
      </c>
      <c r="P38643" s="2">
        <v>279.947</v>
      </c>
      <c r="Q38643" s="2" t="e">
        <v>#N/A</v>
      </c>
      <c r="R38643" s="2" t="e">
        <v>#N/A</v>
      </c>
      <c r="S38643" s="2" t="e">
        <v>#N/A</v>
      </c>
      <c r="T38643" s="2" t="e">
        <v>#N/A</v>
      </c>
      <c r="U38643" s="2" t="e">
        <v>#N/A</v>
      </c>
    </row>
    <row r="38644" spans="1:21" x14ac:dyDescent="0.2">
      <c r="A38644" t="s">
        <v>15</v>
      </c>
      <c r="B38644" s="1">
        <v>45387</v>
      </c>
      <c r="C38644" t="s">
        <v>76</v>
      </c>
      <c r="D38644" t="s">
        <v>42</v>
      </c>
      <c r="E38644" t="s">
        <v>13</v>
      </c>
      <c r="F38644" s="2">
        <v>19.22</v>
      </c>
      <c r="G38644" s="4" t="e">
        <v>#N/A</v>
      </c>
      <c r="H38644" s="2" t="e">
        <v>#N/A</v>
      </c>
      <c r="I38644" s="2" t="e">
        <v>#N/A</v>
      </c>
      <c r="J38644" s="2" t="e">
        <v>#N/A</v>
      </c>
      <c r="K38644" s="2" t="e">
        <v>#N/A</v>
      </c>
      <c r="L38644" s="2" t="e">
        <v>#N/A</v>
      </c>
      <c r="M38644" s="2" t="e">
        <v>#N/A</v>
      </c>
      <c r="N38644" s="2">
        <v>0</v>
      </c>
      <c r="O38644" s="2">
        <v>0</v>
      </c>
      <c r="P38644" s="2">
        <v>273.06900000000002</v>
      </c>
      <c r="Q38644" s="2" t="e">
        <v>#N/A</v>
      </c>
      <c r="R38644" s="2" t="e">
        <v>#N/A</v>
      </c>
      <c r="S38644" s="2" t="e">
        <v>#N/A</v>
      </c>
      <c r="T38644" s="2" t="e">
        <v>#N/A</v>
      </c>
      <c r="U38644" s="2" t="e">
        <v>#N/A</v>
      </c>
    </row>
    <row r="38645" spans="1:21" x14ac:dyDescent="0.2">
      <c r="A38645" t="s">
        <v>16</v>
      </c>
      <c r="B38645" s="1">
        <v>45388</v>
      </c>
      <c r="C38645" t="s">
        <v>76</v>
      </c>
      <c r="D38645" t="s">
        <v>42</v>
      </c>
      <c r="E38645" t="s">
        <v>13</v>
      </c>
      <c r="F38645" s="2">
        <v>19.3</v>
      </c>
      <c r="G38645" s="4" t="e">
        <v>#N/A</v>
      </c>
      <c r="H38645" s="2" t="e">
        <v>#N/A</v>
      </c>
      <c r="I38645" s="2" t="e">
        <v>#N/A</v>
      </c>
      <c r="J38645" s="2" t="e">
        <v>#N/A</v>
      </c>
      <c r="K38645" s="2" t="e">
        <v>#N/A</v>
      </c>
      <c r="L38645" s="2" t="e">
        <v>#N/A</v>
      </c>
      <c r="M38645" s="2" t="e">
        <v>#N/A</v>
      </c>
      <c r="N38645" s="2">
        <v>0</v>
      </c>
      <c r="O38645" s="2">
        <v>0</v>
      </c>
      <c r="P38645" s="2">
        <v>301.72399999999999</v>
      </c>
      <c r="Q38645" s="2" t="e">
        <v>#N/A</v>
      </c>
      <c r="R38645" s="2" t="e">
        <v>#N/A</v>
      </c>
      <c r="S38645" s="2" t="e">
        <v>#N/A</v>
      </c>
      <c r="T38645" s="2" t="e">
        <v>#N/A</v>
      </c>
      <c r="U38645" s="2" t="e">
        <v>#N/A</v>
      </c>
    </row>
    <row r="38646" spans="1:21" x14ac:dyDescent="0.2">
      <c r="A38646" t="s">
        <v>17</v>
      </c>
      <c r="B38646" s="1">
        <v>45389</v>
      </c>
      <c r="C38646" t="s">
        <v>76</v>
      </c>
      <c r="D38646" t="s">
        <v>42</v>
      </c>
      <c r="E38646" t="s">
        <v>13</v>
      </c>
      <c r="F38646" s="2">
        <v>0</v>
      </c>
      <c r="G38646" s="4" t="e">
        <v>#N/A</v>
      </c>
      <c r="H38646" s="2" t="e">
        <v>#N/A</v>
      </c>
      <c r="I38646" s="2" t="e">
        <v>#N/A</v>
      </c>
      <c r="J38646" s="2" t="e">
        <v>#N/A</v>
      </c>
      <c r="K38646" s="2" t="e">
        <v>#N/A</v>
      </c>
      <c r="L38646" s="2" t="e">
        <v>#N/A</v>
      </c>
      <c r="M38646" s="2" t="e">
        <v>#N/A</v>
      </c>
      <c r="N38646" s="2">
        <v>0</v>
      </c>
      <c r="O38646" s="2">
        <v>0</v>
      </c>
      <c r="P38646" s="2">
        <v>0</v>
      </c>
      <c r="Q38646" s="2" t="e">
        <v>#N/A</v>
      </c>
      <c r="R38646" s="2" t="e">
        <v>#N/A</v>
      </c>
      <c r="S38646" s="2" t="e">
        <v>#N/A</v>
      </c>
      <c r="T38646" s="2" t="e">
        <v>#N/A</v>
      </c>
      <c r="U38646" s="2" t="e">
        <v>#N/A</v>
      </c>
    </row>
    <row r="38647" spans="1:21" x14ac:dyDescent="0.2">
      <c r="A38647" t="s">
        <v>18</v>
      </c>
      <c r="B38647" s="1">
        <v>45390</v>
      </c>
      <c r="C38647" t="s">
        <v>76</v>
      </c>
      <c r="D38647" t="s">
        <v>42</v>
      </c>
      <c r="E38647" t="s">
        <v>13</v>
      </c>
      <c r="F38647" s="2">
        <v>19.09</v>
      </c>
      <c r="G38647" s="4" t="e">
        <v>#N/A</v>
      </c>
      <c r="H38647" s="2" t="e">
        <v>#N/A</v>
      </c>
      <c r="I38647" s="2" t="e">
        <v>#N/A</v>
      </c>
      <c r="J38647" s="2" t="e">
        <v>#N/A</v>
      </c>
      <c r="K38647" s="2" t="e">
        <v>#N/A</v>
      </c>
      <c r="L38647" s="2" t="e">
        <v>#N/A</v>
      </c>
      <c r="M38647" s="2" t="e">
        <v>#N/A</v>
      </c>
      <c r="N38647" s="2">
        <v>0</v>
      </c>
      <c r="O38647" s="2">
        <v>0</v>
      </c>
      <c r="P38647" s="2">
        <v>297.41699999999997</v>
      </c>
      <c r="Q38647" s="2" t="e">
        <v>#N/A</v>
      </c>
      <c r="R38647" s="2" t="e">
        <v>#N/A</v>
      </c>
      <c r="S38647" s="2" t="e">
        <v>#N/A</v>
      </c>
      <c r="T38647" s="2" t="e">
        <v>#N/A</v>
      </c>
      <c r="U38647" s="2" t="e">
        <v>#N/A</v>
      </c>
    </row>
    <row r="38648" spans="1:21" x14ac:dyDescent="0.2">
      <c r="A38648" t="s">
        <v>19</v>
      </c>
      <c r="B38648" s="1">
        <v>45391</v>
      </c>
      <c r="C38648" t="s">
        <v>76</v>
      </c>
      <c r="D38648" t="s">
        <v>42</v>
      </c>
      <c r="E38648" t="s">
        <v>13</v>
      </c>
      <c r="F38648" s="2">
        <v>19.829999999999998</v>
      </c>
      <c r="G38648" s="4" t="e">
        <v>#N/A</v>
      </c>
      <c r="H38648" s="2" t="e">
        <v>#N/A</v>
      </c>
      <c r="I38648" s="2" t="e">
        <v>#N/A</v>
      </c>
      <c r="J38648" s="2" t="e">
        <v>#N/A</v>
      </c>
      <c r="K38648" s="2" t="e">
        <v>#N/A</v>
      </c>
      <c r="L38648" s="2" t="e">
        <v>#N/A</v>
      </c>
      <c r="M38648" s="2" t="e">
        <v>#N/A</v>
      </c>
      <c r="N38648" s="2">
        <v>0</v>
      </c>
      <c r="O38648" s="2">
        <v>0.11325028312570781</v>
      </c>
      <c r="P38648" s="2">
        <v>231.93100000000001</v>
      </c>
      <c r="Q38648" s="2" t="e">
        <v>#N/A</v>
      </c>
      <c r="R38648" s="2" t="e">
        <v>#N/A</v>
      </c>
      <c r="S38648" s="2" t="e">
        <v>#N/A</v>
      </c>
      <c r="T38648" s="2" t="e">
        <v>#N/A</v>
      </c>
      <c r="U38648" s="2" t="e">
        <v>#N/A</v>
      </c>
    </row>
    <row r="38649" spans="1:21" x14ac:dyDescent="0.2">
      <c r="A38649" t="s">
        <v>12</v>
      </c>
      <c r="B38649" s="1">
        <v>45392</v>
      </c>
      <c r="C38649" t="s">
        <v>76</v>
      </c>
      <c r="D38649" t="s">
        <v>42</v>
      </c>
      <c r="E38649" t="s">
        <v>13</v>
      </c>
      <c r="F38649" s="2">
        <v>0</v>
      </c>
      <c r="G38649" s="4" t="e">
        <v>#N/A</v>
      </c>
      <c r="H38649" s="2" t="e">
        <v>#N/A</v>
      </c>
      <c r="I38649" s="2" t="e">
        <v>#N/A</v>
      </c>
      <c r="J38649" s="2" t="e">
        <v>#N/A</v>
      </c>
      <c r="K38649" s="2" t="e">
        <v>#N/A</v>
      </c>
      <c r="L38649" s="2" t="e">
        <v>#N/A</v>
      </c>
      <c r="M38649" s="2" t="e">
        <v>#N/A</v>
      </c>
      <c r="N38649" s="2">
        <v>0</v>
      </c>
      <c r="O38649" s="2">
        <v>0</v>
      </c>
      <c r="P38649" s="2">
        <v>0</v>
      </c>
      <c r="Q38649" s="2" t="e">
        <v>#N/A</v>
      </c>
      <c r="R38649" s="2" t="e">
        <v>#N/A</v>
      </c>
      <c r="S38649" s="2" t="e">
        <v>#N/A</v>
      </c>
      <c r="T38649" s="2" t="e">
        <v>#N/A</v>
      </c>
      <c r="U38649" s="2" t="e">
        <v>#N/A</v>
      </c>
    </row>
    <row r="38650" spans="1:21" x14ac:dyDescent="0.2">
      <c r="A38650" t="s">
        <v>14</v>
      </c>
      <c r="B38650" s="1">
        <v>45393</v>
      </c>
      <c r="C38650" t="s">
        <v>76</v>
      </c>
      <c r="D38650" t="s">
        <v>42</v>
      </c>
      <c r="E38650" t="s">
        <v>13</v>
      </c>
      <c r="F38650" s="2">
        <v>0</v>
      </c>
      <c r="G38650" s="4" t="e">
        <v>#N/A</v>
      </c>
      <c r="H38650" s="2" t="e">
        <v>#N/A</v>
      </c>
      <c r="I38650" s="2" t="e">
        <v>#N/A</v>
      </c>
      <c r="J38650" s="2" t="e">
        <v>#N/A</v>
      </c>
      <c r="K38650" s="2" t="e">
        <v>#N/A</v>
      </c>
      <c r="L38650" s="2" t="e">
        <v>#N/A</v>
      </c>
      <c r="M38650" s="2" t="e">
        <v>#N/A</v>
      </c>
      <c r="N38650" s="2">
        <v>0</v>
      </c>
      <c r="O38650" s="2">
        <v>0</v>
      </c>
      <c r="P38650" s="2">
        <v>0</v>
      </c>
      <c r="Q38650" s="2" t="e">
        <v>#N/A</v>
      </c>
      <c r="R38650" s="2" t="e">
        <v>#N/A</v>
      </c>
      <c r="S38650" s="2" t="e">
        <v>#N/A</v>
      </c>
      <c r="T38650" s="2" t="e">
        <v>#N/A</v>
      </c>
      <c r="U38650" s="2" t="e">
        <v>#N/A</v>
      </c>
    </row>
    <row r="38651" spans="1:21" x14ac:dyDescent="0.2">
      <c r="A38651" t="s">
        <v>15</v>
      </c>
      <c r="B38651" s="1">
        <v>45394</v>
      </c>
      <c r="C38651" t="s">
        <v>76</v>
      </c>
      <c r="D38651" t="s">
        <v>42</v>
      </c>
      <c r="E38651" t="s">
        <v>13</v>
      </c>
      <c r="F38651" s="2">
        <v>19.41</v>
      </c>
      <c r="G38651" s="4" t="e">
        <v>#N/A</v>
      </c>
      <c r="H38651" s="2" t="e">
        <v>#N/A</v>
      </c>
      <c r="I38651" s="2" t="e">
        <v>#N/A</v>
      </c>
      <c r="J38651" s="2" t="e">
        <v>#N/A</v>
      </c>
      <c r="K38651" s="2" t="e">
        <v>#N/A</v>
      </c>
      <c r="L38651" s="2" t="e">
        <v>#N/A</v>
      </c>
      <c r="M38651" s="2" t="e">
        <v>#N/A</v>
      </c>
      <c r="N38651" s="2">
        <v>0</v>
      </c>
      <c r="O38651" s="2">
        <v>0</v>
      </c>
      <c r="P38651" s="2">
        <v>275.07100000000003</v>
      </c>
      <c r="Q38651" s="2" t="e">
        <v>#N/A</v>
      </c>
      <c r="R38651" s="2" t="e">
        <v>#N/A</v>
      </c>
      <c r="S38651" s="2" t="e">
        <v>#N/A</v>
      </c>
      <c r="T38651" s="2" t="e">
        <v>#N/A</v>
      </c>
      <c r="U38651" s="2" t="e">
        <v>#N/A</v>
      </c>
    </row>
    <row r="38652" spans="1:21" x14ac:dyDescent="0.2">
      <c r="A38652" t="s">
        <v>16</v>
      </c>
      <c r="B38652" s="1">
        <v>45395</v>
      </c>
      <c r="C38652" t="s">
        <v>76</v>
      </c>
      <c r="D38652" t="s">
        <v>42</v>
      </c>
      <c r="E38652" t="s">
        <v>13</v>
      </c>
      <c r="F38652" s="2">
        <v>20.03</v>
      </c>
      <c r="G38652" s="4" t="e">
        <v>#N/A</v>
      </c>
      <c r="H38652" s="2" t="e">
        <v>#N/A</v>
      </c>
      <c r="I38652" s="2" t="e">
        <v>#N/A</v>
      </c>
      <c r="J38652" s="2" t="e">
        <v>#N/A</v>
      </c>
      <c r="K38652" s="2" t="e">
        <v>#N/A</v>
      </c>
      <c r="L38652" s="2" t="e">
        <v>#N/A</v>
      </c>
      <c r="M38652" s="2" t="e">
        <v>#N/A</v>
      </c>
      <c r="N38652" s="2">
        <v>0</v>
      </c>
      <c r="O38652" s="2">
        <v>0</v>
      </c>
      <c r="P38652" s="2">
        <v>288.928</v>
      </c>
      <c r="Q38652" s="2" t="e">
        <v>#N/A</v>
      </c>
      <c r="R38652" s="2" t="e">
        <v>#N/A</v>
      </c>
      <c r="S38652" s="2" t="e">
        <v>#N/A</v>
      </c>
      <c r="T38652" s="2" t="e">
        <v>#N/A</v>
      </c>
      <c r="U38652" s="2" t="e">
        <v>#N/A</v>
      </c>
    </row>
    <row r="38653" spans="1:21" x14ac:dyDescent="0.2">
      <c r="A38653" t="s">
        <v>17</v>
      </c>
      <c r="B38653" s="1">
        <v>45396</v>
      </c>
      <c r="C38653" t="s">
        <v>76</v>
      </c>
      <c r="D38653" t="s">
        <v>42</v>
      </c>
      <c r="E38653" t="s">
        <v>13</v>
      </c>
      <c r="F38653" s="2">
        <v>19.079999999999998</v>
      </c>
      <c r="G38653" s="4" t="e">
        <v>#N/A</v>
      </c>
      <c r="H38653" s="2" t="e">
        <v>#N/A</v>
      </c>
      <c r="I38653" s="2" t="e">
        <v>#N/A</v>
      </c>
      <c r="J38653" s="2" t="e">
        <v>#N/A</v>
      </c>
      <c r="K38653" s="2" t="e">
        <v>#N/A</v>
      </c>
      <c r="L38653" s="2" t="e">
        <v>#N/A</v>
      </c>
      <c r="M38653" s="2" t="e">
        <v>#N/A</v>
      </c>
      <c r="N38653" s="2">
        <v>0</v>
      </c>
      <c r="O38653" s="2">
        <v>0</v>
      </c>
      <c r="P38653" s="2">
        <v>305.26100000000002</v>
      </c>
      <c r="Q38653" s="2" t="e">
        <v>#N/A</v>
      </c>
      <c r="R38653" s="2" t="e">
        <v>#N/A</v>
      </c>
      <c r="S38653" s="2" t="e">
        <v>#N/A</v>
      </c>
      <c r="T38653" s="2" t="e">
        <v>#N/A</v>
      </c>
      <c r="U38653" s="2" t="e">
        <v>#N/A</v>
      </c>
    </row>
    <row r="38654" spans="1:21" x14ac:dyDescent="0.2">
      <c r="A38654" t="s">
        <v>18</v>
      </c>
      <c r="B38654" s="1">
        <v>45397</v>
      </c>
      <c r="C38654" t="s">
        <v>76</v>
      </c>
      <c r="D38654" t="s">
        <v>42</v>
      </c>
      <c r="E38654" t="s">
        <v>13</v>
      </c>
      <c r="F38654" s="2">
        <v>19.78</v>
      </c>
      <c r="G38654" s="4" t="e">
        <v>#N/A</v>
      </c>
      <c r="H38654" s="2" t="e">
        <v>#N/A</v>
      </c>
      <c r="I38654" s="2" t="e">
        <v>#N/A</v>
      </c>
      <c r="J38654" s="2" t="e">
        <v>#N/A</v>
      </c>
      <c r="K38654" s="2" t="e">
        <v>#N/A</v>
      </c>
      <c r="L38654" s="2" t="e">
        <v>#N/A</v>
      </c>
      <c r="M38654" s="2" t="e">
        <v>#N/A</v>
      </c>
      <c r="N38654" s="2">
        <v>0</v>
      </c>
      <c r="O38654" s="2">
        <v>0.11921909259571603</v>
      </c>
      <c r="P38654" s="2">
        <v>208.886</v>
      </c>
      <c r="Q38654" s="2" t="e">
        <v>#N/A</v>
      </c>
      <c r="R38654" s="2" t="e">
        <v>#N/A</v>
      </c>
      <c r="S38654" s="2" t="e">
        <v>#N/A</v>
      </c>
      <c r="T38654" s="2" t="e">
        <v>#N/A</v>
      </c>
      <c r="U38654" s="2" t="e">
        <v>#N/A</v>
      </c>
    </row>
    <row r="38655" spans="1:21" x14ac:dyDescent="0.2">
      <c r="A38655" t="s">
        <v>19</v>
      </c>
      <c r="B38655" s="1">
        <v>45398</v>
      </c>
      <c r="C38655" t="s">
        <v>76</v>
      </c>
      <c r="D38655" t="s">
        <v>42</v>
      </c>
      <c r="E38655" t="s">
        <v>13</v>
      </c>
      <c r="F38655" s="2">
        <v>20.25</v>
      </c>
      <c r="G38655" s="4" t="e">
        <v>#N/A</v>
      </c>
      <c r="H38655" s="2" t="e">
        <v>#N/A</v>
      </c>
      <c r="I38655" s="2" t="e">
        <v>#N/A</v>
      </c>
      <c r="J38655" s="2" t="e">
        <v>#N/A</v>
      </c>
      <c r="K38655" s="2" t="e">
        <v>#N/A</v>
      </c>
      <c r="L38655" s="2" t="e">
        <v>#N/A</v>
      </c>
      <c r="M38655" s="2" t="e">
        <v>#N/A</v>
      </c>
      <c r="N38655" s="2">
        <v>0</v>
      </c>
      <c r="O38655" s="2">
        <v>0.3664126016260163</v>
      </c>
      <c r="P38655" s="2">
        <v>87.283000000000001</v>
      </c>
      <c r="Q38655" s="2" t="e">
        <v>#N/A</v>
      </c>
      <c r="R38655" s="2" t="e">
        <v>#N/A</v>
      </c>
      <c r="S38655" s="2" t="e">
        <v>#N/A</v>
      </c>
      <c r="T38655" s="2" t="e">
        <v>#N/A</v>
      </c>
      <c r="U38655" s="2" t="e">
        <v>#N/A</v>
      </c>
    </row>
    <row r="38656" spans="1:21" x14ac:dyDescent="0.2">
      <c r="A38656" t="s">
        <v>12</v>
      </c>
      <c r="B38656" s="1">
        <v>45399</v>
      </c>
      <c r="C38656" t="s">
        <v>76</v>
      </c>
      <c r="D38656" t="s">
        <v>42</v>
      </c>
      <c r="E38656" t="s">
        <v>13</v>
      </c>
      <c r="F38656" s="2">
        <v>20.23</v>
      </c>
      <c r="G38656" s="4" t="e">
        <v>#N/A</v>
      </c>
      <c r="H38656" s="2" t="e">
        <v>#N/A</v>
      </c>
      <c r="I38656" s="2" t="e">
        <v>#N/A</v>
      </c>
      <c r="J38656" s="2" t="e">
        <v>#N/A</v>
      </c>
      <c r="K38656" s="2" t="e">
        <v>#N/A</v>
      </c>
      <c r="L38656" s="2" t="e">
        <v>#N/A</v>
      </c>
      <c r="M38656" s="2" t="e">
        <v>#N/A</v>
      </c>
      <c r="N38656" s="2">
        <v>0</v>
      </c>
      <c r="O38656" s="2">
        <v>0</v>
      </c>
      <c r="P38656" s="2">
        <v>273.86799999999999</v>
      </c>
      <c r="Q38656" s="2" t="e">
        <v>#N/A</v>
      </c>
      <c r="R38656" s="2" t="e">
        <v>#N/A</v>
      </c>
      <c r="S38656" s="2" t="e">
        <v>#N/A</v>
      </c>
      <c r="T38656" s="2" t="e">
        <v>#N/A</v>
      </c>
      <c r="U38656" s="2" t="e">
        <v>#N/A</v>
      </c>
    </row>
    <row r="38657" spans="1:21" x14ac:dyDescent="0.2">
      <c r="A38657" t="s">
        <v>14</v>
      </c>
      <c r="B38657" s="1">
        <v>45400</v>
      </c>
      <c r="C38657" t="s">
        <v>76</v>
      </c>
      <c r="D38657" t="s">
        <v>42</v>
      </c>
      <c r="E38657" t="s">
        <v>13</v>
      </c>
      <c r="F38657" s="2">
        <v>20.84</v>
      </c>
      <c r="G38657" s="4" t="e">
        <v>#N/A</v>
      </c>
      <c r="H38657" s="2" t="e">
        <v>#N/A</v>
      </c>
      <c r="I38657" s="2" t="e">
        <v>#N/A</v>
      </c>
      <c r="J38657" s="2" t="e">
        <v>#N/A</v>
      </c>
      <c r="K38657" s="2" t="e">
        <v>#N/A</v>
      </c>
      <c r="L38657" s="2" t="e">
        <v>#N/A</v>
      </c>
      <c r="M38657" s="2" t="e">
        <v>#N/A</v>
      </c>
      <c r="N38657" s="2">
        <v>0</v>
      </c>
      <c r="O38657" s="2">
        <v>1.4415520628683775E-2</v>
      </c>
      <c r="P38657" s="2">
        <v>280.93099999999998</v>
      </c>
      <c r="Q38657" s="2" t="e">
        <v>#N/A</v>
      </c>
      <c r="R38657" s="2" t="e">
        <v>#N/A</v>
      </c>
      <c r="S38657" s="2" t="e">
        <v>#N/A</v>
      </c>
      <c r="T38657" s="2" t="e">
        <v>#N/A</v>
      </c>
      <c r="U38657" s="2" t="e">
        <v>#N/A</v>
      </c>
    </row>
    <row r="38658" spans="1:21" x14ac:dyDescent="0.2">
      <c r="A38658" t="s">
        <v>15</v>
      </c>
      <c r="B38658" s="1">
        <v>45401</v>
      </c>
      <c r="C38658" t="s">
        <v>76</v>
      </c>
      <c r="D38658" t="s">
        <v>42</v>
      </c>
      <c r="E38658" t="s">
        <v>13</v>
      </c>
      <c r="F38658" s="2">
        <v>20.5</v>
      </c>
      <c r="G38658" s="4" t="e">
        <v>#N/A</v>
      </c>
      <c r="H38658" s="2" t="e">
        <v>#N/A</v>
      </c>
      <c r="I38658" s="2" t="e">
        <v>#N/A</v>
      </c>
      <c r="J38658" s="2" t="e">
        <v>#N/A</v>
      </c>
      <c r="K38658" s="2" t="e">
        <v>#N/A</v>
      </c>
      <c r="L38658" s="2" t="e">
        <v>#N/A</v>
      </c>
      <c r="M38658" s="2" t="e">
        <v>#N/A</v>
      </c>
      <c r="N38658" s="2">
        <v>0</v>
      </c>
      <c r="O38658" s="2">
        <v>0</v>
      </c>
      <c r="P38658" s="2">
        <v>314.84899999999999</v>
      </c>
      <c r="Q38658" s="2" t="e">
        <v>#N/A</v>
      </c>
      <c r="R38658" s="2" t="e">
        <v>#N/A</v>
      </c>
      <c r="S38658" s="2" t="e">
        <v>#N/A</v>
      </c>
      <c r="T38658" s="2" t="e">
        <v>#N/A</v>
      </c>
      <c r="U38658" s="2" t="e">
        <v>#N/A</v>
      </c>
    </row>
    <row r="38659" spans="1:21" x14ac:dyDescent="0.2">
      <c r="A38659" t="s">
        <v>16</v>
      </c>
      <c r="B38659" s="1">
        <v>45402</v>
      </c>
      <c r="C38659" t="s">
        <v>76</v>
      </c>
      <c r="D38659" t="s">
        <v>42</v>
      </c>
      <c r="E38659" t="s">
        <v>13</v>
      </c>
      <c r="F38659" s="2">
        <v>20.62</v>
      </c>
      <c r="G38659" s="4" t="e">
        <v>#N/A</v>
      </c>
      <c r="H38659" s="2" t="e">
        <v>#N/A</v>
      </c>
      <c r="I38659" s="2" t="e">
        <v>#N/A</v>
      </c>
      <c r="J38659" s="2" t="e">
        <v>#N/A</v>
      </c>
      <c r="K38659" s="2" t="e">
        <v>#N/A</v>
      </c>
      <c r="L38659" s="2" t="e">
        <v>#N/A</v>
      </c>
      <c r="M38659" s="2" t="e">
        <v>#N/A</v>
      </c>
      <c r="N38659" s="2">
        <v>0</v>
      </c>
      <c r="O38659" s="2">
        <v>0</v>
      </c>
      <c r="P38659" s="2">
        <v>307.66500000000002</v>
      </c>
      <c r="Q38659" s="2" t="e">
        <v>#N/A</v>
      </c>
      <c r="R38659" s="2" t="e">
        <v>#N/A</v>
      </c>
      <c r="S38659" s="2" t="e">
        <v>#N/A</v>
      </c>
      <c r="T38659" s="2" t="e">
        <v>#N/A</v>
      </c>
      <c r="U38659" s="2" t="e">
        <v>#N/A</v>
      </c>
    </row>
    <row r="38660" spans="1:21" x14ac:dyDescent="0.2">
      <c r="A38660" t="s">
        <v>17</v>
      </c>
      <c r="B38660" s="1">
        <v>45403</v>
      </c>
      <c r="C38660" t="s">
        <v>76</v>
      </c>
      <c r="D38660" t="s">
        <v>42</v>
      </c>
      <c r="E38660" t="s">
        <v>13</v>
      </c>
      <c r="F38660" s="2">
        <v>0</v>
      </c>
      <c r="G38660" s="4" t="e">
        <v>#N/A</v>
      </c>
      <c r="H38660" s="2" t="e">
        <v>#N/A</v>
      </c>
      <c r="I38660" s="2" t="e">
        <v>#N/A</v>
      </c>
      <c r="J38660" s="2" t="e">
        <v>#N/A</v>
      </c>
      <c r="K38660" s="2" t="e">
        <v>#N/A</v>
      </c>
      <c r="L38660" s="2" t="e">
        <v>#N/A</v>
      </c>
      <c r="M38660" s="2" t="e">
        <v>#N/A</v>
      </c>
      <c r="N38660" s="2">
        <v>0</v>
      </c>
      <c r="O38660" s="2">
        <v>0</v>
      </c>
      <c r="P38660" s="2">
        <v>0</v>
      </c>
      <c r="Q38660" s="2" t="e">
        <v>#N/A</v>
      </c>
      <c r="R38660" s="2" t="e">
        <v>#N/A</v>
      </c>
      <c r="S38660" s="2" t="e">
        <v>#N/A</v>
      </c>
      <c r="T38660" s="2" t="e">
        <v>#N/A</v>
      </c>
      <c r="U38660" s="2" t="e">
        <v>#N/A</v>
      </c>
    </row>
    <row r="38661" spans="1:21" x14ac:dyDescent="0.2">
      <c r="A38661" t="s">
        <v>18</v>
      </c>
      <c r="B38661" s="1">
        <v>45404</v>
      </c>
      <c r="C38661" t="s">
        <v>76</v>
      </c>
      <c r="D38661" t="s">
        <v>42</v>
      </c>
      <c r="E38661" t="s">
        <v>13</v>
      </c>
      <c r="F38661" s="2">
        <v>20.39</v>
      </c>
      <c r="G38661" s="4" t="e">
        <v>#N/A</v>
      </c>
      <c r="H38661" s="2" t="e">
        <v>#N/A</v>
      </c>
      <c r="I38661" s="2" t="e">
        <v>#N/A</v>
      </c>
      <c r="J38661" s="2" t="e">
        <v>#N/A</v>
      </c>
      <c r="K38661" s="2" t="e">
        <v>#N/A</v>
      </c>
      <c r="L38661" s="2" t="e">
        <v>#N/A</v>
      </c>
      <c r="M38661" s="2" t="e">
        <v>#N/A</v>
      </c>
      <c r="N38661" s="2">
        <v>0</v>
      </c>
      <c r="O38661" s="2">
        <v>0</v>
      </c>
      <c r="P38661" s="2">
        <v>286.74799999999999</v>
      </c>
      <c r="Q38661" s="2" t="e">
        <v>#N/A</v>
      </c>
      <c r="R38661" s="2" t="e">
        <v>#N/A</v>
      </c>
      <c r="S38661" s="2" t="e">
        <v>#N/A</v>
      </c>
      <c r="T38661" s="2" t="e">
        <v>#N/A</v>
      </c>
      <c r="U38661" s="2" t="e">
        <v>#N/A</v>
      </c>
    </row>
    <row r="38662" spans="1:21" x14ac:dyDescent="0.2">
      <c r="A38662" t="s">
        <v>19</v>
      </c>
      <c r="B38662" s="1">
        <v>45405</v>
      </c>
      <c r="C38662" t="s">
        <v>76</v>
      </c>
      <c r="D38662" t="s">
        <v>42</v>
      </c>
      <c r="E38662" t="s">
        <v>13</v>
      </c>
      <c r="F38662" s="2">
        <v>20</v>
      </c>
      <c r="G38662" s="4" t="e">
        <v>#N/A</v>
      </c>
      <c r="H38662" s="2" t="e">
        <v>#N/A</v>
      </c>
      <c r="I38662" s="2" t="e">
        <v>#N/A</v>
      </c>
      <c r="J38662" s="2" t="e">
        <v>#N/A</v>
      </c>
      <c r="K38662" s="2" t="e">
        <v>#N/A</v>
      </c>
      <c r="L38662" s="2" t="e">
        <v>#N/A</v>
      </c>
      <c r="M38662" s="2" t="e">
        <v>#N/A</v>
      </c>
      <c r="N38662" s="2">
        <v>0</v>
      </c>
      <c r="O38662" s="2">
        <v>0</v>
      </c>
      <c r="P38662" s="2">
        <v>303.91399999999999</v>
      </c>
      <c r="Q38662" s="2" t="e">
        <v>#N/A</v>
      </c>
      <c r="R38662" s="2" t="e">
        <v>#N/A</v>
      </c>
      <c r="S38662" s="2" t="e">
        <v>#N/A</v>
      </c>
      <c r="T38662" s="2" t="e">
        <v>#N/A</v>
      </c>
      <c r="U38662" s="2" t="e">
        <v>#N/A</v>
      </c>
    </row>
    <row r="38663" spans="1:21" x14ac:dyDescent="0.2">
      <c r="A38663" t="s">
        <v>12</v>
      </c>
      <c r="B38663" s="1">
        <v>45406</v>
      </c>
      <c r="C38663" t="s">
        <v>76</v>
      </c>
      <c r="D38663" t="s">
        <v>42</v>
      </c>
      <c r="E38663" t="s">
        <v>13</v>
      </c>
      <c r="F38663" s="2">
        <v>20.04</v>
      </c>
      <c r="G38663" s="4" t="e">
        <v>#N/A</v>
      </c>
      <c r="H38663" s="2" t="e">
        <v>#N/A</v>
      </c>
      <c r="I38663" s="2" t="e">
        <v>#N/A</v>
      </c>
      <c r="J38663" s="2" t="e">
        <v>#N/A</v>
      </c>
      <c r="K38663" s="2" t="e">
        <v>#N/A</v>
      </c>
      <c r="L38663" s="2" t="e">
        <v>#N/A</v>
      </c>
      <c r="M38663" s="2" t="e">
        <v>#N/A</v>
      </c>
      <c r="N38663" s="2">
        <v>0</v>
      </c>
      <c r="O38663" s="2">
        <v>0</v>
      </c>
      <c r="P38663" s="2">
        <v>309.577</v>
      </c>
      <c r="Q38663" s="2" t="e">
        <v>#N/A</v>
      </c>
      <c r="R38663" s="2" t="e">
        <v>#N/A</v>
      </c>
      <c r="S38663" s="2" t="e">
        <v>#N/A</v>
      </c>
      <c r="T38663" s="2" t="e">
        <v>#N/A</v>
      </c>
      <c r="U38663" s="2" t="e">
        <v>#N/A</v>
      </c>
    </row>
    <row r="38664" spans="1:21" x14ac:dyDescent="0.2">
      <c r="A38664" t="s">
        <v>14</v>
      </c>
      <c r="B38664" s="1">
        <v>45407</v>
      </c>
      <c r="C38664" t="s">
        <v>76</v>
      </c>
      <c r="D38664" t="s">
        <v>42</v>
      </c>
      <c r="E38664" t="s">
        <v>13</v>
      </c>
      <c r="F38664" s="2">
        <v>20.52</v>
      </c>
      <c r="G38664" s="4" t="e">
        <v>#N/A</v>
      </c>
      <c r="H38664" s="2" t="e">
        <v>#N/A</v>
      </c>
      <c r="I38664" s="2" t="e">
        <v>#N/A</v>
      </c>
      <c r="J38664" s="2" t="e">
        <v>#N/A</v>
      </c>
      <c r="K38664" s="2" t="e">
        <v>#N/A</v>
      </c>
      <c r="L38664" s="2" t="e">
        <v>#N/A</v>
      </c>
      <c r="M38664" s="2" t="e">
        <v>#N/A</v>
      </c>
      <c r="N38664" s="2">
        <v>0</v>
      </c>
      <c r="O38664" s="2">
        <v>0</v>
      </c>
      <c r="P38664" s="2">
        <v>277.839</v>
      </c>
      <c r="Q38664" s="2" t="e">
        <v>#N/A</v>
      </c>
      <c r="R38664" s="2" t="e">
        <v>#N/A</v>
      </c>
      <c r="S38664" s="2" t="e">
        <v>#N/A</v>
      </c>
      <c r="T38664" s="2" t="e">
        <v>#N/A</v>
      </c>
      <c r="U38664" s="2" t="e">
        <v>#N/A</v>
      </c>
    </row>
    <row r="38665" spans="1:21" x14ac:dyDescent="0.2">
      <c r="A38665" t="s">
        <v>15</v>
      </c>
      <c r="B38665" s="1">
        <v>45408</v>
      </c>
      <c r="C38665" t="s">
        <v>76</v>
      </c>
      <c r="D38665" t="s">
        <v>42</v>
      </c>
      <c r="E38665" t="s">
        <v>13</v>
      </c>
      <c r="F38665" s="2">
        <v>20.54</v>
      </c>
      <c r="G38665" s="4" t="e">
        <v>#N/A</v>
      </c>
      <c r="H38665" s="2" t="e">
        <v>#N/A</v>
      </c>
      <c r="I38665" s="2" t="e">
        <v>#N/A</v>
      </c>
      <c r="J38665" s="2" t="e">
        <v>#N/A</v>
      </c>
      <c r="K38665" s="2" t="e">
        <v>#N/A</v>
      </c>
      <c r="L38665" s="2" t="e">
        <v>#N/A</v>
      </c>
      <c r="M38665" s="2" t="e">
        <v>#N/A</v>
      </c>
      <c r="N38665" s="2">
        <v>0</v>
      </c>
      <c r="O38665" s="2">
        <v>0</v>
      </c>
      <c r="P38665" s="2">
        <v>308.387</v>
      </c>
      <c r="Q38665" s="2" t="e">
        <v>#N/A</v>
      </c>
      <c r="R38665" s="2" t="e">
        <v>#N/A</v>
      </c>
      <c r="S38665" s="2" t="e">
        <v>#N/A</v>
      </c>
      <c r="T38665" s="2" t="e">
        <v>#N/A</v>
      </c>
      <c r="U38665" s="2" t="e">
        <v>#N/A</v>
      </c>
    </row>
    <row r="38666" spans="1:21" x14ac:dyDescent="0.2">
      <c r="A38666" t="s">
        <v>16</v>
      </c>
      <c r="B38666" s="1">
        <v>45409</v>
      </c>
      <c r="C38666" t="s">
        <v>76</v>
      </c>
      <c r="D38666" t="s">
        <v>42</v>
      </c>
      <c r="E38666" t="s">
        <v>13</v>
      </c>
      <c r="F38666" s="2">
        <v>20.03</v>
      </c>
      <c r="G38666" s="4" t="e">
        <v>#N/A</v>
      </c>
      <c r="H38666" s="2" t="e">
        <v>#N/A</v>
      </c>
      <c r="I38666" s="2" t="e">
        <v>#N/A</v>
      </c>
      <c r="J38666" s="2" t="e">
        <v>#N/A</v>
      </c>
      <c r="K38666" s="2" t="e">
        <v>#N/A</v>
      </c>
      <c r="L38666" s="2" t="e">
        <v>#N/A</v>
      </c>
      <c r="M38666" s="2" t="e">
        <v>#N/A</v>
      </c>
      <c r="N38666" s="2">
        <v>0</v>
      </c>
      <c r="O38666" s="2">
        <v>0</v>
      </c>
      <c r="P38666" s="2">
        <v>324.815</v>
      </c>
      <c r="Q38666" s="2" t="e">
        <v>#N/A</v>
      </c>
      <c r="R38666" s="2" t="e">
        <v>#N/A</v>
      </c>
      <c r="S38666" s="2" t="e">
        <v>#N/A</v>
      </c>
      <c r="T38666" s="2" t="e">
        <v>#N/A</v>
      </c>
      <c r="U38666" s="2" t="e">
        <v>#N/A</v>
      </c>
    </row>
    <row r="38667" spans="1:21" x14ac:dyDescent="0.2">
      <c r="A38667" t="s">
        <v>17</v>
      </c>
      <c r="B38667" s="1">
        <v>45410</v>
      </c>
      <c r="C38667" t="s">
        <v>76</v>
      </c>
      <c r="D38667" t="s">
        <v>42</v>
      </c>
      <c r="E38667" t="s">
        <v>13</v>
      </c>
      <c r="F38667" s="2">
        <v>19.190000000000001</v>
      </c>
      <c r="G38667" s="4" t="e">
        <v>#N/A</v>
      </c>
      <c r="H38667" s="2" t="e">
        <v>#N/A</v>
      </c>
      <c r="I38667" s="2" t="e">
        <v>#N/A</v>
      </c>
      <c r="J38667" s="2" t="e">
        <v>#N/A</v>
      </c>
      <c r="K38667" s="2" t="e">
        <v>#N/A</v>
      </c>
      <c r="L38667" s="2" t="e">
        <v>#N/A</v>
      </c>
      <c r="M38667" s="2" t="e">
        <v>#N/A</v>
      </c>
      <c r="N38667" s="2">
        <v>0</v>
      </c>
      <c r="O38667" s="2">
        <v>0</v>
      </c>
      <c r="P38667" s="2">
        <v>312.68799999999999</v>
      </c>
      <c r="Q38667" s="2" t="e">
        <v>#N/A</v>
      </c>
      <c r="R38667" s="2" t="e">
        <v>#N/A</v>
      </c>
      <c r="S38667" s="2" t="e">
        <v>#N/A</v>
      </c>
      <c r="T38667" s="2" t="e">
        <v>#N/A</v>
      </c>
      <c r="U38667" s="2" t="e">
        <v>#N/A</v>
      </c>
    </row>
    <row r="38668" spans="1:21" x14ac:dyDescent="0.2">
      <c r="A38668" t="s">
        <v>18</v>
      </c>
      <c r="B38668" s="1">
        <v>45411</v>
      </c>
      <c r="C38668" t="s">
        <v>76</v>
      </c>
      <c r="D38668" t="s">
        <v>42</v>
      </c>
      <c r="E38668" t="s">
        <v>13</v>
      </c>
      <c r="F38668" s="2">
        <v>20.16</v>
      </c>
      <c r="G38668" s="4" t="e">
        <v>#N/A</v>
      </c>
      <c r="H38668" s="2" t="e">
        <v>#N/A</v>
      </c>
      <c r="I38668" s="2" t="e">
        <v>#N/A</v>
      </c>
      <c r="J38668" s="2" t="e">
        <v>#N/A</v>
      </c>
      <c r="K38668" s="2" t="e">
        <v>#N/A</v>
      </c>
      <c r="L38668" s="2" t="e">
        <v>#N/A</v>
      </c>
      <c r="M38668" s="2" t="e">
        <v>#N/A</v>
      </c>
      <c r="N38668" s="2">
        <v>0</v>
      </c>
      <c r="O38668" s="2">
        <v>8.024118738405526E-4</v>
      </c>
      <c r="P38668" s="2">
        <v>215.42699999999999</v>
      </c>
      <c r="Q38668" s="2" t="e">
        <v>#N/A</v>
      </c>
      <c r="R38668" s="2" t="e">
        <v>#N/A</v>
      </c>
      <c r="S38668" s="2" t="e">
        <v>#N/A</v>
      </c>
      <c r="T38668" s="2" t="e">
        <v>#N/A</v>
      </c>
      <c r="U38668" s="2" t="e">
        <v>#N/A</v>
      </c>
    </row>
    <row r="38669" spans="1:21" x14ac:dyDescent="0.2">
      <c r="A38669" t="s">
        <v>19</v>
      </c>
      <c r="B38669" s="1">
        <v>45412</v>
      </c>
      <c r="C38669" t="s">
        <v>76</v>
      </c>
      <c r="D38669" t="s">
        <v>42</v>
      </c>
      <c r="E38669" t="s">
        <v>13</v>
      </c>
      <c r="F38669" s="2">
        <v>20.149999999999999</v>
      </c>
      <c r="G38669" s="4" t="e">
        <v>#N/A</v>
      </c>
      <c r="H38669" s="2" t="e">
        <v>#N/A</v>
      </c>
      <c r="I38669" s="2" t="e">
        <v>#N/A</v>
      </c>
      <c r="J38669" s="2" t="e">
        <v>#N/A</v>
      </c>
      <c r="K38669" s="2" t="e">
        <v>#N/A</v>
      </c>
      <c r="L38669" s="2" t="e">
        <v>#N/A</v>
      </c>
      <c r="M38669" s="2" t="e">
        <v>#N/A</v>
      </c>
      <c r="N38669" s="2">
        <v>0</v>
      </c>
      <c r="O38669" s="2">
        <v>0</v>
      </c>
      <c r="P38669" s="2">
        <v>278.88400000000001</v>
      </c>
      <c r="Q38669" s="2" t="e">
        <v>#N/A</v>
      </c>
      <c r="R38669" s="2" t="e">
        <v>#N/A</v>
      </c>
      <c r="S38669" s="2" t="e">
        <v>#N/A</v>
      </c>
      <c r="T38669" s="2" t="e">
        <v>#N/A</v>
      </c>
      <c r="U38669" s="2" t="e">
        <v>#N/A</v>
      </c>
    </row>
    <row r="38670" spans="1:21" x14ac:dyDescent="0.2">
      <c r="A38670" t="s">
        <v>12</v>
      </c>
      <c r="B38670" s="1">
        <v>45413</v>
      </c>
      <c r="C38670" t="s">
        <v>76</v>
      </c>
      <c r="D38670" t="s">
        <v>42</v>
      </c>
      <c r="E38670" t="s">
        <v>13</v>
      </c>
      <c r="F38670" s="2">
        <v>0</v>
      </c>
      <c r="G38670" s="4" t="e">
        <v>#N/A</v>
      </c>
      <c r="H38670" s="2" t="e">
        <v>#N/A</v>
      </c>
      <c r="I38670" s="2" t="e">
        <v>#N/A</v>
      </c>
      <c r="J38670" s="2" t="e">
        <v>#N/A</v>
      </c>
      <c r="K38670" s="2" t="e">
        <v>#N/A</v>
      </c>
      <c r="L38670" s="2" t="e">
        <v>#N/A</v>
      </c>
      <c r="M38670" s="2" t="e">
        <v>#N/A</v>
      </c>
      <c r="N38670" s="2">
        <v>0</v>
      </c>
      <c r="O38670" s="2">
        <v>0</v>
      </c>
      <c r="P38670" s="2">
        <v>0</v>
      </c>
      <c r="Q38670" s="2" t="e">
        <v>#N/A</v>
      </c>
      <c r="R38670" s="2" t="e">
        <v>#N/A</v>
      </c>
      <c r="S38670" s="2" t="e">
        <v>#N/A</v>
      </c>
      <c r="T38670" s="2" t="e">
        <v>#N/A</v>
      </c>
      <c r="U38670" s="2" t="e">
        <v>#N/A</v>
      </c>
    </row>
    <row r="38671" spans="1:21" x14ac:dyDescent="0.2">
      <c r="A38671" t="s">
        <v>14</v>
      </c>
      <c r="B38671" s="1">
        <v>45414</v>
      </c>
      <c r="C38671" t="s">
        <v>76</v>
      </c>
      <c r="D38671" t="s">
        <v>42</v>
      </c>
      <c r="E38671" t="s">
        <v>13</v>
      </c>
      <c r="F38671" s="2">
        <v>20.04</v>
      </c>
      <c r="G38671" s="4" t="e">
        <v>#N/A</v>
      </c>
      <c r="H38671" s="2" t="e">
        <v>#N/A</v>
      </c>
      <c r="I38671" s="2" t="e">
        <v>#N/A</v>
      </c>
      <c r="J38671" s="2" t="e">
        <v>#N/A</v>
      </c>
      <c r="K38671" s="2" t="e">
        <v>#N/A</v>
      </c>
      <c r="L38671" s="2" t="e">
        <v>#N/A</v>
      </c>
      <c r="M38671" s="2" t="e">
        <v>#N/A</v>
      </c>
      <c r="N38671" s="2">
        <v>0</v>
      </c>
      <c r="O38671" s="2">
        <v>0</v>
      </c>
      <c r="P38671" s="2">
        <v>181.37100000000001</v>
      </c>
      <c r="Q38671" s="2" t="e">
        <v>#N/A</v>
      </c>
      <c r="R38671" s="2" t="e">
        <v>#N/A</v>
      </c>
      <c r="S38671" s="2" t="e">
        <v>#N/A</v>
      </c>
      <c r="T38671" s="2" t="e">
        <v>#N/A</v>
      </c>
      <c r="U38671" s="2" t="e">
        <v>#N/A</v>
      </c>
    </row>
    <row r="38672" spans="1:21" x14ac:dyDescent="0.2">
      <c r="A38672" t="s">
        <v>15</v>
      </c>
      <c r="B38672" s="1">
        <v>45415</v>
      </c>
      <c r="C38672" t="s">
        <v>76</v>
      </c>
      <c r="D38672" t="s">
        <v>42</v>
      </c>
      <c r="E38672" t="s">
        <v>13</v>
      </c>
      <c r="F38672" s="2">
        <v>20.25</v>
      </c>
      <c r="G38672" s="4" t="e">
        <v>#N/A</v>
      </c>
      <c r="H38672" s="2" t="e">
        <v>#N/A</v>
      </c>
      <c r="I38672" s="2" t="e">
        <v>#N/A</v>
      </c>
      <c r="J38672" s="2" t="e">
        <v>#N/A</v>
      </c>
      <c r="K38672" s="2" t="e">
        <v>#N/A</v>
      </c>
      <c r="L38672" s="2" t="e">
        <v>#N/A</v>
      </c>
      <c r="M38672" s="2" t="e">
        <v>#N/A</v>
      </c>
      <c r="N38672" s="2">
        <v>0</v>
      </c>
      <c r="O38672" s="2">
        <v>0</v>
      </c>
      <c r="P38672" s="2">
        <v>269.31200000000001</v>
      </c>
      <c r="Q38672" s="2" t="e">
        <v>#N/A</v>
      </c>
      <c r="R38672" s="2" t="e">
        <v>#N/A</v>
      </c>
      <c r="S38672" s="2" t="e">
        <v>#N/A</v>
      </c>
      <c r="T38672" s="2" t="e">
        <v>#N/A</v>
      </c>
      <c r="U38672" s="2" t="e">
        <v>#N/A</v>
      </c>
    </row>
    <row r="38673" spans="1:21" x14ac:dyDescent="0.2">
      <c r="A38673" t="s">
        <v>16</v>
      </c>
      <c r="B38673" s="1">
        <v>45416</v>
      </c>
      <c r="C38673" t="s">
        <v>76</v>
      </c>
      <c r="D38673" t="s">
        <v>42</v>
      </c>
      <c r="E38673" t="s">
        <v>13</v>
      </c>
      <c r="F38673" s="2">
        <v>20.239999999999998</v>
      </c>
      <c r="G38673" s="4" t="e">
        <v>#N/A</v>
      </c>
      <c r="H38673" s="2" t="e">
        <v>#N/A</v>
      </c>
      <c r="I38673" s="2" t="e">
        <v>#N/A</v>
      </c>
      <c r="J38673" s="2" t="e">
        <v>#N/A</v>
      </c>
      <c r="K38673" s="2" t="e">
        <v>#N/A</v>
      </c>
      <c r="L38673" s="2" t="e">
        <v>#N/A</v>
      </c>
      <c r="M38673" s="2" t="e">
        <v>#N/A</v>
      </c>
      <c r="N38673" s="2">
        <v>0</v>
      </c>
      <c r="O38673" s="2">
        <v>0</v>
      </c>
      <c r="P38673" s="2">
        <v>286.76799999999997</v>
      </c>
      <c r="Q38673" s="2" t="e">
        <v>#N/A</v>
      </c>
      <c r="R38673" s="2" t="e">
        <v>#N/A</v>
      </c>
      <c r="S38673" s="2" t="e">
        <v>#N/A</v>
      </c>
      <c r="T38673" s="2" t="e">
        <v>#N/A</v>
      </c>
      <c r="U38673" s="2" t="e">
        <v>#N/A</v>
      </c>
    </row>
    <row r="38674" spans="1:21" x14ac:dyDescent="0.2">
      <c r="A38674" t="s">
        <v>17</v>
      </c>
      <c r="B38674" s="1">
        <v>45417</v>
      </c>
      <c r="C38674" t="s">
        <v>76</v>
      </c>
      <c r="D38674" t="s">
        <v>42</v>
      </c>
      <c r="E38674" t="s">
        <v>13</v>
      </c>
      <c r="F38674" s="2">
        <v>0</v>
      </c>
      <c r="G38674" s="4" t="e">
        <v>#N/A</v>
      </c>
      <c r="H38674" s="2" t="e">
        <v>#N/A</v>
      </c>
      <c r="I38674" s="2" t="e">
        <v>#N/A</v>
      </c>
      <c r="J38674" s="2" t="e">
        <v>#N/A</v>
      </c>
      <c r="K38674" s="2" t="e">
        <v>#N/A</v>
      </c>
      <c r="L38674" s="2" t="e">
        <v>#N/A</v>
      </c>
      <c r="M38674" s="2" t="e">
        <v>#N/A</v>
      </c>
      <c r="N38674" s="2">
        <v>0</v>
      </c>
      <c r="O38674" s="2">
        <v>0</v>
      </c>
      <c r="P38674" s="2">
        <v>0</v>
      </c>
      <c r="Q38674" s="2" t="e">
        <v>#N/A</v>
      </c>
      <c r="R38674" s="2" t="e">
        <v>#N/A</v>
      </c>
      <c r="S38674" s="2" t="e">
        <v>#N/A</v>
      </c>
      <c r="T38674" s="2" t="e">
        <v>#N/A</v>
      </c>
      <c r="U38674" s="2" t="e">
        <v>#N/A</v>
      </c>
    </row>
    <row r="38675" spans="1:21" x14ac:dyDescent="0.2">
      <c r="A38675" t="s">
        <v>18</v>
      </c>
      <c r="B38675" s="1">
        <v>45418</v>
      </c>
      <c r="C38675" t="s">
        <v>76</v>
      </c>
      <c r="D38675" t="s">
        <v>42</v>
      </c>
      <c r="E38675" t="s">
        <v>13</v>
      </c>
      <c r="F38675" s="2">
        <v>20.22</v>
      </c>
      <c r="G38675" s="4" t="e">
        <v>#N/A</v>
      </c>
      <c r="H38675" s="2" t="e">
        <v>#N/A</v>
      </c>
      <c r="I38675" s="2" t="e">
        <v>#N/A</v>
      </c>
      <c r="J38675" s="2" t="e">
        <v>#N/A</v>
      </c>
      <c r="K38675" s="2" t="e">
        <v>#N/A</v>
      </c>
      <c r="L38675" s="2" t="e">
        <v>#N/A</v>
      </c>
      <c r="M38675" s="2" t="e">
        <v>#N/A</v>
      </c>
      <c r="N38675" s="2">
        <v>0</v>
      </c>
      <c r="O38675" s="2">
        <v>0</v>
      </c>
      <c r="P38675" s="2">
        <v>193.881</v>
      </c>
      <c r="Q38675" s="2" t="e">
        <v>#N/A</v>
      </c>
      <c r="R38675" s="2" t="e">
        <v>#N/A</v>
      </c>
      <c r="S38675" s="2" t="e">
        <v>#N/A</v>
      </c>
      <c r="T38675" s="2" t="e">
        <v>#N/A</v>
      </c>
      <c r="U38675" s="2" t="e">
        <v>#N/A</v>
      </c>
    </row>
    <row r="38676" spans="1:21" x14ac:dyDescent="0.2">
      <c r="A38676" t="s">
        <v>19</v>
      </c>
      <c r="B38676" s="1">
        <v>45419</v>
      </c>
      <c r="C38676" t="s">
        <v>76</v>
      </c>
      <c r="D38676" t="s">
        <v>42</v>
      </c>
      <c r="E38676" t="s">
        <v>13</v>
      </c>
      <c r="F38676" s="2">
        <v>20.68</v>
      </c>
      <c r="G38676" s="4" t="e">
        <v>#N/A</v>
      </c>
      <c r="H38676" s="2" t="e">
        <v>#N/A</v>
      </c>
      <c r="I38676" s="2" t="e">
        <v>#N/A</v>
      </c>
      <c r="J38676" s="2" t="e">
        <v>#N/A</v>
      </c>
      <c r="K38676" s="2" t="e">
        <v>#N/A</v>
      </c>
      <c r="L38676" s="2" t="e">
        <v>#N/A</v>
      </c>
      <c r="M38676" s="2" t="e">
        <v>#N/A</v>
      </c>
      <c r="N38676" s="2">
        <v>0</v>
      </c>
      <c r="O38676" s="2">
        <v>0</v>
      </c>
      <c r="P38676" s="2">
        <v>281.26</v>
      </c>
      <c r="Q38676" s="2" t="e">
        <v>#N/A</v>
      </c>
      <c r="R38676" s="2" t="e">
        <v>#N/A</v>
      </c>
      <c r="S38676" s="2" t="e">
        <v>#N/A</v>
      </c>
      <c r="T38676" s="2" t="e">
        <v>#N/A</v>
      </c>
      <c r="U38676" s="2" t="e">
        <v>#N/A</v>
      </c>
    </row>
    <row r="38677" spans="1:21" x14ac:dyDescent="0.2">
      <c r="A38677" t="s">
        <v>12</v>
      </c>
      <c r="B38677" s="1">
        <v>45420</v>
      </c>
      <c r="C38677" t="s">
        <v>76</v>
      </c>
      <c r="D38677" t="s">
        <v>42</v>
      </c>
      <c r="E38677" t="s">
        <v>13</v>
      </c>
      <c r="F38677" s="2">
        <v>20.100000000000001</v>
      </c>
      <c r="G38677" s="4" t="e">
        <v>#N/A</v>
      </c>
      <c r="H38677" s="2" t="e">
        <v>#N/A</v>
      </c>
      <c r="I38677" s="2" t="e">
        <v>#N/A</v>
      </c>
      <c r="J38677" s="2" t="e">
        <v>#N/A</v>
      </c>
      <c r="K38677" s="2" t="e">
        <v>#N/A</v>
      </c>
      <c r="L38677" s="2" t="e">
        <v>#N/A</v>
      </c>
      <c r="M38677" s="2" t="e">
        <v>#N/A</v>
      </c>
      <c r="N38677" s="2">
        <v>0</v>
      </c>
      <c r="O38677" s="2">
        <v>0</v>
      </c>
      <c r="P38677" s="2">
        <v>238.68</v>
      </c>
      <c r="Q38677" s="2" t="e">
        <v>#N/A</v>
      </c>
      <c r="R38677" s="2" t="e">
        <v>#N/A</v>
      </c>
      <c r="S38677" s="2" t="e">
        <v>#N/A</v>
      </c>
      <c r="T38677" s="2" t="e">
        <v>#N/A</v>
      </c>
      <c r="U38677" s="2" t="e">
        <v>#N/A</v>
      </c>
    </row>
    <row r="38678" spans="1:21" x14ac:dyDescent="0.2">
      <c r="A38678" t="s">
        <v>14</v>
      </c>
      <c r="B38678" s="1">
        <v>45421</v>
      </c>
      <c r="C38678" t="s">
        <v>76</v>
      </c>
      <c r="D38678" t="s">
        <v>42</v>
      </c>
      <c r="E38678" t="s">
        <v>13</v>
      </c>
      <c r="F38678" s="2">
        <v>20.41</v>
      </c>
      <c r="G38678" s="4" t="e">
        <v>#N/A</v>
      </c>
      <c r="H38678" s="2" t="e">
        <v>#N/A</v>
      </c>
      <c r="I38678" s="2" t="e">
        <v>#N/A</v>
      </c>
      <c r="J38678" s="2" t="e">
        <v>#N/A</v>
      </c>
      <c r="K38678" s="2" t="e">
        <v>#N/A</v>
      </c>
      <c r="L38678" s="2" t="e">
        <v>#N/A</v>
      </c>
      <c r="M38678" s="2" t="e">
        <v>#N/A</v>
      </c>
      <c r="N38678" s="2">
        <v>0</v>
      </c>
      <c r="O38678" s="2">
        <v>0</v>
      </c>
      <c r="P38678" s="2">
        <v>302.21600000000001</v>
      </c>
      <c r="Q38678" s="2" t="e">
        <v>#N/A</v>
      </c>
      <c r="R38678" s="2" t="e">
        <v>#N/A</v>
      </c>
      <c r="S38678" s="2" t="e">
        <v>#N/A</v>
      </c>
      <c r="T38678" s="2" t="e">
        <v>#N/A</v>
      </c>
      <c r="U38678" s="2" t="e">
        <v>#N/A</v>
      </c>
    </row>
    <row r="38679" spans="1:21" x14ac:dyDescent="0.2">
      <c r="A38679" t="s">
        <v>15</v>
      </c>
      <c r="B38679" s="1">
        <v>45422</v>
      </c>
      <c r="C38679" t="s">
        <v>76</v>
      </c>
      <c r="D38679" t="s">
        <v>42</v>
      </c>
      <c r="E38679" t="s">
        <v>13</v>
      </c>
      <c r="F38679" s="2">
        <v>20.399999999999999</v>
      </c>
      <c r="G38679" s="4" t="e">
        <v>#N/A</v>
      </c>
      <c r="H38679" s="2" t="e">
        <v>#N/A</v>
      </c>
      <c r="I38679" s="2" t="e">
        <v>#N/A</v>
      </c>
      <c r="J38679" s="2" t="e">
        <v>#N/A</v>
      </c>
      <c r="K38679" s="2" t="e">
        <v>#N/A</v>
      </c>
      <c r="L38679" s="2" t="e">
        <v>#N/A</v>
      </c>
      <c r="M38679" s="2" t="e">
        <v>#N/A</v>
      </c>
      <c r="N38679" s="2">
        <v>0</v>
      </c>
      <c r="O38679" s="2">
        <v>0</v>
      </c>
      <c r="P38679" s="2">
        <v>297.87900000000002</v>
      </c>
      <c r="Q38679" s="2" t="e">
        <v>#N/A</v>
      </c>
      <c r="R38679" s="2" t="e">
        <v>#N/A</v>
      </c>
      <c r="S38679" s="2" t="e">
        <v>#N/A</v>
      </c>
      <c r="T38679" s="2" t="e">
        <v>#N/A</v>
      </c>
      <c r="U38679" s="2" t="e">
        <v>#N/A</v>
      </c>
    </row>
    <row r="38680" spans="1:21" x14ac:dyDescent="0.2">
      <c r="A38680" t="s">
        <v>16</v>
      </c>
      <c r="B38680" s="1">
        <v>45423</v>
      </c>
      <c r="C38680" t="s">
        <v>76</v>
      </c>
      <c r="D38680" t="s">
        <v>42</v>
      </c>
      <c r="E38680" t="s">
        <v>13</v>
      </c>
      <c r="F38680" s="2">
        <v>20.54</v>
      </c>
      <c r="G38680" s="4" t="e">
        <v>#N/A</v>
      </c>
      <c r="H38680" s="2" t="e">
        <v>#N/A</v>
      </c>
      <c r="I38680" s="2" t="e">
        <v>#N/A</v>
      </c>
      <c r="J38680" s="2" t="e">
        <v>#N/A</v>
      </c>
      <c r="K38680" s="2" t="e">
        <v>#N/A</v>
      </c>
      <c r="L38680" s="2" t="e">
        <v>#N/A</v>
      </c>
      <c r="M38680" s="2" t="e">
        <v>#N/A</v>
      </c>
      <c r="N38680" s="2">
        <v>0</v>
      </c>
      <c r="O38680" s="2">
        <v>0</v>
      </c>
      <c r="P38680" s="2">
        <v>266.87799999999999</v>
      </c>
      <c r="Q38680" s="2" t="e">
        <v>#N/A</v>
      </c>
      <c r="R38680" s="2" t="e">
        <v>#N/A</v>
      </c>
      <c r="S38680" s="2" t="e">
        <v>#N/A</v>
      </c>
      <c r="T38680" s="2" t="e">
        <v>#N/A</v>
      </c>
      <c r="U38680" s="2" t="e">
        <v>#N/A</v>
      </c>
    </row>
    <row r="38681" spans="1:21" x14ac:dyDescent="0.2">
      <c r="A38681" t="s">
        <v>17</v>
      </c>
      <c r="B38681" s="1">
        <v>45424</v>
      </c>
      <c r="C38681" t="s">
        <v>76</v>
      </c>
      <c r="D38681" t="s">
        <v>42</v>
      </c>
      <c r="E38681" t="s">
        <v>13</v>
      </c>
      <c r="F38681" s="2">
        <v>20.53</v>
      </c>
      <c r="G38681" s="4" t="e">
        <v>#N/A</v>
      </c>
      <c r="H38681" s="2" t="e">
        <v>#N/A</v>
      </c>
      <c r="I38681" s="2" t="e">
        <v>#N/A</v>
      </c>
      <c r="J38681" s="2" t="e">
        <v>#N/A</v>
      </c>
      <c r="K38681" s="2" t="e">
        <v>#N/A</v>
      </c>
      <c r="L38681" s="2" t="e">
        <v>#N/A</v>
      </c>
      <c r="M38681" s="2" t="e">
        <v>#N/A</v>
      </c>
      <c r="N38681" s="2">
        <v>0</v>
      </c>
      <c r="O38681" s="2">
        <v>0.13178027556200139</v>
      </c>
      <c r="P38681" s="2">
        <v>239.45500000000001</v>
      </c>
      <c r="Q38681" s="2" t="e">
        <v>#N/A</v>
      </c>
      <c r="R38681" s="2" t="e">
        <v>#N/A</v>
      </c>
      <c r="S38681" s="2" t="e">
        <v>#N/A</v>
      </c>
      <c r="T38681" s="2" t="e">
        <v>#N/A</v>
      </c>
      <c r="U38681" s="2" t="e">
        <v>#N/A</v>
      </c>
    </row>
    <row r="38682" spans="1:21" x14ac:dyDescent="0.2">
      <c r="A38682" t="s">
        <v>18</v>
      </c>
      <c r="B38682" s="1">
        <v>45425</v>
      </c>
      <c r="C38682" t="s">
        <v>76</v>
      </c>
      <c r="D38682" t="s">
        <v>42</v>
      </c>
      <c r="E38682" t="s">
        <v>13</v>
      </c>
      <c r="F38682" s="2">
        <v>20.5</v>
      </c>
      <c r="G38682" s="4" t="e">
        <v>#N/A</v>
      </c>
      <c r="H38682" s="2" t="e">
        <v>#N/A</v>
      </c>
      <c r="I38682" s="2" t="e">
        <v>#N/A</v>
      </c>
      <c r="J38682" s="2" t="e">
        <v>#N/A</v>
      </c>
      <c r="K38682" s="2" t="e">
        <v>#N/A</v>
      </c>
      <c r="L38682" s="2" t="e">
        <v>#N/A</v>
      </c>
      <c r="M38682" s="2" t="e">
        <v>#N/A</v>
      </c>
      <c r="N38682" s="2">
        <v>0</v>
      </c>
      <c r="O38682" s="2">
        <v>0.2263822971048883</v>
      </c>
      <c r="P38682" s="2">
        <v>130.40100000000001</v>
      </c>
      <c r="Q38682" s="2" t="e">
        <v>#N/A</v>
      </c>
      <c r="R38682" s="2" t="e">
        <v>#N/A</v>
      </c>
      <c r="S38682" s="2" t="e">
        <v>#N/A</v>
      </c>
      <c r="T38682" s="2" t="e">
        <v>#N/A</v>
      </c>
      <c r="U38682" s="2" t="e">
        <v>#N/A</v>
      </c>
    </row>
    <row r="38683" spans="1:21" x14ac:dyDescent="0.2">
      <c r="A38683" t="s">
        <v>19</v>
      </c>
      <c r="B38683" s="1">
        <v>45426</v>
      </c>
      <c r="C38683" t="s">
        <v>76</v>
      </c>
      <c r="D38683" t="s">
        <v>42</v>
      </c>
      <c r="E38683" t="s">
        <v>13</v>
      </c>
      <c r="F38683" s="2">
        <v>20.04</v>
      </c>
      <c r="G38683" s="4" t="e">
        <v>#N/A</v>
      </c>
      <c r="H38683" s="2" t="e">
        <v>#N/A</v>
      </c>
      <c r="I38683" s="2" t="e">
        <v>#N/A</v>
      </c>
      <c r="J38683" s="2" t="e">
        <v>#N/A</v>
      </c>
      <c r="K38683" s="2" t="e">
        <v>#N/A</v>
      </c>
      <c r="L38683" s="2" t="e">
        <v>#N/A</v>
      </c>
      <c r="M38683" s="2" t="e">
        <v>#N/A</v>
      </c>
      <c r="N38683" s="2">
        <v>0</v>
      </c>
      <c r="O38683" s="2">
        <v>0</v>
      </c>
      <c r="P38683" s="2">
        <v>182.77799999999999</v>
      </c>
      <c r="Q38683" s="2" t="e">
        <v>#N/A</v>
      </c>
      <c r="R38683" s="2" t="e">
        <v>#N/A</v>
      </c>
      <c r="S38683" s="2" t="e">
        <v>#N/A</v>
      </c>
      <c r="T38683" s="2" t="e">
        <v>#N/A</v>
      </c>
      <c r="U38683" s="2" t="e">
        <v>#N/A</v>
      </c>
    </row>
    <row r="38684" spans="1:21" x14ac:dyDescent="0.2">
      <c r="A38684" t="s">
        <v>12</v>
      </c>
      <c r="B38684" s="1">
        <v>45427</v>
      </c>
      <c r="C38684" t="s">
        <v>76</v>
      </c>
      <c r="D38684" t="s">
        <v>42</v>
      </c>
      <c r="E38684" t="s">
        <v>13</v>
      </c>
      <c r="F38684" s="2">
        <v>20.5</v>
      </c>
      <c r="G38684" s="4" t="e">
        <v>#N/A</v>
      </c>
      <c r="H38684" s="2" t="e">
        <v>#N/A</v>
      </c>
      <c r="I38684" s="2" t="e">
        <v>#N/A</v>
      </c>
      <c r="J38684" s="2" t="e">
        <v>#N/A</v>
      </c>
      <c r="K38684" s="2" t="e">
        <v>#N/A</v>
      </c>
      <c r="L38684" s="2" t="e">
        <v>#N/A</v>
      </c>
      <c r="M38684" s="2" t="e">
        <v>#N/A</v>
      </c>
      <c r="N38684" s="2">
        <v>0</v>
      </c>
      <c r="O38684" s="2">
        <v>0</v>
      </c>
      <c r="P38684" s="2">
        <v>327.74799999999999</v>
      </c>
      <c r="Q38684" s="2" t="e">
        <v>#N/A</v>
      </c>
      <c r="R38684" s="2" t="e">
        <v>#N/A</v>
      </c>
      <c r="S38684" s="2" t="e">
        <v>#N/A</v>
      </c>
      <c r="T38684" s="2" t="e">
        <v>#N/A</v>
      </c>
      <c r="U38684" s="2" t="e">
        <v>#N/A</v>
      </c>
    </row>
    <row r="38685" spans="1:21" x14ac:dyDescent="0.2">
      <c r="A38685" t="s">
        <v>14</v>
      </c>
      <c r="B38685" s="1">
        <v>45428</v>
      </c>
      <c r="C38685" t="s">
        <v>76</v>
      </c>
      <c r="D38685" t="s">
        <v>42</v>
      </c>
      <c r="E38685" t="s">
        <v>13</v>
      </c>
      <c r="F38685" s="2">
        <v>20.079999999999998</v>
      </c>
      <c r="G38685" s="4" t="e">
        <v>#N/A</v>
      </c>
      <c r="H38685" s="2" t="e">
        <v>#N/A</v>
      </c>
      <c r="I38685" s="2" t="e">
        <v>#N/A</v>
      </c>
      <c r="J38685" s="2" t="e">
        <v>#N/A</v>
      </c>
      <c r="K38685" s="2" t="e">
        <v>#N/A</v>
      </c>
      <c r="L38685" s="2" t="e">
        <v>#N/A</v>
      </c>
      <c r="M38685" s="2" t="e">
        <v>#N/A</v>
      </c>
      <c r="N38685" s="2">
        <v>0</v>
      </c>
      <c r="O38685" s="2">
        <v>0</v>
      </c>
      <c r="P38685" s="2">
        <v>309.49099999999999</v>
      </c>
      <c r="Q38685" s="2" t="e">
        <v>#N/A</v>
      </c>
      <c r="R38685" s="2" t="e">
        <v>#N/A</v>
      </c>
      <c r="S38685" s="2" t="e">
        <v>#N/A</v>
      </c>
      <c r="T38685" s="2" t="e">
        <v>#N/A</v>
      </c>
      <c r="U38685" s="2" t="e">
        <v>#N/A</v>
      </c>
    </row>
    <row r="38686" spans="1:21" x14ac:dyDescent="0.2">
      <c r="A38686" t="s">
        <v>15</v>
      </c>
      <c r="B38686" s="1">
        <v>45429</v>
      </c>
      <c r="C38686" t="s">
        <v>76</v>
      </c>
      <c r="D38686" t="s">
        <v>42</v>
      </c>
      <c r="E38686" t="s">
        <v>13</v>
      </c>
      <c r="F38686" s="2">
        <v>19.27</v>
      </c>
      <c r="G38686" s="4" t="e">
        <v>#N/A</v>
      </c>
      <c r="H38686" s="2" t="e">
        <v>#N/A</v>
      </c>
      <c r="I38686" s="2" t="e">
        <v>#N/A</v>
      </c>
      <c r="J38686" s="2" t="e">
        <v>#N/A</v>
      </c>
      <c r="K38686" s="2" t="e">
        <v>#N/A</v>
      </c>
      <c r="L38686" s="2" t="e">
        <v>#N/A</v>
      </c>
      <c r="M38686" s="2" t="e">
        <v>#N/A</v>
      </c>
      <c r="N38686" s="2">
        <v>0</v>
      </c>
      <c r="O38686" s="2">
        <v>0</v>
      </c>
      <c r="P38686" s="2">
        <v>298.83199999999999</v>
      </c>
      <c r="Q38686" s="2" t="e">
        <v>#N/A</v>
      </c>
      <c r="R38686" s="2" t="e">
        <v>#N/A</v>
      </c>
      <c r="S38686" s="2" t="e">
        <v>#N/A</v>
      </c>
      <c r="T38686" s="2" t="e">
        <v>#N/A</v>
      </c>
      <c r="U38686" s="2" t="e">
        <v>#N/A</v>
      </c>
    </row>
    <row r="38687" spans="1:21" x14ac:dyDescent="0.2">
      <c r="A38687" t="s">
        <v>16</v>
      </c>
      <c r="B38687" s="1">
        <v>45430</v>
      </c>
      <c r="C38687" t="s">
        <v>76</v>
      </c>
      <c r="D38687" t="s">
        <v>42</v>
      </c>
      <c r="E38687" t="s">
        <v>13</v>
      </c>
      <c r="F38687" s="2">
        <v>20.07</v>
      </c>
      <c r="G38687" s="4" t="e">
        <v>#N/A</v>
      </c>
      <c r="H38687" s="2" t="e">
        <v>#N/A</v>
      </c>
      <c r="I38687" s="2" t="e">
        <v>#N/A</v>
      </c>
      <c r="J38687" s="2" t="e">
        <v>#N/A</v>
      </c>
      <c r="K38687" s="2" t="e">
        <v>#N/A</v>
      </c>
      <c r="L38687" s="2" t="e">
        <v>#N/A</v>
      </c>
      <c r="M38687" s="2" t="e">
        <v>#N/A</v>
      </c>
      <c r="N38687" s="2">
        <v>0</v>
      </c>
      <c r="O38687" s="2">
        <v>0</v>
      </c>
      <c r="P38687" s="2">
        <v>320.21800000000002</v>
      </c>
      <c r="Q38687" s="2" t="e">
        <v>#N/A</v>
      </c>
      <c r="R38687" s="2" t="e">
        <v>#N/A</v>
      </c>
      <c r="S38687" s="2" t="e">
        <v>#N/A</v>
      </c>
      <c r="T38687" s="2" t="e">
        <v>#N/A</v>
      </c>
      <c r="U38687" s="2" t="e">
        <v>#N/A</v>
      </c>
    </row>
    <row r="38688" spans="1:21" x14ac:dyDescent="0.2">
      <c r="A38688" t="s">
        <v>17</v>
      </c>
      <c r="B38688" s="1">
        <v>45431</v>
      </c>
      <c r="C38688" t="s">
        <v>76</v>
      </c>
      <c r="D38688" t="s">
        <v>42</v>
      </c>
      <c r="E38688" t="s">
        <v>13</v>
      </c>
      <c r="F38688" s="2">
        <v>0</v>
      </c>
      <c r="G38688" s="4" t="e">
        <v>#N/A</v>
      </c>
      <c r="H38688" s="2" t="e">
        <v>#N/A</v>
      </c>
      <c r="I38688" s="2" t="e">
        <v>#N/A</v>
      </c>
      <c r="J38688" s="2" t="e">
        <v>#N/A</v>
      </c>
      <c r="K38688" s="2" t="e">
        <v>#N/A</v>
      </c>
      <c r="L38688" s="2" t="e">
        <v>#N/A</v>
      </c>
      <c r="M38688" s="2" t="e">
        <v>#N/A</v>
      </c>
      <c r="N38688" s="2">
        <v>0</v>
      </c>
      <c r="O38688" s="2">
        <v>0</v>
      </c>
      <c r="P38688" s="2">
        <v>0</v>
      </c>
      <c r="Q38688" s="2" t="e">
        <v>#N/A</v>
      </c>
      <c r="R38688" s="2" t="e">
        <v>#N/A</v>
      </c>
      <c r="S38688" s="2" t="e">
        <v>#N/A</v>
      </c>
      <c r="T38688" s="2" t="e">
        <v>#N/A</v>
      </c>
      <c r="U38688" s="2" t="e">
        <v>#N/A</v>
      </c>
    </row>
    <row r="38689" spans="1:21" x14ac:dyDescent="0.2">
      <c r="A38689" t="s">
        <v>18</v>
      </c>
      <c r="B38689" s="1">
        <v>45432</v>
      </c>
      <c r="C38689" t="s">
        <v>76</v>
      </c>
      <c r="D38689" t="s">
        <v>42</v>
      </c>
      <c r="E38689" t="s">
        <v>13</v>
      </c>
      <c r="F38689" s="2">
        <v>20.56</v>
      </c>
      <c r="G38689" s="4" t="e">
        <v>#N/A</v>
      </c>
      <c r="H38689" s="2" t="e">
        <v>#N/A</v>
      </c>
      <c r="I38689" s="2" t="e">
        <v>#N/A</v>
      </c>
      <c r="J38689" s="2" t="e">
        <v>#N/A</v>
      </c>
      <c r="K38689" s="2" t="e">
        <v>#N/A</v>
      </c>
      <c r="L38689" s="2" t="e">
        <v>#N/A</v>
      </c>
      <c r="M38689" s="2" t="e">
        <v>#N/A</v>
      </c>
      <c r="N38689" s="2">
        <v>0</v>
      </c>
      <c r="O38689" s="2">
        <v>0</v>
      </c>
      <c r="P38689" s="2">
        <v>303.77600000000001</v>
      </c>
      <c r="Q38689" s="2" t="e">
        <v>#N/A</v>
      </c>
      <c r="R38689" s="2" t="e">
        <v>#N/A</v>
      </c>
      <c r="S38689" s="2" t="e">
        <v>#N/A</v>
      </c>
      <c r="T38689" s="2" t="e">
        <v>#N/A</v>
      </c>
      <c r="U38689" s="2" t="e">
        <v>#N/A</v>
      </c>
    </row>
    <row r="38690" spans="1:21" x14ac:dyDescent="0.2">
      <c r="A38690" t="s">
        <v>19</v>
      </c>
      <c r="B38690" s="1">
        <v>45433</v>
      </c>
      <c r="C38690" t="s">
        <v>76</v>
      </c>
      <c r="D38690" t="s">
        <v>42</v>
      </c>
      <c r="E38690" t="s">
        <v>13</v>
      </c>
      <c r="F38690" s="2">
        <v>20.54</v>
      </c>
      <c r="G38690" s="4" t="e">
        <v>#N/A</v>
      </c>
      <c r="H38690" s="2" t="e">
        <v>#N/A</v>
      </c>
      <c r="I38690" s="2" t="e">
        <v>#N/A</v>
      </c>
      <c r="J38690" s="2" t="e">
        <v>#N/A</v>
      </c>
      <c r="K38690" s="2" t="e">
        <v>#N/A</v>
      </c>
      <c r="L38690" s="2" t="e">
        <v>#N/A</v>
      </c>
      <c r="M38690" s="2" t="e">
        <v>#N/A</v>
      </c>
      <c r="N38690" s="2">
        <v>0</v>
      </c>
      <c r="O38690" s="2">
        <v>1.4986508769299779E-2</v>
      </c>
      <c r="P38690" s="2">
        <v>262.84100000000001</v>
      </c>
      <c r="Q38690" s="2" t="e">
        <v>#N/A</v>
      </c>
      <c r="R38690" s="2" t="e">
        <v>#N/A</v>
      </c>
      <c r="S38690" s="2" t="e">
        <v>#N/A</v>
      </c>
      <c r="T38690" s="2" t="e">
        <v>#N/A</v>
      </c>
      <c r="U38690" s="2" t="e">
        <v>#N/A</v>
      </c>
    </row>
    <row r="38691" spans="1:21" x14ac:dyDescent="0.2">
      <c r="A38691" t="s">
        <v>12</v>
      </c>
      <c r="B38691" s="1">
        <v>45434</v>
      </c>
      <c r="C38691" t="s">
        <v>76</v>
      </c>
      <c r="D38691" t="s">
        <v>42</v>
      </c>
      <c r="E38691" t="s">
        <v>13</v>
      </c>
      <c r="F38691" s="2">
        <v>20.62</v>
      </c>
      <c r="G38691" s="4" t="e">
        <v>#N/A</v>
      </c>
      <c r="H38691" s="2" t="e">
        <v>#N/A</v>
      </c>
      <c r="I38691" s="2" t="e">
        <v>#N/A</v>
      </c>
      <c r="J38691" s="2" t="e">
        <v>#N/A</v>
      </c>
      <c r="K38691" s="2" t="e">
        <v>#N/A</v>
      </c>
      <c r="L38691" s="2" t="e">
        <v>#N/A</v>
      </c>
      <c r="M38691" s="2" t="e">
        <v>#N/A</v>
      </c>
      <c r="N38691" s="2">
        <v>0</v>
      </c>
      <c r="O38691" s="2">
        <v>0</v>
      </c>
      <c r="P38691" s="2">
        <v>327.91</v>
      </c>
      <c r="Q38691" s="2" t="e">
        <v>#N/A</v>
      </c>
      <c r="R38691" s="2" t="e">
        <v>#N/A</v>
      </c>
      <c r="S38691" s="2" t="e">
        <v>#N/A</v>
      </c>
      <c r="T38691" s="2" t="e">
        <v>#N/A</v>
      </c>
      <c r="U38691" s="2" t="e">
        <v>#N/A</v>
      </c>
    </row>
    <row r="38692" spans="1:21" x14ac:dyDescent="0.2">
      <c r="A38692" t="s">
        <v>14</v>
      </c>
      <c r="B38692" s="1">
        <v>45435</v>
      </c>
      <c r="C38692" t="s">
        <v>76</v>
      </c>
      <c r="D38692" t="s">
        <v>42</v>
      </c>
      <c r="E38692" t="s">
        <v>13</v>
      </c>
      <c r="F38692" s="2">
        <v>20.55</v>
      </c>
      <c r="G38692" s="4" t="e">
        <v>#N/A</v>
      </c>
      <c r="H38692" s="2" t="e">
        <v>#N/A</v>
      </c>
      <c r="I38692" s="2" t="e">
        <v>#N/A</v>
      </c>
      <c r="J38692" s="2" t="e">
        <v>#N/A</v>
      </c>
      <c r="K38692" s="2" t="e">
        <v>#N/A</v>
      </c>
      <c r="L38692" s="2" t="e">
        <v>#N/A</v>
      </c>
      <c r="M38692" s="2" t="e">
        <v>#N/A</v>
      </c>
      <c r="N38692" s="2">
        <v>0</v>
      </c>
      <c r="O38692" s="2">
        <v>5.7560975609756093E-2</v>
      </c>
      <c r="P38692" s="2">
        <v>270.68099999999998</v>
      </c>
      <c r="Q38692" s="2" t="e">
        <v>#N/A</v>
      </c>
      <c r="R38692" s="2" t="e">
        <v>#N/A</v>
      </c>
      <c r="S38692" s="2" t="e">
        <v>#N/A</v>
      </c>
      <c r="T38692" s="2" t="e">
        <v>#N/A</v>
      </c>
      <c r="U38692" s="2" t="e">
        <v>#N/A</v>
      </c>
    </row>
    <row r="38693" spans="1:21" x14ac:dyDescent="0.2">
      <c r="A38693" t="s">
        <v>15</v>
      </c>
      <c r="B38693" s="1">
        <v>45436</v>
      </c>
      <c r="C38693" t="s">
        <v>76</v>
      </c>
      <c r="D38693" t="s">
        <v>42</v>
      </c>
      <c r="E38693" t="s">
        <v>13</v>
      </c>
      <c r="F38693" s="2">
        <v>20.18</v>
      </c>
      <c r="G38693" s="4" t="e">
        <v>#N/A</v>
      </c>
      <c r="H38693" s="2" t="e">
        <v>#N/A</v>
      </c>
      <c r="I38693" s="2" t="e">
        <v>#N/A</v>
      </c>
      <c r="J38693" s="2" t="e">
        <v>#N/A</v>
      </c>
      <c r="K38693" s="2" t="e">
        <v>#N/A</v>
      </c>
      <c r="L38693" s="2" t="e">
        <v>#N/A</v>
      </c>
      <c r="M38693" s="2" t="e">
        <v>#N/A</v>
      </c>
      <c r="N38693" s="2">
        <v>0</v>
      </c>
      <c r="O38693" s="2">
        <v>0</v>
      </c>
      <c r="P38693" s="2">
        <v>280.49</v>
      </c>
      <c r="Q38693" s="2" t="e">
        <v>#N/A</v>
      </c>
      <c r="R38693" s="2" t="e">
        <v>#N/A</v>
      </c>
      <c r="S38693" s="2" t="e">
        <v>#N/A</v>
      </c>
      <c r="T38693" s="2" t="e">
        <v>#N/A</v>
      </c>
      <c r="U38693" s="2" t="e">
        <v>#N/A</v>
      </c>
    </row>
    <row r="38694" spans="1:21" x14ac:dyDescent="0.2">
      <c r="A38694" t="s">
        <v>16</v>
      </c>
      <c r="B38694" s="1">
        <v>45437</v>
      </c>
      <c r="C38694" t="s">
        <v>76</v>
      </c>
      <c r="D38694" t="s">
        <v>42</v>
      </c>
      <c r="E38694" t="s">
        <v>13</v>
      </c>
      <c r="F38694" s="2">
        <v>20.53</v>
      </c>
      <c r="G38694" s="4" t="e">
        <v>#N/A</v>
      </c>
      <c r="H38694" s="2" t="e">
        <v>#N/A</v>
      </c>
      <c r="I38694" s="2" t="e">
        <v>#N/A</v>
      </c>
      <c r="J38694" s="2" t="e">
        <v>#N/A</v>
      </c>
      <c r="K38694" s="2" t="e">
        <v>#N/A</v>
      </c>
      <c r="L38694" s="2" t="e">
        <v>#N/A</v>
      </c>
      <c r="M38694" s="2" t="e">
        <v>#N/A</v>
      </c>
      <c r="N38694" s="2">
        <v>0</v>
      </c>
      <c r="O38694" s="2">
        <v>0</v>
      </c>
      <c r="P38694" s="2">
        <v>212.208</v>
      </c>
      <c r="Q38694" s="2" t="e">
        <v>#N/A</v>
      </c>
      <c r="R38694" s="2" t="e">
        <v>#N/A</v>
      </c>
      <c r="S38694" s="2" t="e">
        <v>#N/A</v>
      </c>
      <c r="T38694" s="2" t="e">
        <v>#N/A</v>
      </c>
      <c r="U38694" s="2" t="e">
        <v>#N/A</v>
      </c>
    </row>
    <row r="38695" spans="1:21" x14ac:dyDescent="0.2">
      <c r="A38695" t="s">
        <v>17</v>
      </c>
      <c r="B38695" s="1">
        <v>45438</v>
      </c>
      <c r="C38695" t="s">
        <v>76</v>
      </c>
      <c r="D38695" t="s">
        <v>42</v>
      </c>
      <c r="E38695" t="s">
        <v>13</v>
      </c>
      <c r="F38695" s="2">
        <v>20.52</v>
      </c>
      <c r="G38695" s="4" t="e">
        <v>#N/A</v>
      </c>
      <c r="H38695" s="2" t="e">
        <v>#N/A</v>
      </c>
      <c r="I38695" s="2" t="e">
        <v>#N/A</v>
      </c>
      <c r="J38695" s="2" t="e">
        <v>#N/A</v>
      </c>
      <c r="K38695" s="2" t="e">
        <v>#N/A</v>
      </c>
      <c r="L38695" s="2" t="e">
        <v>#N/A</v>
      </c>
      <c r="M38695" s="2" t="e">
        <v>#N/A</v>
      </c>
      <c r="N38695" s="2">
        <v>0</v>
      </c>
      <c r="O38695" s="2">
        <v>0</v>
      </c>
      <c r="P38695" s="2">
        <v>265.428</v>
      </c>
      <c r="Q38695" s="2" t="e">
        <v>#N/A</v>
      </c>
      <c r="R38695" s="2" t="e">
        <v>#N/A</v>
      </c>
      <c r="S38695" s="2" t="e">
        <v>#N/A</v>
      </c>
      <c r="T38695" s="2" t="e">
        <v>#N/A</v>
      </c>
      <c r="U38695" s="2" t="e">
        <v>#N/A</v>
      </c>
    </row>
    <row r="38696" spans="1:21" x14ac:dyDescent="0.2">
      <c r="A38696" t="s">
        <v>18</v>
      </c>
      <c r="B38696" s="1">
        <v>45439</v>
      </c>
      <c r="C38696" t="s">
        <v>76</v>
      </c>
      <c r="D38696" t="s">
        <v>42</v>
      </c>
      <c r="E38696" t="s">
        <v>13</v>
      </c>
      <c r="F38696" s="2">
        <v>20.05</v>
      </c>
      <c r="G38696" s="4" t="e">
        <v>#N/A</v>
      </c>
      <c r="H38696" s="2" t="e">
        <v>#N/A</v>
      </c>
      <c r="I38696" s="2" t="e">
        <v>#N/A</v>
      </c>
      <c r="J38696" s="2" t="e">
        <v>#N/A</v>
      </c>
      <c r="K38696" s="2" t="e">
        <v>#N/A</v>
      </c>
      <c r="L38696" s="2" t="e">
        <v>#N/A</v>
      </c>
      <c r="M38696" s="2" t="e">
        <v>#N/A</v>
      </c>
      <c r="N38696" s="2">
        <v>0</v>
      </c>
      <c r="O38696" s="2">
        <v>0</v>
      </c>
      <c r="P38696" s="2">
        <v>244.58199999999999</v>
      </c>
      <c r="Q38696" s="2" t="e">
        <v>#N/A</v>
      </c>
      <c r="R38696" s="2" t="e">
        <v>#N/A</v>
      </c>
      <c r="S38696" s="2" t="e">
        <v>#N/A</v>
      </c>
      <c r="T38696" s="2" t="e">
        <v>#N/A</v>
      </c>
      <c r="U38696" s="2" t="e">
        <v>#N/A</v>
      </c>
    </row>
    <row r="38697" spans="1:21" x14ac:dyDescent="0.2">
      <c r="A38697" t="s">
        <v>19</v>
      </c>
      <c r="B38697" s="1">
        <v>45440</v>
      </c>
      <c r="C38697" t="s">
        <v>76</v>
      </c>
      <c r="D38697" t="s">
        <v>42</v>
      </c>
      <c r="E38697" t="s">
        <v>13</v>
      </c>
      <c r="F38697" s="2">
        <v>20.6</v>
      </c>
      <c r="G38697" s="4" t="e">
        <v>#N/A</v>
      </c>
      <c r="H38697" s="2" t="e">
        <v>#N/A</v>
      </c>
      <c r="I38697" s="2" t="e">
        <v>#N/A</v>
      </c>
      <c r="J38697" s="2" t="e">
        <v>#N/A</v>
      </c>
      <c r="K38697" s="2" t="e">
        <v>#N/A</v>
      </c>
      <c r="L38697" s="2" t="e">
        <v>#N/A</v>
      </c>
      <c r="M38697" s="2" t="e">
        <v>#N/A</v>
      </c>
      <c r="N38697" s="2">
        <v>0</v>
      </c>
      <c r="O38697" s="2">
        <v>0.15399718508092902</v>
      </c>
      <c r="P38697" s="2">
        <v>240.434</v>
      </c>
      <c r="Q38697" s="2" t="e">
        <v>#N/A</v>
      </c>
      <c r="R38697" s="2" t="e">
        <v>#N/A</v>
      </c>
      <c r="S38697" s="2" t="e">
        <v>#N/A</v>
      </c>
      <c r="T38697" s="2" t="e">
        <v>#N/A</v>
      </c>
      <c r="U38697" s="2" t="e">
        <v>#N/A</v>
      </c>
    </row>
    <row r="38698" spans="1:21" x14ac:dyDescent="0.2">
      <c r="A38698" t="s">
        <v>12</v>
      </c>
      <c r="B38698" s="1">
        <v>45441</v>
      </c>
      <c r="C38698" t="s">
        <v>76</v>
      </c>
      <c r="D38698" t="s">
        <v>42</v>
      </c>
      <c r="E38698" t="s">
        <v>13</v>
      </c>
      <c r="F38698" s="2">
        <v>20.58</v>
      </c>
      <c r="G38698" s="4" t="e">
        <v>#N/A</v>
      </c>
      <c r="H38698" s="2" t="e">
        <v>#N/A</v>
      </c>
      <c r="I38698" s="2" t="e">
        <v>#N/A</v>
      </c>
      <c r="J38698" s="2" t="e">
        <v>#N/A</v>
      </c>
      <c r="K38698" s="2" t="e">
        <v>#N/A</v>
      </c>
      <c r="L38698" s="2" t="e">
        <v>#N/A</v>
      </c>
      <c r="M38698" s="2" t="e">
        <v>#N/A</v>
      </c>
      <c r="N38698" s="2">
        <v>0</v>
      </c>
      <c r="O38698" s="2">
        <v>0.29353778751369114</v>
      </c>
      <c r="P38698" s="2">
        <v>180.619</v>
      </c>
      <c r="Q38698" s="2" t="e">
        <v>#N/A</v>
      </c>
      <c r="R38698" s="2" t="e">
        <v>#N/A</v>
      </c>
      <c r="S38698" s="2" t="e">
        <v>#N/A</v>
      </c>
      <c r="T38698" s="2" t="e">
        <v>#N/A</v>
      </c>
      <c r="U38698" s="2" t="e">
        <v>#N/A</v>
      </c>
    </row>
    <row r="38699" spans="1:21" x14ac:dyDescent="0.2">
      <c r="A38699" t="s">
        <v>14</v>
      </c>
      <c r="B38699" s="1">
        <v>45442</v>
      </c>
      <c r="C38699" t="s">
        <v>76</v>
      </c>
      <c r="D38699" t="s">
        <v>42</v>
      </c>
      <c r="E38699" t="s">
        <v>13</v>
      </c>
      <c r="F38699" s="2">
        <v>20.65</v>
      </c>
      <c r="G38699" s="4" t="e">
        <v>#N/A</v>
      </c>
      <c r="H38699" s="2" t="e">
        <v>#N/A</v>
      </c>
      <c r="I38699" s="2" t="e">
        <v>#N/A</v>
      </c>
      <c r="J38699" s="2" t="e">
        <v>#N/A</v>
      </c>
      <c r="K38699" s="2" t="e">
        <v>#N/A</v>
      </c>
      <c r="L38699" s="2" t="e">
        <v>#N/A</v>
      </c>
      <c r="M38699" s="2" t="e">
        <v>#N/A</v>
      </c>
      <c r="N38699" s="2">
        <v>0</v>
      </c>
      <c r="O38699" s="2">
        <v>0</v>
      </c>
      <c r="P38699" s="2">
        <v>301.29000000000002</v>
      </c>
      <c r="Q38699" s="2" t="e">
        <v>#N/A</v>
      </c>
      <c r="R38699" s="2" t="e">
        <v>#N/A</v>
      </c>
      <c r="S38699" s="2" t="e">
        <v>#N/A</v>
      </c>
      <c r="T38699" s="2" t="e">
        <v>#N/A</v>
      </c>
      <c r="U38699" s="2" t="e">
        <v>#N/A</v>
      </c>
    </row>
    <row r="38700" spans="1:21" x14ac:dyDescent="0.2">
      <c r="A38700" t="s">
        <v>15</v>
      </c>
      <c r="B38700" s="1">
        <v>45443</v>
      </c>
      <c r="C38700" t="s">
        <v>76</v>
      </c>
      <c r="D38700" t="s">
        <v>42</v>
      </c>
      <c r="E38700" t="s">
        <v>13</v>
      </c>
      <c r="F38700" s="2">
        <v>20.73</v>
      </c>
      <c r="G38700" s="4" t="e">
        <v>#N/A</v>
      </c>
      <c r="H38700" s="2" t="e">
        <v>#N/A</v>
      </c>
      <c r="I38700" s="2" t="e">
        <v>#N/A</v>
      </c>
      <c r="J38700" s="2" t="e">
        <v>#N/A</v>
      </c>
      <c r="K38700" s="2" t="e">
        <v>#N/A</v>
      </c>
      <c r="L38700" s="2" t="e">
        <v>#N/A</v>
      </c>
      <c r="M38700" s="2" t="e">
        <v>#N/A</v>
      </c>
      <c r="N38700" s="2">
        <v>0</v>
      </c>
      <c r="O38700" s="2">
        <v>0</v>
      </c>
      <c r="P38700" s="2">
        <v>300.63799999999998</v>
      </c>
      <c r="Q38700" s="2" t="e">
        <v>#N/A</v>
      </c>
      <c r="R38700" s="2" t="e">
        <v>#N/A</v>
      </c>
      <c r="S38700" s="2" t="e">
        <v>#N/A</v>
      </c>
      <c r="T38700" s="2" t="e">
        <v>#N/A</v>
      </c>
      <c r="U38700" s="2" t="e">
        <v>#N/A</v>
      </c>
    </row>
    <row r="38701" spans="1:21" x14ac:dyDescent="0.2">
      <c r="A38701" t="s">
        <v>16</v>
      </c>
      <c r="B38701" s="1">
        <v>45444</v>
      </c>
      <c r="C38701" t="s">
        <v>76</v>
      </c>
      <c r="D38701" t="s">
        <v>42</v>
      </c>
      <c r="E38701" t="s">
        <v>13</v>
      </c>
      <c r="F38701" s="2">
        <v>20.82</v>
      </c>
      <c r="G38701" s="4" t="e">
        <v>#N/A</v>
      </c>
      <c r="H38701" s="2" t="e">
        <v>#N/A</v>
      </c>
      <c r="I38701" s="2" t="e">
        <v>#N/A</v>
      </c>
      <c r="J38701" s="2" t="e">
        <v>#N/A</v>
      </c>
      <c r="K38701" s="2" t="e">
        <v>#N/A</v>
      </c>
      <c r="L38701" s="2" t="e">
        <v>#N/A</v>
      </c>
      <c r="M38701" s="2" t="e">
        <v>#N/A</v>
      </c>
      <c r="N38701" s="2">
        <v>0</v>
      </c>
      <c r="O38701" s="2">
        <v>0</v>
      </c>
      <c r="P38701" s="2">
        <v>289.97300000000001</v>
      </c>
      <c r="Q38701" s="2" t="e">
        <v>#N/A</v>
      </c>
      <c r="R38701" s="2" t="e">
        <v>#N/A</v>
      </c>
      <c r="S38701" s="2" t="e">
        <v>#N/A</v>
      </c>
      <c r="T38701" s="2" t="e">
        <v>#N/A</v>
      </c>
      <c r="U38701" s="2" t="e">
        <v>#N/A</v>
      </c>
    </row>
    <row r="38702" spans="1:21" x14ac:dyDescent="0.2">
      <c r="A38702" t="s">
        <v>17</v>
      </c>
      <c r="B38702" s="1">
        <v>45445</v>
      </c>
      <c r="C38702" t="s">
        <v>76</v>
      </c>
      <c r="D38702" t="s">
        <v>42</v>
      </c>
      <c r="E38702" t="s">
        <v>13</v>
      </c>
      <c r="F38702" s="2">
        <v>0</v>
      </c>
      <c r="G38702" s="4" t="e">
        <v>#N/A</v>
      </c>
      <c r="H38702" s="2" t="e">
        <v>#N/A</v>
      </c>
      <c r="I38702" s="2" t="e">
        <v>#N/A</v>
      </c>
      <c r="J38702" s="2" t="e">
        <v>#N/A</v>
      </c>
      <c r="K38702" s="2" t="e">
        <v>#N/A</v>
      </c>
      <c r="L38702" s="2" t="e">
        <v>#N/A</v>
      </c>
      <c r="M38702" s="2" t="e">
        <v>#N/A</v>
      </c>
      <c r="N38702" s="2">
        <v>0</v>
      </c>
      <c r="O38702" s="2">
        <v>0</v>
      </c>
      <c r="P38702" s="2">
        <v>0</v>
      </c>
      <c r="Q38702" s="2" t="e">
        <v>#N/A</v>
      </c>
      <c r="R38702" s="2" t="e">
        <v>#N/A</v>
      </c>
      <c r="S38702" s="2" t="e">
        <v>#N/A</v>
      </c>
      <c r="T38702" s="2" t="e">
        <v>#N/A</v>
      </c>
      <c r="U38702" s="2" t="e">
        <v>#N/A</v>
      </c>
    </row>
    <row r="38703" spans="1:21" x14ac:dyDescent="0.2">
      <c r="A38703" t="s">
        <v>18</v>
      </c>
      <c r="B38703" s="1">
        <v>45446</v>
      </c>
      <c r="C38703" t="s">
        <v>76</v>
      </c>
      <c r="D38703" t="s">
        <v>42</v>
      </c>
      <c r="E38703" t="s">
        <v>13</v>
      </c>
      <c r="F38703" s="2">
        <v>0</v>
      </c>
      <c r="G38703" s="4" t="e">
        <v>#N/A</v>
      </c>
      <c r="H38703" s="2" t="e">
        <v>#N/A</v>
      </c>
      <c r="I38703" s="2" t="e">
        <v>#N/A</v>
      </c>
      <c r="J38703" s="2" t="e">
        <v>#N/A</v>
      </c>
      <c r="K38703" s="2" t="e">
        <v>#N/A</v>
      </c>
      <c r="L38703" s="2" t="e">
        <v>#N/A</v>
      </c>
      <c r="M38703" s="2" t="e">
        <v>#N/A</v>
      </c>
      <c r="N38703" s="2">
        <v>0</v>
      </c>
      <c r="O38703" s="2">
        <v>0</v>
      </c>
      <c r="P38703" s="2">
        <v>0</v>
      </c>
      <c r="Q38703" s="2" t="e">
        <v>#N/A</v>
      </c>
      <c r="R38703" s="2" t="e">
        <v>#N/A</v>
      </c>
      <c r="S38703" s="2" t="e">
        <v>#N/A</v>
      </c>
      <c r="T38703" s="2" t="e">
        <v>#N/A</v>
      </c>
      <c r="U38703" s="2" t="e">
        <v>#N/A</v>
      </c>
    </row>
    <row r="38704" spans="1:21" x14ac:dyDescent="0.2">
      <c r="A38704" t="s">
        <v>19</v>
      </c>
      <c r="B38704" s="1">
        <v>45447</v>
      </c>
      <c r="C38704" t="s">
        <v>76</v>
      </c>
      <c r="D38704" t="s">
        <v>42</v>
      </c>
      <c r="E38704" t="s">
        <v>13</v>
      </c>
      <c r="F38704" s="2">
        <v>20.57</v>
      </c>
      <c r="G38704" s="4" t="e">
        <v>#N/A</v>
      </c>
      <c r="H38704" s="2" t="e">
        <v>#N/A</v>
      </c>
      <c r="I38704" s="2" t="e">
        <v>#N/A</v>
      </c>
      <c r="J38704" s="2" t="e">
        <v>#N/A</v>
      </c>
      <c r="K38704" s="2" t="e">
        <v>#N/A</v>
      </c>
      <c r="L38704" s="2" t="e">
        <v>#N/A</v>
      </c>
      <c r="M38704" s="2" t="e">
        <v>#N/A</v>
      </c>
      <c r="N38704" s="2">
        <v>0</v>
      </c>
      <c r="O38704" s="2">
        <v>0</v>
      </c>
      <c r="P38704" s="2">
        <v>223.84899999999999</v>
      </c>
      <c r="Q38704" s="2" t="e">
        <v>#N/A</v>
      </c>
      <c r="R38704" s="2" t="e">
        <v>#N/A</v>
      </c>
      <c r="S38704" s="2" t="e">
        <v>#N/A</v>
      </c>
      <c r="T38704" s="2" t="e">
        <v>#N/A</v>
      </c>
      <c r="U38704" s="2" t="e">
        <v>#N/A</v>
      </c>
    </row>
    <row r="38705" spans="1:21" x14ac:dyDescent="0.2">
      <c r="A38705" t="s">
        <v>12</v>
      </c>
      <c r="B38705" s="1">
        <v>45448</v>
      </c>
      <c r="C38705" t="s">
        <v>76</v>
      </c>
      <c r="D38705" t="s">
        <v>42</v>
      </c>
      <c r="E38705" t="s">
        <v>13</v>
      </c>
      <c r="F38705" s="2">
        <v>20.94</v>
      </c>
      <c r="G38705" s="4" t="e">
        <v>#N/A</v>
      </c>
      <c r="H38705" s="2" t="e">
        <v>#N/A</v>
      </c>
      <c r="I38705" s="2" t="e">
        <v>#N/A</v>
      </c>
      <c r="J38705" s="2" t="e">
        <v>#N/A</v>
      </c>
      <c r="K38705" s="2" t="e">
        <v>#N/A</v>
      </c>
      <c r="L38705" s="2" t="e">
        <v>#N/A</v>
      </c>
      <c r="M38705" s="2" t="e">
        <v>#N/A</v>
      </c>
      <c r="N38705" s="2">
        <v>0</v>
      </c>
      <c r="O38705" s="2">
        <v>0</v>
      </c>
      <c r="P38705" s="2">
        <v>232.28299999999999</v>
      </c>
      <c r="Q38705" s="2" t="e">
        <v>#N/A</v>
      </c>
      <c r="R38705" s="2" t="e">
        <v>#N/A</v>
      </c>
      <c r="S38705" s="2" t="e">
        <v>#N/A</v>
      </c>
      <c r="T38705" s="2" t="e">
        <v>#N/A</v>
      </c>
      <c r="U38705" s="2" t="e">
        <v>#N/A</v>
      </c>
    </row>
    <row r="38706" spans="1:21" x14ac:dyDescent="0.2">
      <c r="A38706" t="s">
        <v>14</v>
      </c>
      <c r="B38706" s="1">
        <v>45449</v>
      </c>
      <c r="C38706" t="s">
        <v>76</v>
      </c>
      <c r="D38706" t="s">
        <v>42</v>
      </c>
      <c r="E38706" t="s">
        <v>13</v>
      </c>
      <c r="F38706" s="2">
        <v>20.95</v>
      </c>
      <c r="G38706" s="4" t="e">
        <v>#N/A</v>
      </c>
      <c r="H38706" s="2" t="e">
        <v>#N/A</v>
      </c>
      <c r="I38706" s="2" t="e">
        <v>#N/A</v>
      </c>
      <c r="J38706" s="2" t="e">
        <v>#N/A</v>
      </c>
      <c r="K38706" s="2" t="e">
        <v>#N/A</v>
      </c>
      <c r="L38706" s="2" t="e">
        <v>#N/A</v>
      </c>
      <c r="M38706" s="2" t="e">
        <v>#N/A</v>
      </c>
      <c r="N38706" s="2">
        <v>0</v>
      </c>
      <c r="O38706" s="2">
        <v>0</v>
      </c>
      <c r="P38706" s="2">
        <v>311.85500000000002</v>
      </c>
      <c r="Q38706" s="2" t="e">
        <v>#N/A</v>
      </c>
      <c r="R38706" s="2" t="e">
        <v>#N/A</v>
      </c>
      <c r="S38706" s="2" t="e">
        <v>#N/A</v>
      </c>
      <c r="T38706" s="2" t="e">
        <v>#N/A</v>
      </c>
      <c r="U38706" s="2" t="e">
        <v>#N/A</v>
      </c>
    </row>
    <row r="38707" spans="1:21" x14ac:dyDescent="0.2">
      <c r="A38707" t="s">
        <v>15</v>
      </c>
      <c r="B38707" s="1">
        <v>45450</v>
      </c>
      <c r="C38707" t="s">
        <v>76</v>
      </c>
      <c r="D38707" t="s">
        <v>42</v>
      </c>
      <c r="E38707" t="s">
        <v>13</v>
      </c>
      <c r="F38707" s="2">
        <v>20.21</v>
      </c>
      <c r="G38707" s="4" t="e">
        <v>#N/A</v>
      </c>
      <c r="H38707" s="2" t="e">
        <v>#N/A</v>
      </c>
      <c r="I38707" s="2" t="e">
        <v>#N/A</v>
      </c>
      <c r="J38707" s="2" t="e">
        <v>#N/A</v>
      </c>
      <c r="K38707" s="2" t="e">
        <v>#N/A</v>
      </c>
      <c r="L38707" s="2" t="e">
        <v>#N/A</v>
      </c>
      <c r="M38707" s="2" t="e">
        <v>#N/A</v>
      </c>
      <c r="N38707" s="2">
        <v>0</v>
      </c>
      <c r="O38707" s="2">
        <v>0</v>
      </c>
      <c r="P38707" s="2">
        <v>289.08999999999997</v>
      </c>
      <c r="Q38707" s="2" t="e">
        <v>#N/A</v>
      </c>
      <c r="R38707" s="2" t="e">
        <v>#N/A</v>
      </c>
      <c r="S38707" s="2" t="e">
        <v>#N/A</v>
      </c>
      <c r="T38707" s="2" t="e">
        <v>#N/A</v>
      </c>
      <c r="U38707" s="2" t="e">
        <v>#N/A</v>
      </c>
    </row>
    <row r="38708" spans="1:21" x14ac:dyDescent="0.2">
      <c r="A38708" t="s">
        <v>16</v>
      </c>
      <c r="B38708" s="1">
        <v>45451</v>
      </c>
      <c r="C38708" t="s">
        <v>76</v>
      </c>
      <c r="D38708" t="s">
        <v>42</v>
      </c>
      <c r="E38708" t="s">
        <v>13</v>
      </c>
      <c r="F38708" s="2">
        <v>20.51</v>
      </c>
      <c r="G38708" s="4" t="e">
        <v>#N/A</v>
      </c>
      <c r="H38708" s="2" t="e">
        <v>#N/A</v>
      </c>
      <c r="I38708" s="2" t="e">
        <v>#N/A</v>
      </c>
      <c r="J38708" s="2" t="e">
        <v>#N/A</v>
      </c>
      <c r="K38708" s="2" t="e">
        <v>#N/A</v>
      </c>
      <c r="L38708" s="2" t="e">
        <v>#N/A</v>
      </c>
      <c r="M38708" s="2" t="e">
        <v>#N/A</v>
      </c>
      <c r="N38708" s="2">
        <v>0</v>
      </c>
      <c r="O38708" s="2">
        <v>0</v>
      </c>
      <c r="P38708" s="2">
        <v>283.22899999999998</v>
      </c>
      <c r="Q38708" s="2" t="e">
        <v>#N/A</v>
      </c>
      <c r="R38708" s="2" t="e">
        <v>#N/A</v>
      </c>
      <c r="S38708" s="2" t="e">
        <v>#N/A</v>
      </c>
      <c r="T38708" s="2" t="e">
        <v>#N/A</v>
      </c>
      <c r="U38708" s="2" t="e">
        <v>#N/A</v>
      </c>
    </row>
    <row r="38709" spans="1:21" x14ac:dyDescent="0.2">
      <c r="A38709" t="s">
        <v>17</v>
      </c>
      <c r="B38709" s="1">
        <v>45452</v>
      </c>
      <c r="C38709" t="s">
        <v>76</v>
      </c>
      <c r="D38709" t="s">
        <v>42</v>
      </c>
      <c r="E38709" t="s">
        <v>13</v>
      </c>
      <c r="F38709" s="2">
        <v>20.71</v>
      </c>
      <c r="G38709" s="4" t="e">
        <v>#N/A</v>
      </c>
      <c r="H38709" s="2" t="e">
        <v>#N/A</v>
      </c>
      <c r="I38709" s="2" t="e">
        <v>#N/A</v>
      </c>
      <c r="J38709" s="2" t="e">
        <v>#N/A</v>
      </c>
      <c r="K38709" s="2" t="e">
        <v>#N/A</v>
      </c>
      <c r="L38709" s="2" t="e">
        <v>#N/A</v>
      </c>
      <c r="M38709" s="2" t="e">
        <v>#N/A</v>
      </c>
      <c r="N38709" s="2">
        <v>0</v>
      </c>
      <c r="O38709" s="2">
        <v>0</v>
      </c>
      <c r="P38709" s="2">
        <v>276.72199999999998</v>
      </c>
      <c r="Q38709" s="2" t="e">
        <v>#N/A</v>
      </c>
      <c r="R38709" s="2" t="e">
        <v>#N/A</v>
      </c>
      <c r="S38709" s="2" t="e">
        <v>#N/A</v>
      </c>
      <c r="T38709" s="2" t="e">
        <v>#N/A</v>
      </c>
      <c r="U38709" s="2" t="e">
        <v>#N/A</v>
      </c>
    </row>
    <row r="38710" spans="1:21" x14ac:dyDescent="0.2">
      <c r="A38710" t="s">
        <v>18</v>
      </c>
      <c r="B38710" s="1">
        <v>45453</v>
      </c>
      <c r="C38710" t="s">
        <v>76</v>
      </c>
      <c r="D38710" t="s">
        <v>42</v>
      </c>
      <c r="E38710" t="s">
        <v>13</v>
      </c>
      <c r="F38710" s="2">
        <v>20.98</v>
      </c>
      <c r="G38710" s="4" t="e">
        <v>#N/A</v>
      </c>
      <c r="H38710" s="2" t="e">
        <v>#N/A</v>
      </c>
      <c r="I38710" s="2" t="e">
        <v>#N/A</v>
      </c>
      <c r="J38710" s="2" t="e">
        <v>#N/A</v>
      </c>
      <c r="K38710" s="2" t="e">
        <v>#N/A</v>
      </c>
      <c r="L38710" s="2" t="e">
        <v>#N/A</v>
      </c>
      <c r="M38710" s="2" t="e">
        <v>#N/A</v>
      </c>
      <c r="N38710" s="2">
        <v>0</v>
      </c>
      <c r="O38710" s="2">
        <v>0</v>
      </c>
      <c r="P38710" s="2">
        <v>266.86500000000001</v>
      </c>
      <c r="Q38710" s="2" t="e">
        <v>#N/A</v>
      </c>
      <c r="R38710" s="2" t="e">
        <v>#N/A</v>
      </c>
      <c r="S38710" s="2" t="e">
        <v>#N/A</v>
      </c>
      <c r="T38710" s="2" t="e">
        <v>#N/A</v>
      </c>
      <c r="U38710" s="2" t="e">
        <v>#N/A</v>
      </c>
    </row>
    <row r="38711" spans="1:21" x14ac:dyDescent="0.2">
      <c r="A38711" t="s">
        <v>19</v>
      </c>
      <c r="B38711" s="1">
        <v>45454</v>
      </c>
      <c r="C38711" t="s">
        <v>76</v>
      </c>
      <c r="D38711" t="s">
        <v>42</v>
      </c>
      <c r="E38711" t="s">
        <v>13</v>
      </c>
      <c r="F38711" s="2">
        <v>20.54</v>
      </c>
      <c r="G38711" s="4" t="e">
        <v>#N/A</v>
      </c>
      <c r="H38711" s="2" t="e">
        <v>#N/A</v>
      </c>
      <c r="I38711" s="2" t="e">
        <v>#N/A</v>
      </c>
      <c r="J38711" s="2" t="e">
        <v>#N/A</v>
      </c>
      <c r="K38711" s="2" t="e">
        <v>#N/A</v>
      </c>
      <c r="L38711" s="2" t="e">
        <v>#N/A</v>
      </c>
      <c r="M38711" s="2" t="e">
        <v>#N/A</v>
      </c>
      <c r="N38711" s="2">
        <v>0</v>
      </c>
      <c r="O38711" s="2">
        <v>0</v>
      </c>
      <c r="P38711" s="2">
        <v>286.19499999999999</v>
      </c>
      <c r="Q38711" s="2" t="e">
        <v>#N/A</v>
      </c>
      <c r="R38711" s="2" t="e">
        <v>#N/A</v>
      </c>
      <c r="S38711" s="2" t="e">
        <v>#N/A</v>
      </c>
      <c r="T38711" s="2" t="e">
        <v>#N/A</v>
      </c>
      <c r="U38711" s="2" t="e">
        <v>#N/A</v>
      </c>
    </row>
    <row r="38712" spans="1:21" x14ac:dyDescent="0.2">
      <c r="A38712" t="s">
        <v>12</v>
      </c>
      <c r="B38712" s="1">
        <v>45455</v>
      </c>
      <c r="C38712" t="s">
        <v>76</v>
      </c>
      <c r="D38712" t="s">
        <v>42</v>
      </c>
      <c r="E38712" t="s">
        <v>13</v>
      </c>
      <c r="F38712" s="2">
        <v>21</v>
      </c>
      <c r="G38712" s="4" t="e">
        <v>#N/A</v>
      </c>
      <c r="H38712" s="2" t="e">
        <v>#N/A</v>
      </c>
      <c r="I38712" s="2" t="e">
        <v>#N/A</v>
      </c>
      <c r="J38712" s="2" t="e">
        <v>#N/A</v>
      </c>
      <c r="K38712" s="2" t="e">
        <v>#N/A</v>
      </c>
      <c r="L38712" s="2" t="e">
        <v>#N/A</v>
      </c>
      <c r="M38712" s="2" t="e">
        <v>#N/A</v>
      </c>
      <c r="N38712" s="2">
        <v>0</v>
      </c>
      <c r="O38712" s="2">
        <v>0</v>
      </c>
      <c r="P38712" s="2">
        <v>302.04899999999998</v>
      </c>
      <c r="Q38712" s="2" t="e">
        <v>#N/A</v>
      </c>
      <c r="R38712" s="2" t="e">
        <v>#N/A</v>
      </c>
      <c r="S38712" s="2" t="e">
        <v>#N/A</v>
      </c>
      <c r="T38712" s="2" t="e">
        <v>#N/A</v>
      </c>
      <c r="U38712" s="2" t="e">
        <v>#N/A</v>
      </c>
    </row>
    <row r="38713" spans="1:21" x14ac:dyDescent="0.2">
      <c r="A38713" t="s">
        <v>14</v>
      </c>
      <c r="B38713" s="1">
        <v>45456</v>
      </c>
      <c r="C38713" t="s">
        <v>76</v>
      </c>
      <c r="D38713" t="s">
        <v>42</v>
      </c>
      <c r="E38713" t="s">
        <v>13</v>
      </c>
      <c r="F38713" s="2">
        <v>21.09</v>
      </c>
      <c r="G38713" s="4" t="e">
        <v>#N/A</v>
      </c>
      <c r="H38713" s="2" t="e">
        <v>#N/A</v>
      </c>
      <c r="I38713" s="2" t="e">
        <v>#N/A</v>
      </c>
      <c r="J38713" s="2" t="e">
        <v>#N/A</v>
      </c>
      <c r="K38713" s="2" t="e">
        <v>#N/A</v>
      </c>
      <c r="L38713" s="2" t="e">
        <v>#N/A</v>
      </c>
      <c r="M38713" s="2" t="e">
        <v>#N/A</v>
      </c>
      <c r="N38713" s="2">
        <v>0</v>
      </c>
      <c r="O38713" s="2">
        <v>2.6804085831863587E-2</v>
      </c>
      <c r="P38713" s="2">
        <v>264.86500000000001</v>
      </c>
      <c r="Q38713" s="2" t="e">
        <v>#N/A</v>
      </c>
      <c r="R38713" s="2" t="e">
        <v>#N/A</v>
      </c>
      <c r="S38713" s="2" t="e">
        <v>#N/A</v>
      </c>
      <c r="T38713" s="2" t="e">
        <v>#N/A</v>
      </c>
      <c r="U38713" s="2" t="e">
        <v>#N/A</v>
      </c>
    </row>
    <row r="38714" spans="1:21" x14ac:dyDescent="0.2">
      <c r="A38714" t="s">
        <v>15</v>
      </c>
      <c r="B38714" s="1">
        <v>45457</v>
      </c>
      <c r="C38714" t="s">
        <v>76</v>
      </c>
      <c r="D38714" t="s">
        <v>42</v>
      </c>
      <c r="E38714" t="s">
        <v>13</v>
      </c>
      <c r="F38714" s="2">
        <v>20.2</v>
      </c>
      <c r="G38714" s="4" t="e">
        <v>#N/A</v>
      </c>
      <c r="H38714" s="2" t="e">
        <v>#N/A</v>
      </c>
      <c r="I38714" s="2" t="e">
        <v>#N/A</v>
      </c>
      <c r="J38714" s="2" t="e">
        <v>#N/A</v>
      </c>
      <c r="K38714" s="2" t="e">
        <v>#N/A</v>
      </c>
      <c r="L38714" s="2" t="e">
        <v>#N/A</v>
      </c>
      <c r="M38714" s="2" t="e">
        <v>#N/A</v>
      </c>
      <c r="N38714" s="2">
        <v>0</v>
      </c>
      <c r="O38714" s="2">
        <v>6.1926096603515834E-2</v>
      </c>
      <c r="P38714" s="2">
        <v>219.84700000000001</v>
      </c>
      <c r="Q38714" s="2" t="e">
        <v>#N/A</v>
      </c>
      <c r="R38714" s="2" t="e">
        <v>#N/A</v>
      </c>
      <c r="S38714" s="2" t="e">
        <v>#N/A</v>
      </c>
      <c r="T38714" s="2" t="e">
        <v>#N/A</v>
      </c>
      <c r="U38714" s="2" t="e">
        <v>#N/A</v>
      </c>
    </row>
    <row r="38715" spans="1:21" x14ac:dyDescent="0.2">
      <c r="A38715" t="s">
        <v>16</v>
      </c>
      <c r="B38715" s="1">
        <v>45458</v>
      </c>
      <c r="C38715" t="s">
        <v>76</v>
      </c>
      <c r="D38715" t="s">
        <v>42</v>
      </c>
      <c r="E38715" t="s">
        <v>13</v>
      </c>
      <c r="F38715" s="2">
        <v>21.08</v>
      </c>
      <c r="G38715" s="4" t="e">
        <v>#N/A</v>
      </c>
      <c r="H38715" s="2" t="e">
        <v>#N/A</v>
      </c>
      <c r="I38715" s="2" t="e">
        <v>#N/A</v>
      </c>
      <c r="J38715" s="2" t="e">
        <v>#N/A</v>
      </c>
      <c r="K38715" s="2" t="e">
        <v>#N/A</v>
      </c>
      <c r="L38715" s="2" t="e">
        <v>#N/A</v>
      </c>
      <c r="M38715" s="2" t="e">
        <v>#N/A</v>
      </c>
      <c r="N38715" s="2">
        <v>0</v>
      </c>
      <c r="O38715" s="2">
        <v>0</v>
      </c>
      <c r="P38715" s="2">
        <v>283.904</v>
      </c>
      <c r="Q38715" s="2" t="e">
        <v>#N/A</v>
      </c>
      <c r="R38715" s="2" t="e">
        <v>#N/A</v>
      </c>
      <c r="S38715" s="2" t="e">
        <v>#N/A</v>
      </c>
      <c r="T38715" s="2" t="e">
        <v>#N/A</v>
      </c>
      <c r="U38715" s="2" t="e">
        <v>#N/A</v>
      </c>
    </row>
    <row r="38716" spans="1:21" x14ac:dyDescent="0.2">
      <c r="A38716" t="s">
        <v>17</v>
      </c>
      <c r="B38716" s="1">
        <v>45459</v>
      </c>
      <c r="C38716" t="s">
        <v>76</v>
      </c>
      <c r="D38716" t="s">
        <v>42</v>
      </c>
      <c r="E38716" t="s">
        <v>13</v>
      </c>
      <c r="F38716" s="2">
        <v>0</v>
      </c>
      <c r="G38716" s="4" t="e">
        <v>#N/A</v>
      </c>
      <c r="H38716" s="2" t="e">
        <v>#N/A</v>
      </c>
      <c r="I38716" s="2" t="e">
        <v>#N/A</v>
      </c>
      <c r="J38716" s="2" t="e">
        <v>#N/A</v>
      </c>
      <c r="K38716" s="2" t="e">
        <v>#N/A</v>
      </c>
      <c r="L38716" s="2" t="e">
        <v>#N/A</v>
      </c>
      <c r="M38716" s="2" t="e">
        <v>#N/A</v>
      </c>
      <c r="N38716" s="2">
        <v>0</v>
      </c>
      <c r="O38716" s="2">
        <v>0</v>
      </c>
      <c r="P38716" s="2">
        <v>0</v>
      </c>
      <c r="Q38716" s="2" t="e">
        <v>#N/A</v>
      </c>
      <c r="R38716" s="2" t="e">
        <v>#N/A</v>
      </c>
      <c r="S38716" s="2" t="e">
        <v>#N/A</v>
      </c>
      <c r="T38716" s="2" t="e">
        <v>#N/A</v>
      </c>
      <c r="U38716" s="2" t="e">
        <v>#N/A</v>
      </c>
    </row>
    <row r="38717" spans="1:21" x14ac:dyDescent="0.2">
      <c r="A38717" t="s">
        <v>18</v>
      </c>
      <c r="B38717" s="1">
        <v>45460</v>
      </c>
      <c r="C38717" t="s">
        <v>76</v>
      </c>
      <c r="D38717" t="s">
        <v>42</v>
      </c>
      <c r="E38717" t="s">
        <v>13</v>
      </c>
      <c r="F38717" s="2">
        <v>0</v>
      </c>
      <c r="G38717" s="4" t="e">
        <v>#N/A</v>
      </c>
      <c r="H38717" s="2" t="e">
        <v>#N/A</v>
      </c>
      <c r="I38717" s="2" t="e">
        <v>#N/A</v>
      </c>
      <c r="J38717" s="2" t="e">
        <v>#N/A</v>
      </c>
      <c r="K38717" s="2" t="e">
        <v>#N/A</v>
      </c>
      <c r="L38717" s="2" t="e">
        <v>#N/A</v>
      </c>
      <c r="M38717" s="2" t="e">
        <v>#N/A</v>
      </c>
      <c r="N38717" s="2">
        <v>0</v>
      </c>
      <c r="O38717" s="2">
        <v>0</v>
      </c>
      <c r="P38717" s="2">
        <v>0</v>
      </c>
      <c r="Q38717" s="2" t="e">
        <v>#N/A</v>
      </c>
      <c r="R38717" s="2" t="e">
        <v>#N/A</v>
      </c>
      <c r="S38717" s="2" t="e">
        <v>#N/A</v>
      </c>
      <c r="T38717" s="2" t="e">
        <v>#N/A</v>
      </c>
      <c r="U38717" s="2" t="e">
        <v>#N/A</v>
      </c>
    </row>
    <row r="38718" spans="1:21" x14ac:dyDescent="0.2">
      <c r="A38718" t="s">
        <v>19</v>
      </c>
      <c r="B38718" s="1">
        <v>45461</v>
      </c>
      <c r="C38718" t="s">
        <v>76</v>
      </c>
      <c r="D38718" t="s">
        <v>42</v>
      </c>
      <c r="E38718" t="s">
        <v>13</v>
      </c>
      <c r="F38718" s="2">
        <v>20.07</v>
      </c>
      <c r="G38718" s="4" t="e">
        <v>#N/A</v>
      </c>
      <c r="H38718" s="2" t="e">
        <v>#N/A</v>
      </c>
      <c r="I38718" s="2" t="e">
        <v>#N/A</v>
      </c>
      <c r="J38718" s="2" t="e">
        <v>#N/A</v>
      </c>
      <c r="K38718" s="2" t="e">
        <v>#N/A</v>
      </c>
      <c r="L38718" s="2" t="e">
        <v>#N/A</v>
      </c>
      <c r="M38718" s="2" t="e">
        <v>#N/A</v>
      </c>
      <c r="N38718" s="2">
        <v>0</v>
      </c>
      <c r="O38718" s="2">
        <v>0</v>
      </c>
      <c r="P38718" s="2">
        <v>262.12</v>
      </c>
      <c r="Q38718" s="2" t="e">
        <v>#N/A</v>
      </c>
      <c r="R38718" s="2" t="e">
        <v>#N/A</v>
      </c>
      <c r="S38718" s="2" t="e">
        <v>#N/A</v>
      </c>
      <c r="T38718" s="2" t="e">
        <v>#N/A</v>
      </c>
      <c r="U38718" s="2" t="e">
        <v>#N/A</v>
      </c>
    </row>
    <row r="38719" spans="1:21" x14ac:dyDescent="0.2">
      <c r="A38719" t="s">
        <v>12</v>
      </c>
      <c r="B38719" s="1">
        <v>45462</v>
      </c>
      <c r="C38719" t="s">
        <v>76</v>
      </c>
      <c r="D38719" t="s">
        <v>42</v>
      </c>
      <c r="E38719" t="s">
        <v>13</v>
      </c>
      <c r="F38719" s="2">
        <v>21.06</v>
      </c>
      <c r="G38719" s="4" t="e">
        <v>#N/A</v>
      </c>
      <c r="H38719" s="2" t="e">
        <v>#N/A</v>
      </c>
      <c r="I38719" s="2" t="e">
        <v>#N/A</v>
      </c>
      <c r="J38719" s="2" t="e">
        <v>#N/A</v>
      </c>
      <c r="K38719" s="2" t="e">
        <v>#N/A</v>
      </c>
      <c r="L38719" s="2" t="e">
        <v>#N/A</v>
      </c>
      <c r="M38719" s="2" t="e">
        <v>#N/A</v>
      </c>
      <c r="N38719" s="2">
        <v>0</v>
      </c>
      <c r="O38719" s="2">
        <v>3.3768844221105383E-2</v>
      </c>
      <c r="P38719" s="2">
        <v>269.19200000000001</v>
      </c>
      <c r="Q38719" s="2" t="e">
        <v>#N/A</v>
      </c>
      <c r="R38719" s="2" t="e">
        <v>#N/A</v>
      </c>
      <c r="S38719" s="2" t="e">
        <v>#N/A</v>
      </c>
      <c r="T38719" s="2" t="e">
        <v>#N/A</v>
      </c>
      <c r="U38719" s="2" t="e">
        <v>#N/A</v>
      </c>
    </row>
    <row r="38720" spans="1:21" x14ac:dyDescent="0.2">
      <c r="A38720" t="s">
        <v>14</v>
      </c>
      <c r="B38720" s="1">
        <v>45463</v>
      </c>
      <c r="C38720" t="s">
        <v>76</v>
      </c>
      <c r="D38720" t="s">
        <v>42</v>
      </c>
      <c r="E38720" t="s">
        <v>13</v>
      </c>
      <c r="F38720" s="2">
        <v>21.1</v>
      </c>
      <c r="G38720" s="4" t="e">
        <v>#N/A</v>
      </c>
      <c r="H38720" s="2" t="e">
        <v>#N/A</v>
      </c>
      <c r="I38720" s="2" t="e">
        <v>#N/A</v>
      </c>
      <c r="J38720" s="2" t="e">
        <v>#N/A</v>
      </c>
      <c r="K38720" s="2" t="e">
        <v>#N/A</v>
      </c>
      <c r="L38720" s="2" t="e">
        <v>#N/A</v>
      </c>
      <c r="M38720" s="2" t="e">
        <v>#N/A</v>
      </c>
      <c r="N38720" s="2">
        <v>0</v>
      </c>
      <c r="O38720" s="2">
        <v>0</v>
      </c>
      <c r="P38720" s="2">
        <v>296.19900000000001</v>
      </c>
      <c r="Q38720" s="2" t="e">
        <v>#N/A</v>
      </c>
      <c r="R38720" s="2" t="e">
        <v>#N/A</v>
      </c>
      <c r="S38720" s="2" t="e">
        <v>#N/A</v>
      </c>
      <c r="T38720" s="2" t="e">
        <v>#N/A</v>
      </c>
      <c r="U38720" s="2" t="e">
        <v>#N/A</v>
      </c>
    </row>
    <row r="38721" spans="1:21" x14ac:dyDescent="0.2">
      <c r="A38721" t="s">
        <v>15</v>
      </c>
      <c r="B38721" s="1">
        <v>45464</v>
      </c>
      <c r="C38721" t="s">
        <v>76</v>
      </c>
      <c r="D38721" t="s">
        <v>42</v>
      </c>
      <c r="E38721" t="s">
        <v>13</v>
      </c>
      <c r="F38721" s="2">
        <v>21.12</v>
      </c>
      <c r="G38721" s="4" t="e">
        <v>#N/A</v>
      </c>
      <c r="H38721" s="2" t="e">
        <v>#N/A</v>
      </c>
      <c r="I38721" s="2" t="e">
        <v>#N/A</v>
      </c>
      <c r="J38721" s="2" t="e">
        <v>#N/A</v>
      </c>
      <c r="K38721" s="2" t="e">
        <v>#N/A</v>
      </c>
      <c r="L38721" s="2" t="e">
        <v>#N/A</v>
      </c>
      <c r="M38721" s="2" t="e">
        <v>#N/A</v>
      </c>
      <c r="N38721" s="2">
        <v>0</v>
      </c>
      <c r="O38721" s="2">
        <v>0</v>
      </c>
      <c r="P38721" s="2">
        <v>223.511</v>
      </c>
      <c r="Q38721" s="2" t="e">
        <v>#N/A</v>
      </c>
      <c r="R38721" s="2" t="e">
        <v>#N/A</v>
      </c>
      <c r="S38721" s="2" t="e">
        <v>#N/A</v>
      </c>
      <c r="T38721" s="2" t="e">
        <v>#N/A</v>
      </c>
      <c r="U38721" s="2" t="e">
        <v>#N/A</v>
      </c>
    </row>
    <row r="38722" spans="1:21" x14ac:dyDescent="0.2">
      <c r="A38722" t="s">
        <v>16</v>
      </c>
      <c r="B38722" s="1">
        <v>45465</v>
      </c>
      <c r="C38722" t="s">
        <v>76</v>
      </c>
      <c r="D38722" t="s">
        <v>42</v>
      </c>
      <c r="E38722" t="s">
        <v>13</v>
      </c>
      <c r="F38722" s="2">
        <v>21.04</v>
      </c>
      <c r="G38722" s="4" t="e">
        <v>#N/A</v>
      </c>
      <c r="H38722" s="2" t="e">
        <v>#N/A</v>
      </c>
      <c r="I38722" s="2" t="e">
        <v>#N/A</v>
      </c>
      <c r="J38722" s="2" t="e">
        <v>#N/A</v>
      </c>
      <c r="K38722" s="2" t="e">
        <v>#N/A</v>
      </c>
      <c r="L38722" s="2" t="e">
        <v>#N/A</v>
      </c>
      <c r="M38722" s="2" t="e">
        <v>#N/A</v>
      </c>
      <c r="N38722" s="2">
        <v>0</v>
      </c>
      <c r="O38722" s="2">
        <v>0</v>
      </c>
      <c r="P38722" s="2">
        <v>302.54199999999997</v>
      </c>
      <c r="Q38722" s="2" t="e">
        <v>#N/A</v>
      </c>
      <c r="R38722" s="2" t="e">
        <v>#N/A</v>
      </c>
      <c r="S38722" s="2" t="e">
        <v>#N/A</v>
      </c>
      <c r="T38722" s="2" t="e">
        <v>#N/A</v>
      </c>
      <c r="U38722" s="2" t="e">
        <v>#N/A</v>
      </c>
    </row>
    <row r="38723" spans="1:21" x14ac:dyDescent="0.2">
      <c r="A38723" t="s">
        <v>17</v>
      </c>
      <c r="B38723" s="1">
        <v>45466</v>
      </c>
      <c r="C38723" t="s">
        <v>76</v>
      </c>
      <c r="D38723" t="s">
        <v>42</v>
      </c>
      <c r="E38723" t="s">
        <v>13</v>
      </c>
      <c r="F38723" s="2">
        <v>20.85</v>
      </c>
      <c r="G38723" s="4" t="e">
        <v>#N/A</v>
      </c>
      <c r="H38723" s="2" t="e">
        <v>#N/A</v>
      </c>
      <c r="I38723" s="2" t="e">
        <v>#N/A</v>
      </c>
      <c r="J38723" s="2" t="e">
        <v>#N/A</v>
      </c>
      <c r="K38723" s="2" t="e">
        <v>#N/A</v>
      </c>
      <c r="L38723" s="2" t="e">
        <v>#N/A</v>
      </c>
      <c r="M38723" s="2" t="e">
        <v>#N/A</v>
      </c>
      <c r="N38723" s="2">
        <v>0</v>
      </c>
      <c r="O38723" s="2">
        <v>3.1163244650086734E-2</v>
      </c>
      <c r="P38723" s="2">
        <v>268.01900000000001</v>
      </c>
      <c r="Q38723" s="2" t="e">
        <v>#N/A</v>
      </c>
      <c r="R38723" s="2" t="e">
        <v>#N/A</v>
      </c>
      <c r="S38723" s="2" t="e">
        <v>#N/A</v>
      </c>
      <c r="T38723" s="2" t="e">
        <v>#N/A</v>
      </c>
      <c r="U38723" s="2" t="e">
        <v>#N/A</v>
      </c>
    </row>
    <row r="38724" spans="1:21" x14ac:dyDescent="0.2">
      <c r="A38724" t="s">
        <v>18</v>
      </c>
      <c r="B38724" s="1">
        <v>45467</v>
      </c>
      <c r="C38724" t="s">
        <v>76</v>
      </c>
      <c r="D38724" t="s">
        <v>42</v>
      </c>
      <c r="E38724" t="s">
        <v>13</v>
      </c>
      <c r="F38724" s="2">
        <v>20.100000000000001</v>
      </c>
      <c r="G38724" s="4" t="e">
        <v>#N/A</v>
      </c>
      <c r="H38724" s="2" t="e">
        <v>#N/A</v>
      </c>
      <c r="I38724" s="2" t="e">
        <v>#N/A</v>
      </c>
      <c r="J38724" s="2" t="e">
        <v>#N/A</v>
      </c>
      <c r="K38724" s="2" t="e">
        <v>#N/A</v>
      </c>
      <c r="L38724" s="2" t="e">
        <v>#N/A</v>
      </c>
      <c r="M38724" s="2" t="e">
        <v>#N/A</v>
      </c>
      <c r="N38724" s="2">
        <v>0</v>
      </c>
      <c r="O38724" s="2">
        <v>0</v>
      </c>
      <c r="P38724" s="2">
        <v>373.536</v>
      </c>
      <c r="Q38724" s="2" t="e">
        <v>#N/A</v>
      </c>
      <c r="R38724" s="2" t="e">
        <v>#N/A</v>
      </c>
      <c r="S38724" s="2" t="e">
        <v>#N/A</v>
      </c>
      <c r="T38724" s="2" t="e">
        <v>#N/A</v>
      </c>
      <c r="U38724" s="2" t="e">
        <v>#N/A</v>
      </c>
    </row>
    <row r="38725" spans="1:21" x14ac:dyDescent="0.2">
      <c r="A38725" t="s">
        <v>19</v>
      </c>
      <c r="B38725" s="1">
        <v>45468</v>
      </c>
      <c r="C38725" t="s">
        <v>76</v>
      </c>
      <c r="D38725" t="s">
        <v>42</v>
      </c>
      <c r="E38725" t="s">
        <v>13</v>
      </c>
      <c r="F38725" s="2">
        <v>20.07</v>
      </c>
      <c r="G38725" s="4" t="e">
        <v>#N/A</v>
      </c>
      <c r="H38725" s="2" t="e">
        <v>#N/A</v>
      </c>
      <c r="I38725" s="2" t="e">
        <v>#N/A</v>
      </c>
      <c r="J38725" s="2" t="e">
        <v>#N/A</v>
      </c>
      <c r="K38725" s="2" t="e">
        <v>#N/A</v>
      </c>
      <c r="L38725" s="2" t="e">
        <v>#N/A</v>
      </c>
      <c r="M38725" s="2" t="e">
        <v>#N/A</v>
      </c>
      <c r="N38725" s="2">
        <v>0</v>
      </c>
      <c r="O38725" s="2">
        <v>0</v>
      </c>
      <c r="P38725" s="2">
        <v>330.67200000000003</v>
      </c>
      <c r="Q38725" s="2" t="e">
        <v>#N/A</v>
      </c>
      <c r="R38725" s="2" t="e">
        <v>#N/A</v>
      </c>
      <c r="S38725" s="2" t="e">
        <v>#N/A</v>
      </c>
      <c r="T38725" s="2" t="e">
        <v>#N/A</v>
      </c>
      <c r="U38725" s="2" t="e">
        <v>#N/A</v>
      </c>
    </row>
    <row r="38726" spans="1:21" x14ac:dyDescent="0.2">
      <c r="A38726" t="s">
        <v>12</v>
      </c>
      <c r="B38726" s="1">
        <v>45469</v>
      </c>
      <c r="C38726" t="s">
        <v>76</v>
      </c>
      <c r="D38726" t="s">
        <v>42</v>
      </c>
      <c r="E38726" t="s">
        <v>13</v>
      </c>
      <c r="F38726" s="2">
        <v>0</v>
      </c>
      <c r="G38726" s="4" t="e">
        <v>#N/A</v>
      </c>
      <c r="H38726" s="2" t="e">
        <v>#N/A</v>
      </c>
      <c r="I38726" s="2" t="e">
        <v>#N/A</v>
      </c>
      <c r="J38726" s="2" t="e">
        <v>#N/A</v>
      </c>
      <c r="K38726" s="2" t="e">
        <v>#N/A</v>
      </c>
      <c r="L38726" s="2" t="e">
        <v>#N/A</v>
      </c>
      <c r="M38726" s="2" t="e">
        <v>#N/A</v>
      </c>
      <c r="N38726" s="2">
        <v>0</v>
      </c>
      <c r="O38726" s="2">
        <v>0</v>
      </c>
      <c r="P38726" s="2">
        <v>0</v>
      </c>
      <c r="Q38726" s="2" t="e">
        <v>#N/A</v>
      </c>
      <c r="R38726" s="2" t="e">
        <v>#N/A</v>
      </c>
      <c r="S38726" s="2" t="e">
        <v>#N/A</v>
      </c>
      <c r="T38726" s="2" t="e">
        <v>#N/A</v>
      </c>
      <c r="U38726" s="2" t="e">
        <v>#N/A</v>
      </c>
    </row>
    <row r="38727" spans="1:21" x14ac:dyDescent="0.2">
      <c r="A38727" t="s">
        <v>14</v>
      </c>
      <c r="B38727" s="1">
        <v>45470</v>
      </c>
      <c r="C38727" t="s">
        <v>76</v>
      </c>
      <c r="D38727" t="s">
        <v>42</v>
      </c>
      <c r="E38727" t="s">
        <v>13</v>
      </c>
      <c r="F38727" s="2">
        <v>0</v>
      </c>
      <c r="G38727" s="4" t="e">
        <v>#N/A</v>
      </c>
      <c r="H38727" s="2" t="e">
        <v>#N/A</v>
      </c>
      <c r="I38727" s="2" t="e">
        <v>#N/A</v>
      </c>
      <c r="J38727" s="2" t="e">
        <v>#N/A</v>
      </c>
      <c r="K38727" s="2" t="e">
        <v>#N/A</v>
      </c>
      <c r="L38727" s="2" t="e">
        <v>#N/A</v>
      </c>
      <c r="M38727" s="2" t="e">
        <v>#N/A</v>
      </c>
      <c r="N38727" s="2">
        <v>0</v>
      </c>
      <c r="O38727" s="2">
        <v>0</v>
      </c>
      <c r="P38727" s="2">
        <v>0</v>
      </c>
      <c r="Q38727" s="2" t="e">
        <v>#N/A</v>
      </c>
      <c r="R38727" s="2" t="e">
        <v>#N/A</v>
      </c>
      <c r="S38727" s="2" t="e">
        <v>#N/A</v>
      </c>
      <c r="T38727" s="2" t="e">
        <v>#N/A</v>
      </c>
      <c r="U38727" s="2" t="e">
        <v>#N/A</v>
      </c>
    </row>
    <row r="38728" spans="1:21" x14ac:dyDescent="0.2">
      <c r="A38728" t="s">
        <v>15</v>
      </c>
      <c r="B38728" s="1">
        <v>45471</v>
      </c>
      <c r="C38728" t="s">
        <v>76</v>
      </c>
      <c r="D38728" t="s">
        <v>42</v>
      </c>
      <c r="E38728" t="s">
        <v>13</v>
      </c>
      <c r="F38728" s="2">
        <v>0</v>
      </c>
      <c r="G38728" s="4" t="e">
        <v>#N/A</v>
      </c>
      <c r="H38728" s="2" t="e">
        <v>#N/A</v>
      </c>
      <c r="I38728" s="2" t="e">
        <v>#N/A</v>
      </c>
      <c r="J38728" s="2" t="e">
        <v>#N/A</v>
      </c>
      <c r="K38728" s="2" t="e">
        <v>#N/A</v>
      </c>
      <c r="L38728" s="2" t="e">
        <v>#N/A</v>
      </c>
      <c r="M38728" s="2" t="e">
        <v>#N/A</v>
      </c>
      <c r="N38728" s="2">
        <v>0</v>
      </c>
      <c r="O38728" s="2">
        <v>0</v>
      </c>
      <c r="P38728" s="2">
        <v>0</v>
      </c>
      <c r="Q38728" s="2" t="e">
        <v>#N/A</v>
      </c>
      <c r="R38728" s="2" t="e">
        <v>#N/A</v>
      </c>
      <c r="S38728" s="2" t="e">
        <v>#N/A</v>
      </c>
      <c r="T38728" s="2" t="e">
        <v>#N/A</v>
      </c>
      <c r="U38728" s="2" t="e">
        <v>#N/A</v>
      </c>
    </row>
    <row r="38729" spans="1:21" x14ac:dyDescent="0.2">
      <c r="A38729" t="s">
        <v>16</v>
      </c>
      <c r="B38729" s="1">
        <v>45472</v>
      </c>
      <c r="C38729" t="s">
        <v>76</v>
      </c>
      <c r="D38729" t="s">
        <v>42</v>
      </c>
      <c r="E38729" t="s">
        <v>13</v>
      </c>
      <c r="F38729" s="2">
        <v>0</v>
      </c>
      <c r="G38729" s="4" t="e">
        <v>#N/A</v>
      </c>
      <c r="H38729" s="2" t="e">
        <v>#N/A</v>
      </c>
      <c r="I38729" s="2" t="e">
        <v>#N/A</v>
      </c>
      <c r="J38729" s="2" t="e">
        <v>#N/A</v>
      </c>
      <c r="K38729" s="2" t="e">
        <v>#N/A</v>
      </c>
      <c r="L38729" s="2" t="e">
        <v>#N/A</v>
      </c>
      <c r="M38729" s="2" t="e">
        <v>#N/A</v>
      </c>
      <c r="N38729" s="2">
        <v>0</v>
      </c>
      <c r="O38729" s="2">
        <v>0</v>
      </c>
      <c r="P38729" s="2">
        <v>0</v>
      </c>
      <c r="Q38729" s="2" t="e">
        <v>#N/A</v>
      </c>
      <c r="R38729" s="2" t="e">
        <v>#N/A</v>
      </c>
      <c r="S38729" s="2" t="e">
        <v>#N/A</v>
      </c>
      <c r="T38729" s="2" t="e">
        <v>#N/A</v>
      </c>
      <c r="U38729" s="2" t="e">
        <v>#N/A</v>
      </c>
    </row>
    <row r="38730" spans="1:21" x14ac:dyDescent="0.2">
      <c r="A38730" t="s">
        <v>17</v>
      </c>
      <c r="B38730" s="1">
        <v>45473</v>
      </c>
      <c r="C38730" t="s">
        <v>76</v>
      </c>
      <c r="D38730" t="s">
        <v>42</v>
      </c>
      <c r="E38730" t="s">
        <v>13</v>
      </c>
      <c r="F38730" s="2">
        <v>0</v>
      </c>
      <c r="G38730" s="4" t="e">
        <v>#N/A</v>
      </c>
      <c r="H38730" s="2" t="e">
        <v>#N/A</v>
      </c>
      <c r="I38730" s="2" t="e">
        <v>#N/A</v>
      </c>
      <c r="J38730" s="2" t="e">
        <v>#N/A</v>
      </c>
      <c r="K38730" s="2" t="e">
        <v>#N/A</v>
      </c>
      <c r="L38730" s="2" t="e">
        <v>#N/A</v>
      </c>
      <c r="M38730" s="2" t="e">
        <v>#N/A</v>
      </c>
      <c r="N38730" s="2">
        <v>0</v>
      </c>
      <c r="O38730" s="2">
        <v>0</v>
      </c>
      <c r="P38730" s="2">
        <v>0</v>
      </c>
      <c r="Q38730" s="2" t="e">
        <v>#N/A</v>
      </c>
      <c r="R38730" s="2" t="e">
        <v>#N/A</v>
      </c>
      <c r="S38730" s="2" t="e">
        <v>#N/A</v>
      </c>
      <c r="T38730" s="2" t="e">
        <v>#N/A</v>
      </c>
      <c r="U38730" s="2" t="e">
        <v>#N/A</v>
      </c>
    </row>
    <row r="38731" spans="1:21" x14ac:dyDescent="0.2">
      <c r="A38731" t="s">
        <v>18</v>
      </c>
      <c r="B38731" s="1">
        <v>45474</v>
      </c>
      <c r="C38731" t="s">
        <v>76</v>
      </c>
      <c r="D38731" t="s">
        <v>42</v>
      </c>
      <c r="E38731" t="s">
        <v>13</v>
      </c>
      <c r="F38731" s="2">
        <v>0</v>
      </c>
      <c r="G38731" s="4" t="e">
        <v>#N/A</v>
      </c>
      <c r="H38731" s="2" t="e">
        <v>#N/A</v>
      </c>
      <c r="I38731" s="2" t="e">
        <v>#N/A</v>
      </c>
      <c r="J38731" s="2" t="e">
        <v>#N/A</v>
      </c>
      <c r="K38731" s="2" t="e">
        <v>#N/A</v>
      </c>
      <c r="L38731" s="2" t="e">
        <v>#N/A</v>
      </c>
      <c r="M38731" s="2" t="e">
        <v>#N/A</v>
      </c>
      <c r="N38731" s="2">
        <v>0</v>
      </c>
      <c r="O38731" s="2">
        <v>0</v>
      </c>
      <c r="P38731" s="2">
        <v>0</v>
      </c>
      <c r="Q38731" s="2" t="e">
        <v>#N/A</v>
      </c>
      <c r="R38731" s="2" t="e">
        <v>#N/A</v>
      </c>
      <c r="S38731" s="2" t="e">
        <v>#N/A</v>
      </c>
      <c r="T38731" s="2" t="e">
        <v>#N/A</v>
      </c>
      <c r="U38731" s="2" t="e">
        <v>#N/A</v>
      </c>
    </row>
    <row r="38732" spans="1:21" x14ac:dyDescent="0.2">
      <c r="A38732" t="s">
        <v>19</v>
      </c>
      <c r="B38732" s="1">
        <v>45475</v>
      </c>
      <c r="C38732" t="s">
        <v>76</v>
      </c>
      <c r="D38732" t="s">
        <v>42</v>
      </c>
      <c r="E38732" t="s">
        <v>13</v>
      </c>
      <c r="F38732" s="2">
        <v>0</v>
      </c>
      <c r="G38732" s="4" t="e">
        <v>#N/A</v>
      </c>
      <c r="H38732" s="2" t="e">
        <v>#N/A</v>
      </c>
      <c r="I38732" s="2" t="e">
        <v>#N/A</v>
      </c>
      <c r="J38732" s="2" t="e">
        <v>#N/A</v>
      </c>
      <c r="K38732" s="2" t="e">
        <v>#N/A</v>
      </c>
      <c r="L38732" s="2" t="e">
        <v>#N/A</v>
      </c>
      <c r="M38732" s="2" t="e">
        <v>#N/A</v>
      </c>
      <c r="N38732" s="2">
        <v>0</v>
      </c>
      <c r="O38732" s="2">
        <v>0</v>
      </c>
      <c r="P38732" s="2">
        <v>0</v>
      </c>
      <c r="Q38732" s="2" t="e">
        <v>#N/A</v>
      </c>
      <c r="R38732" s="2" t="e">
        <v>#N/A</v>
      </c>
      <c r="S38732" s="2" t="e">
        <v>#N/A</v>
      </c>
      <c r="T38732" s="2" t="e">
        <v>#N/A</v>
      </c>
      <c r="U38732" s="2" t="e">
        <v>#N/A</v>
      </c>
    </row>
    <row r="38733" spans="1:21" x14ac:dyDescent="0.2">
      <c r="A38733" t="s">
        <v>12</v>
      </c>
      <c r="B38733" s="1">
        <v>45476</v>
      </c>
      <c r="C38733" t="s">
        <v>76</v>
      </c>
      <c r="D38733" t="s">
        <v>42</v>
      </c>
      <c r="E38733" t="s">
        <v>13</v>
      </c>
      <c r="F38733" s="2">
        <v>0</v>
      </c>
      <c r="G38733" s="4" t="e">
        <v>#N/A</v>
      </c>
      <c r="H38733" s="2" t="e">
        <v>#N/A</v>
      </c>
      <c r="I38733" s="2" t="e">
        <v>#N/A</v>
      </c>
      <c r="J38733" s="2" t="e">
        <v>#N/A</v>
      </c>
      <c r="K38733" s="2" t="e">
        <v>#N/A</v>
      </c>
      <c r="L38733" s="2" t="e">
        <v>#N/A</v>
      </c>
      <c r="M38733" s="2" t="e">
        <v>#N/A</v>
      </c>
      <c r="N38733" s="2">
        <v>0</v>
      </c>
      <c r="O38733" s="2">
        <v>0</v>
      </c>
      <c r="P38733" s="2">
        <v>0</v>
      </c>
      <c r="Q38733" s="2" t="e">
        <v>#N/A</v>
      </c>
      <c r="R38733" s="2" t="e">
        <v>#N/A</v>
      </c>
      <c r="S38733" s="2" t="e">
        <v>#N/A</v>
      </c>
      <c r="T38733" s="2" t="e">
        <v>#N/A</v>
      </c>
      <c r="U38733" s="2" t="e">
        <v>#N/A</v>
      </c>
    </row>
    <row r="38734" spans="1:21" x14ac:dyDescent="0.2">
      <c r="A38734" t="s">
        <v>14</v>
      </c>
      <c r="B38734" s="1">
        <v>45477</v>
      </c>
      <c r="C38734" t="s">
        <v>76</v>
      </c>
      <c r="D38734" t="s">
        <v>42</v>
      </c>
      <c r="E38734" t="s">
        <v>13</v>
      </c>
      <c r="F38734" s="2">
        <v>0</v>
      </c>
      <c r="G38734" s="4" t="e">
        <v>#N/A</v>
      </c>
      <c r="H38734" s="2" t="e">
        <v>#N/A</v>
      </c>
      <c r="I38734" s="2" t="e">
        <v>#N/A</v>
      </c>
      <c r="J38734" s="2" t="e">
        <v>#N/A</v>
      </c>
      <c r="K38734" s="2" t="e">
        <v>#N/A</v>
      </c>
      <c r="L38734" s="2" t="e">
        <v>#N/A</v>
      </c>
      <c r="M38734" s="2" t="e">
        <v>#N/A</v>
      </c>
      <c r="N38734" s="2">
        <v>0</v>
      </c>
      <c r="O38734" s="2">
        <v>0</v>
      </c>
      <c r="P38734" s="2">
        <v>0</v>
      </c>
      <c r="Q38734" s="2" t="e">
        <v>#N/A</v>
      </c>
      <c r="R38734" s="2" t="e">
        <v>#N/A</v>
      </c>
      <c r="S38734" s="2" t="e">
        <v>#N/A</v>
      </c>
      <c r="T38734" s="2" t="e">
        <v>#N/A</v>
      </c>
      <c r="U38734" s="2" t="e">
        <v>#N/A</v>
      </c>
    </row>
    <row r="38735" spans="1:21" x14ac:dyDescent="0.2">
      <c r="A38735" t="s">
        <v>15</v>
      </c>
      <c r="B38735" s="1">
        <v>45478</v>
      </c>
      <c r="C38735" t="s">
        <v>76</v>
      </c>
      <c r="D38735" t="s">
        <v>42</v>
      </c>
      <c r="E38735" t="s">
        <v>13</v>
      </c>
      <c r="F38735" s="2">
        <v>0</v>
      </c>
      <c r="G38735" s="4" t="e">
        <v>#N/A</v>
      </c>
      <c r="H38735" s="2" t="e">
        <v>#N/A</v>
      </c>
      <c r="I38735" s="2" t="e">
        <v>#N/A</v>
      </c>
      <c r="J38735" s="2" t="e">
        <v>#N/A</v>
      </c>
      <c r="K38735" s="2" t="e">
        <v>#N/A</v>
      </c>
      <c r="L38735" s="2" t="e">
        <v>#N/A</v>
      </c>
      <c r="M38735" s="2" t="e">
        <v>#N/A</v>
      </c>
      <c r="N38735" s="2">
        <v>0</v>
      </c>
      <c r="O38735" s="2">
        <v>0</v>
      </c>
      <c r="P38735" s="2">
        <v>0</v>
      </c>
      <c r="Q38735" s="2" t="e">
        <v>#N/A</v>
      </c>
      <c r="R38735" s="2" t="e">
        <v>#N/A</v>
      </c>
      <c r="S38735" s="2" t="e">
        <v>#N/A</v>
      </c>
      <c r="T38735" s="2" t="e">
        <v>#N/A</v>
      </c>
      <c r="U38735" s="2" t="e">
        <v>#N/A</v>
      </c>
    </row>
    <row r="38736" spans="1:21" x14ac:dyDescent="0.2">
      <c r="A38736" t="s">
        <v>16</v>
      </c>
      <c r="B38736" s="1">
        <v>45479</v>
      </c>
      <c r="C38736" t="s">
        <v>76</v>
      </c>
      <c r="D38736" t="s">
        <v>42</v>
      </c>
      <c r="E38736" t="s">
        <v>13</v>
      </c>
      <c r="F38736" s="2">
        <v>0</v>
      </c>
      <c r="G38736" s="4" t="e">
        <v>#N/A</v>
      </c>
      <c r="H38736" s="2" t="e">
        <v>#N/A</v>
      </c>
      <c r="I38736" s="2" t="e">
        <v>#N/A</v>
      </c>
      <c r="J38736" s="2" t="e">
        <v>#N/A</v>
      </c>
      <c r="K38736" s="2" t="e">
        <v>#N/A</v>
      </c>
      <c r="L38736" s="2" t="e">
        <v>#N/A</v>
      </c>
      <c r="M38736" s="2" t="e">
        <v>#N/A</v>
      </c>
      <c r="N38736" s="2">
        <v>0</v>
      </c>
      <c r="O38736" s="2">
        <v>0</v>
      </c>
      <c r="P38736" s="2">
        <v>0</v>
      </c>
      <c r="Q38736" s="2" t="e">
        <v>#N/A</v>
      </c>
      <c r="R38736" s="2" t="e">
        <v>#N/A</v>
      </c>
      <c r="S38736" s="2" t="e">
        <v>#N/A</v>
      </c>
      <c r="T38736" s="2" t="e">
        <v>#N/A</v>
      </c>
      <c r="U38736" s="2" t="e">
        <v>#N/A</v>
      </c>
    </row>
    <row r="38737" spans="1:21" x14ac:dyDescent="0.2">
      <c r="A38737" t="s">
        <v>17</v>
      </c>
      <c r="B38737" s="1">
        <v>45480</v>
      </c>
      <c r="C38737" t="s">
        <v>76</v>
      </c>
      <c r="D38737" t="s">
        <v>42</v>
      </c>
      <c r="E38737" t="s">
        <v>13</v>
      </c>
      <c r="F38737" s="2">
        <v>0</v>
      </c>
      <c r="G38737" s="4" t="e">
        <v>#N/A</v>
      </c>
      <c r="H38737" s="2" t="e">
        <v>#N/A</v>
      </c>
      <c r="I38737" s="2" t="e">
        <v>#N/A</v>
      </c>
      <c r="J38737" s="2" t="e">
        <v>#N/A</v>
      </c>
      <c r="K38737" s="2" t="e">
        <v>#N/A</v>
      </c>
      <c r="L38737" s="2" t="e">
        <v>#N/A</v>
      </c>
      <c r="M38737" s="2" t="e">
        <v>#N/A</v>
      </c>
      <c r="N38737" s="2">
        <v>0</v>
      </c>
      <c r="O38737" s="2">
        <v>0</v>
      </c>
      <c r="P38737" s="2">
        <v>0</v>
      </c>
      <c r="Q38737" s="2" t="e">
        <v>#N/A</v>
      </c>
      <c r="R38737" s="2" t="e">
        <v>#N/A</v>
      </c>
      <c r="S38737" s="2" t="e">
        <v>#N/A</v>
      </c>
      <c r="T38737" s="2" t="e">
        <v>#N/A</v>
      </c>
      <c r="U38737" s="2" t="e">
        <v>#N/A</v>
      </c>
    </row>
    <row r="38738" spans="1:21" x14ac:dyDescent="0.2">
      <c r="A38738" t="s">
        <v>18</v>
      </c>
      <c r="B38738" s="1">
        <v>45481</v>
      </c>
      <c r="C38738" t="s">
        <v>76</v>
      </c>
      <c r="D38738" t="s">
        <v>42</v>
      </c>
      <c r="E38738" t="s">
        <v>13</v>
      </c>
      <c r="F38738" s="2">
        <v>0</v>
      </c>
      <c r="G38738" s="4" t="e">
        <v>#N/A</v>
      </c>
      <c r="H38738" s="2" t="e">
        <v>#N/A</v>
      </c>
      <c r="I38738" s="2" t="e">
        <v>#N/A</v>
      </c>
      <c r="J38738" s="2" t="e">
        <v>#N/A</v>
      </c>
      <c r="K38738" s="2" t="e">
        <v>#N/A</v>
      </c>
      <c r="L38738" s="2" t="e">
        <v>#N/A</v>
      </c>
      <c r="M38738" s="2" t="e">
        <v>#N/A</v>
      </c>
      <c r="N38738" s="2">
        <v>0</v>
      </c>
      <c r="O38738" s="2">
        <v>0</v>
      </c>
      <c r="P38738" s="2">
        <v>0</v>
      </c>
      <c r="Q38738" s="2" t="e">
        <v>#N/A</v>
      </c>
      <c r="R38738" s="2" t="e">
        <v>#N/A</v>
      </c>
      <c r="S38738" s="2" t="e">
        <v>#N/A</v>
      </c>
      <c r="T38738" s="2" t="e">
        <v>#N/A</v>
      </c>
      <c r="U38738" s="2" t="e">
        <v>#N/A</v>
      </c>
    </row>
    <row r="38739" spans="1:21" x14ac:dyDescent="0.2">
      <c r="A38739" t="s">
        <v>19</v>
      </c>
      <c r="B38739" s="1">
        <v>45482</v>
      </c>
      <c r="C38739" t="s">
        <v>76</v>
      </c>
      <c r="D38739" t="s">
        <v>42</v>
      </c>
      <c r="E38739" t="s">
        <v>13</v>
      </c>
      <c r="F38739" s="2">
        <v>0</v>
      </c>
      <c r="G38739" s="4" t="e">
        <v>#N/A</v>
      </c>
      <c r="H38739" s="2" t="e">
        <v>#N/A</v>
      </c>
      <c r="I38739" s="2" t="e">
        <v>#N/A</v>
      </c>
      <c r="J38739" s="2" t="e">
        <v>#N/A</v>
      </c>
      <c r="K38739" s="2" t="e">
        <v>#N/A</v>
      </c>
      <c r="L38739" s="2" t="e">
        <v>#N/A</v>
      </c>
      <c r="M38739" s="2" t="e">
        <v>#N/A</v>
      </c>
      <c r="N38739" s="2">
        <v>0</v>
      </c>
      <c r="O38739" s="2">
        <v>0</v>
      </c>
      <c r="P38739" s="2">
        <v>0</v>
      </c>
      <c r="Q38739" s="2" t="e">
        <v>#N/A</v>
      </c>
      <c r="R38739" s="2" t="e">
        <v>#N/A</v>
      </c>
      <c r="S38739" s="2" t="e">
        <v>#N/A</v>
      </c>
      <c r="T38739" s="2" t="e">
        <v>#N/A</v>
      </c>
      <c r="U38739" s="2" t="e">
        <v>#N/A</v>
      </c>
    </row>
    <row r="38740" spans="1:21" x14ac:dyDescent="0.2">
      <c r="A38740" t="s">
        <v>12</v>
      </c>
      <c r="B38740" s="1">
        <v>45483</v>
      </c>
      <c r="C38740" t="s">
        <v>76</v>
      </c>
      <c r="D38740" t="s">
        <v>42</v>
      </c>
      <c r="E38740" t="s">
        <v>13</v>
      </c>
      <c r="F38740" s="2">
        <v>0</v>
      </c>
      <c r="G38740" s="4" t="e">
        <v>#N/A</v>
      </c>
      <c r="H38740" s="2" t="e">
        <v>#N/A</v>
      </c>
      <c r="I38740" s="2" t="e">
        <v>#N/A</v>
      </c>
      <c r="J38740" s="2" t="e">
        <v>#N/A</v>
      </c>
      <c r="K38740" s="2" t="e">
        <v>#N/A</v>
      </c>
      <c r="L38740" s="2" t="e">
        <v>#N/A</v>
      </c>
      <c r="M38740" s="2" t="e">
        <v>#N/A</v>
      </c>
      <c r="N38740" s="2">
        <v>0</v>
      </c>
      <c r="O38740" s="2">
        <v>0</v>
      </c>
      <c r="P38740" s="2">
        <v>0</v>
      </c>
      <c r="Q38740" s="2" t="e">
        <v>#N/A</v>
      </c>
      <c r="R38740" s="2" t="e">
        <v>#N/A</v>
      </c>
      <c r="S38740" s="2" t="e">
        <v>#N/A</v>
      </c>
      <c r="T38740" s="2" t="e">
        <v>#N/A</v>
      </c>
      <c r="U38740" s="2" t="e">
        <v>#N/A</v>
      </c>
    </row>
    <row r="38741" spans="1:21" x14ac:dyDescent="0.2">
      <c r="A38741" t="s">
        <v>14</v>
      </c>
      <c r="B38741" s="1">
        <v>45484</v>
      </c>
      <c r="C38741" t="s">
        <v>76</v>
      </c>
      <c r="D38741" t="s">
        <v>42</v>
      </c>
      <c r="E38741" t="s">
        <v>13</v>
      </c>
      <c r="F38741" s="2">
        <v>0</v>
      </c>
      <c r="G38741" s="4" t="e">
        <v>#N/A</v>
      </c>
      <c r="H38741" s="2" t="e">
        <v>#N/A</v>
      </c>
      <c r="I38741" s="2" t="e">
        <v>#N/A</v>
      </c>
      <c r="J38741" s="2" t="e">
        <v>#N/A</v>
      </c>
      <c r="K38741" s="2" t="e">
        <v>#N/A</v>
      </c>
      <c r="L38741" s="2" t="e">
        <v>#N/A</v>
      </c>
      <c r="M38741" s="2" t="e">
        <v>#N/A</v>
      </c>
      <c r="N38741" s="2">
        <v>0</v>
      </c>
      <c r="O38741" s="2">
        <v>0</v>
      </c>
      <c r="P38741" s="2">
        <v>0</v>
      </c>
      <c r="Q38741" s="2" t="e">
        <v>#N/A</v>
      </c>
      <c r="R38741" s="2" t="e">
        <v>#N/A</v>
      </c>
      <c r="S38741" s="2" t="e">
        <v>#N/A</v>
      </c>
      <c r="T38741" s="2" t="e">
        <v>#N/A</v>
      </c>
      <c r="U38741" s="2" t="e">
        <v>#N/A</v>
      </c>
    </row>
    <row r="38742" spans="1:21" x14ac:dyDescent="0.2">
      <c r="A38742" t="s">
        <v>15</v>
      </c>
      <c r="B38742" s="1">
        <v>45485</v>
      </c>
      <c r="C38742" t="s">
        <v>76</v>
      </c>
      <c r="D38742" t="s">
        <v>42</v>
      </c>
      <c r="E38742" t="s">
        <v>13</v>
      </c>
      <c r="F38742" s="2">
        <v>0</v>
      </c>
      <c r="G38742" s="4" t="e">
        <v>#N/A</v>
      </c>
      <c r="H38742" s="2" t="e">
        <v>#N/A</v>
      </c>
      <c r="I38742" s="2" t="e">
        <v>#N/A</v>
      </c>
      <c r="J38742" s="2" t="e">
        <v>#N/A</v>
      </c>
      <c r="K38742" s="2" t="e">
        <v>#N/A</v>
      </c>
      <c r="L38742" s="2" t="e">
        <v>#N/A</v>
      </c>
      <c r="M38742" s="2" t="e">
        <v>#N/A</v>
      </c>
      <c r="N38742" s="2">
        <v>0</v>
      </c>
      <c r="O38742" s="2">
        <v>0</v>
      </c>
      <c r="P38742" s="2">
        <v>0</v>
      </c>
      <c r="Q38742" s="2" t="e">
        <v>#N/A</v>
      </c>
      <c r="R38742" s="2" t="e">
        <v>#N/A</v>
      </c>
      <c r="S38742" s="2" t="e">
        <v>#N/A</v>
      </c>
      <c r="T38742" s="2" t="e">
        <v>#N/A</v>
      </c>
      <c r="U38742" s="2" t="e">
        <v>#N/A</v>
      </c>
    </row>
    <row r="38743" spans="1:21" x14ac:dyDescent="0.2">
      <c r="A38743" t="s">
        <v>16</v>
      </c>
      <c r="B38743" s="1">
        <v>45486</v>
      </c>
      <c r="C38743" t="s">
        <v>76</v>
      </c>
      <c r="D38743" t="s">
        <v>42</v>
      </c>
      <c r="E38743" t="s">
        <v>13</v>
      </c>
      <c r="F38743" s="2">
        <v>0</v>
      </c>
      <c r="G38743" s="4" t="e">
        <v>#N/A</v>
      </c>
      <c r="H38743" s="2" t="e">
        <v>#N/A</v>
      </c>
      <c r="I38743" s="2" t="e">
        <v>#N/A</v>
      </c>
      <c r="J38743" s="2" t="e">
        <v>#N/A</v>
      </c>
      <c r="K38743" s="2" t="e">
        <v>#N/A</v>
      </c>
      <c r="L38743" s="2" t="e">
        <v>#N/A</v>
      </c>
      <c r="M38743" s="2" t="e">
        <v>#N/A</v>
      </c>
      <c r="N38743" s="2">
        <v>0</v>
      </c>
      <c r="O38743" s="2">
        <v>0</v>
      </c>
      <c r="P38743" s="2">
        <v>0</v>
      </c>
      <c r="Q38743" s="2" t="e">
        <v>#N/A</v>
      </c>
      <c r="R38743" s="2" t="e">
        <v>#N/A</v>
      </c>
      <c r="S38743" s="2" t="e">
        <v>#N/A</v>
      </c>
      <c r="T38743" s="2" t="e">
        <v>#N/A</v>
      </c>
      <c r="U38743" s="2" t="e">
        <v>#N/A</v>
      </c>
    </row>
    <row r="38744" spans="1:21" x14ac:dyDescent="0.2">
      <c r="A38744" t="s">
        <v>17</v>
      </c>
      <c r="B38744" s="1">
        <v>45487</v>
      </c>
      <c r="C38744" t="s">
        <v>76</v>
      </c>
      <c r="D38744" t="s">
        <v>42</v>
      </c>
      <c r="E38744" t="s">
        <v>13</v>
      </c>
      <c r="F38744" s="2">
        <v>0</v>
      </c>
      <c r="G38744" s="4" t="e">
        <v>#N/A</v>
      </c>
      <c r="H38744" s="2" t="e">
        <v>#N/A</v>
      </c>
      <c r="I38744" s="2" t="e">
        <v>#N/A</v>
      </c>
      <c r="J38744" s="2" t="e">
        <v>#N/A</v>
      </c>
      <c r="K38744" s="2" t="e">
        <v>#N/A</v>
      </c>
      <c r="L38744" s="2" t="e">
        <v>#N/A</v>
      </c>
      <c r="M38744" s="2" t="e">
        <v>#N/A</v>
      </c>
      <c r="N38744" s="2">
        <v>0</v>
      </c>
      <c r="O38744" s="2">
        <v>0</v>
      </c>
      <c r="P38744" s="2">
        <v>0</v>
      </c>
      <c r="Q38744" s="2" t="e">
        <v>#N/A</v>
      </c>
      <c r="R38744" s="2" t="e">
        <v>#N/A</v>
      </c>
      <c r="S38744" s="2" t="e">
        <v>#N/A</v>
      </c>
      <c r="T38744" s="2" t="e">
        <v>#N/A</v>
      </c>
      <c r="U38744" s="2" t="e">
        <v>#N/A</v>
      </c>
    </row>
    <row r="38745" spans="1:21" x14ac:dyDescent="0.2">
      <c r="A38745" t="s">
        <v>18</v>
      </c>
      <c r="B38745" s="1">
        <v>45488</v>
      </c>
      <c r="C38745" t="s">
        <v>76</v>
      </c>
      <c r="D38745" t="s">
        <v>42</v>
      </c>
      <c r="E38745" t="s">
        <v>13</v>
      </c>
      <c r="F38745" s="2">
        <v>0</v>
      </c>
      <c r="G38745" s="4" t="e">
        <v>#N/A</v>
      </c>
      <c r="H38745" s="2" t="e">
        <v>#N/A</v>
      </c>
      <c r="I38745" s="2" t="e">
        <v>#N/A</v>
      </c>
      <c r="J38745" s="2" t="e">
        <v>#N/A</v>
      </c>
      <c r="K38745" s="2" t="e">
        <v>#N/A</v>
      </c>
      <c r="L38745" s="2" t="e">
        <v>#N/A</v>
      </c>
      <c r="M38745" s="2" t="e">
        <v>#N/A</v>
      </c>
      <c r="N38745" s="2">
        <v>0</v>
      </c>
      <c r="O38745" s="2">
        <v>0</v>
      </c>
      <c r="P38745" s="2">
        <v>0</v>
      </c>
      <c r="Q38745" s="2" t="e">
        <v>#N/A</v>
      </c>
      <c r="R38745" s="2" t="e">
        <v>#N/A</v>
      </c>
      <c r="S38745" s="2" t="e">
        <v>#N/A</v>
      </c>
      <c r="T38745" s="2" t="e">
        <v>#N/A</v>
      </c>
      <c r="U38745" s="2" t="e">
        <v>#N/A</v>
      </c>
    </row>
    <row r="38746" spans="1:21" x14ac:dyDescent="0.2">
      <c r="A38746" t="s">
        <v>19</v>
      </c>
      <c r="B38746" s="1">
        <v>45489</v>
      </c>
      <c r="C38746" t="s">
        <v>76</v>
      </c>
      <c r="D38746" t="s">
        <v>42</v>
      </c>
      <c r="E38746" t="s">
        <v>13</v>
      </c>
      <c r="F38746" s="2">
        <v>0</v>
      </c>
      <c r="G38746" s="4" t="e">
        <v>#N/A</v>
      </c>
      <c r="H38746" s="2" t="e">
        <v>#N/A</v>
      </c>
      <c r="I38746" s="2" t="e">
        <v>#N/A</v>
      </c>
      <c r="J38746" s="2" t="e">
        <v>#N/A</v>
      </c>
      <c r="K38746" s="2" t="e">
        <v>#N/A</v>
      </c>
      <c r="L38746" s="2" t="e">
        <v>#N/A</v>
      </c>
      <c r="M38746" s="2" t="e">
        <v>#N/A</v>
      </c>
      <c r="N38746" s="2">
        <v>0</v>
      </c>
      <c r="O38746" s="2">
        <v>0</v>
      </c>
      <c r="P38746" s="2">
        <v>0</v>
      </c>
      <c r="Q38746" s="2" t="e">
        <v>#N/A</v>
      </c>
      <c r="R38746" s="2" t="e">
        <v>#N/A</v>
      </c>
      <c r="S38746" s="2" t="e">
        <v>#N/A</v>
      </c>
      <c r="T38746" s="2" t="e">
        <v>#N/A</v>
      </c>
      <c r="U38746" s="2" t="e">
        <v>#N/A</v>
      </c>
    </row>
    <row r="38747" spans="1:21" x14ac:dyDescent="0.2">
      <c r="A38747" t="s">
        <v>12</v>
      </c>
      <c r="B38747" s="1">
        <v>45490</v>
      </c>
      <c r="C38747" t="s">
        <v>76</v>
      </c>
      <c r="D38747" t="s">
        <v>42</v>
      </c>
      <c r="E38747" t="s">
        <v>13</v>
      </c>
      <c r="F38747" s="2">
        <v>0</v>
      </c>
      <c r="G38747" s="4" t="e">
        <v>#N/A</v>
      </c>
      <c r="H38747" s="2" t="e">
        <v>#N/A</v>
      </c>
      <c r="I38747" s="2" t="e">
        <v>#N/A</v>
      </c>
      <c r="J38747" s="2" t="e">
        <v>#N/A</v>
      </c>
      <c r="K38747" s="2" t="e">
        <v>#N/A</v>
      </c>
      <c r="L38747" s="2" t="e">
        <v>#N/A</v>
      </c>
      <c r="M38747" s="2" t="e">
        <v>#N/A</v>
      </c>
      <c r="N38747" s="2">
        <v>0</v>
      </c>
      <c r="O38747" s="2">
        <v>0</v>
      </c>
      <c r="P38747" s="2">
        <v>0</v>
      </c>
      <c r="Q38747" s="2" t="e">
        <v>#N/A</v>
      </c>
      <c r="R38747" s="2" t="e">
        <v>#N/A</v>
      </c>
      <c r="S38747" s="2" t="e">
        <v>#N/A</v>
      </c>
      <c r="T38747" s="2" t="e">
        <v>#N/A</v>
      </c>
      <c r="U38747" s="2" t="e">
        <v>#N/A</v>
      </c>
    </row>
    <row r="38748" spans="1:21" x14ac:dyDescent="0.2">
      <c r="A38748" t="s">
        <v>14</v>
      </c>
      <c r="B38748" s="1">
        <v>45491</v>
      </c>
      <c r="C38748" t="s">
        <v>76</v>
      </c>
      <c r="D38748" t="s">
        <v>42</v>
      </c>
      <c r="E38748" t="s">
        <v>13</v>
      </c>
      <c r="F38748" s="2">
        <v>0</v>
      </c>
      <c r="G38748" s="4" t="e">
        <v>#N/A</v>
      </c>
      <c r="H38748" s="2" t="e">
        <v>#N/A</v>
      </c>
      <c r="I38748" s="2" t="e">
        <v>#N/A</v>
      </c>
      <c r="J38748" s="2" t="e">
        <v>#N/A</v>
      </c>
      <c r="K38748" s="2" t="e">
        <v>#N/A</v>
      </c>
      <c r="L38748" s="2" t="e">
        <v>#N/A</v>
      </c>
      <c r="M38748" s="2" t="e">
        <v>#N/A</v>
      </c>
      <c r="N38748" s="2">
        <v>0</v>
      </c>
      <c r="O38748" s="2">
        <v>0</v>
      </c>
      <c r="P38748" s="2">
        <v>0</v>
      </c>
      <c r="Q38748" s="2" t="e">
        <v>#N/A</v>
      </c>
      <c r="R38748" s="2" t="e">
        <v>#N/A</v>
      </c>
      <c r="S38748" s="2" t="e">
        <v>#N/A</v>
      </c>
      <c r="T38748" s="2" t="e">
        <v>#N/A</v>
      </c>
      <c r="U38748" s="2" t="e">
        <v>#N/A</v>
      </c>
    </row>
    <row r="38749" spans="1:21" x14ac:dyDescent="0.2">
      <c r="A38749" t="s">
        <v>15</v>
      </c>
      <c r="B38749" s="1">
        <v>45492</v>
      </c>
      <c r="C38749" t="s">
        <v>76</v>
      </c>
      <c r="D38749" t="s">
        <v>42</v>
      </c>
      <c r="E38749" t="s">
        <v>13</v>
      </c>
      <c r="F38749" s="2">
        <v>0</v>
      </c>
      <c r="G38749" s="4" t="e">
        <v>#N/A</v>
      </c>
      <c r="H38749" s="2" t="e">
        <v>#N/A</v>
      </c>
      <c r="I38749" s="2" t="e">
        <v>#N/A</v>
      </c>
      <c r="J38749" s="2" t="e">
        <v>#N/A</v>
      </c>
      <c r="K38749" s="2" t="e">
        <v>#N/A</v>
      </c>
      <c r="L38749" s="2" t="e">
        <v>#N/A</v>
      </c>
      <c r="M38749" s="2" t="e">
        <v>#N/A</v>
      </c>
      <c r="N38749" s="2">
        <v>0</v>
      </c>
      <c r="O38749" s="2">
        <v>0</v>
      </c>
      <c r="P38749" s="2">
        <v>0</v>
      </c>
      <c r="Q38749" s="2" t="e">
        <v>#N/A</v>
      </c>
      <c r="R38749" s="2" t="e">
        <v>#N/A</v>
      </c>
      <c r="S38749" s="2" t="e">
        <v>#N/A</v>
      </c>
      <c r="T38749" s="2" t="e">
        <v>#N/A</v>
      </c>
      <c r="U38749" s="2" t="e">
        <v>#N/A</v>
      </c>
    </row>
    <row r="38750" spans="1:21" x14ac:dyDescent="0.2">
      <c r="A38750" t="s">
        <v>16</v>
      </c>
      <c r="B38750" s="1">
        <v>45493</v>
      </c>
      <c r="C38750" t="s">
        <v>76</v>
      </c>
      <c r="D38750" t="s">
        <v>42</v>
      </c>
      <c r="E38750" t="s">
        <v>13</v>
      </c>
      <c r="F38750" s="2">
        <v>0</v>
      </c>
      <c r="G38750" s="4" t="e">
        <v>#N/A</v>
      </c>
      <c r="H38750" s="2" t="e">
        <v>#N/A</v>
      </c>
      <c r="I38750" s="2" t="e">
        <v>#N/A</v>
      </c>
      <c r="J38750" s="2" t="e">
        <v>#N/A</v>
      </c>
      <c r="K38750" s="2" t="e">
        <v>#N/A</v>
      </c>
      <c r="L38750" s="2" t="e">
        <v>#N/A</v>
      </c>
      <c r="M38750" s="2" t="e">
        <v>#N/A</v>
      </c>
      <c r="N38750" s="2">
        <v>0</v>
      </c>
      <c r="O38750" s="2">
        <v>0</v>
      </c>
      <c r="P38750" s="2">
        <v>0</v>
      </c>
      <c r="Q38750" s="2" t="e">
        <v>#N/A</v>
      </c>
      <c r="R38750" s="2" t="e">
        <v>#N/A</v>
      </c>
      <c r="S38750" s="2" t="e">
        <v>#N/A</v>
      </c>
      <c r="T38750" s="2" t="e">
        <v>#N/A</v>
      </c>
      <c r="U38750" s="2" t="e">
        <v>#N/A</v>
      </c>
    </row>
    <row r="38751" spans="1:21" x14ac:dyDescent="0.2">
      <c r="A38751" t="s">
        <v>17</v>
      </c>
      <c r="B38751" s="1">
        <v>45494</v>
      </c>
      <c r="C38751" t="s">
        <v>76</v>
      </c>
      <c r="D38751" t="s">
        <v>42</v>
      </c>
      <c r="E38751" t="s">
        <v>13</v>
      </c>
      <c r="F38751" s="2">
        <v>0</v>
      </c>
      <c r="G38751" s="4" t="e">
        <v>#N/A</v>
      </c>
      <c r="H38751" s="2" t="e">
        <v>#N/A</v>
      </c>
      <c r="I38751" s="2" t="e">
        <v>#N/A</v>
      </c>
      <c r="J38751" s="2" t="e">
        <v>#N/A</v>
      </c>
      <c r="K38751" s="2" t="e">
        <v>#N/A</v>
      </c>
      <c r="L38751" s="2" t="e">
        <v>#N/A</v>
      </c>
      <c r="M38751" s="2" t="e">
        <v>#N/A</v>
      </c>
      <c r="N38751" s="2">
        <v>0</v>
      </c>
      <c r="O38751" s="2">
        <v>0</v>
      </c>
      <c r="P38751" s="2">
        <v>0</v>
      </c>
      <c r="Q38751" s="2" t="e">
        <v>#N/A</v>
      </c>
      <c r="R38751" s="2" t="e">
        <v>#N/A</v>
      </c>
      <c r="S38751" s="2" t="e">
        <v>#N/A</v>
      </c>
      <c r="T38751" s="2" t="e">
        <v>#N/A</v>
      </c>
      <c r="U38751" s="2" t="e">
        <v>#N/A</v>
      </c>
    </row>
    <row r="38752" spans="1:21" x14ac:dyDescent="0.2">
      <c r="A38752" t="s">
        <v>18</v>
      </c>
      <c r="B38752" s="1">
        <v>45495</v>
      </c>
      <c r="C38752" t="s">
        <v>76</v>
      </c>
      <c r="D38752" t="s">
        <v>42</v>
      </c>
      <c r="E38752" t="s">
        <v>13</v>
      </c>
      <c r="F38752" s="2">
        <v>0</v>
      </c>
      <c r="G38752" s="4" t="e">
        <v>#N/A</v>
      </c>
      <c r="H38752" s="2" t="e">
        <v>#N/A</v>
      </c>
      <c r="I38752" s="2" t="e">
        <v>#N/A</v>
      </c>
      <c r="J38752" s="2" t="e">
        <v>#N/A</v>
      </c>
      <c r="K38752" s="2" t="e">
        <v>#N/A</v>
      </c>
      <c r="L38752" s="2" t="e">
        <v>#N/A</v>
      </c>
      <c r="M38752" s="2" t="e">
        <v>#N/A</v>
      </c>
      <c r="N38752" s="2">
        <v>0</v>
      </c>
      <c r="O38752" s="2">
        <v>0</v>
      </c>
      <c r="P38752" s="2">
        <v>0</v>
      </c>
      <c r="Q38752" s="2" t="e">
        <v>#N/A</v>
      </c>
      <c r="R38752" s="2" t="e">
        <v>#N/A</v>
      </c>
      <c r="S38752" s="2" t="e">
        <v>#N/A</v>
      </c>
      <c r="T38752" s="2" t="e">
        <v>#N/A</v>
      </c>
      <c r="U38752" s="2" t="e">
        <v>#N/A</v>
      </c>
    </row>
    <row r="38753" spans="1:21" x14ac:dyDescent="0.2">
      <c r="A38753" t="s">
        <v>19</v>
      </c>
      <c r="B38753" s="1">
        <v>45496</v>
      </c>
      <c r="C38753" t="s">
        <v>76</v>
      </c>
      <c r="D38753" t="s">
        <v>42</v>
      </c>
      <c r="E38753" t="s">
        <v>13</v>
      </c>
      <c r="F38753" s="2">
        <v>0</v>
      </c>
      <c r="G38753" s="4" t="e">
        <v>#N/A</v>
      </c>
      <c r="H38753" s="2" t="e">
        <v>#N/A</v>
      </c>
      <c r="I38753" s="2" t="e">
        <v>#N/A</v>
      </c>
      <c r="J38753" s="2" t="e">
        <v>#N/A</v>
      </c>
      <c r="K38753" s="2" t="e">
        <v>#N/A</v>
      </c>
      <c r="L38753" s="2" t="e">
        <v>#N/A</v>
      </c>
      <c r="M38753" s="2" t="e">
        <v>#N/A</v>
      </c>
      <c r="N38753" s="2">
        <v>0</v>
      </c>
      <c r="O38753" s="2">
        <v>0</v>
      </c>
      <c r="P38753" s="2">
        <v>0</v>
      </c>
      <c r="Q38753" s="2" t="e">
        <v>#N/A</v>
      </c>
      <c r="R38753" s="2" t="e">
        <v>#N/A</v>
      </c>
      <c r="S38753" s="2" t="e">
        <v>#N/A</v>
      </c>
      <c r="T38753" s="2" t="e">
        <v>#N/A</v>
      </c>
      <c r="U38753" s="2" t="e">
        <v>#N/A</v>
      </c>
    </row>
    <row r="38754" spans="1:21" x14ac:dyDescent="0.2">
      <c r="A38754" t="s">
        <v>12</v>
      </c>
      <c r="B38754" s="1">
        <v>45497</v>
      </c>
      <c r="C38754" t="s">
        <v>76</v>
      </c>
      <c r="D38754" t="s">
        <v>42</v>
      </c>
      <c r="E38754" t="s">
        <v>13</v>
      </c>
      <c r="F38754" s="2">
        <v>0</v>
      </c>
      <c r="G38754" s="4" t="e">
        <v>#N/A</v>
      </c>
      <c r="H38754" s="2" t="e">
        <v>#N/A</v>
      </c>
      <c r="I38754" s="2" t="e">
        <v>#N/A</v>
      </c>
      <c r="J38754" s="2" t="e">
        <v>#N/A</v>
      </c>
      <c r="K38754" s="2" t="e">
        <v>#N/A</v>
      </c>
      <c r="L38754" s="2" t="e">
        <v>#N/A</v>
      </c>
      <c r="M38754" s="2" t="e">
        <v>#N/A</v>
      </c>
      <c r="N38754" s="2">
        <v>0</v>
      </c>
      <c r="O38754" s="2">
        <v>0</v>
      </c>
      <c r="P38754" s="2">
        <v>0</v>
      </c>
      <c r="Q38754" s="2" t="e">
        <v>#N/A</v>
      </c>
      <c r="R38754" s="2" t="e">
        <v>#N/A</v>
      </c>
      <c r="S38754" s="2" t="e">
        <v>#N/A</v>
      </c>
      <c r="T38754" s="2" t="e">
        <v>#N/A</v>
      </c>
      <c r="U38754" s="2" t="e">
        <v>#N/A</v>
      </c>
    </row>
    <row r="38755" spans="1:21" x14ac:dyDescent="0.2">
      <c r="A38755" t="s">
        <v>14</v>
      </c>
      <c r="B38755" s="1">
        <v>45498</v>
      </c>
      <c r="C38755" t="s">
        <v>76</v>
      </c>
      <c r="D38755" t="s">
        <v>42</v>
      </c>
      <c r="E38755" t="s">
        <v>13</v>
      </c>
      <c r="F38755" s="2">
        <v>0</v>
      </c>
      <c r="G38755" s="4" t="e">
        <v>#N/A</v>
      </c>
      <c r="H38755" s="2" t="e">
        <v>#N/A</v>
      </c>
      <c r="I38755" s="2" t="e">
        <v>#N/A</v>
      </c>
      <c r="J38755" s="2" t="e">
        <v>#N/A</v>
      </c>
      <c r="K38755" s="2" t="e">
        <v>#N/A</v>
      </c>
      <c r="L38755" s="2" t="e">
        <v>#N/A</v>
      </c>
      <c r="M38755" s="2" t="e">
        <v>#N/A</v>
      </c>
      <c r="N38755" s="2">
        <v>0</v>
      </c>
      <c r="O38755" s="2">
        <v>0</v>
      </c>
      <c r="P38755" s="2">
        <v>0</v>
      </c>
      <c r="Q38755" s="2" t="e">
        <v>#N/A</v>
      </c>
      <c r="R38755" s="2" t="e">
        <v>#N/A</v>
      </c>
      <c r="S38755" s="2" t="e">
        <v>#N/A</v>
      </c>
      <c r="T38755" s="2" t="e">
        <v>#N/A</v>
      </c>
      <c r="U38755" s="2" t="e">
        <v>#N/A</v>
      </c>
    </row>
    <row r="38756" spans="1:21" x14ac:dyDescent="0.2">
      <c r="A38756" t="s">
        <v>15</v>
      </c>
      <c r="B38756" s="1">
        <v>45499</v>
      </c>
      <c r="C38756" t="s">
        <v>76</v>
      </c>
      <c r="D38756" t="s">
        <v>42</v>
      </c>
      <c r="E38756" t="s">
        <v>13</v>
      </c>
      <c r="F38756" s="2">
        <v>0</v>
      </c>
      <c r="G38756" s="4" t="e">
        <v>#N/A</v>
      </c>
      <c r="H38756" s="2" t="e">
        <v>#N/A</v>
      </c>
      <c r="I38756" s="2" t="e">
        <v>#N/A</v>
      </c>
      <c r="J38756" s="2" t="e">
        <v>#N/A</v>
      </c>
      <c r="K38756" s="2" t="e">
        <v>#N/A</v>
      </c>
      <c r="L38756" s="2" t="e">
        <v>#N/A</v>
      </c>
      <c r="M38756" s="2" t="e">
        <v>#N/A</v>
      </c>
      <c r="N38756" s="2">
        <v>0</v>
      </c>
      <c r="O38756" s="2">
        <v>0</v>
      </c>
      <c r="P38756" s="2">
        <v>0</v>
      </c>
      <c r="Q38756" s="2" t="e">
        <v>#N/A</v>
      </c>
      <c r="R38756" s="2" t="e">
        <v>#N/A</v>
      </c>
      <c r="S38756" s="2" t="e">
        <v>#N/A</v>
      </c>
      <c r="T38756" s="2" t="e">
        <v>#N/A</v>
      </c>
      <c r="U38756" s="2" t="e">
        <v>#N/A</v>
      </c>
    </row>
    <row r="38757" spans="1:21" x14ac:dyDescent="0.2">
      <c r="A38757" t="s">
        <v>16</v>
      </c>
      <c r="B38757" s="1">
        <v>45500</v>
      </c>
      <c r="C38757" t="s">
        <v>76</v>
      </c>
      <c r="D38757" t="s">
        <v>42</v>
      </c>
      <c r="E38757" t="s">
        <v>13</v>
      </c>
      <c r="F38757" s="2">
        <v>0</v>
      </c>
      <c r="G38757" s="4" t="e">
        <v>#N/A</v>
      </c>
      <c r="H38757" s="2" t="e">
        <v>#N/A</v>
      </c>
      <c r="I38757" s="2" t="e">
        <v>#N/A</v>
      </c>
      <c r="J38757" s="2" t="e">
        <v>#N/A</v>
      </c>
      <c r="K38757" s="2" t="e">
        <v>#N/A</v>
      </c>
      <c r="L38757" s="2" t="e">
        <v>#N/A</v>
      </c>
      <c r="M38757" s="2" t="e">
        <v>#N/A</v>
      </c>
      <c r="N38757" s="2">
        <v>0</v>
      </c>
      <c r="O38757" s="2">
        <v>0</v>
      </c>
      <c r="P38757" s="2">
        <v>0</v>
      </c>
      <c r="Q38757" s="2" t="e">
        <v>#N/A</v>
      </c>
      <c r="R38757" s="2" t="e">
        <v>#N/A</v>
      </c>
      <c r="S38757" s="2" t="e">
        <v>#N/A</v>
      </c>
      <c r="T38757" s="2" t="e">
        <v>#N/A</v>
      </c>
      <c r="U38757" s="2" t="e">
        <v>#N/A</v>
      </c>
    </row>
    <row r="38758" spans="1:21" x14ac:dyDescent="0.2">
      <c r="A38758" t="s">
        <v>17</v>
      </c>
      <c r="B38758" s="1">
        <v>45501</v>
      </c>
      <c r="C38758" t="s">
        <v>76</v>
      </c>
      <c r="D38758" t="s">
        <v>42</v>
      </c>
      <c r="E38758" t="s">
        <v>13</v>
      </c>
      <c r="F38758" s="2">
        <v>0</v>
      </c>
      <c r="G38758" s="4" t="e">
        <v>#N/A</v>
      </c>
      <c r="H38758" s="2" t="e">
        <v>#N/A</v>
      </c>
      <c r="I38758" s="2" t="e">
        <v>#N/A</v>
      </c>
      <c r="J38758" s="2" t="e">
        <v>#N/A</v>
      </c>
      <c r="K38758" s="2" t="e">
        <v>#N/A</v>
      </c>
      <c r="L38758" s="2" t="e">
        <v>#N/A</v>
      </c>
      <c r="M38758" s="2" t="e">
        <v>#N/A</v>
      </c>
      <c r="N38758" s="2">
        <v>0</v>
      </c>
      <c r="O38758" s="2">
        <v>0</v>
      </c>
      <c r="P38758" s="2">
        <v>0</v>
      </c>
      <c r="Q38758" s="2" t="e">
        <v>#N/A</v>
      </c>
      <c r="R38758" s="2" t="e">
        <v>#N/A</v>
      </c>
      <c r="S38758" s="2" t="e">
        <v>#N/A</v>
      </c>
      <c r="T38758" s="2" t="e">
        <v>#N/A</v>
      </c>
      <c r="U38758" s="2" t="e">
        <v>#N/A</v>
      </c>
    </row>
    <row r="38759" spans="1:21" x14ac:dyDescent="0.2">
      <c r="A38759" t="s">
        <v>18</v>
      </c>
      <c r="B38759" s="1">
        <v>45502</v>
      </c>
      <c r="C38759" t="s">
        <v>76</v>
      </c>
      <c r="D38759" t="s">
        <v>42</v>
      </c>
      <c r="E38759" t="s">
        <v>13</v>
      </c>
      <c r="F38759" s="2">
        <v>0</v>
      </c>
      <c r="G38759" s="4" t="e">
        <v>#N/A</v>
      </c>
      <c r="H38759" s="2" t="e">
        <v>#N/A</v>
      </c>
      <c r="I38759" s="2" t="e">
        <v>#N/A</v>
      </c>
      <c r="J38759" s="2" t="e">
        <v>#N/A</v>
      </c>
      <c r="K38759" s="2" t="e">
        <v>#N/A</v>
      </c>
      <c r="L38759" s="2" t="e">
        <v>#N/A</v>
      </c>
      <c r="M38759" s="2" t="e">
        <v>#N/A</v>
      </c>
      <c r="N38759" s="2">
        <v>0</v>
      </c>
      <c r="O38759" s="2">
        <v>0</v>
      </c>
      <c r="P38759" s="2">
        <v>0</v>
      </c>
      <c r="Q38759" s="2" t="e">
        <v>#N/A</v>
      </c>
      <c r="R38759" s="2" t="e">
        <v>#N/A</v>
      </c>
      <c r="S38759" s="2" t="e">
        <v>#N/A</v>
      </c>
      <c r="T38759" s="2" t="e">
        <v>#N/A</v>
      </c>
      <c r="U38759" s="2" t="e">
        <v>#N/A</v>
      </c>
    </row>
    <row r="38760" spans="1:21" x14ac:dyDescent="0.2">
      <c r="A38760" t="s">
        <v>19</v>
      </c>
      <c r="B38760" s="1">
        <v>45503</v>
      </c>
      <c r="C38760" t="s">
        <v>76</v>
      </c>
      <c r="D38760" t="s">
        <v>42</v>
      </c>
      <c r="E38760" t="s">
        <v>13</v>
      </c>
      <c r="F38760" s="2">
        <v>0</v>
      </c>
      <c r="G38760" s="4" t="e">
        <v>#N/A</v>
      </c>
      <c r="H38760" s="2" t="e">
        <v>#N/A</v>
      </c>
      <c r="I38760" s="2" t="e">
        <v>#N/A</v>
      </c>
      <c r="J38760" s="2" t="e">
        <v>#N/A</v>
      </c>
      <c r="K38760" s="2" t="e">
        <v>#N/A</v>
      </c>
      <c r="L38760" s="2" t="e">
        <v>#N/A</v>
      </c>
      <c r="M38760" s="2" t="e">
        <v>#N/A</v>
      </c>
      <c r="N38760" s="2">
        <v>0</v>
      </c>
      <c r="O38760" s="2">
        <v>0</v>
      </c>
      <c r="P38760" s="2">
        <v>0</v>
      </c>
      <c r="Q38760" s="2" t="e">
        <v>#N/A</v>
      </c>
      <c r="R38760" s="2" t="e">
        <v>#N/A</v>
      </c>
      <c r="S38760" s="2" t="e">
        <v>#N/A</v>
      </c>
      <c r="T38760" s="2" t="e">
        <v>#N/A</v>
      </c>
      <c r="U38760" s="2" t="e">
        <v>#N/A</v>
      </c>
    </row>
    <row r="38761" spans="1:21" x14ac:dyDescent="0.2">
      <c r="A38761" t="s">
        <v>12</v>
      </c>
      <c r="B38761" s="1">
        <v>45504</v>
      </c>
      <c r="C38761" t="s">
        <v>76</v>
      </c>
      <c r="D38761" t="s">
        <v>42</v>
      </c>
      <c r="E38761" t="s">
        <v>13</v>
      </c>
      <c r="F38761" s="2">
        <v>0</v>
      </c>
      <c r="G38761" s="4" t="e">
        <v>#N/A</v>
      </c>
      <c r="H38761" s="2" t="e">
        <v>#N/A</v>
      </c>
      <c r="I38761" s="2" t="e">
        <v>#N/A</v>
      </c>
      <c r="J38761" s="2" t="e">
        <v>#N/A</v>
      </c>
      <c r="K38761" s="2" t="e">
        <v>#N/A</v>
      </c>
      <c r="L38761" s="2" t="e">
        <v>#N/A</v>
      </c>
      <c r="M38761" s="2" t="e">
        <v>#N/A</v>
      </c>
      <c r="N38761" s="2">
        <v>0</v>
      </c>
      <c r="O38761" s="2">
        <v>0</v>
      </c>
      <c r="P38761" s="2">
        <v>0</v>
      </c>
      <c r="Q38761" s="2" t="e">
        <v>#N/A</v>
      </c>
      <c r="R38761" s="2" t="e">
        <v>#N/A</v>
      </c>
      <c r="S38761" s="2" t="e">
        <v>#N/A</v>
      </c>
      <c r="T38761" s="2" t="e">
        <v>#N/A</v>
      </c>
      <c r="U38761" s="2" t="e">
        <v>#N/A</v>
      </c>
    </row>
    <row r="38762" spans="1:21" x14ac:dyDescent="0.2">
      <c r="A38762" t="s">
        <v>14</v>
      </c>
      <c r="B38762" s="1">
        <v>45505</v>
      </c>
      <c r="C38762" t="s">
        <v>76</v>
      </c>
      <c r="D38762" t="s">
        <v>42</v>
      </c>
      <c r="E38762" t="s">
        <v>13</v>
      </c>
      <c r="F38762" s="2">
        <v>0</v>
      </c>
      <c r="G38762" s="4" t="e">
        <v>#N/A</v>
      </c>
      <c r="H38762" s="2" t="e">
        <v>#N/A</v>
      </c>
      <c r="I38762" s="2" t="e">
        <v>#N/A</v>
      </c>
      <c r="J38762" s="2" t="e">
        <v>#N/A</v>
      </c>
      <c r="K38762" s="2" t="e">
        <v>#N/A</v>
      </c>
      <c r="L38762" s="2" t="e">
        <v>#N/A</v>
      </c>
      <c r="M38762" s="2" t="e">
        <v>#N/A</v>
      </c>
      <c r="N38762" s="2">
        <v>0</v>
      </c>
      <c r="O38762" s="2">
        <v>0</v>
      </c>
      <c r="P38762" s="2">
        <v>0</v>
      </c>
      <c r="Q38762" s="2" t="e">
        <v>#N/A</v>
      </c>
      <c r="R38762" s="2" t="e">
        <v>#N/A</v>
      </c>
      <c r="S38762" s="2" t="e">
        <v>#N/A</v>
      </c>
      <c r="T38762" s="2" t="e">
        <v>#N/A</v>
      </c>
      <c r="U38762" s="2" t="e">
        <v>#N/A</v>
      </c>
    </row>
    <row r="38763" spans="1:21" x14ac:dyDescent="0.2">
      <c r="A38763" t="s">
        <v>15</v>
      </c>
      <c r="B38763" s="1">
        <v>45506</v>
      </c>
      <c r="C38763" t="s">
        <v>76</v>
      </c>
      <c r="D38763" t="s">
        <v>42</v>
      </c>
      <c r="E38763" t="s">
        <v>13</v>
      </c>
      <c r="F38763" s="2">
        <v>0</v>
      </c>
      <c r="G38763" s="4" t="e">
        <v>#N/A</v>
      </c>
      <c r="H38763" s="2" t="e">
        <v>#N/A</v>
      </c>
      <c r="I38763" s="2" t="e">
        <v>#N/A</v>
      </c>
      <c r="J38763" s="2" t="e">
        <v>#N/A</v>
      </c>
      <c r="K38763" s="2" t="e">
        <v>#N/A</v>
      </c>
      <c r="L38763" s="2" t="e">
        <v>#N/A</v>
      </c>
      <c r="M38763" s="2" t="e">
        <v>#N/A</v>
      </c>
      <c r="N38763" s="2">
        <v>0</v>
      </c>
      <c r="O38763" s="2">
        <v>0</v>
      </c>
      <c r="P38763" s="2">
        <v>0</v>
      </c>
      <c r="Q38763" s="2" t="e">
        <v>#N/A</v>
      </c>
      <c r="R38763" s="2" t="e">
        <v>#N/A</v>
      </c>
      <c r="S38763" s="2" t="e">
        <v>#N/A</v>
      </c>
      <c r="T38763" s="2" t="e">
        <v>#N/A</v>
      </c>
      <c r="U38763" s="2" t="e">
        <v>#N/A</v>
      </c>
    </row>
    <row r="38764" spans="1:21" x14ac:dyDescent="0.2">
      <c r="A38764" t="s">
        <v>16</v>
      </c>
      <c r="B38764" s="1">
        <v>45507</v>
      </c>
      <c r="C38764" t="s">
        <v>76</v>
      </c>
      <c r="D38764" t="s">
        <v>42</v>
      </c>
      <c r="E38764" t="s">
        <v>13</v>
      </c>
      <c r="F38764" s="2">
        <v>0</v>
      </c>
      <c r="G38764" s="4" t="e">
        <v>#N/A</v>
      </c>
      <c r="H38764" s="2" t="e">
        <v>#N/A</v>
      </c>
      <c r="I38764" s="2" t="e">
        <v>#N/A</v>
      </c>
      <c r="J38764" s="2" t="e">
        <v>#N/A</v>
      </c>
      <c r="K38764" s="2" t="e">
        <v>#N/A</v>
      </c>
      <c r="L38764" s="2" t="e">
        <v>#N/A</v>
      </c>
      <c r="M38764" s="2" t="e">
        <v>#N/A</v>
      </c>
      <c r="N38764" s="2">
        <v>0</v>
      </c>
      <c r="O38764" s="2">
        <v>0</v>
      </c>
      <c r="P38764" s="2">
        <v>0</v>
      </c>
      <c r="Q38764" s="2" t="e">
        <v>#N/A</v>
      </c>
      <c r="R38764" s="2" t="e">
        <v>#N/A</v>
      </c>
      <c r="S38764" s="2" t="e">
        <v>#N/A</v>
      </c>
      <c r="T38764" s="2" t="e">
        <v>#N/A</v>
      </c>
      <c r="U38764" s="2" t="e">
        <v>#N/A</v>
      </c>
    </row>
    <row r="38765" spans="1:21" x14ac:dyDescent="0.2">
      <c r="A38765" t="s">
        <v>17</v>
      </c>
      <c r="B38765" s="1">
        <v>45508</v>
      </c>
      <c r="C38765" t="s">
        <v>76</v>
      </c>
      <c r="D38765" t="s">
        <v>42</v>
      </c>
      <c r="E38765" t="s">
        <v>13</v>
      </c>
      <c r="F38765" s="2">
        <v>0</v>
      </c>
      <c r="G38765" s="4" t="e">
        <v>#N/A</v>
      </c>
      <c r="H38765" s="2" t="e">
        <v>#N/A</v>
      </c>
      <c r="I38765" s="2" t="e">
        <v>#N/A</v>
      </c>
      <c r="J38765" s="2" t="e">
        <v>#N/A</v>
      </c>
      <c r="K38765" s="2" t="e">
        <v>#N/A</v>
      </c>
      <c r="L38765" s="2" t="e">
        <v>#N/A</v>
      </c>
      <c r="M38765" s="2" t="e">
        <v>#N/A</v>
      </c>
      <c r="N38765" s="2">
        <v>0</v>
      </c>
      <c r="O38765" s="2">
        <v>0</v>
      </c>
      <c r="P38765" s="2">
        <v>0</v>
      </c>
      <c r="Q38765" s="2" t="e">
        <v>#N/A</v>
      </c>
      <c r="R38765" s="2" t="e">
        <v>#N/A</v>
      </c>
      <c r="S38765" s="2" t="e">
        <v>#N/A</v>
      </c>
      <c r="T38765" s="2" t="e">
        <v>#N/A</v>
      </c>
      <c r="U38765" s="2" t="e">
        <v>#N/A</v>
      </c>
    </row>
    <row r="38766" spans="1:21" x14ac:dyDescent="0.2">
      <c r="A38766" t="s">
        <v>18</v>
      </c>
      <c r="B38766" s="1">
        <v>45509</v>
      </c>
      <c r="C38766" t="s">
        <v>76</v>
      </c>
      <c r="D38766" t="s">
        <v>42</v>
      </c>
      <c r="E38766" t="s">
        <v>13</v>
      </c>
      <c r="F38766" s="2">
        <v>0</v>
      </c>
      <c r="G38766" s="4" t="e">
        <v>#N/A</v>
      </c>
      <c r="H38766" s="2" t="e">
        <v>#N/A</v>
      </c>
      <c r="I38766" s="2" t="e">
        <v>#N/A</v>
      </c>
      <c r="J38766" s="2" t="e">
        <v>#N/A</v>
      </c>
      <c r="K38766" s="2" t="e">
        <v>#N/A</v>
      </c>
      <c r="L38766" s="2" t="e">
        <v>#N/A</v>
      </c>
      <c r="M38766" s="2" t="e">
        <v>#N/A</v>
      </c>
      <c r="N38766" s="2">
        <v>0</v>
      </c>
      <c r="O38766" s="2">
        <v>0</v>
      </c>
      <c r="P38766" s="2">
        <v>0</v>
      </c>
      <c r="Q38766" s="2" t="e">
        <v>#N/A</v>
      </c>
      <c r="R38766" s="2" t="e">
        <v>#N/A</v>
      </c>
      <c r="S38766" s="2" t="e">
        <v>#N/A</v>
      </c>
      <c r="T38766" s="2" t="e">
        <v>#N/A</v>
      </c>
      <c r="U38766" s="2" t="e">
        <v>#N/A</v>
      </c>
    </row>
    <row r="38767" spans="1:21" x14ac:dyDescent="0.2">
      <c r="A38767" t="s">
        <v>19</v>
      </c>
      <c r="B38767" s="1">
        <v>45510</v>
      </c>
      <c r="C38767" t="s">
        <v>76</v>
      </c>
      <c r="D38767" t="s">
        <v>42</v>
      </c>
      <c r="E38767" t="s">
        <v>13</v>
      </c>
      <c r="F38767" s="2">
        <v>0</v>
      </c>
      <c r="G38767" s="4" t="e">
        <v>#N/A</v>
      </c>
      <c r="H38767" s="2" t="e">
        <v>#N/A</v>
      </c>
      <c r="I38767" s="2" t="e">
        <v>#N/A</v>
      </c>
      <c r="J38767" s="2" t="e">
        <v>#N/A</v>
      </c>
      <c r="K38767" s="2" t="e">
        <v>#N/A</v>
      </c>
      <c r="L38767" s="2" t="e">
        <v>#N/A</v>
      </c>
      <c r="M38767" s="2" t="e">
        <v>#N/A</v>
      </c>
      <c r="N38767" s="2">
        <v>0</v>
      </c>
      <c r="O38767" s="2">
        <v>0</v>
      </c>
      <c r="P38767" s="2">
        <v>0</v>
      </c>
      <c r="Q38767" s="2" t="e">
        <v>#N/A</v>
      </c>
      <c r="R38767" s="2" t="e">
        <v>#N/A</v>
      </c>
      <c r="S38767" s="2" t="e">
        <v>#N/A</v>
      </c>
      <c r="T38767" s="2" t="e">
        <v>#N/A</v>
      </c>
      <c r="U38767" s="2" t="e">
        <v>#N/A</v>
      </c>
    </row>
    <row r="38768" spans="1:21" x14ac:dyDescent="0.2">
      <c r="A38768" t="s">
        <v>12</v>
      </c>
      <c r="B38768" s="1">
        <v>45511</v>
      </c>
      <c r="C38768" t="s">
        <v>76</v>
      </c>
      <c r="D38768" t="s">
        <v>42</v>
      </c>
      <c r="E38768" t="s">
        <v>13</v>
      </c>
      <c r="F38768" s="2">
        <v>0</v>
      </c>
      <c r="G38768" s="4" t="e">
        <v>#N/A</v>
      </c>
      <c r="H38768" s="2" t="e">
        <v>#N/A</v>
      </c>
      <c r="I38768" s="2" t="e">
        <v>#N/A</v>
      </c>
      <c r="J38768" s="2" t="e">
        <v>#N/A</v>
      </c>
      <c r="K38768" s="2" t="e">
        <v>#N/A</v>
      </c>
      <c r="L38768" s="2" t="e">
        <v>#N/A</v>
      </c>
      <c r="M38768" s="2" t="e">
        <v>#N/A</v>
      </c>
      <c r="N38768" s="2">
        <v>0</v>
      </c>
      <c r="O38768" s="2">
        <v>0</v>
      </c>
      <c r="P38768" s="2">
        <v>0</v>
      </c>
      <c r="Q38768" s="2" t="e">
        <v>#N/A</v>
      </c>
      <c r="R38768" s="2" t="e">
        <v>#N/A</v>
      </c>
      <c r="S38768" s="2" t="e">
        <v>#N/A</v>
      </c>
      <c r="T38768" s="2" t="e">
        <v>#N/A</v>
      </c>
      <c r="U38768" s="2" t="e">
        <v>#N/A</v>
      </c>
    </row>
    <row r="38769" spans="1:21" x14ac:dyDescent="0.2">
      <c r="A38769" t="s">
        <v>14</v>
      </c>
      <c r="B38769" s="1">
        <v>45512</v>
      </c>
      <c r="C38769" t="s">
        <v>76</v>
      </c>
      <c r="D38769" t="s">
        <v>42</v>
      </c>
      <c r="E38769" t="s">
        <v>13</v>
      </c>
      <c r="F38769" s="2">
        <v>0</v>
      </c>
      <c r="G38769" s="4" t="e">
        <v>#N/A</v>
      </c>
      <c r="H38769" s="2" t="e">
        <v>#N/A</v>
      </c>
      <c r="I38769" s="2" t="e">
        <v>#N/A</v>
      </c>
      <c r="J38769" s="2" t="e">
        <v>#N/A</v>
      </c>
      <c r="K38769" s="2" t="e">
        <v>#N/A</v>
      </c>
      <c r="L38769" s="2" t="e">
        <v>#N/A</v>
      </c>
      <c r="M38769" s="2" t="e">
        <v>#N/A</v>
      </c>
      <c r="N38769" s="2">
        <v>0</v>
      </c>
      <c r="O38769" s="2">
        <v>0</v>
      </c>
      <c r="P38769" s="2">
        <v>0</v>
      </c>
      <c r="Q38769" s="2" t="e">
        <v>#N/A</v>
      </c>
      <c r="R38769" s="2" t="e">
        <v>#N/A</v>
      </c>
      <c r="S38769" s="2" t="e">
        <v>#N/A</v>
      </c>
      <c r="T38769" s="2" t="e">
        <v>#N/A</v>
      </c>
      <c r="U38769" s="2" t="e">
        <v>#N/A</v>
      </c>
    </row>
    <row r="38770" spans="1:21" x14ac:dyDescent="0.2">
      <c r="A38770" t="s">
        <v>15</v>
      </c>
      <c r="B38770" s="1">
        <v>45513</v>
      </c>
      <c r="C38770" t="s">
        <v>76</v>
      </c>
      <c r="D38770" t="s">
        <v>42</v>
      </c>
      <c r="E38770" t="s">
        <v>13</v>
      </c>
      <c r="F38770" s="2">
        <v>0</v>
      </c>
      <c r="G38770" s="4" t="e">
        <v>#N/A</v>
      </c>
      <c r="H38770" s="2" t="e">
        <v>#N/A</v>
      </c>
      <c r="I38770" s="2" t="e">
        <v>#N/A</v>
      </c>
      <c r="J38770" s="2" t="e">
        <v>#N/A</v>
      </c>
      <c r="K38770" s="2" t="e">
        <v>#N/A</v>
      </c>
      <c r="L38770" s="2" t="e">
        <v>#N/A</v>
      </c>
      <c r="M38770" s="2" t="e">
        <v>#N/A</v>
      </c>
      <c r="N38770" s="2">
        <v>0</v>
      </c>
      <c r="O38770" s="2">
        <v>0</v>
      </c>
      <c r="P38770" s="2">
        <v>0</v>
      </c>
      <c r="Q38770" s="2" t="e">
        <v>#N/A</v>
      </c>
      <c r="R38770" s="2" t="e">
        <v>#N/A</v>
      </c>
      <c r="S38770" s="2" t="e">
        <v>#N/A</v>
      </c>
      <c r="T38770" s="2" t="e">
        <v>#N/A</v>
      </c>
      <c r="U38770" s="2" t="e">
        <v>#N/A</v>
      </c>
    </row>
    <row r="38771" spans="1:21" x14ac:dyDescent="0.2">
      <c r="A38771" t="s">
        <v>16</v>
      </c>
      <c r="B38771" s="1">
        <v>45514</v>
      </c>
      <c r="C38771" t="s">
        <v>76</v>
      </c>
      <c r="D38771" t="s">
        <v>42</v>
      </c>
      <c r="E38771" t="s">
        <v>13</v>
      </c>
      <c r="F38771" s="2">
        <v>0</v>
      </c>
      <c r="G38771" s="4" t="e">
        <v>#N/A</v>
      </c>
      <c r="H38771" s="2" t="e">
        <v>#N/A</v>
      </c>
      <c r="I38771" s="2" t="e">
        <v>#N/A</v>
      </c>
      <c r="J38771" s="2" t="e">
        <v>#N/A</v>
      </c>
      <c r="K38771" s="2" t="e">
        <v>#N/A</v>
      </c>
      <c r="L38771" s="2" t="e">
        <v>#N/A</v>
      </c>
      <c r="M38771" s="2" t="e">
        <v>#N/A</v>
      </c>
      <c r="N38771" s="2">
        <v>0</v>
      </c>
      <c r="O38771" s="2">
        <v>0</v>
      </c>
      <c r="P38771" s="2">
        <v>0</v>
      </c>
      <c r="Q38771" s="2" t="e">
        <v>#N/A</v>
      </c>
      <c r="R38771" s="2" t="e">
        <v>#N/A</v>
      </c>
      <c r="S38771" s="2" t="e">
        <v>#N/A</v>
      </c>
      <c r="T38771" s="2" t="e">
        <v>#N/A</v>
      </c>
      <c r="U38771" s="2" t="e">
        <v>#N/A</v>
      </c>
    </row>
    <row r="38772" spans="1:21" x14ac:dyDescent="0.2">
      <c r="A38772" t="s">
        <v>17</v>
      </c>
      <c r="B38772" s="1">
        <v>45515</v>
      </c>
      <c r="C38772" t="s">
        <v>76</v>
      </c>
      <c r="D38772" t="s">
        <v>42</v>
      </c>
      <c r="E38772" t="s">
        <v>13</v>
      </c>
      <c r="F38772" s="2">
        <v>0</v>
      </c>
      <c r="G38772" s="4" t="e">
        <v>#N/A</v>
      </c>
      <c r="H38772" s="2" t="e">
        <v>#N/A</v>
      </c>
      <c r="I38772" s="2" t="e">
        <v>#N/A</v>
      </c>
      <c r="J38772" s="2" t="e">
        <v>#N/A</v>
      </c>
      <c r="K38772" s="2" t="e">
        <v>#N/A</v>
      </c>
      <c r="L38772" s="2" t="e">
        <v>#N/A</v>
      </c>
      <c r="M38772" s="2" t="e">
        <v>#N/A</v>
      </c>
      <c r="N38772" s="2">
        <v>0</v>
      </c>
      <c r="O38772" s="2">
        <v>0</v>
      </c>
      <c r="P38772" s="2">
        <v>0</v>
      </c>
      <c r="Q38772" s="2" t="e">
        <v>#N/A</v>
      </c>
      <c r="R38772" s="2" t="e">
        <v>#N/A</v>
      </c>
      <c r="S38772" s="2" t="e">
        <v>#N/A</v>
      </c>
      <c r="T38772" s="2" t="e">
        <v>#N/A</v>
      </c>
      <c r="U38772" s="2" t="e">
        <v>#N/A</v>
      </c>
    </row>
    <row r="38773" spans="1:21" x14ac:dyDescent="0.2">
      <c r="A38773" t="s">
        <v>18</v>
      </c>
      <c r="B38773" s="1">
        <v>45516</v>
      </c>
      <c r="C38773" t="s">
        <v>76</v>
      </c>
      <c r="D38773" t="s">
        <v>42</v>
      </c>
      <c r="E38773" t="s">
        <v>13</v>
      </c>
      <c r="F38773" s="2">
        <v>0</v>
      </c>
      <c r="G38773" s="4" t="e">
        <v>#N/A</v>
      </c>
      <c r="H38773" s="2" t="e">
        <v>#N/A</v>
      </c>
      <c r="I38773" s="2" t="e">
        <v>#N/A</v>
      </c>
      <c r="J38773" s="2" t="e">
        <v>#N/A</v>
      </c>
      <c r="K38773" s="2" t="e">
        <v>#N/A</v>
      </c>
      <c r="L38773" s="2" t="e">
        <v>#N/A</v>
      </c>
      <c r="M38773" s="2" t="e">
        <v>#N/A</v>
      </c>
      <c r="N38773" s="2">
        <v>0</v>
      </c>
      <c r="O38773" s="2">
        <v>0</v>
      </c>
      <c r="P38773" s="2">
        <v>0</v>
      </c>
      <c r="Q38773" s="2" t="e">
        <v>#N/A</v>
      </c>
      <c r="R38773" s="2" t="e">
        <v>#N/A</v>
      </c>
      <c r="S38773" s="2" t="e">
        <v>#N/A</v>
      </c>
      <c r="T38773" s="2" t="e">
        <v>#N/A</v>
      </c>
      <c r="U38773" s="2" t="e">
        <v>#N/A</v>
      </c>
    </row>
    <row r="38774" spans="1:21" x14ac:dyDescent="0.2">
      <c r="A38774" t="s">
        <v>19</v>
      </c>
      <c r="B38774" s="1">
        <v>45517</v>
      </c>
      <c r="C38774" t="s">
        <v>76</v>
      </c>
      <c r="D38774" t="s">
        <v>42</v>
      </c>
      <c r="E38774" t="s">
        <v>13</v>
      </c>
      <c r="F38774" s="2">
        <v>0</v>
      </c>
      <c r="G38774" s="4" t="e">
        <v>#N/A</v>
      </c>
      <c r="H38774" s="2" t="e">
        <v>#N/A</v>
      </c>
      <c r="I38774" s="2" t="e">
        <v>#N/A</v>
      </c>
      <c r="J38774" s="2" t="e">
        <v>#N/A</v>
      </c>
      <c r="K38774" s="2" t="e">
        <v>#N/A</v>
      </c>
      <c r="L38774" s="2" t="e">
        <v>#N/A</v>
      </c>
      <c r="M38774" s="2" t="e">
        <v>#N/A</v>
      </c>
      <c r="N38774" s="2">
        <v>0</v>
      </c>
      <c r="O38774" s="2">
        <v>0</v>
      </c>
      <c r="P38774" s="2">
        <v>0</v>
      </c>
      <c r="Q38774" s="2" t="e">
        <v>#N/A</v>
      </c>
      <c r="R38774" s="2" t="e">
        <v>#N/A</v>
      </c>
      <c r="S38774" s="2" t="e">
        <v>#N/A</v>
      </c>
      <c r="T38774" s="2" t="e">
        <v>#N/A</v>
      </c>
      <c r="U38774" s="2" t="e">
        <v>#N/A</v>
      </c>
    </row>
    <row r="38775" spans="1:21" x14ac:dyDescent="0.2">
      <c r="A38775" t="s">
        <v>12</v>
      </c>
      <c r="B38775" s="1">
        <v>45518</v>
      </c>
      <c r="C38775" t="s">
        <v>76</v>
      </c>
      <c r="D38775" t="s">
        <v>42</v>
      </c>
      <c r="E38775" t="s">
        <v>13</v>
      </c>
      <c r="F38775" s="2">
        <v>0</v>
      </c>
      <c r="G38775" s="4" t="e">
        <v>#N/A</v>
      </c>
      <c r="H38775" s="2" t="e">
        <v>#N/A</v>
      </c>
      <c r="I38775" s="2" t="e">
        <v>#N/A</v>
      </c>
      <c r="J38775" s="2" t="e">
        <v>#N/A</v>
      </c>
      <c r="K38775" s="2" t="e">
        <v>#N/A</v>
      </c>
      <c r="L38775" s="2" t="e">
        <v>#N/A</v>
      </c>
      <c r="M38775" s="2" t="e">
        <v>#N/A</v>
      </c>
      <c r="N38775" s="2">
        <v>0</v>
      </c>
      <c r="O38775" s="2">
        <v>0</v>
      </c>
      <c r="P38775" s="2">
        <v>0</v>
      </c>
      <c r="Q38775" s="2" t="e">
        <v>#N/A</v>
      </c>
      <c r="R38775" s="2" t="e">
        <v>#N/A</v>
      </c>
      <c r="S38775" s="2" t="e">
        <v>#N/A</v>
      </c>
      <c r="T38775" s="2" t="e">
        <v>#N/A</v>
      </c>
      <c r="U38775" s="2" t="e">
        <v>#N/A</v>
      </c>
    </row>
    <row r="38776" spans="1:21" x14ac:dyDescent="0.2">
      <c r="A38776" t="s">
        <v>14</v>
      </c>
      <c r="B38776" s="1">
        <v>45519</v>
      </c>
      <c r="C38776" t="s">
        <v>76</v>
      </c>
      <c r="D38776" t="s">
        <v>42</v>
      </c>
      <c r="E38776" t="s">
        <v>13</v>
      </c>
      <c r="F38776" s="2">
        <v>0</v>
      </c>
      <c r="G38776" s="4" t="e">
        <v>#N/A</v>
      </c>
      <c r="H38776" s="2" t="e">
        <v>#N/A</v>
      </c>
      <c r="I38776" s="2" t="e">
        <v>#N/A</v>
      </c>
      <c r="J38776" s="2" t="e">
        <v>#N/A</v>
      </c>
      <c r="K38776" s="2" t="e">
        <v>#N/A</v>
      </c>
      <c r="L38776" s="2" t="e">
        <v>#N/A</v>
      </c>
      <c r="M38776" s="2" t="e">
        <v>#N/A</v>
      </c>
      <c r="N38776" s="2">
        <v>0</v>
      </c>
      <c r="O38776" s="2">
        <v>0</v>
      </c>
      <c r="P38776" s="2">
        <v>0</v>
      </c>
      <c r="Q38776" s="2" t="e">
        <v>#N/A</v>
      </c>
      <c r="R38776" s="2" t="e">
        <v>#N/A</v>
      </c>
      <c r="S38776" s="2" t="e">
        <v>#N/A</v>
      </c>
      <c r="T38776" s="2" t="e">
        <v>#N/A</v>
      </c>
      <c r="U38776" s="2" t="e">
        <v>#N/A</v>
      </c>
    </row>
    <row r="38777" spans="1:21" x14ac:dyDescent="0.2">
      <c r="A38777" t="s">
        <v>15</v>
      </c>
      <c r="B38777" s="1">
        <v>45520</v>
      </c>
      <c r="C38777" t="s">
        <v>76</v>
      </c>
      <c r="D38777" t="s">
        <v>42</v>
      </c>
      <c r="E38777" t="s">
        <v>13</v>
      </c>
      <c r="F38777" s="2">
        <v>0</v>
      </c>
      <c r="G38777" s="4" t="e">
        <v>#N/A</v>
      </c>
      <c r="H38777" s="2" t="e">
        <v>#N/A</v>
      </c>
      <c r="I38777" s="2" t="e">
        <v>#N/A</v>
      </c>
      <c r="J38777" s="2" t="e">
        <v>#N/A</v>
      </c>
      <c r="K38777" s="2" t="e">
        <v>#N/A</v>
      </c>
      <c r="L38777" s="2" t="e">
        <v>#N/A</v>
      </c>
      <c r="M38777" s="2" t="e">
        <v>#N/A</v>
      </c>
      <c r="N38777" s="2">
        <v>0</v>
      </c>
      <c r="O38777" s="2">
        <v>0</v>
      </c>
      <c r="P38777" s="2">
        <v>0</v>
      </c>
      <c r="Q38777" s="2" t="e">
        <v>#N/A</v>
      </c>
      <c r="R38777" s="2" t="e">
        <v>#N/A</v>
      </c>
      <c r="S38777" s="2" t="e">
        <v>#N/A</v>
      </c>
      <c r="T38777" s="2" t="e">
        <v>#N/A</v>
      </c>
      <c r="U38777" s="2" t="e">
        <v>#N/A</v>
      </c>
    </row>
    <row r="38778" spans="1:21" x14ac:dyDescent="0.2">
      <c r="A38778" t="s">
        <v>16</v>
      </c>
      <c r="B38778" s="1">
        <v>45521</v>
      </c>
      <c r="C38778" t="s">
        <v>76</v>
      </c>
      <c r="D38778" t="s">
        <v>42</v>
      </c>
      <c r="E38778" t="s">
        <v>13</v>
      </c>
      <c r="F38778" s="2">
        <v>0</v>
      </c>
      <c r="G38778" s="4" t="e">
        <v>#N/A</v>
      </c>
      <c r="H38778" s="2" t="e">
        <v>#N/A</v>
      </c>
      <c r="I38778" s="2" t="e">
        <v>#N/A</v>
      </c>
      <c r="J38778" s="2" t="e">
        <v>#N/A</v>
      </c>
      <c r="K38778" s="2" t="e">
        <v>#N/A</v>
      </c>
      <c r="L38778" s="2" t="e">
        <v>#N/A</v>
      </c>
      <c r="M38778" s="2" t="e">
        <v>#N/A</v>
      </c>
      <c r="N38778" s="2">
        <v>0</v>
      </c>
      <c r="O38778" s="2">
        <v>0</v>
      </c>
      <c r="P38778" s="2">
        <v>0</v>
      </c>
      <c r="Q38778" s="2" t="e">
        <v>#N/A</v>
      </c>
      <c r="R38778" s="2" t="e">
        <v>#N/A</v>
      </c>
      <c r="S38778" s="2" t="e">
        <v>#N/A</v>
      </c>
      <c r="T38778" s="2" t="e">
        <v>#N/A</v>
      </c>
      <c r="U38778" s="2" t="e">
        <v>#N/A</v>
      </c>
    </row>
    <row r="38779" spans="1:21" x14ac:dyDescent="0.2">
      <c r="A38779" t="s">
        <v>17</v>
      </c>
      <c r="B38779" s="1">
        <v>45522</v>
      </c>
      <c r="C38779" t="s">
        <v>76</v>
      </c>
      <c r="D38779" t="s">
        <v>42</v>
      </c>
      <c r="E38779" t="s">
        <v>13</v>
      </c>
      <c r="F38779" s="2">
        <v>0</v>
      </c>
      <c r="G38779" s="4" t="e">
        <v>#N/A</v>
      </c>
      <c r="H38779" s="2" t="e">
        <v>#N/A</v>
      </c>
      <c r="I38779" s="2" t="e">
        <v>#N/A</v>
      </c>
      <c r="J38779" s="2" t="e">
        <v>#N/A</v>
      </c>
      <c r="K38779" s="2" t="e">
        <v>#N/A</v>
      </c>
      <c r="L38779" s="2" t="e">
        <v>#N/A</v>
      </c>
      <c r="M38779" s="2" t="e">
        <v>#N/A</v>
      </c>
      <c r="N38779" s="2">
        <v>0</v>
      </c>
      <c r="O38779" s="2">
        <v>0</v>
      </c>
      <c r="P38779" s="2">
        <v>0</v>
      </c>
      <c r="Q38779" s="2" t="e">
        <v>#N/A</v>
      </c>
      <c r="R38779" s="2" t="e">
        <v>#N/A</v>
      </c>
      <c r="S38779" s="2" t="e">
        <v>#N/A</v>
      </c>
      <c r="T38779" s="2" t="e">
        <v>#N/A</v>
      </c>
      <c r="U38779" s="2" t="e">
        <v>#N/A</v>
      </c>
    </row>
    <row r="38780" spans="1:21" x14ac:dyDescent="0.2">
      <c r="A38780" t="s">
        <v>18</v>
      </c>
      <c r="B38780" s="1">
        <v>45523</v>
      </c>
      <c r="C38780" t="s">
        <v>76</v>
      </c>
      <c r="D38780" t="s">
        <v>42</v>
      </c>
      <c r="E38780" t="s">
        <v>13</v>
      </c>
      <c r="F38780" s="2">
        <v>0</v>
      </c>
      <c r="G38780" s="4" t="e">
        <v>#N/A</v>
      </c>
      <c r="H38780" s="2" t="e">
        <v>#N/A</v>
      </c>
      <c r="I38780" s="2" t="e">
        <v>#N/A</v>
      </c>
      <c r="J38780" s="2" t="e">
        <v>#N/A</v>
      </c>
      <c r="K38780" s="2" t="e">
        <v>#N/A</v>
      </c>
      <c r="L38780" s="2" t="e">
        <v>#N/A</v>
      </c>
      <c r="M38780" s="2" t="e">
        <v>#N/A</v>
      </c>
      <c r="N38780" s="2">
        <v>0</v>
      </c>
      <c r="O38780" s="2">
        <v>0</v>
      </c>
      <c r="P38780" s="2">
        <v>0</v>
      </c>
      <c r="Q38780" s="2" t="e">
        <v>#N/A</v>
      </c>
      <c r="R38780" s="2" t="e">
        <v>#N/A</v>
      </c>
      <c r="S38780" s="2" t="e">
        <v>#N/A</v>
      </c>
      <c r="T38780" s="2" t="e">
        <v>#N/A</v>
      </c>
      <c r="U38780" s="2" t="e">
        <v>#N/A</v>
      </c>
    </row>
    <row r="38781" spans="1:21" x14ac:dyDescent="0.2">
      <c r="A38781" t="s">
        <v>19</v>
      </c>
      <c r="B38781" s="1">
        <v>45524</v>
      </c>
      <c r="C38781" t="s">
        <v>76</v>
      </c>
      <c r="D38781" t="s">
        <v>42</v>
      </c>
      <c r="E38781" t="s">
        <v>13</v>
      </c>
      <c r="F38781" s="2">
        <v>0</v>
      </c>
      <c r="G38781" s="4" t="e">
        <v>#N/A</v>
      </c>
      <c r="H38781" s="2" t="e">
        <v>#N/A</v>
      </c>
      <c r="I38781" s="2" t="e">
        <v>#N/A</v>
      </c>
      <c r="J38781" s="2" t="e">
        <v>#N/A</v>
      </c>
      <c r="K38781" s="2" t="e">
        <v>#N/A</v>
      </c>
      <c r="L38781" s="2" t="e">
        <v>#N/A</v>
      </c>
      <c r="M38781" s="2" t="e">
        <v>#N/A</v>
      </c>
      <c r="N38781" s="2">
        <v>0</v>
      </c>
      <c r="O38781" s="2">
        <v>0</v>
      </c>
      <c r="P38781" s="2">
        <v>0</v>
      </c>
      <c r="Q38781" s="2" t="e">
        <v>#N/A</v>
      </c>
      <c r="R38781" s="2" t="e">
        <v>#N/A</v>
      </c>
      <c r="S38781" s="2" t="e">
        <v>#N/A</v>
      </c>
      <c r="T38781" s="2" t="e">
        <v>#N/A</v>
      </c>
      <c r="U38781" s="2" t="e">
        <v>#N/A</v>
      </c>
    </row>
    <row r="38782" spans="1:21" x14ac:dyDescent="0.2">
      <c r="A38782" t="s">
        <v>12</v>
      </c>
      <c r="B38782" s="1">
        <v>45525</v>
      </c>
      <c r="C38782" t="s">
        <v>76</v>
      </c>
      <c r="D38782" t="s">
        <v>42</v>
      </c>
      <c r="E38782" t="s">
        <v>13</v>
      </c>
      <c r="F38782" s="2">
        <v>0</v>
      </c>
      <c r="G38782" s="4" t="e">
        <v>#N/A</v>
      </c>
      <c r="H38782" s="2" t="e">
        <v>#N/A</v>
      </c>
      <c r="I38782" s="2" t="e">
        <v>#N/A</v>
      </c>
      <c r="J38782" s="2" t="e">
        <v>#N/A</v>
      </c>
      <c r="K38782" s="2" t="e">
        <v>#N/A</v>
      </c>
      <c r="L38782" s="2" t="e">
        <v>#N/A</v>
      </c>
      <c r="M38782" s="2" t="e">
        <v>#N/A</v>
      </c>
      <c r="N38782" s="2">
        <v>0</v>
      </c>
      <c r="O38782" s="2">
        <v>0</v>
      </c>
      <c r="P38782" s="2">
        <v>0</v>
      </c>
      <c r="Q38782" s="2" t="e">
        <v>#N/A</v>
      </c>
      <c r="R38782" s="2" t="e">
        <v>#N/A</v>
      </c>
      <c r="S38782" s="2" t="e">
        <v>#N/A</v>
      </c>
      <c r="T38782" s="2" t="e">
        <v>#N/A</v>
      </c>
      <c r="U38782" s="2" t="e">
        <v>#N/A</v>
      </c>
    </row>
    <row r="38783" spans="1:21" x14ac:dyDescent="0.2">
      <c r="A38783" t="s">
        <v>14</v>
      </c>
      <c r="B38783" s="1">
        <v>45526</v>
      </c>
      <c r="C38783" t="s">
        <v>76</v>
      </c>
      <c r="D38783" t="s">
        <v>42</v>
      </c>
      <c r="E38783" t="s">
        <v>13</v>
      </c>
      <c r="F38783" s="2">
        <v>0</v>
      </c>
      <c r="G38783" s="4" t="e">
        <v>#N/A</v>
      </c>
      <c r="H38783" s="2" t="e">
        <v>#N/A</v>
      </c>
      <c r="I38783" s="2" t="e">
        <v>#N/A</v>
      </c>
      <c r="J38783" s="2" t="e">
        <v>#N/A</v>
      </c>
      <c r="K38783" s="2" t="e">
        <v>#N/A</v>
      </c>
      <c r="L38783" s="2" t="e">
        <v>#N/A</v>
      </c>
      <c r="M38783" s="2" t="e">
        <v>#N/A</v>
      </c>
      <c r="N38783" s="2">
        <v>0</v>
      </c>
      <c r="O38783" s="2">
        <v>0</v>
      </c>
      <c r="P38783" s="2">
        <v>0</v>
      </c>
      <c r="Q38783" s="2" t="e">
        <v>#N/A</v>
      </c>
      <c r="R38783" s="2" t="e">
        <v>#N/A</v>
      </c>
      <c r="S38783" s="2" t="e">
        <v>#N/A</v>
      </c>
      <c r="T38783" s="2" t="e">
        <v>#N/A</v>
      </c>
      <c r="U38783" s="2" t="e">
        <v>#N/A</v>
      </c>
    </row>
    <row r="38784" spans="1:21" x14ac:dyDescent="0.2">
      <c r="A38784" t="s">
        <v>15</v>
      </c>
      <c r="B38784" s="1">
        <v>45527</v>
      </c>
      <c r="C38784" t="s">
        <v>76</v>
      </c>
      <c r="D38784" t="s">
        <v>42</v>
      </c>
      <c r="E38784" t="s">
        <v>13</v>
      </c>
      <c r="F38784" s="2">
        <v>0</v>
      </c>
      <c r="G38784" s="4" t="e">
        <v>#N/A</v>
      </c>
      <c r="H38784" s="2" t="e">
        <v>#N/A</v>
      </c>
      <c r="I38784" s="2" t="e">
        <v>#N/A</v>
      </c>
      <c r="J38784" s="2" t="e">
        <v>#N/A</v>
      </c>
      <c r="K38784" s="2" t="e">
        <v>#N/A</v>
      </c>
      <c r="L38784" s="2" t="e">
        <v>#N/A</v>
      </c>
      <c r="M38784" s="2" t="e">
        <v>#N/A</v>
      </c>
      <c r="N38784" s="2">
        <v>0</v>
      </c>
      <c r="O38784" s="2">
        <v>0</v>
      </c>
      <c r="P38784" s="2">
        <v>0</v>
      </c>
      <c r="Q38784" s="2" t="e">
        <v>#N/A</v>
      </c>
      <c r="R38784" s="2" t="e">
        <v>#N/A</v>
      </c>
      <c r="S38784" s="2" t="e">
        <v>#N/A</v>
      </c>
      <c r="T38784" s="2" t="e">
        <v>#N/A</v>
      </c>
      <c r="U38784" s="2" t="e">
        <v>#N/A</v>
      </c>
    </row>
    <row r="38785" spans="1:21" x14ac:dyDescent="0.2">
      <c r="A38785" t="s">
        <v>16</v>
      </c>
      <c r="B38785" s="1">
        <v>45528</v>
      </c>
      <c r="C38785" t="s">
        <v>76</v>
      </c>
      <c r="D38785" t="s">
        <v>42</v>
      </c>
      <c r="E38785" t="s">
        <v>13</v>
      </c>
      <c r="F38785" s="2">
        <v>0</v>
      </c>
      <c r="G38785" s="4" t="e">
        <v>#N/A</v>
      </c>
      <c r="H38785" s="2" t="e">
        <v>#N/A</v>
      </c>
      <c r="I38785" s="2" t="e">
        <v>#N/A</v>
      </c>
      <c r="J38785" s="2" t="e">
        <v>#N/A</v>
      </c>
      <c r="K38785" s="2" t="e">
        <v>#N/A</v>
      </c>
      <c r="L38785" s="2" t="e">
        <v>#N/A</v>
      </c>
      <c r="M38785" s="2" t="e">
        <v>#N/A</v>
      </c>
      <c r="N38785" s="2">
        <v>0</v>
      </c>
      <c r="O38785" s="2">
        <v>0</v>
      </c>
      <c r="P38785" s="2">
        <v>0</v>
      </c>
      <c r="Q38785" s="2" t="e">
        <v>#N/A</v>
      </c>
      <c r="R38785" s="2" t="e">
        <v>#N/A</v>
      </c>
      <c r="S38785" s="2" t="e">
        <v>#N/A</v>
      </c>
      <c r="T38785" s="2" t="e">
        <v>#N/A</v>
      </c>
      <c r="U38785" s="2" t="e">
        <v>#N/A</v>
      </c>
    </row>
    <row r="38786" spans="1:21" x14ac:dyDescent="0.2">
      <c r="A38786" t="s">
        <v>17</v>
      </c>
      <c r="B38786" s="1">
        <v>45529</v>
      </c>
      <c r="C38786" t="s">
        <v>76</v>
      </c>
      <c r="D38786" t="s">
        <v>42</v>
      </c>
      <c r="E38786" t="s">
        <v>13</v>
      </c>
      <c r="F38786" s="2">
        <v>0</v>
      </c>
      <c r="G38786" s="4" t="e">
        <v>#N/A</v>
      </c>
      <c r="H38786" s="2" t="e">
        <v>#N/A</v>
      </c>
      <c r="I38786" s="2" t="e">
        <v>#N/A</v>
      </c>
      <c r="J38786" s="2" t="e">
        <v>#N/A</v>
      </c>
      <c r="K38786" s="2" t="e">
        <v>#N/A</v>
      </c>
      <c r="L38786" s="2" t="e">
        <v>#N/A</v>
      </c>
      <c r="M38786" s="2" t="e">
        <v>#N/A</v>
      </c>
      <c r="N38786" s="2">
        <v>0</v>
      </c>
      <c r="O38786" s="2">
        <v>0</v>
      </c>
      <c r="P38786" s="2">
        <v>0</v>
      </c>
      <c r="Q38786" s="2" t="e">
        <v>#N/A</v>
      </c>
      <c r="R38786" s="2" t="e">
        <v>#N/A</v>
      </c>
      <c r="S38786" s="2" t="e">
        <v>#N/A</v>
      </c>
      <c r="T38786" s="2" t="e">
        <v>#N/A</v>
      </c>
      <c r="U38786" s="2" t="e">
        <v>#N/A</v>
      </c>
    </row>
    <row r="38787" spans="1:21" x14ac:dyDescent="0.2">
      <c r="A38787" t="s">
        <v>18</v>
      </c>
      <c r="B38787" s="1">
        <v>45530</v>
      </c>
      <c r="C38787" t="s">
        <v>76</v>
      </c>
      <c r="D38787" t="s">
        <v>42</v>
      </c>
      <c r="E38787" t="s">
        <v>13</v>
      </c>
      <c r="F38787" s="2">
        <v>0</v>
      </c>
      <c r="G38787" s="4" t="e">
        <v>#N/A</v>
      </c>
      <c r="H38787" s="2" t="e">
        <v>#N/A</v>
      </c>
      <c r="I38787" s="2" t="e">
        <v>#N/A</v>
      </c>
      <c r="J38787" s="2" t="e">
        <v>#N/A</v>
      </c>
      <c r="K38787" s="2" t="e">
        <v>#N/A</v>
      </c>
      <c r="L38787" s="2" t="e">
        <v>#N/A</v>
      </c>
      <c r="M38787" s="2" t="e">
        <v>#N/A</v>
      </c>
      <c r="N38787" s="2">
        <v>0</v>
      </c>
      <c r="O38787" s="2">
        <v>0</v>
      </c>
      <c r="P38787" s="2">
        <v>0</v>
      </c>
      <c r="Q38787" s="2" t="e">
        <v>#N/A</v>
      </c>
      <c r="R38787" s="2" t="e">
        <v>#N/A</v>
      </c>
      <c r="S38787" s="2" t="e">
        <v>#N/A</v>
      </c>
      <c r="T38787" s="2" t="e">
        <v>#N/A</v>
      </c>
      <c r="U38787" s="2" t="e">
        <v>#N/A</v>
      </c>
    </row>
    <row r="38788" spans="1:21" x14ac:dyDescent="0.2">
      <c r="A38788" t="s">
        <v>19</v>
      </c>
      <c r="B38788" s="1">
        <v>45531</v>
      </c>
      <c r="C38788" t="s">
        <v>76</v>
      </c>
      <c r="D38788" t="s">
        <v>42</v>
      </c>
      <c r="E38788" t="s">
        <v>13</v>
      </c>
      <c r="F38788" s="2">
        <v>0</v>
      </c>
      <c r="G38788" s="4" t="e">
        <v>#N/A</v>
      </c>
      <c r="H38788" s="2" t="e">
        <v>#N/A</v>
      </c>
      <c r="I38788" s="2" t="e">
        <v>#N/A</v>
      </c>
      <c r="J38788" s="2" t="e">
        <v>#N/A</v>
      </c>
      <c r="K38788" s="2" t="e">
        <v>#N/A</v>
      </c>
      <c r="L38788" s="2" t="e">
        <v>#N/A</v>
      </c>
      <c r="M38788" s="2" t="e">
        <v>#N/A</v>
      </c>
      <c r="N38788" s="2">
        <v>0</v>
      </c>
      <c r="O38788" s="2">
        <v>0</v>
      </c>
      <c r="P38788" s="2">
        <v>0</v>
      </c>
      <c r="Q38788" s="2" t="e">
        <v>#N/A</v>
      </c>
      <c r="R38788" s="2" t="e">
        <v>#N/A</v>
      </c>
      <c r="S38788" s="2" t="e">
        <v>#N/A</v>
      </c>
      <c r="T38788" s="2" t="e">
        <v>#N/A</v>
      </c>
      <c r="U38788" s="2" t="e">
        <v>#N/A</v>
      </c>
    </row>
    <row r="38789" spans="1:21" x14ac:dyDescent="0.2">
      <c r="A38789" t="s">
        <v>12</v>
      </c>
      <c r="B38789" s="1">
        <v>45532</v>
      </c>
      <c r="C38789" t="s">
        <v>76</v>
      </c>
      <c r="D38789" t="s">
        <v>42</v>
      </c>
      <c r="E38789" t="s">
        <v>13</v>
      </c>
      <c r="F38789" s="2">
        <v>0</v>
      </c>
      <c r="G38789" s="4" t="e">
        <v>#N/A</v>
      </c>
      <c r="H38789" s="2" t="e">
        <v>#N/A</v>
      </c>
      <c r="I38789" s="2" t="e">
        <v>#N/A</v>
      </c>
      <c r="J38789" s="2" t="e">
        <v>#N/A</v>
      </c>
      <c r="K38789" s="2" t="e">
        <v>#N/A</v>
      </c>
      <c r="L38789" s="2" t="e">
        <v>#N/A</v>
      </c>
      <c r="M38789" s="2" t="e">
        <v>#N/A</v>
      </c>
      <c r="N38789" s="2">
        <v>0</v>
      </c>
      <c r="O38789" s="2">
        <v>0</v>
      </c>
      <c r="P38789" s="2">
        <v>0</v>
      </c>
      <c r="Q38789" s="2" t="e">
        <v>#N/A</v>
      </c>
      <c r="R38789" s="2" t="e">
        <v>#N/A</v>
      </c>
      <c r="S38789" s="2" t="e">
        <v>#N/A</v>
      </c>
      <c r="T38789" s="2" t="e">
        <v>#N/A</v>
      </c>
      <c r="U38789" s="2" t="e">
        <v>#N/A</v>
      </c>
    </row>
    <row r="38790" spans="1:21" x14ac:dyDescent="0.2">
      <c r="A38790" t="s">
        <v>14</v>
      </c>
      <c r="B38790" s="1">
        <v>45533</v>
      </c>
      <c r="C38790" t="s">
        <v>76</v>
      </c>
      <c r="D38790" t="s">
        <v>42</v>
      </c>
      <c r="E38790" t="s">
        <v>13</v>
      </c>
      <c r="F38790" s="2">
        <v>0</v>
      </c>
      <c r="G38790" s="4" t="e">
        <v>#N/A</v>
      </c>
      <c r="H38790" s="2" t="e">
        <v>#N/A</v>
      </c>
      <c r="I38790" s="2" t="e">
        <v>#N/A</v>
      </c>
      <c r="J38790" s="2" t="e">
        <v>#N/A</v>
      </c>
      <c r="K38790" s="2" t="e">
        <v>#N/A</v>
      </c>
      <c r="L38790" s="2" t="e">
        <v>#N/A</v>
      </c>
      <c r="M38790" s="2" t="e">
        <v>#N/A</v>
      </c>
      <c r="N38790" s="2">
        <v>0</v>
      </c>
      <c r="O38790" s="2">
        <v>0</v>
      </c>
      <c r="P38790" s="2">
        <v>0</v>
      </c>
      <c r="Q38790" s="2" t="e">
        <v>#N/A</v>
      </c>
      <c r="R38790" s="2" t="e">
        <v>#N/A</v>
      </c>
      <c r="S38790" s="2" t="e">
        <v>#N/A</v>
      </c>
      <c r="T38790" s="2" t="e">
        <v>#N/A</v>
      </c>
      <c r="U38790" s="2" t="e">
        <v>#N/A</v>
      </c>
    </row>
    <row r="38791" spans="1:21" x14ac:dyDescent="0.2">
      <c r="A38791" t="s">
        <v>15</v>
      </c>
      <c r="B38791" s="1">
        <v>45534</v>
      </c>
      <c r="C38791" t="s">
        <v>76</v>
      </c>
      <c r="D38791" t="s">
        <v>42</v>
      </c>
      <c r="E38791" t="s">
        <v>13</v>
      </c>
      <c r="F38791" s="2">
        <v>0</v>
      </c>
      <c r="G38791" s="4" t="e">
        <v>#N/A</v>
      </c>
      <c r="H38791" s="2" t="e">
        <v>#N/A</v>
      </c>
      <c r="I38791" s="2" t="e">
        <v>#N/A</v>
      </c>
      <c r="J38791" s="2" t="e">
        <v>#N/A</v>
      </c>
      <c r="K38791" s="2" t="e">
        <v>#N/A</v>
      </c>
      <c r="L38791" s="2" t="e">
        <v>#N/A</v>
      </c>
      <c r="M38791" s="2" t="e">
        <v>#N/A</v>
      </c>
      <c r="N38791" s="2">
        <v>0</v>
      </c>
      <c r="O38791" s="2">
        <v>0</v>
      </c>
      <c r="P38791" s="2">
        <v>0</v>
      </c>
      <c r="Q38791" s="2" t="e">
        <v>#N/A</v>
      </c>
      <c r="R38791" s="2" t="e">
        <v>#N/A</v>
      </c>
      <c r="S38791" s="2" t="e">
        <v>#N/A</v>
      </c>
      <c r="T38791" s="2" t="e">
        <v>#N/A</v>
      </c>
      <c r="U38791" s="2" t="e">
        <v>#N/A</v>
      </c>
    </row>
    <row r="38792" spans="1:21" x14ac:dyDescent="0.2">
      <c r="A38792" t="s">
        <v>16</v>
      </c>
      <c r="B38792" s="1">
        <v>45535</v>
      </c>
      <c r="C38792" t="s">
        <v>76</v>
      </c>
      <c r="D38792" t="s">
        <v>42</v>
      </c>
      <c r="E38792" t="s">
        <v>13</v>
      </c>
      <c r="F38792" s="2">
        <v>0</v>
      </c>
      <c r="G38792" s="4" t="e">
        <v>#N/A</v>
      </c>
      <c r="H38792" s="2" t="e">
        <v>#N/A</v>
      </c>
      <c r="I38792" s="2" t="e">
        <v>#N/A</v>
      </c>
      <c r="J38792" s="2" t="e">
        <v>#N/A</v>
      </c>
      <c r="K38792" s="2" t="e">
        <v>#N/A</v>
      </c>
      <c r="L38792" s="2" t="e">
        <v>#N/A</v>
      </c>
      <c r="M38792" s="2" t="e">
        <v>#N/A</v>
      </c>
      <c r="N38792" s="2">
        <v>0</v>
      </c>
      <c r="O38792" s="2">
        <v>0</v>
      </c>
      <c r="P38792" s="2">
        <v>0</v>
      </c>
      <c r="Q38792" s="2" t="e">
        <v>#N/A</v>
      </c>
      <c r="R38792" s="2" t="e">
        <v>#N/A</v>
      </c>
      <c r="S38792" s="2" t="e">
        <v>#N/A</v>
      </c>
      <c r="T38792" s="2" t="e">
        <v>#N/A</v>
      </c>
      <c r="U38792" s="2" t="e">
        <v>#N/A</v>
      </c>
    </row>
    <row r="38793" spans="1:21" x14ac:dyDescent="0.2">
      <c r="A38793" t="s">
        <v>17</v>
      </c>
      <c r="B38793" s="1">
        <v>45536</v>
      </c>
      <c r="C38793" t="s">
        <v>76</v>
      </c>
      <c r="D38793" t="s">
        <v>42</v>
      </c>
      <c r="E38793" t="s">
        <v>13</v>
      </c>
      <c r="F38793" s="2">
        <v>0</v>
      </c>
      <c r="G38793" s="4" t="e">
        <v>#N/A</v>
      </c>
      <c r="H38793" s="2" t="e">
        <v>#N/A</v>
      </c>
      <c r="I38793" s="2" t="e">
        <v>#N/A</v>
      </c>
      <c r="J38793" s="2" t="e">
        <v>#N/A</v>
      </c>
      <c r="K38793" s="2" t="e">
        <v>#N/A</v>
      </c>
      <c r="L38793" s="2" t="e">
        <v>#N/A</v>
      </c>
      <c r="M38793" s="2" t="e">
        <v>#N/A</v>
      </c>
      <c r="N38793" s="2">
        <v>0</v>
      </c>
      <c r="O38793" s="2">
        <v>0</v>
      </c>
      <c r="P38793" s="2">
        <v>0</v>
      </c>
      <c r="Q38793" s="2" t="e">
        <v>#N/A</v>
      </c>
      <c r="R38793" s="2" t="e">
        <v>#N/A</v>
      </c>
      <c r="S38793" s="2" t="e">
        <v>#N/A</v>
      </c>
      <c r="T38793" s="2" t="e">
        <v>#N/A</v>
      </c>
      <c r="U38793" s="2" t="e">
        <v>#N/A</v>
      </c>
    </row>
    <row r="38794" spans="1:21" x14ac:dyDescent="0.2">
      <c r="A38794" t="s">
        <v>18</v>
      </c>
      <c r="B38794" s="1">
        <v>45537</v>
      </c>
      <c r="C38794" t="s">
        <v>76</v>
      </c>
      <c r="D38794" t="s">
        <v>42</v>
      </c>
      <c r="E38794" t="s">
        <v>13</v>
      </c>
      <c r="F38794" s="2">
        <v>0</v>
      </c>
      <c r="G38794" s="4" t="e">
        <v>#N/A</v>
      </c>
      <c r="H38794" s="2" t="e">
        <v>#N/A</v>
      </c>
      <c r="I38794" s="2" t="e">
        <v>#N/A</v>
      </c>
      <c r="J38794" s="2" t="e">
        <v>#N/A</v>
      </c>
      <c r="K38794" s="2" t="e">
        <v>#N/A</v>
      </c>
      <c r="L38794" s="2" t="e">
        <v>#N/A</v>
      </c>
      <c r="M38794" s="2" t="e">
        <v>#N/A</v>
      </c>
      <c r="N38794" s="2">
        <v>0</v>
      </c>
      <c r="O38794" s="2">
        <v>0</v>
      </c>
      <c r="P38794" s="2">
        <v>0</v>
      </c>
      <c r="Q38794" s="2" t="e">
        <v>#N/A</v>
      </c>
      <c r="R38794" s="2" t="e">
        <v>#N/A</v>
      </c>
      <c r="S38794" s="2" t="e">
        <v>#N/A</v>
      </c>
      <c r="T38794" s="2" t="e">
        <v>#N/A</v>
      </c>
      <c r="U38794" s="2" t="e">
        <v>#N/A</v>
      </c>
    </row>
    <row r="38795" spans="1:21" x14ac:dyDescent="0.2">
      <c r="A38795" t="s">
        <v>19</v>
      </c>
      <c r="B38795" s="1">
        <v>45538</v>
      </c>
      <c r="C38795" t="s">
        <v>76</v>
      </c>
      <c r="D38795" t="s">
        <v>42</v>
      </c>
      <c r="E38795" t="s">
        <v>13</v>
      </c>
      <c r="F38795" s="2">
        <v>0</v>
      </c>
      <c r="G38795" s="4" t="e">
        <v>#N/A</v>
      </c>
      <c r="H38795" s="2" t="e">
        <v>#N/A</v>
      </c>
      <c r="I38795" s="2" t="e">
        <v>#N/A</v>
      </c>
      <c r="J38795" s="2" t="e">
        <v>#N/A</v>
      </c>
      <c r="K38795" s="2" t="e">
        <v>#N/A</v>
      </c>
      <c r="L38795" s="2" t="e">
        <v>#N/A</v>
      </c>
      <c r="M38795" s="2" t="e">
        <v>#N/A</v>
      </c>
      <c r="N38795" s="2">
        <v>0</v>
      </c>
      <c r="O38795" s="2">
        <v>0</v>
      </c>
      <c r="P38795" s="2">
        <v>0</v>
      </c>
      <c r="Q38795" s="2" t="e">
        <v>#N/A</v>
      </c>
      <c r="R38795" s="2" t="e">
        <v>#N/A</v>
      </c>
      <c r="S38795" s="2" t="e">
        <v>#N/A</v>
      </c>
      <c r="T38795" s="2" t="e">
        <v>#N/A</v>
      </c>
      <c r="U38795" s="2" t="e">
        <v>#N/A</v>
      </c>
    </row>
    <row r="38796" spans="1:21" x14ac:dyDescent="0.2">
      <c r="A38796" t="s">
        <v>12</v>
      </c>
      <c r="B38796" s="1">
        <v>45539</v>
      </c>
      <c r="C38796" t="s">
        <v>76</v>
      </c>
      <c r="D38796" t="s">
        <v>42</v>
      </c>
      <c r="E38796" t="s">
        <v>13</v>
      </c>
      <c r="F38796" s="2">
        <v>0</v>
      </c>
      <c r="G38796" s="4" t="e">
        <v>#N/A</v>
      </c>
      <c r="H38796" s="2" t="e">
        <v>#N/A</v>
      </c>
      <c r="I38796" s="2" t="e">
        <v>#N/A</v>
      </c>
      <c r="J38796" s="2" t="e">
        <v>#N/A</v>
      </c>
      <c r="K38796" s="2" t="e">
        <v>#N/A</v>
      </c>
      <c r="L38796" s="2" t="e">
        <v>#N/A</v>
      </c>
      <c r="M38796" s="2" t="e">
        <v>#N/A</v>
      </c>
      <c r="N38796" s="2">
        <v>0</v>
      </c>
      <c r="O38796" s="2">
        <v>0</v>
      </c>
      <c r="P38796" s="2">
        <v>0</v>
      </c>
      <c r="Q38796" s="2" t="e">
        <v>#N/A</v>
      </c>
      <c r="R38796" s="2" t="e">
        <v>#N/A</v>
      </c>
      <c r="S38796" s="2" t="e">
        <v>#N/A</v>
      </c>
      <c r="T38796" s="2" t="e">
        <v>#N/A</v>
      </c>
      <c r="U38796" s="2" t="e">
        <v>#N/A</v>
      </c>
    </row>
    <row r="38797" spans="1:21" x14ac:dyDescent="0.2">
      <c r="A38797" t="s">
        <v>14</v>
      </c>
      <c r="B38797" s="1">
        <v>45540</v>
      </c>
      <c r="C38797" t="s">
        <v>76</v>
      </c>
      <c r="D38797" t="s">
        <v>42</v>
      </c>
      <c r="E38797" t="s">
        <v>13</v>
      </c>
      <c r="F38797" s="2">
        <v>0</v>
      </c>
      <c r="G38797" s="4" t="e">
        <v>#N/A</v>
      </c>
      <c r="H38797" s="2" t="e">
        <v>#N/A</v>
      </c>
      <c r="I38797" s="2" t="e">
        <v>#N/A</v>
      </c>
      <c r="J38797" s="2" t="e">
        <v>#N/A</v>
      </c>
      <c r="K38797" s="2" t="e">
        <v>#N/A</v>
      </c>
      <c r="L38797" s="2" t="e">
        <v>#N/A</v>
      </c>
      <c r="M38797" s="2" t="e">
        <v>#N/A</v>
      </c>
      <c r="N38797" s="2">
        <v>0</v>
      </c>
      <c r="O38797" s="2">
        <v>0</v>
      </c>
      <c r="P38797" s="2">
        <v>0</v>
      </c>
      <c r="Q38797" s="2" t="e">
        <v>#N/A</v>
      </c>
      <c r="R38797" s="2" t="e">
        <v>#N/A</v>
      </c>
      <c r="S38797" s="2" t="e">
        <v>#N/A</v>
      </c>
      <c r="T38797" s="2" t="e">
        <v>#N/A</v>
      </c>
      <c r="U38797" s="2" t="e">
        <v>#N/A</v>
      </c>
    </row>
    <row r="38798" spans="1:21" x14ac:dyDescent="0.2">
      <c r="A38798" t="s">
        <v>15</v>
      </c>
      <c r="B38798" s="1">
        <v>45541</v>
      </c>
      <c r="C38798" t="s">
        <v>76</v>
      </c>
      <c r="D38798" t="s">
        <v>42</v>
      </c>
      <c r="E38798" t="s">
        <v>13</v>
      </c>
      <c r="F38798" s="2">
        <v>0</v>
      </c>
      <c r="G38798" s="4" t="e">
        <v>#N/A</v>
      </c>
      <c r="H38798" s="2" t="e">
        <v>#N/A</v>
      </c>
      <c r="I38798" s="2" t="e">
        <v>#N/A</v>
      </c>
      <c r="J38798" s="2" t="e">
        <v>#N/A</v>
      </c>
      <c r="K38798" s="2" t="e">
        <v>#N/A</v>
      </c>
      <c r="L38798" s="2" t="e">
        <v>#N/A</v>
      </c>
      <c r="M38798" s="2" t="e">
        <v>#N/A</v>
      </c>
      <c r="N38798" s="2">
        <v>0</v>
      </c>
      <c r="O38798" s="2">
        <v>0</v>
      </c>
      <c r="P38798" s="2">
        <v>0</v>
      </c>
      <c r="Q38798" s="2" t="e">
        <v>#N/A</v>
      </c>
      <c r="R38798" s="2" t="e">
        <v>#N/A</v>
      </c>
      <c r="S38798" s="2" t="e">
        <v>#N/A</v>
      </c>
      <c r="T38798" s="2" t="e">
        <v>#N/A</v>
      </c>
      <c r="U38798" s="2" t="e">
        <v>#N/A</v>
      </c>
    </row>
    <row r="38799" spans="1:21" x14ac:dyDescent="0.2">
      <c r="A38799" t="s">
        <v>16</v>
      </c>
      <c r="B38799" s="1">
        <v>45542</v>
      </c>
      <c r="C38799" t="s">
        <v>76</v>
      </c>
      <c r="D38799" t="s">
        <v>42</v>
      </c>
      <c r="E38799" t="s">
        <v>13</v>
      </c>
      <c r="F38799" s="2">
        <v>0</v>
      </c>
      <c r="G38799" s="4" t="e">
        <v>#N/A</v>
      </c>
      <c r="H38799" s="2" t="e">
        <v>#N/A</v>
      </c>
      <c r="I38799" s="2" t="e">
        <v>#N/A</v>
      </c>
      <c r="J38799" s="2" t="e">
        <v>#N/A</v>
      </c>
      <c r="K38799" s="2" t="e">
        <v>#N/A</v>
      </c>
      <c r="L38799" s="2" t="e">
        <v>#N/A</v>
      </c>
      <c r="M38799" s="2" t="e">
        <v>#N/A</v>
      </c>
      <c r="N38799" s="2">
        <v>0</v>
      </c>
      <c r="O38799" s="2">
        <v>0</v>
      </c>
      <c r="P38799" s="2">
        <v>0</v>
      </c>
      <c r="Q38799" s="2" t="e">
        <v>#N/A</v>
      </c>
      <c r="R38799" s="2" t="e">
        <v>#N/A</v>
      </c>
      <c r="S38799" s="2" t="e">
        <v>#N/A</v>
      </c>
      <c r="T38799" s="2" t="e">
        <v>#N/A</v>
      </c>
      <c r="U38799" s="2" t="e">
        <v>#N/A</v>
      </c>
    </row>
    <row r="38800" spans="1:21" x14ac:dyDescent="0.2">
      <c r="A38800" t="s">
        <v>17</v>
      </c>
      <c r="B38800" s="1">
        <v>45543</v>
      </c>
      <c r="C38800" t="s">
        <v>76</v>
      </c>
      <c r="D38800" t="s">
        <v>42</v>
      </c>
      <c r="E38800" t="s">
        <v>13</v>
      </c>
      <c r="F38800" s="2">
        <v>0</v>
      </c>
      <c r="G38800" s="4" t="e">
        <v>#N/A</v>
      </c>
      <c r="H38800" s="2" t="e">
        <v>#N/A</v>
      </c>
      <c r="I38800" s="2" t="e">
        <v>#N/A</v>
      </c>
      <c r="J38800" s="2" t="e">
        <v>#N/A</v>
      </c>
      <c r="K38800" s="2" t="e">
        <v>#N/A</v>
      </c>
      <c r="L38800" s="2" t="e">
        <v>#N/A</v>
      </c>
      <c r="M38800" s="2" t="e">
        <v>#N/A</v>
      </c>
      <c r="N38800" s="2">
        <v>0</v>
      </c>
      <c r="O38800" s="2">
        <v>0</v>
      </c>
      <c r="P38800" s="2">
        <v>0</v>
      </c>
      <c r="Q38800" s="2" t="e">
        <v>#N/A</v>
      </c>
      <c r="R38800" s="2" t="e">
        <v>#N/A</v>
      </c>
      <c r="S38800" s="2" t="e">
        <v>#N/A</v>
      </c>
      <c r="T38800" s="2" t="e">
        <v>#N/A</v>
      </c>
      <c r="U38800" s="2" t="e">
        <v>#N/A</v>
      </c>
    </row>
    <row r="38801" spans="1:21" x14ac:dyDescent="0.2">
      <c r="A38801" t="s">
        <v>18</v>
      </c>
      <c r="B38801" s="1">
        <v>45544</v>
      </c>
      <c r="C38801" t="s">
        <v>76</v>
      </c>
      <c r="D38801" t="s">
        <v>42</v>
      </c>
      <c r="E38801" t="s">
        <v>13</v>
      </c>
      <c r="F38801" s="2">
        <v>0</v>
      </c>
      <c r="G38801" s="4" t="e">
        <v>#N/A</v>
      </c>
      <c r="H38801" s="2" t="e">
        <v>#N/A</v>
      </c>
      <c r="I38801" s="2" t="e">
        <v>#N/A</v>
      </c>
      <c r="J38801" s="2" t="e">
        <v>#N/A</v>
      </c>
      <c r="K38801" s="2" t="e">
        <v>#N/A</v>
      </c>
      <c r="L38801" s="2" t="e">
        <v>#N/A</v>
      </c>
      <c r="M38801" s="2" t="e">
        <v>#N/A</v>
      </c>
      <c r="N38801" s="2">
        <v>0</v>
      </c>
      <c r="O38801" s="2">
        <v>0</v>
      </c>
      <c r="P38801" s="2">
        <v>0</v>
      </c>
      <c r="Q38801" s="2" t="e">
        <v>#N/A</v>
      </c>
      <c r="R38801" s="2" t="e">
        <v>#N/A</v>
      </c>
      <c r="S38801" s="2" t="e">
        <v>#N/A</v>
      </c>
      <c r="T38801" s="2" t="e">
        <v>#N/A</v>
      </c>
      <c r="U38801" s="2" t="e">
        <v>#N/A</v>
      </c>
    </row>
    <row r="38802" spans="1:21" x14ac:dyDescent="0.2">
      <c r="A38802" t="s">
        <v>19</v>
      </c>
      <c r="B38802" s="1">
        <v>45545</v>
      </c>
      <c r="C38802" t="s">
        <v>76</v>
      </c>
      <c r="D38802" t="s">
        <v>42</v>
      </c>
      <c r="E38802" t="s">
        <v>13</v>
      </c>
      <c r="F38802" s="2">
        <v>0</v>
      </c>
      <c r="G38802" s="4" t="e">
        <v>#N/A</v>
      </c>
      <c r="H38802" s="2" t="e">
        <v>#N/A</v>
      </c>
      <c r="I38802" s="2" t="e">
        <v>#N/A</v>
      </c>
      <c r="J38802" s="2" t="e">
        <v>#N/A</v>
      </c>
      <c r="K38802" s="2" t="e">
        <v>#N/A</v>
      </c>
      <c r="L38802" s="2" t="e">
        <v>#N/A</v>
      </c>
      <c r="M38802" s="2" t="e">
        <v>#N/A</v>
      </c>
      <c r="N38802" s="2">
        <v>0</v>
      </c>
      <c r="O38802" s="2">
        <v>0</v>
      </c>
      <c r="P38802" s="2">
        <v>0</v>
      </c>
      <c r="Q38802" s="2" t="e">
        <v>#N/A</v>
      </c>
      <c r="R38802" s="2" t="e">
        <v>#N/A</v>
      </c>
      <c r="S38802" s="2" t="e">
        <v>#N/A</v>
      </c>
      <c r="T38802" s="2" t="e">
        <v>#N/A</v>
      </c>
      <c r="U38802" s="2" t="e">
        <v>#N/A</v>
      </c>
    </row>
    <row r="38803" spans="1:21" x14ac:dyDescent="0.2">
      <c r="A38803" t="s">
        <v>12</v>
      </c>
      <c r="B38803" s="1">
        <v>45546</v>
      </c>
      <c r="C38803" t="s">
        <v>76</v>
      </c>
      <c r="D38803" t="s">
        <v>42</v>
      </c>
      <c r="E38803" t="s">
        <v>13</v>
      </c>
      <c r="F38803" s="2">
        <v>0</v>
      </c>
      <c r="G38803" s="4" t="e">
        <v>#N/A</v>
      </c>
      <c r="H38803" s="2" t="e">
        <v>#N/A</v>
      </c>
      <c r="I38803" s="2" t="e">
        <v>#N/A</v>
      </c>
      <c r="J38803" s="2" t="e">
        <v>#N/A</v>
      </c>
      <c r="K38803" s="2" t="e">
        <v>#N/A</v>
      </c>
      <c r="L38803" s="2" t="e">
        <v>#N/A</v>
      </c>
      <c r="M38803" s="2" t="e">
        <v>#N/A</v>
      </c>
      <c r="N38803" s="2">
        <v>0</v>
      </c>
      <c r="O38803" s="2">
        <v>0</v>
      </c>
      <c r="P38803" s="2">
        <v>0</v>
      </c>
      <c r="Q38803" s="2" t="e">
        <v>#N/A</v>
      </c>
      <c r="R38803" s="2" t="e">
        <v>#N/A</v>
      </c>
      <c r="S38803" s="2" t="e">
        <v>#N/A</v>
      </c>
      <c r="T38803" s="2" t="e">
        <v>#N/A</v>
      </c>
      <c r="U38803" s="2" t="e">
        <v>#N/A</v>
      </c>
    </row>
    <row r="38804" spans="1:21" x14ac:dyDescent="0.2">
      <c r="A38804" t="s">
        <v>14</v>
      </c>
      <c r="B38804" s="1">
        <v>45547</v>
      </c>
      <c r="C38804" t="s">
        <v>76</v>
      </c>
      <c r="D38804" t="s">
        <v>42</v>
      </c>
      <c r="E38804" t="s">
        <v>13</v>
      </c>
      <c r="F38804" s="2">
        <v>0</v>
      </c>
      <c r="G38804" s="4" t="e">
        <v>#N/A</v>
      </c>
      <c r="H38804" s="2" t="e">
        <v>#N/A</v>
      </c>
      <c r="I38804" s="2" t="e">
        <v>#N/A</v>
      </c>
      <c r="J38804" s="2" t="e">
        <v>#N/A</v>
      </c>
      <c r="K38804" s="2" t="e">
        <v>#N/A</v>
      </c>
      <c r="L38804" s="2" t="e">
        <v>#N/A</v>
      </c>
      <c r="M38804" s="2" t="e">
        <v>#N/A</v>
      </c>
      <c r="N38804" s="2">
        <v>0</v>
      </c>
      <c r="O38804" s="2">
        <v>0</v>
      </c>
      <c r="P38804" s="2">
        <v>0</v>
      </c>
      <c r="Q38804" s="2" t="e">
        <v>#N/A</v>
      </c>
      <c r="R38804" s="2" t="e">
        <v>#N/A</v>
      </c>
      <c r="S38804" s="2" t="e">
        <v>#N/A</v>
      </c>
      <c r="T38804" s="2" t="e">
        <v>#N/A</v>
      </c>
      <c r="U38804" s="2" t="e">
        <v>#N/A</v>
      </c>
    </row>
    <row r="38805" spans="1:21" x14ac:dyDescent="0.2">
      <c r="A38805" t="s">
        <v>15</v>
      </c>
      <c r="B38805" s="1">
        <v>45548</v>
      </c>
      <c r="C38805" t="s">
        <v>76</v>
      </c>
      <c r="D38805" t="s">
        <v>42</v>
      </c>
      <c r="E38805" t="s">
        <v>13</v>
      </c>
      <c r="F38805" s="2">
        <v>0</v>
      </c>
      <c r="G38805" s="4" t="e">
        <v>#N/A</v>
      </c>
      <c r="H38805" s="2" t="e">
        <v>#N/A</v>
      </c>
      <c r="I38805" s="2" t="e">
        <v>#N/A</v>
      </c>
      <c r="J38805" s="2" t="e">
        <v>#N/A</v>
      </c>
      <c r="K38805" s="2" t="e">
        <v>#N/A</v>
      </c>
      <c r="L38805" s="2" t="e">
        <v>#N/A</v>
      </c>
      <c r="M38805" s="2" t="e">
        <v>#N/A</v>
      </c>
      <c r="N38805" s="2">
        <v>0</v>
      </c>
      <c r="O38805" s="2">
        <v>0</v>
      </c>
      <c r="P38805" s="2">
        <v>0</v>
      </c>
      <c r="Q38805" s="2" t="e">
        <v>#N/A</v>
      </c>
      <c r="R38805" s="2" t="e">
        <v>#N/A</v>
      </c>
      <c r="S38805" s="2" t="e">
        <v>#N/A</v>
      </c>
      <c r="T38805" s="2" t="e">
        <v>#N/A</v>
      </c>
      <c r="U38805" s="2" t="e">
        <v>#N/A</v>
      </c>
    </row>
    <row r="38806" spans="1:21" x14ac:dyDescent="0.2">
      <c r="A38806" t="s">
        <v>16</v>
      </c>
      <c r="B38806" s="1">
        <v>45549</v>
      </c>
      <c r="C38806" t="s">
        <v>76</v>
      </c>
      <c r="D38806" t="s">
        <v>42</v>
      </c>
      <c r="E38806" t="s">
        <v>13</v>
      </c>
      <c r="F38806" s="2">
        <v>0</v>
      </c>
      <c r="G38806" s="4" t="e">
        <v>#N/A</v>
      </c>
      <c r="H38806" s="2" t="e">
        <v>#N/A</v>
      </c>
      <c r="I38806" s="2" t="e">
        <v>#N/A</v>
      </c>
      <c r="J38806" s="2" t="e">
        <v>#N/A</v>
      </c>
      <c r="K38806" s="2" t="e">
        <v>#N/A</v>
      </c>
      <c r="L38806" s="2" t="e">
        <v>#N/A</v>
      </c>
      <c r="M38806" s="2" t="e">
        <v>#N/A</v>
      </c>
      <c r="N38806" s="2">
        <v>0</v>
      </c>
      <c r="O38806" s="2">
        <v>0</v>
      </c>
      <c r="P38806" s="2">
        <v>0</v>
      </c>
      <c r="Q38806" s="2" t="e">
        <v>#N/A</v>
      </c>
      <c r="R38806" s="2" t="e">
        <v>#N/A</v>
      </c>
      <c r="S38806" s="2" t="e">
        <v>#N/A</v>
      </c>
      <c r="T38806" s="2" t="e">
        <v>#N/A</v>
      </c>
      <c r="U38806" s="2" t="e">
        <v>#N/A</v>
      </c>
    </row>
    <row r="38807" spans="1:21" x14ac:dyDescent="0.2">
      <c r="A38807" t="s">
        <v>17</v>
      </c>
      <c r="B38807" s="1">
        <v>45550</v>
      </c>
      <c r="C38807" t="s">
        <v>76</v>
      </c>
      <c r="D38807" t="s">
        <v>42</v>
      </c>
      <c r="E38807" t="s">
        <v>13</v>
      </c>
      <c r="F38807" s="2">
        <v>0</v>
      </c>
      <c r="G38807" s="4" t="e">
        <v>#N/A</v>
      </c>
      <c r="H38807" s="2" t="e">
        <v>#N/A</v>
      </c>
      <c r="I38807" s="2" t="e">
        <v>#N/A</v>
      </c>
      <c r="J38807" s="2" t="e">
        <v>#N/A</v>
      </c>
      <c r="K38807" s="2" t="e">
        <v>#N/A</v>
      </c>
      <c r="L38807" s="2" t="e">
        <v>#N/A</v>
      </c>
      <c r="M38807" s="2" t="e">
        <v>#N/A</v>
      </c>
      <c r="N38807" s="2">
        <v>0</v>
      </c>
      <c r="O38807" s="2">
        <v>0</v>
      </c>
      <c r="P38807" s="2">
        <v>0</v>
      </c>
      <c r="Q38807" s="2" t="e">
        <v>#N/A</v>
      </c>
      <c r="R38807" s="2" t="e">
        <v>#N/A</v>
      </c>
      <c r="S38807" s="2" t="e">
        <v>#N/A</v>
      </c>
      <c r="T38807" s="2" t="e">
        <v>#N/A</v>
      </c>
      <c r="U38807" s="2" t="e">
        <v>#N/A</v>
      </c>
    </row>
    <row r="38808" spans="1:21" x14ac:dyDescent="0.2">
      <c r="A38808" t="s">
        <v>18</v>
      </c>
      <c r="B38808" s="1">
        <v>45551</v>
      </c>
      <c r="C38808" t="s">
        <v>76</v>
      </c>
      <c r="D38808" t="s">
        <v>42</v>
      </c>
      <c r="E38808" t="s">
        <v>13</v>
      </c>
      <c r="F38808" s="2">
        <v>0</v>
      </c>
      <c r="G38808" s="4" t="e">
        <v>#N/A</v>
      </c>
      <c r="H38808" s="2" t="e">
        <v>#N/A</v>
      </c>
      <c r="I38808" s="2" t="e">
        <v>#N/A</v>
      </c>
      <c r="J38808" s="2" t="e">
        <v>#N/A</v>
      </c>
      <c r="K38808" s="2" t="e">
        <v>#N/A</v>
      </c>
      <c r="L38808" s="2" t="e">
        <v>#N/A</v>
      </c>
      <c r="M38808" s="2" t="e">
        <v>#N/A</v>
      </c>
      <c r="N38808" s="2">
        <v>0</v>
      </c>
      <c r="O38808" s="2">
        <v>0</v>
      </c>
      <c r="P38808" s="2">
        <v>0</v>
      </c>
      <c r="Q38808" s="2" t="e">
        <v>#N/A</v>
      </c>
      <c r="R38808" s="2" t="e">
        <v>#N/A</v>
      </c>
      <c r="S38808" s="2" t="e">
        <v>#N/A</v>
      </c>
      <c r="T38808" s="2" t="e">
        <v>#N/A</v>
      </c>
      <c r="U38808" s="2" t="e">
        <v>#N/A</v>
      </c>
    </row>
    <row r="38809" spans="1:21" x14ac:dyDescent="0.2">
      <c r="A38809" t="s">
        <v>19</v>
      </c>
      <c r="B38809" s="1">
        <v>45552</v>
      </c>
      <c r="C38809" t="s">
        <v>76</v>
      </c>
      <c r="D38809" t="s">
        <v>42</v>
      </c>
      <c r="E38809" t="s">
        <v>13</v>
      </c>
      <c r="F38809" s="2">
        <v>0</v>
      </c>
      <c r="G38809" s="4" t="e">
        <v>#N/A</v>
      </c>
      <c r="H38809" s="2" t="e">
        <v>#N/A</v>
      </c>
      <c r="I38809" s="2" t="e">
        <v>#N/A</v>
      </c>
      <c r="J38809" s="2" t="e">
        <v>#N/A</v>
      </c>
      <c r="K38809" s="2" t="e">
        <v>#N/A</v>
      </c>
      <c r="L38809" s="2" t="e">
        <v>#N/A</v>
      </c>
      <c r="M38809" s="2" t="e">
        <v>#N/A</v>
      </c>
      <c r="N38809" s="2">
        <v>0</v>
      </c>
      <c r="O38809" s="2">
        <v>0</v>
      </c>
      <c r="P38809" s="2">
        <v>0</v>
      </c>
      <c r="Q38809" s="2" t="e">
        <v>#N/A</v>
      </c>
      <c r="R38809" s="2" t="e">
        <v>#N/A</v>
      </c>
      <c r="S38809" s="2" t="e">
        <v>#N/A</v>
      </c>
      <c r="T38809" s="2" t="e">
        <v>#N/A</v>
      </c>
      <c r="U38809" s="2" t="e">
        <v>#N/A</v>
      </c>
    </row>
    <row r="38810" spans="1:21" x14ac:dyDescent="0.2">
      <c r="A38810" t="s">
        <v>12</v>
      </c>
      <c r="B38810" s="1">
        <v>45553</v>
      </c>
      <c r="C38810" t="s">
        <v>76</v>
      </c>
      <c r="D38810" t="s">
        <v>42</v>
      </c>
      <c r="E38810" t="s">
        <v>13</v>
      </c>
      <c r="F38810" s="2">
        <v>0</v>
      </c>
      <c r="G38810" s="4" t="e">
        <v>#N/A</v>
      </c>
      <c r="H38810" s="2" t="e">
        <v>#N/A</v>
      </c>
      <c r="I38810" s="2" t="e">
        <v>#N/A</v>
      </c>
      <c r="J38810" s="2" t="e">
        <v>#N/A</v>
      </c>
      <c r="K38810" s="2" t="e">
        <v>#N/A</v>
      </c>
      <c r="L38810" s="2" t="e">
        <v>#N/A</v>
      </c>
      <c r="M38810" s="2" t="e">
        <v>#N/A</v>
      </c>
      <c r="N38810" s="2">
        <v>0</v>
      </c>
      <c r="O38810" s="2">
        <v>0</v>
      </c>
      <c r="P38810" s="2">
        <v>0</v>
      </c>
      <c r="Q38810" s="2" t="e">
        <v>#N/A</v>
      </c>
      <c r="R38810" s="2" t="e">
        <v>#N/A</v>
      </c>
      <c r="S38810" s="2" t="e">
        <v>#N/A</v>
      </c>
      <c r="T38810" s="2" t="e">
        <v>#N/A</v>
      </c>
      <c r="U38810" s="2" t="e">
        <v>#N/A</v>
      </c>
    </row>
    <row r="38811" spans="1:21" x14ac:dyDescent="0.2">
      <c r="A38811" t="s">
        <v>14</v>
      </c>
      <c r="B38811" s="1">
        <v>45554</v>
      </c>
      <c r="C38811" t="s">
        <v>76</v>
      </c>
      <c r="D38811" t="s">
        <v>42</v>
      </c>
      <c r="E38811" t="s">
        <v>13</v>
      </c>
      <c r="F38811" s="2">
        <v>0</v>
      </c>
      <c r="G38811" s="4" t="e">
        <v>#N/A</v>
      </c>
      <c r="H38811" s="2" t="e">
        <v>#N/A</v>
      </c>
      <c r="I38811" s="2" t="e">
        <v>#N/A</v>
      </c>
      <c r="J38811" s="2" t="e">
        <v>#N/A</v>
      </c>
      <c r="K38811" s="2" t="e">
        <v>#N/A</v>
      </c>
      <c r="L38811" s="2" t="e">
        <v>#N/A</v>
      </c>
      <c r="M38811" s="2" t="e">
        <v>#N/A</v>
      </c>
      <c r="N38811" s="2">
        <v>0</v>
      </c>
      <c r="O38811" s="2">
        <v>0</v>
      </c>
      <c r="P38811" s="2">
        <v>0</v>
      </c>
      <c r="Q38811" s="2" t="e">
        <v>#N/A</v>
      </c>
      <c r="R38811" s="2" t="e">
        <v>#N/A</v>
      </c>
      <c r="S38811" s="2" t="e">
        <v>#N/A</v>
      </c>
      <c r="T38811" s="2" t="e">
        <v>#N/A</v>
      </c>
      <c r="U38811" s="2" t="e">
        <v>#N/A</v>
      </c>
    </row>
    <row r="38812" spans="1:21" x14ac:dyDescent="0.2">
      <c r="A38812" t="s">
        <v>15</v>
      </c>
      <c r="B38812" s="1">
        <v>45555</v>
      </c>
      <c r="C38812" t="s">
        <v>76</v>
      </c>
      <c r="D38812" t="s">
        <v>42</v>
      </c>
      <c r="E38812" t="s">
        <v>13</v>
      </c>
      <c r="F38812" s="2">
        <v>0</v>
      </c>
      <c r="G38812" s="4" t="e">
        <v>#N/A</v>
      </c>
      <c r="H38812" s="2" t="e">
        <v>#N/A</v>
      </c>
      <c r="I38812" s="2" t="e">
        <v>#N/A</v>
      </c>
      <c r="J38812" s="2" t="e">
        <v>#N/A</v>
      </c>
      <c r="K38812" s="2" t="e">
        <v>#N/A</v>
      </c>
      <c r="L38812" s="2" t="e">
        <v>#N/A</v>
      </c>
      <c r="M38812" s="2" t="e">
        <v>#N/A</v>
      </c>
      <c r="N38812" s="2">
        <v>0</v>
      </c>
      <c r="O38812" s="2">
        <v>0</v>
      </c>
      <c r="P38812" s="2">
        <v>0</v>
      </c>
      <c r="Q38812" s="2" t="e">
        <v>#N/A</v>
      </c>
      <c r="R38812" s="2" t="e">
        <v>#N/A</v>
      </c>
      <c r="S38812" s="2" t="e">
        <v>#N/A</v>
      </c>
      <c r="T38812" s="2" t="e">
        <v>#N/A</v>
      </c>
      <c r="U38812" s="2" t="e">
        <v>#N/A</v>
      </c>
    </row>
    <row r="38813" spans="1:21" x14ac:dyDescent="0.2">
      <c r="A38813" t="s">
        <v>16</v>
      </c>
      <c r="B38813" s="1">
        <v>45556</v>
      </c>
      <c r="C38813" t="s">
        <v>76</v>
      </c>
      <c r="D38813" t="s">
        <v>42</v>
      </c>
      <c r="E38813" t="s">
        <v>13</v>
      </c>
      <c r="F38813" s="2">
        <v>0</v>
      </c>
      <c r="G38813" s="4" t="e">
        <v>#N/A</v>
      </c>
      <c r="H38813" s="2" t="e">
        <v>#N/A</v>
      </c>
      <c r="I38813" s="2" t="e">
        <v>#N/A</v>
      </c>
      <c r="J38813" s="2" t="e">
        <v>#N/A</v>
      </c>
      <c r="K38813" s="2" t="e">
        <v>#N/A</v>
      </c>
      <c r="L38813" s="2" t="e">
        <v>#N/A</v>
      </c>
      <c r="M38813" s="2" t="e">
        <v>#N/A</v>
      </c>
      <c r="N38813" s="2">
        <v>0</v>
      </c>
      <c r="O38813" s="2">
        <v>0</v>
      </c>
      <c r="P38813" s="2">
        <v>0</v>
      </c>
      <c r="Q38813" s="2" t="e">
        <v>#N/A</v>
      </c>
      <c r="R38813" s="2" t="e">
        <v>#N/A</v>
      </c>
      <c r="S38813" s="2" t="e">
        <v>#N/A</v>
      </c>
      <c r="T38813" s="2" t="e">
        <v>#N/A</v>
      </c>
      <c r="U38813" s="2" t="e">
        <v>#N/A</v>
      </c>
    </row>
    <row r="38814" spans="1:21" x14ac:dyDescent="0.2">
      <c r="A38814" t="s">
        <v>17</v>
      </c>
      <c r="B38814" s="1">
        <v>45557</v>
      </c>
      <c r="C38814" t="s">
        <v>76</v>
      </c>
      <c r="D38814" t="s">
        <v>42</v>
      </c>
      <c r="E38814" t="s">
        <v>13</v>
      </c>
      <c r="F38814" s="2">
        <v>0</v>
      </c>
      <c r="G38814" s="4" t="e">
        <v>#N/A</v>
      </c>
      <c r="H38814" s="2" t="e">
        <v>#N/A</v>
      </c>
      <c r="I38814" s="2" t="e">
        <v>#N/A</v>
      </c>
      <c r="J38814" s="2" t="e">
        <v>#N/A</v>
      </c>
      <c r="K38814" s="2" t="e">
        <v>#N/A</v>
      </c>
      <c r="L38814" s="2" t="e">
        <v>#N/A</v>
      </c>
      <c r="M38814" s="2" t="e">
        <v>#N/A</v>
      </c>
      <c r="N38814" s="2">
        <v>0</v>
      </c>
      <c r="O38814" s="2">
        <v>0</v>
      </c>
      <c r="P38814" s="2">
        <v>0</v>
      </c>
      <c r="Q38814" s="2" t="e">
        <v>#N/A</v>
      </c>
      <c r="R38814" s="2" t="e">
        <v>#N/A</v>
      </c>
      <c r="S38814" s="2" t="e">
        <v>#N/A</v>
      </c>
      <c r="T38814" s="2" t="e">
        <v>#N/A</v>
      </c>
      <c r="U38814" s="2" t="e">
        <v>#N/A</v>
      </c>
    </row>
    <row r="38815" spans="1:21" x14ac:dyDescent="0.2">
      <c r="A38815" t="s">
        <v>18</v>
      </c>
      <c r="B38815" s="1">
        <v>45558</v>
      </c>
      <c r="C38815" t="s">
        <v>76</v>
      </c>
      <c r="D38815" t="s">
        <v>42</v>
      </c>
      <c r="E38815" t="s">
        <v>13</v>
      </c>
      <c r="F38815" s="2">
        <v>0</v>
      </c>
      <c r="G38815" s="4" t="e">
        <v>#N/A</v>
      </c>
      <c r="H38815" s="2" t="e">
        <v>#N/A</v>
      </c>
      <c r="I38815" s="2" t="e">
        <v>#N/A</v>
      </c>
      <c r="J38815" s="2" t="e">
        <v>#N/A</v>
      </c>
      <c r="K38815" s="2" t="e">
        <v>#N/A</v>
      </c>
      <c r="L38815" s="2" t="e">
        <v>#N/A</v>
      </c>
      <c r="M38815" s="2" t="e">
        <v>#N/A</v>
      </c>
      <c r="N38815" s="2">
        <v>0</v>
      </c>
      <c r="O38815" s="2">
        <v>0</v>
      </c>
      <c r="P38815" s="2">
        <v>0</v>
      </c>
      <c r="Q38815" s="2" t="e">
        <v>#N/A</v>
      </c>
      <c r="R38815" s="2" t="e">
        <v>#N/A</v>
      </c>
      <c r="S38815" s="2" t="e">
        <v>#N/A</v>
      </c>
      <c r="T38815" s="2" t="e">
        <v>#N/A</v>
      </c>
      <c r="U38815" s="2" t="e">
        <v>#N/A</v>
      </c>
    </row>
    <row r="38816" spans="1:21" x14ac:dyDescent="0.2">
      <c r="A38816" t="s">
        <v>19</v>
      </c>
      <c r="B38816" s="1">
        <v>45559</v>
      </c>
      <c r="C38816" t="s">
        <v>76</v>
      </c>
      <c r="D38816" t="s">
        <v>42</v>
      </c>
      <c r="E38816" t="s">
        <v>13</v>
      </c>
      <c r="F38816" s="2">
        <v>0</v>
      </c>
      <c r="G38816" s="4" t="e">
        <v>#N/A</v>
      </c>
      <c r="H38816" s="2" t="e">
        <v>#N/A</v>
      </c>
      <c r="I38816" s="2" t="e">
        <v>#N/A</v>
      </c>
      <c r="J38816" s="2" t="e">
        <v>#N/A</v>
      </c>
      <c r="K38816" s="2" t="e">
        <v>#N/A</v>
      </c>
      <c r="L38816" s="2" t="e">
        <v>#N/A</v>
      </c>
      <c r="M38816" s="2" t="e">
        <v>#N/A</v>
      </c>
      <c r="N38816" s="2">
        <v>0</v>
      </c>
      <c r="O38816" s="2">
        <v>0</v>
      </c>
      <c r="P38816" s="2">
        <v>0</v>
      </c>
      <c r="Q38816" s="2" t="e">
        <v>#N/A</v>
      </c>
      <c r="R38816" s="2" t="e">
        <v>#N/A</v>
      </c>
      <c r="S38816" s="2" t="e">
        <v>#N/A</v>
      </c>
      <c r="T38816" s="2" t="e">
        <v>#N/A</v>
      </c>
      <c r="U38816" s="2" t="e">
        <v>#N/A</v>
      </c>
    </row>
    <row r="38817" spans="1:21" x14ac:dyDescent="0.2">
      <c r="A38817" t="s">
        <v>12</v>
      </c>
      <c r="B38817" s="1">
        <v>45560</v>
      </c>
      <c r="C38817" t="s">
        <v>76</v>
      </c>
      <c r="D38817" t="s">
        <v>42</v>
      </c>
      <c r="E38817" t="s">
        <v>13</v>
      </c>
      <c r="F38817" s="2">
        <v>0</v>
      </c>
      <c r="G38817" s="4" t="e">
        <v>#N/A</v>
      </c>
      <c r="H38817" s="2" t="e">
        <v>#N/A</v>
      </c>
      <c r="I38817" s="2" t="e">
        <v>#N/A</v>
      </c>
      <c r="J38817" s="2" t="e">
        <v>#N/A</v>
      </c>
      <c r="K38817" s="2" t="e">
        <v>#N/A</v>
      </c>
      <c r="L38817" s="2" t="e">
        <v>#N/A</v>
      </c>
      <c r="M38817" s="2" t="e">
        <v>#N/A</v>
      </c>
      <c r="N38817" s="2">
        <v>0</v>
      </c>
      <c r="O38817" s="2">
        <v>0</v>
      </c>
      <c r="P38817" s="2">
        <v>0</v>
      </c>
      <c r="Q38817" s="2" t="e">
        <v>#N/A</v>
      </c>
      <c r="R38817" s="2" t="e">
        <v>#N/A</v>
      </c>
      <c r="S38817" s="2" t="e">
        <v>#N/A</v>
      </c>
      <c r="T38817" s="2" t="e">
        <v>#N/A</v>
      </c>
      <c r="U38817" s="2" t="e">
        <v>#N/A</v>
      </c>
    </row>
    <row r="38818" spans="1:21" x14ac:dyDescent="0.2">
      <c r="A38818" t="s">
        <v>14</v>
      </c>
      <c r="B38818" s="1">
        <v>45561</v>
      </c>
      <c r="C38818" t="s">
        <v>76</v>
      </c>
      <c r="D38818" t="s">
        <v>42</v>
      </c>
      <c r="E38818" t="s">
        <v>13</v>
      </c>
      <c r="F38818" s="2">
        <v>0</v>
      </c>
      <c r="G38818" s="4" t="e">
        <v>#N/A</v>
      </c>
      <c r="H38818" s="2" t="e">
        <v>#N/A</v>
      </c>
      <c r="I38818" s="2" t="e">
        <v>#N/A</v>
      </c>
      <c r="J38818" s="2" t="e">
        <v>#N/A</v>
      </c>
      <c r="K38818" s="2" t="e">
        <v>#N/A</v>
      </c>
      <c r="L38818" s="2" t="e">
        <v>#N/A</v>
      </c>
      <c r="M38818" s="2" t="e">
        <v>#N/A</v>
      </c>
      <c r="N38818" s="2">
        <v>0</v>
      </c>
      <c r="O38818" s="2">
        <v>0</v>
      </c>
      <c r="P38818" s="2">
        <v>0</v>
      </c>
      <c r="Q38818" s="2" t="e">
        <v>#N/A</v>
      </c>
      <c r="R38818" s="2" t="e">
        <v>#N/A</v>
      </c>
      <c r="S38818" s="2" t="e">
        <v>#N/A</v>
      </c>
      <c r="T38818" s="2" t="e">
        <v>#N/A</v>
      </c>
      <c r="U38818" s="2" t="e">
        <v>#N/A</v>
      </c>
    </row>
    <row r="38819" spans="1:21" x14ac:dyDescent="0.2">
      <c r="A38819" t="s">
        <v>15</v>
      </c>
      <c r="B38819" s="1">
        <v>45562</v>
      </c>
      <c r="C38819" t="s">
        <v>76</v>
      </c>
      <c r="D38819" t="s">
        <v>42</v>
      </c>
      <c r="E38819" t="s">
        <v>13</v>
      </c>
      <c r="F38819" s="2">
        <v>0</v>
      </c>
      <c r="G38819" s="4" t="e">
        <v>#N/A</v>
      </c>
      <c r="H38819" s="2" t="e">
        <v>#N/A</v>
      </c>
      <c r="I38819" s="2" t="e">
        <v>#N/A</v>
      </c>
      <c r="J38819" s="2" t="e">
        <v>#N/A</v>
      </c>
      <c r="K38819" s="2" t="e">
        <v>#N/A</v>
      </c>
      <c r="L38819" s="2" t="e">
        <v>#N/A</v>
      </c>
      <c r="M38819" s="2" t="e">
        <v>#N/A</v>
      </c>
      <c r="N38819" s="2">
        <v>0</v>
      </c>
      <c r="O38819" s="2">
        <v>0</v>
      </c>
      <c r="P38819" s="2">
        <v>0</v>
      </c>
      <c r="Q38819" s="2" t="e">
        <v>#N/A</v>
      </c>
      <c r="R38819" s="2" t="e">
        <v>#N/A</v>
      </c>
      <c r="S38819" s="2" t="e">
        <v>#N/A</v>
      </c>
      <c r="T38819" s="2" t="e">
        <v>#N/A</v>
      </c>
      <c r="U38819" s="2" t="e">
        <v>#N/A</v>
      </c>
    </row>
    <row r="38820" spans="1:21" x14ac:dyDescent="0.2">
      <c r="A38820" t="s">
        <v>16</v>
      </c>
      <c r="B38820" s="1">
        <v>45563</v>
      </c>
      <c r="C38820" t="s">
        <v>76</v>
      </c>
      <c r="D38820" t="s">
        <v>42</v>
      </c>
      <c r="E38820" t="s">
        <v>13</v>
      </c>
      <c r="F38820" s="2">
        <v>0</v>
      </c>
      <c r="G38820" s="4" t="e">
        <v>#N/A</v>
      </c>
      <c r="H38820" s="2" t="e">
        <v>#N/A</v>
      </c>
      <c r="I38820" s="2" t="e">
        <v>#N/A</v>
      </c>
      <c r="J38820" s="2" t="e">
        <v>#N/A</v>
      </c>
      <c r="K38820" s="2" t="e">
        <v>#N/A</v>
      </c>
      <c r="L38820" s="2" t="e">
        <v>#N/A</v>
      </c>
      <c r="M38820" s="2" t="e">
        <v>#N/A</v>
      </c>
      <c r="N38820" s="2">
        <v>0</v>
      </c>
      <c r="O38820" s="2">
        <v>0</v>
      </c>
      <c r="P38820" s="2">
        <v>0</v>
      </c>
      <c r="Q38820" s="2" t="e">
        <v>#N/A</v>
      </c>
      <c r="R38820" s="2" t="e">
        <v>#N/A</v>
      </c>
      <c r="S38820" s="2" t="e">
        <v>#N/A</v>
      </c>
      <c r="T38820" s="2" t="e">
        <v>#N/A</v>
      </c>
      <c r="U38820" s="2" t="e">
        <v>#N/A</v>
      </c>
    </row>
    <row r="38821" spans="1:21" x14ac:dyDescent="0.2">
      <c r="A38821" t="s">
        <v>17</v>
      </c>
      <c r="B38821" s="1">
        <v>45564</v>
      </c>
      <c r="C38821" t="s">
        <v>76</v>
      </c>
      <c r="D38821" t="s">
        <v>42</v>
      </c>
      <c r="E38821" t="s">
        <v>13</v>
      </c>
      <c r="F38821" s="2">
        <v>0</v>
      </c>
      <c r="G38821" s="4" t="e">
        <v>#N/A</v>
      </c>
      <c r="H38821" s="2" t="e">
        <v>#N/A</v>
      </c>
      <c r="I38821" s="2" t="e">
        <v>#N/A</v>
      </c>
      <c r="J38821" s="2" t="e">
        <v>#N/A</v>
      </c>
      <c r="K38821" s="2" t="e">
        <v>#N/A</v>
      </c>
      <c r="L38821" s="2" t="e">
        <v>#N/A</v>
      </c>
      <c r="M38821" s="2" t="e">
        <v>#N/A</v>
      </c>
      <c r="N38821" s="2">
        <v>0</v>
      </c>
      <c r="O38821" s="2">
        <v>0</v>
      </c>
      <c r="P38821" s="2">
        <v>0</v>
      </c>
      <c r="Q38821" s="2" t="e">
        <v>#N/A</v>
      </c>
      <c r="R38821" s="2" t="e">
        <v>#N/A</v>
      </c>
      <c r="S38821" s="2" t="e">
        <v>#N/A</v>
      </c>
      <c r="T38821" s="2" t="e">
        <v>#N/A</v>
      </c>
      <c r="U38821" s="2" t="e">
        <v>#N/A</v>
      </c>
    </row>
    <row r="38822" spans="1:21" x14ac:dyDescent="0.2">
      <c r="A38822" t="s">
        <v>18</v>
      </c>
      <c r="B38822" s="1">
        <v>45565</v>
      </c>
      <c r="C38822" t="s">
        <v>76</v>
      </c>
      <c r="D38822" t="s">
        <v>42</v>
      </c>
      <c r="E38822" t="s">
        <v>13</v>
      </c>
      <c r="F38822" s="2">
        <v>0</v>
      </c>
      <c r="G38822" s="4" t="e">
        <v>#N/A</v>
      </c>
      <c r="H38822" s="2" t="e">
        <v>#N/A</v>
      </c>
      <c r="I38822" s="2" t="e">
        <v>#N/A</v>
      </c>
      <c r="J38822" s="2" t="e">
        <v>#N/A</v>
      </c>
      <c r="K38822" s="2" t="e">
        <v>#N/A</v>
      </c>
      <c r="L38822" s="2" t="e">
        <v>#N/A</v>
      </c>
      <c r="M38822" s="2" t="e">
        <v>#N/A</v>
      </c>
      <c r="N38822" s="2">
        <v>0</v>
      </c>
      <c r="O38822" s="2">
        <v>0</v>
      </c>
      <c r="P38822" s="2">
        <v>0</v>
      </c>
      <c r="Q38822" s="2" t="e">
        <v>#N/A</v>
      </c>
      <c r="R38822" s="2" t="e">
        <v>#N/A</v>
      </c>
      <c r="S38822" s="2" t="e">
        <v>#N/A</v>
      </c>
      <c r="T38822" s="2" t="e">
        <v>#N/A</v>
      </c>
      <c r="U38822" s="2" t="e">
        <v>#N/A</v>
      </c>
    </row>
    <row r="38823" spans="1:21" x14ac:dyDescent="0.2">
      <c r="A38823" t="s">
        <v>19</v>
      </c>
      <c r="B38823" s="1">
        <v>45566</v>
      </c>
      <c r="C38823" t="s">
        <v>76</v>
      </c>
      <c r="D38823" t="s">
        <v>42</v>
      </c>
      <c r="E38823" t="s">
        <v>13</v>
      </c>
      <c r="F38823" s="2" t="e">
        <v>#N/A</v>
      </c>
      <c r="G38823" s="4" t="e">
        <v>#N/A</v>
      </c>
      <c r="H38823" s="2" t="e">
        <v>#N/A</v>
      </c>
      <c r="I38823" s="2" t="e">
        <v>#N/A</v>
      </c>
      <c r="J38823" s="2" t="e">
        <v>#N/A</v>
      </c>
      <c r="K38823" s="2" t="e">
        <v>#N/A</v>
      </c>
      <c r="L38823" s="2" t="e">
        <v>#N/A</v>
      </c>
      <c r="M38823" s="2" t="e">
        <v>#N/A</v>
      </c>
      <c r="N38823" s="2">
        <v>0</v>
      </c>
      <c r="O38823" s="2" t="e">
        <v>#N/A</v>
      </c>
      <c r="P38823" s="2" t="e">
        <v>#N/A</v>
      </c>
      <c r="Q38823" s="2" t="e">
        <v>#N/A</v>
      </c>
      <c r="R38823" s="2" t="e">
        <v>#N/A</v>
      </c>
      <c r="S38823" s="2" t="e">
        <v>#N/A</v>
      </c>
      <c r="T38823" s="2" t="e">
        <v>#N/A</v>
      </c>
      <c r="U38823" s="2" t="e">
        <v>#N/A</v>
      </c>
    </row>
    <row r="38824" spans="1:21" x14ac:dyDescent="0.2">
      <c r="A38824" t="s">
        <v>12</v>
      </c>
      <c r="B38824" s="1">
        <v>45567</v>
      </c>
      <c r="C38824" t="s">
        <v>76</v>
      </c>
      <c r="D38824" t="s">
        <v>42</v>
      </c>
      <c r="E38824" t="s">
        <v>13</v>
      </c>
      <c r="F38824" s="2" t="e">
        <v>#N/A</v>
      </c>
      <c r="G38824" s="4" t="e">
        <v>#N/A</v>
      </c>
      <c r="H38824" s="2" t="e">
        <v>#N/A</v>
      </c>
      <c r="I38824" s="2" t="e">
        <v>#N/A</v>
      </c>
      <c r="J38824" s="2" t="e">
        <v>#N/A</v>
      </c>
      <c r="K38824" s="2" t="e">
        <v>#N/A</v>
      </c>
      <c r="L38824" s="2" t="e">
        <v>#N/A</v>
      </c>
      <c r="M38824" s="2" t="e">
        <v>#N/A</v>
      </c>
      <c r="N38824" s="2">
        <v>0</v>
      </c>
      <c r="O38824" s="2" t="e">
        <v>#N/A</v>
      </c>
      <c r="P38824" s="2" t="e">
        <v>#N/A</v>
      </c>
      <c r="Q38824" s="2" t="e">
        <v>#N/A</v>
      </c>
      <c r="R38824" s="2" t="e">
        <v>#N/A</v>
      </c>
      <c r="S38824" s="2" t="e">
        <v>#N/A</v>
      </c>
      <c r="T38824" s="2" t="e">
        <v>#N/A</v>
      </c>
      <c r="U38824" s="2" t="e">
        <v>#N/A</v>
      </c>
    </row>
    <row r="38825" spans="1:21" x14ac:dyDescent="0.2">
      <c r="A38825" t="s">
        <v>14</v>
      </c>
      <c r="B38825" s="1">
        <v>45568</v>
      </c>
      <c r="C38825" t="s">
        <v>76</v>
      </c>
      <c r="D38825" t="s">
        <v>42</v>
      </c>
      <c r="E38825" t="s">
        <v>13</v>
      </c>
      <c r="F38825" s="2" t="e">
        <v>#N/A</v>
      </c>
      <c r="G38825" s="4" t="e">
        <v>#N/A</v>
      </c>
      <c r="H38825" s="2" t="e">
        <v>#N/A</v>
      </c>
      <c r="I38825" s="2" t="e">
        <v>#N/A</v>
      </c>
      <c r="J38825" s="2" t="e">
        <v>#N/A</v>
      </c>
      <c r="K38825" s="2" t="e">
        <v>#N/A</v>
      </c>
      <c r="L38825" s="2" t="e">
        <v>#N/A</v>
      </c>
      <c r="M38825" s="2" t="e">
        <v>#N/A</v>
      </c>
      <c r="N38825" s="2">
        <v>0</v>
      </c>
      <c r="O38825" s="2" t="e">
        <v>#N/A</v>
      </c>
      <c r="P38825" s="2" t="e">
        <v>#N/A</v>
      </c>
      <c r="Q38825" s="2" t="e">
        <v>#N/A</v>
      </c>
      <c r="R38825" s="2" t="e">
        <v>#N/A</v>
      </c>
      <c r="S38825" s="2" t="e">
        <v>#N/A</v>
      </c>
      <c r="T38825" s="2" t="e">
        <v>#N/A</v>
      </c>
      <c r="U38825" s="2" t="e">
        <v>#N/A</v>
      </c>
    </row>
    <row r="38826" spans="1:21" x14ac:dyDescent="0.2">
      <c r="A38826" t="s">
        <v>15</v>
      </c>
      <c r="B38826" s="1">
        <v>45569</v>
      </c>
      <c r="C38826" t="s">
        <v>76</v>
      </c>
      <c r="D38826" t="s">
        <v>42</v>
      </c>
      <c r="E38826" t="s">
        <v>13</v>
      </c>
      <c r="F38826" s="2" t="e">
        <v>#N/A</v>
      </c>
      <c r="G38826" s="4" t="e">
        <v>#N/A</v>
      </c>
      <c r="H38826" s="2" t="e">
        <v>#N/A</v>
      </c>
      <c r="I38826" s="2" t="e">
        <v>#N/A</v>
      </c>
      <c r="J38826" s="2" t="e">
        <v>#N/A</v>
      </c>
      <c r="K38826" s="2" t="e">
        <v>#N/A</v>
      </c>
      <c r="L38826" s="2" t="e">
        <v>#N/A</v>
      </c>
      <c r="M38826" s="2" t="e">
        <v>#N/A</v>
      </c>
      <c r="N38826" s="2">
        <v>0</v>
      </c>
      <c r="O38826" s="2" t="e">
        <v>#N/A</v>
      </c>
      <c r="P38826" s="2" t="e">
        <v>#N/A</v>
      </c>
      <c r="Q38826" s="2" t="e">
        <v>#N/A</v>
      </c>
      <c r="R38826" s="2" t="e">
        <v>#N/A</v>
      </c>
      <c r="S38826" s="2" t="e">
        <v>#N/A</v>
      </c>
      <c r="T38826" s="2" t="e">
        <v>#N/A</v>
      </c>
      <c r="U38826" s="2" t="e">
        <v>#N/A</v>
      </c>
    </row>
    <row r="38827" spans="1:21" x14ac:dyDescent="0.2">
      <c r="A38827" t="s">
        <v>16</v>
      </c>
      <c r="B38827" s="1">
        <v>45570</v>
      </c>
      <c r="C38827" t="s">
        <v>76</v>
      </c>
      <c r="D38827" t="s">
        <v>42</v>
      </c>
      <c r="E38827" t="s">
        <v>13</v>
      </c>
      <c r="F38827" s="2" t="e">
        <v>#N/A</v>
      </c>
      <c r="G38827" s="4" t="e">
        <v>#N/A</v>
      </c>
      <c r="H38827" s="2" t="e">
        <v>#N/A</v>
      </c>
      <c r="I38827" s="2" t="e">
        <v>#N/A</v>
      </c>
      <c r="J38827" s="2" t="e">
        <v>#N/A</v>
      </c>
      <c r="K38827" s="2" t="e">
        <v>#N/A</v>
      </c>
      <c r="L38827" s="2" t="e">
        <v>#N/A</v>
      </c>
      <c r="M38827" s="2" t="e">
        <v>#N/A</v>
      </c>
      <c r="N38827" s="2">
        <v>0</v>
      </c>
      <c r="O38827" s="2" t="e">
        <v>#N/A</v>
      </c>
      <c r="P38827" s="2" t="e">
        <v>#N/A</v>
      </c>
      <c r="Q38827" s="2" t="e">
        <v>#N/A</v>
      </c>
      <c r="R38827" s="2" t="e">
        <v>#N/A</v>
      </c>
      <c r="S38827" s="2" t="e">
        <v>#N/A</v>
      </c>
      <c r="T38827" s="2" t="e">
        <v>#N/A</v>
      </c>
      <c r="U38827" s="2" t="e">
        <v>#N/A</v>
      </c>
    </row>
    <row r="38828" spans="1:21" x14ac:dyDescent="0.2">
      <c r="A38828" t="s">
        <v>17</v>
      </c>
      <c r="B38828" s="1">
        <v>45571</v>
      </c>
      <c r="C38828" t="s">
        <v>76</v>
      </c>
      <c r="D38828" t="s">
        <v>42</v>
      </c>
      <c r="E38828" t="s">
        <v>13</v>
      </c>
      <c r="F38828" s="2" t="e">
        <v>#N/A</v>
      </c>
      <c r="G38828" s="4" t="e">
        <v>#N/A</v>
      </c>
      <c r="H38828" s="2" t="e">
        <v>#N/A</v>
      </c>
      <c r="I38828" s="2" t="e">
        <v>#N/A</v>
      </c>
      <c r="J38828" s="2" t="e">
        <v>#N/A</v>
      </c>
      <c r="K38828" s="2" t="e">
        <v>#N/A</v>
      </c>
      <c r="L38828" s="2" t="e">
        <v>#N/A</v>
      </c>
      <c r="M38828" s="2" t="e">
        <v>#N/A</v>
      </c>
      <c r="N38828" s="2">
        <v>0</v>
      </c>
      <c r="O38828" s="2" t="e">
        <v>#N/A</v>
      </c>
      <c r="P38828" s="2" t="e">
        <v>#N/A</v>
      </c>
      <c r="Q38828" s="2" t="e">
        <v>#N/A</v>
      </c>
      <c r="R38828" s="2" t="e">
        <v>#N/A</v>
      </c>
      <c r="S38828" s="2" t="e">
        <v>#N/A</v>
      </c>
      <c r="T38828" s="2" t="e">
        <v>#N/A</v>
      </c>
      <c r="U38828" s="2" t="e">
        <v>#N/A</v>
      </c>
    </row>
    <row r="38829" spans="1:21" x14ac:dyDescent="0.2">
      <c r="A38829" t="s">
        <v>18</v>
      </c>
      <c r="B38829" s="1">
        <v>45572</v>
      </c>
      <c r="C38829" t="s">
        <v>76</v>
      </c>
      <c r="D38829" t="s">
        <v>42</v>
      </c>
      <c r="E38829" t="s">
        <v>13</v>
      </c>
      <c r="F38829" s="2" t="e">
        <v>#N/A</v>
      </c>
      <c r="G38829" s="4" t="e">
        <v>#N/A</v>
      </c>
      <c r="H38829" s="2" t="e">
        <v>#N/A</v>
      </c>
      <c r="I38829" s="2" t="e">
        <v>#N/A</v>
      </c>
      <c r="J38829" s="2" t="e">
        <v>#N/A</v>
      </c>
      <c r="K38829" s="2" t="e">
        <v>#N/A</v>
      </c>
      <c r="L38829" s="2" t="e">
        <v>#N/A</v>
      </c>
      <c r="M38829" s="2" t="e">
        <v>#N/A</v>
      </c>
      <c r="N38829" s="2">
        <v>0</v>
      </c>
      <c r="O38829" s="2" t="e">
        <v>#N/A</v>
      </c>
      <c r="P38829" s="2" t="e">
        <v>#N/A</v>
      </c>
      <c r="Q38829" s="2" t="e">
        <v>#N/A</v>
      </c>
      <c r="R38829" s="2" t="e">
        <v>#N/A</v>
      </c>
      <c r="S38829" s="2" t="e">
        <v>#N/A</v>
      </c>
      <c r="T38829" s="2" t="e">
        <v>#N/A</v>
      </c>
      <c r="U38829" s="2" t="e">
        <v>#N/A</v>
      </c>
    </row>
    <row r="38830" spans="1:21" x14ac:dyDescent="0.2">
      <c r="A38830" t="s">
        <v>19</v>
      </c>
      <c r="B38830" s="1">
        <v>45573</v>
      </c>
      <c r="C38830" t="s">
        <v>76</v>
      </c>
      <c r="D38830" t="s">
        <v>42</v>
      </c>
      <c r="E38830" t="s">
        <v>13</v>
      </c>
      <c r="F38830" s="2" t="e">
        <v>#N/A</v>
      </c>
      <c r="G38830" s="4" t="e">
        <v>#N/A</v>
      </c>
      <c r="H38830" s="2" t="e">
        <v>#N/A</v>
      </c>
      <c r="I38830" s="2" t="e">
        <v>#N/A</v>
      </c>
      <c r="J38830" s="2" t="e">
        <v>#N/A</v>
      </c>
      <c r="K38830" s="2" t="e">
        <v>#N/A</v>
      </c>
      <c r="L38830" s="2" t="e">
        <v>#N/A</v>
      </c>
      <c r="M38830" s="2" t="e">
        <v>#N/A</v>
      </c>
      <c r="N38830" s="2">
        <v>0</v>
      </c>
      <c r="O38830" s="2" t="e">
        <v>#N/A</v>
      </c>
      <c r="P38830" s="2" t="e">
        <v>#N/A</v>
      </c>
      <c r="Q38830" s="2" t="e">
        <v>#N/A</v>
      </c>
      <c r="R38830" s="2" t="e">
        <v>#N/A</v>
      </c>
      <c r="S38830" s="2" t="e">
        <v>#N/A</v>
      </c>
      <c r="T38830" s="2" t="e">
        <v>#N/A</v>
      </c>
      <c r="U38830" s="2" t="e">
        <v>#N/A</v>
      </c>
    </row>
    <row r="38831" spans="1:21" x14ac:dyDescent="0.2">
      <c r="A38831" t="s">
        <v>12</v>
      </c>
      <c r="B38831" s="1">
        <v>45574</v>
      </c>
      <c r="C38831" t="s">
        <v>76</v>
      </c>
      <c r="D38831" t="s">
        <v>42</v>
      </c>
      <c r="E38831" t="s">
        <v>13</v>
      </c>
      <c r="F38831" s="2" t="e">
        <v>#N/A</v>
      </c>
      <c r="G38831" s="4" t="e">
        <v>#N/A</v>
      </c>
      <c r="H38831" s="2" t="e">
        <v>#N/A</v>
      </c>
      <c r="I38831" s="2" t="e">
        <v>#N/A</v>
      </c>
      <c r="J38831" s="2" t="e">
        <v>#N/A</v>
      </c>
      <c r="K38831" s="2" t="e">
        <v>#N/A</v>
      </c>
      <c r="L38831" s="2" t="e">
        <v>#N/A</v>
      </c>
      <c r="M38831" s="2" t="e">
        <v>#N/A</v>
      </c>
      <c r="N38831" s="2">
        <v>0</v>
      </c>
      <c r="O38831" s="2" t="e">
        <v>#N/A</v>
      </c>
      <c r="P38831" s="2" t="e">
        <v>#N/A</v>
      </c>
      <c r="Q38831" s="2" t="e">
        <v>#N/A</v>
      </c>
      <c r="R38831" s="2" t="e">
        <v>#N/A</v>
      </c>
      <c r="S38831" s="2" t="e">
        <v>#N/A</v>
      </c>
      <c r="T38831" s="2" t="e">
        <v>#N/A</v>
      </c>
      <c r="U38831" s="2" t="e">
        <v>#N/A</v>
      </c>
    </row>
    <row r="38832" spans="1:21" x14ac:dyDescent="0.2">
      <c r="A38832" t="s">
        <v>14</v>
      </c>
      <c r="B38832" s="1">
        <v>45575</v>
      </c>
      <c r="C38832" t="s">
        <v>76</v>
      </c>
      <c r="D38832" t="s">
        <v>42</v>
      </c>
      <c r="E38832" t="s">
        <v>13</v>
      </c>
      <c r="F38832" s="2" t="e">
        <v>#N/A</v>
      </c>
      <c r="G38832" s="4" t="e">
        <v>#N/A</v>
      </c>
      <c r="H38832" s="2" t="e">
        <v>#N/A</v>
      </c>
      <c r="I38832" s="2" t="e">
        <v>#N/A</v>
      </c>
      <c r="J38832" s="2" t="e">
        <v>#N/A</v>
      </c>
      <c r="K38832" s="2" t="e">
        <v>#N/A</v>
      </c>
      <c r="L38832" s="2" t="e">
        <v>#N/A</v>
      </c>
      <c r="M38832" s="2" t="e">
        <v>#N/A</v>
      </c>
      <c r="N38832" s="2">
        <v>0</v>
      </c>
      <c r="O38832" s="2" t="e">
        <v>#N/A</v>
      </c>
      <c r="P38832" s="2" t="e">
        <v>#N/A</v>
      </c>
      <c r="Q38832" s="2" t="e">
        <v>#N/A</v>
      </c>
      <c r="R38832" s="2" t="e">
        <v>#N/A</v>
      </c>
      <c r="S38832" s="2" t="e">
        <v>#N/A</v>
      </c>
      <c r="T38832" s="2" t="e">
        <v>#N/A</v>
      </c>
      <c r="U38832" s="2" t="e">
        <v>#N/A</v>
      </c>
    </row>
    <row r="38833" spans="1:21" x14ac:dyDescent="0.2">
      <c r="A38833" t="s">
        <v>15</v>
      </c>
      <c r="B38833" s="1">
        <v>45576</v>
      </c>
      <c r="C38833" t="s">
        <v>76</v>
      </c>
      <c r="D38833" t="s">
        <v>42</v>
      </c>
      <c r="E38833" t="s">
        <v>13</v>
      </c>
      <c r="F38833" s="2" t="e">
        <v>#N/A</v>
      </c>
      <c r="G38833" s="4" t="e">
        <v>#N/A</v>
      </c>
      <c r="H38833" s="2" t="e">
        <v>#N/A</v>
      </c>
      <c r="I38833" s="2" t="e">
        <v>#N/A</v>
      </c>
      <c r="J38833" s="2" t="e">
        <v>#N/A</v>
      </c>
      <c r="K38833" s="2" t="e">
        <v>#N/A</v>
      </c>
      <c r="L38833" s="2" t="e">
        <v>#N/A</v>
      </c>
      <c r="M38833" s="2" t="e">
        <v>#N/A</v>
      </c>
      <c r="N38833" s="2">
        <v>0</v>
      </c>
      <c r="O38833" s="2" t="e">
        <v>#N/A</v>
      </c>
      <c r="P38833" s="2" t="e">
        <v>#N/A</v>
      </c>
      <c r="Q38833" s="2" t="e">
        <v>#N/A</v>
      </c>
      <c r="R38833" s="2" t="e">
        <v>#N/A</v>
      </c>
      <c r="S38833" s="2" t="e">
        <v>#N/A</v>
      </c>
      <c r="T38833" s="2" t="e">
        <v>#N/A</v>
      </c>
      <c r="U38833" s="2" t="e">
        <v>#N/A</v>
      </c>
    </row>
    <row r="38834" spans="1:21" x14ac:dyDescent="0.2">
      <c r="A38834" t="s">
        <v>16</v>
      </c>
      <c r="B38834" s="1">
        <v>45577</v>
      </c>
      <c r="C38834" t="s">
        <v>76</v>
      </c>
      <c r="D38834" t="s">
        <v>42</v>
      </c>
      <c r="E38834" t="s">
        <v>13</v>
      </c>
      <c r="F38834" s="2" t="e">
        <v>#N/A</v>
      </c>
      <c r="G38834" s="4" t="e">
        <v>#N/A</v>
      </c>
      <c r="H38834" s="2" t="e">
        <v>#N/A</v>
      </c>
      <c r="I38834" s="2" t="e">
        <v>#N/A</v>
      </c>
      <c r="J38834" s="2" t="e">
        <v>#N/A</v>
      </c>
      <c r="K38834" s="2" t="e">
        <v>#N/A</v>
      </c>
      <c r="L38834" s="2" t="e">
        <v>#N/A</v>
      </c>
      <c r="M38834" s="2" t="e">
        <v>#N/A</v>
      </c>
      <c r="N38834" s="2">
        <v>0</v>
      </c>
      <c r="O38834" s="2" t="e">
        <v>#N/A</v>
      </c>
      <c r="P38834" s="2" t="e">
        <v>#N/A</v>
      </c>
      <c r="Q38834" s="2" t="e">
        <v>#N/A</v>
      </c>
      <c r="R38834" s="2" t="e">
        <v>#N/A</v>
      </c>
      <c r="S38834" s="2" t="e">
        <v>#N/A</v>
      </c>
      <c r="T38834" s="2" t="e">
        <v>#N/A</v>
      </c>
      <c r="U38834" s="2" t="e">
        <v>#N/A</v>
      </c>
    </row>
    <row r="38835" spans="1:21" x14ac:dyDescent="0.2">
      <c r="A38835" t="s">
        <v>17</v>
      </c>
      <c r="B38835" s="1">
        <v>45578</v>
      </c>
      <c r="C38835" t="s">
        <v>76</v>
      </c>
      <c r="D38835" t="s">
        <v>42</v>
      </c>
      <c r="E38835" t="s">
        <v>13</v>
      </c>
      <c r="F38835" s="2" t="e">
        <v>#N/A</v>
      </c>
      <c r="G38835" s="4" t="e">
        <v>#N/A</v>
      </c>
      <c r="H38835" s="2" t="e">
        <v>#N/A</v>
      </c>
      <c r="I38835" s="2" t="e">
        <v>#N/A</v>
      </c>
      <c r="J38835" s="2" t="e">
        <v>#N/A</v>
      </c>
      <c r="K38835" s="2" t="e">
        <v>#N/A</v>
      </c>
      <c r="L38835" s="2" t="e">
        <v>#N/A</v>
      </c>
      <c r="M38835" s="2" t="e">
        <v>#N/A</v>
      </c>
      <c r="N38835" s="2">
        <v>0</v>
      </c>
      <c r="O38835" s="2" t="e">
        <v>#N/A</v>
      </c>
      <c r="P38835" s="2" t="e">
        <v>#N/A</v>
      </c>
      <c r="Q38835" s="2" t="e">
        <v>#N/A</v>
      </c>
      <c r="R38835" s="2" t="e">
        <v>#N/A</v>
      </c>
      <c r="S38835" s="2" t="e">
        <v>#N/A</v>
      </c>
      <c r="T38835" s="2" t="e">
        <v>#N/A</v>
      </c>
      <c r="U38835" s="2" t="e">
        <v>#N/A</v>
      </c>
    </row>
    <row r="38836" spans="1:21" x14ac:dyDescent="0.2">
      <c r="A38836" t="s">
        <v>18</v>
      </c>
      <c r="B38836" s="1">
        <v>45579</v>
      </c>
      <c r="C38836" t="s">
        <v>76</v>
      </c>
      <c r="D38836" t="s">
        <v>42</v>
      </c>
      <c r="E38836" t="s">
        <v>13</v>
      </c>
      <c r="F38836" s="2" t="e">
        <v>#N/A</v>
      </c>
      <c r="G38836" s="4" t="e">
        <v>#N/A</v>
      </c>
      <c r="H38836" s="2" t="e">
        <v>#N/A</v>
      </c>
      <c r="I38836" s="2" t="e">
        <v>#N/A</v>
      </c>
      <c r="J38836" s="2" t="e">
        <v>#N/A</v>
      </c>
      <c r="K38836" s="2" t="e">
        <v>#N/A</v>
      </c>
      <c r="L38836" s="2" t="e">
        <v>#N/A</v>
      </c>
      <c r="M38836" s="2" t="e">
        <v>#N/A</v>
      </c>
      <c r="N38836" s="2">
        <v>0</v>
      </c>
      <c r="O38836" s="2" t="e">
        <v>#N/A</v>
      </c>
      <c r="P38836" s="2" t="e">
        <v>#N/A</v>
      </c>
      <c r="Q38836" s="2" t="e">
        <v>#N/A</v>
      </c>
      <c r="R38836" s="2" t="e">
        <v>#N/A</v>
      </c>
      <c r="S38836" s="2" t="e">
        <v>#N/A</v>
      </c>
      <c r="T38836" s="2" t="e">
        <v>#N/A</v>
      </c>
      <c r="U38836" s="2" t="e">
        <v>#N/A</v>
      </c>
    </row>
    <row r="38837" spans="1:21" x14ac:dyDescent="0.2">
      <c r="A38837" t="s">
        <v>19</v>
      </c>
      <c r="B38837" s="1">
        <v>45580</v>
      </c>
      <c r="C38837" t="s">
        <v>76</v>
      </c>
      <c r="D38837" t="s">
        <v>42</v>
      </c>
      <c r="E38837" t="s">
        <v>13</v>
      </c>
      <c r="F38837" s="2" t="e">
        <v>#N/A</v>
      </c>
      <c r="G38837" s="4" t="e">
        <v>#N/A</v>
      </c>
      <c r="H38837" s="2" t="e">
        <v>#N/A</v>
      </c>
      <c r="I38837" s="2" t="e">
        <v>#N/A</v>
      </c>
      <c r="J38837" s="2" t="e">
        <v>#N/A</v>
      </c>
      <c r="K38837" s="2" t="e">
        <v>#N/A</v>
      </c>
      <c r="L38837" s="2" t="e">
        <v>#N/A</v>
      </c>
      <c r="M38837" s="2" t="e">
        <v>#N/A</v>
      </c>
      <c r="N38837" s="2">
        <v>0</v>
      </c>
      <c r="O38837" s="2" t="e">
        <v>#N/A</v>
      </c>
      <c r="P38837" s="2" t="e">
        <v>#N/A</v>
      </c>
      <c r="Q38837" s="2" t="e">
        <v>#N/A</v>
      </c>
      <c r="R38837" s="2" t="e">
        <v>#N/A</v>
      </c>
      <c r="S38837" s="2" t="e">
        <v>#N/A</v>
      </c>
      <c r="T38837" s="2" t="e">
        <v>#N/A</v>
      </c>
      <c r="U38837" s="2" t="e">
        <v>#N/A</v>
      </c>
    </row>
    <row r="38838" spans="1:21" x14ac:dyDescent="0.2">
      <c r="A38838" t="s">
        <v>12</v>
      </c>
      <c r="B38838" s="1">
        <v>45581</v>
      </c>
      <c r="C38838" t="s">
        <v>76</v>
      </c>
      <c r="D38838" t="s">
        <v>42</v>
      </c>
      <c r="E38838" t="s">
        <v>13</v>
      </c>
      <c r="F38838" s="2" t="e">
        <v>#N/A</v>
      </c>
      <c r="G38838" s="4" t="e">
        <v>#N/A</v>
      </c>
      <c r="H38838" s="2" t="e">
        <v>#N/A</v>
      </c>
      <c r="I38838" s="2" t="e">
        <v>#N/A</v>
      </c>
      <c r="J38838" s="2" t="e">
        <v>#N/A</v>
      </c>
      <c r="K38838" s="2" t="e">
        <v>#N/A</v>
      </c>
      <c r="L38838" s="2" t="e">
        <v>#N/A</v>
      </c>
      <c r="M38838" s="2" t="e">
        <v>#N/A</v>
      </c>
      <c r="N38838" s="2">
        <v>0</v>
      </c>
      <c r="O38838" s="2" t="e">
        <v>#N/A</v>
      </c>
      <c r="P38838" s="2" t="e">
        <v>#N/A</v>
      </c>
      <c r="Q38838" s="2" t="e">
        <v>#N/A</v>
      </c>
      <c r="R38838" s="2" t="e">
        <v>#N/A</v>
      </c>
      <c r="S38838" s="2" t="e">
        <v>#N/A</v>
      </c>
      <c r="T38838" s="2" t="e">
        <v>#N/A</v>
      </c>
      <c r="U38838" s="2" t="e">
        <v>#N/A</v>
      </c>
    </row>
    <row r="38839" spans="1:21" x14ac:dyDescent="0.2">
      <c r="A38839" t="s">
        <v>14</v>
      </c>
      <c r="B38839" s="1">
        <v>45582</v>
      </c>
      <c r="C38839" t="s">
        <v>76</v>
      </c>
      <c r="D38839" t="s">
        <v>42</v>
      </c>
      <c r="E38839" t="s">
        <v>13</v>
      </c>
      <c r="F38839" s="2" t="e">
        <v>#N/A</v>
      </c>
      <c r="G38839" s="4" t="e">
        <v>#N/A</v>
      </c>
      <c r="H38839" s="2" t="e">
        <v>#N/A</v>
      </c>
      <c r="I38839" s="2" t="e">
        <v>#N/A</v>
      </c>
      <c r="J38839" s="2" t="e">
        <v>#N/A</v>
      </c>
      <c r="K38839" s="2" t="e">
        <v>#N/A</v>
      </c>
      <c r="L38839" s="2" t="e">
        <v>#N/A</v>
      </c>
      <c r="M38839" s="2" t="e">
        <v>#N/A</v>
      </c>
      <c r="N38839" s="2">
        <v>0</v>
      </c>
      <c r="O38839" s="2" t="e">
        <v>#N/A</v>
      </c>
      <c r="P38839" s="2" t="e">
        <v>#N/A</v>
      </c>
      <c r="Q38839" s="2" t="e">
        <v>#N/A</v>
      </c>
      <c r="R38839" s="2" t="e">
        <v>#N/A</v>
      </c>
      <c r="S38839" s="2" t="e">
        <v>#N/A</v>
      </c>
      <c r="T38839" s="2" t="e">
        <v>#N/A</v>
      </c>
      <c r="U38839" s="2" t="e">
        <v>#N/A</v>
      </c>
    </row>
    <row r="38840" spans="1:21" x14ac:dyDescent="0.2">
      <c r="A38840" t="s">
        <v>15</v>
      </c>
      <c r="B38840" s="1">
        <v>45583</v>
      </c>
      <c r="C38840" t="s">
        <v>76</v>
      </c>
      <c r="D38840" t="s">
        <v>42</v>
      </c>
      <c r="E38840" t="s">
        <v>13</v>
      </c>
      <c r="F38840" s="2" t="e">
        <v>#N/A</v>
      </c>
      <c r="G38840" s="4" t="e">
        <v>#N/A</v>
      </c>
      <c r="H38840" s="2" t="e">
        <v>#N/A</v>
      </c>
      <c r="I38840" s="2" t="e">
        <v>#N/A</v>
      </c>
      <c r="J38840" s="2" t="e">
        <v>#N/A</v>
      </c>
      <c r="K38840" s="2" t="e">
        <v>#N/A</v>
      </c>
      <c r="L38840" s="2" t="e">
        <v>#N/A</v>
      </c>
      <c r="M38840" s="2" t="e">
        <v>#N/A</v>
      </c>
      <c r="N38840" s="2">
        <v>0</v>
      </c>
      <c r="O38840" s="2" t="e">
        <v>#N/A</v>
      </c>
      <c r="P38840" s="2" t="e">
        <v>#N/A</v>
      </c>
      <c r="Q38840" s="2" t="e">
        <v>#N/A</v>
      </c>
      <c r="R38840" s="2" t="e">
        <v>#N/A</v>
      </c>
      <c r="S38840" s="2" t="e">
        <v>#N/A</v>
      </c>
      <c r="T38840" s="2" t="e">
        <v>#N/A</v>
      </c>
      <c r="U38840" s="2" t="e">
        <v>#N/A</v>
      </c>
    </row>
    <row r="38841" spans="1:21" x14ac:dyDescent="0.2">
      <c r="A38841" t="s">
        <v>16</v>
      </c>
      <c r="B38841" s="1">
        <v>45584</v>
      </c>
      <c r="C38841" t="s">
        <v>76</v>
      </c>
      <c r="D38841" t="s">
        <v>42</v>
      </c>
      <c r="E38841" t="s">
        <v>13</v>
      </c>
      <c r="F38841" s="2" t="e">
        <v>#N/A</v>
      </c>
      <c r="G38841" s="4" t="e">
        <v>#N/A</v>
      </c>
      <c r="H38841" s="2" t="e">
        <v>#N/A</v>
      </c>
      <c r="I38841" s="2" t="e">
        <v>#N/A</v>
      </c>
      <c r="J38841" s="2" t="e">
        <v>#N/A</v>
      </c>
      <c r="K38841" s="2" t="e">
        <v>#N/A</v>
      </c>
      <c r="L38841" s="2" t="e">
        <v>#N/A</v>
      </c>
      <c r="M38841" s="2" t="e">
        <v>#N/A</v>
      </c>
      <c r="N38841" s="2">
        <v>0</v>
      </c>
      <c r="O38841" s="2" t="e">
        <v>#N/A</v>
      </c>
      <c r="P38841" s="2" t="e">
        <v>#N/A</v>
      </c>
      <c r="Q38841" s="2" t="e">
        <v>#N/A</v>
      </c>
      <c r="R38841" s="2" t="e">
        <v>#N/A</v>
      </c>
      <c r="S38841" s="2" t="e">
        <v>#N/A</v>
      </c>
      <c r="T38841" s="2" t="e">
        <v>#N/A</v>
      </c>
      <c r="U38841" s="2" t="e">
        <v>#N/A</v>
      </c>
    </row>
    <row r="38842" spans="1:21" x14ac:dyDescent="0.2">
      <c r="A38842" t="s">
        <v>17</v>
      </c>
      <c r="B38842" s="1">
        <v>45585</v>
      </c>
      <c r="C38842" t="s">
        <v>76</v>
      </c>
      <c r="D38842" t="s">
        <v>42</v>
      </c>
      <c r="E38842" t="s">
        <v>13</v>
      </c>
      <c r="F38842" s="2" t="e">
        <v>#N/A</v>
      </c>
      <c r="G38842" s="4" t="e">
        <v>#N/A</v>
      </c>
      <c r="H38842" s="2" t="e">
        <v>#N/A</v>
      </c>
      <c r="I38842" s="2" t="e">
        <v>#N/A</v>
      </c>
      <c r="J38842" s="2" t="e">
        <v>#N/A</v>
      </c>
      <c r="K38842" s="2" t="e">
        <v>#N/A</v>
      </c>
      <c r="L38842" s="2" t="e">
        <v>#N/A</v>
      </c>
      <c r="M38842" s="2" t="e">
        <v>#N/A</v>
      </c>
      <c r="N38842" s="2">
        <v>0</v>
      </c>
      <c r="O38842" s="2" t="e">
        <v>#N/A</v>
      </c>
      <c r="P38842" s="2" t="e">
        <v>#N/A</v>
      </c>
      <c r="Q38842" s="2" t="e">
        <v>#N/A</v>
      </c>
      <c r="R38842" s="2" t="e">
        <v>#N/A</v>
      </c>
      <c r="S38842" s="2" t="e">
        <v>#N/A</v>
      </c>
      <c r="T38842" s="2" t="e">
        <v>#N/A</v>
      </c>
      <c r="U38842" s="2" t="e">
        <v>#N/A</v>
      </c>
    </row>
    <row r="38843" spans="1:21" x14ac:dyDescent="0.2">
      <c r="A38843" t="s">
        <v>18</v>
      </c>
      <c r="B38843" s="1">
        <v>45586</v>
      </c>
      <c r="C38843" t="s">
        <v>76</v>
      </c>
      <c r="D38843" t="s">
        <v>42</v>
      </c>
      <c r="E38843" t="s">
        <v>13</v>
      </c>
      <c r="F38843" s="2" t="e">
        <v>#N/A</v>
      </c>
      <c r="G38843" s="4" t="e">
        <v>#N/A</v>
      </c>
      <c r="H38843" s="2" t="e">
        <v>#N/A</v>
      </c>
      <c r="I38843" s="2" t="e">
        <v>#N/A</v>
      </c>
      <c r="J38843" s="2" t="e">
        <v>#N/A</v>
      </c>
      <c r="K38843" s="2" t="e">
        <v>#N/A</v>
      </c>
      <c r="L38843" s="2" t="e">
        <v>#N/A</v>
      </c>
      <c r="M38843" s="2" t="e">
        <v>#N/A</v>
      </c>
      <c r="N38843" s="2">
        <v>0</v>
      </c>
      <c r="O38843" s="2" t="e">
        <v>#N/A</v>
      </c>
      <c r="P38843" s="2" t="e">
        <v>#N/A</v>
      </c>
      <c r="Q38843" s="2" t="e">
        <v>#N/A</v>
      </c>
      <c r="R38843" s="2" t="e">
        <v>#N/A</v>
      </c>
      <c r="S38843" s="2" t="e">
        <v>#N/A</v>
      </c>
      <c r="T38843" s="2" t="e">
        <v>#N/A</v>
      </c>
      <c r="U38843" s="2" t="e">
        <v>#N/A</v>
      </c>
    </row>
    <row r="38844" spans="1:21" x14ac:dyDescent="0.2">
      <c r="A38844" t="s">
        <v>19</v>
      </c>
      <c r="B38844" s="1">
        <v>45587</v>
      </c>
      <c r="C38844" t="s">
        <v>76</v>
      </c>
      <c r="D38844" t="s">
        <v>42</v>
      </c>
      <c r="E38844" t="s">
        <v>13</v>
      </c>
      <c r="F38844" s="2" t="e">
        <v>#N/A</v>
      </c>
      <c r="G38844" s="4" t="e">
        <v>#N/A</v>
      </c>
      <c r="H38844" s="2" t="e">
        <v>#N/A</v>
      </c>
      <c r="I38844" s="2" t="e">
        <v>#N/A</v>
      </c>
      <c r="J38844" s="2" t="e">
        <v>#N/A</v>
      </c>
      <c r="K38844" s="2" t="e">
        <v>#N/A</v>
      </c>
      <c r="L38844" s="2" t="e">
        <v>#N/A</v>
      </c>
      <c r="M38844" s="2" t="e">
        <v>#N/A</v>
      </c>
      <c r="N38844" s="2">
        <v>0</v>
      </c>
      <c r="O38844" s="2" t="e">
        <v>#N/A</v>
      </c>
      <c r="P38844" s="2" t="e">
        <v>#N/A</v>
      </c>
      <c r="Q38844" s="2" t="e">
        <v>#N/A</v>
      </c>
      <c r="R38844" s="2" t="e">
        <v>#N/A</v>
      </c>
      <c r="S38844" s="2" t="e">
        <v>#N/A</v>
      </c>
      <c r="T38844" s="2" t="e">
        <v>#N/A</v>
      </c>
      <c r="U38844" s="2" t="e">
        <v>#N/A</v>
      </c>
    </row>
    <row r="38845" spans="1:21" x14ac:dyDescent="0.2">
      <c r="A38845" t="s">
        <v>12</v>
      </c>
      <c r="B38845" s="1">
        <v>45588</v>
      </c>
      <c r="C38845" t="s">
        <v>76</v>
      </c>
      <c r="D38845" t="s">
        <v>42</v>
      </c>
      <c r="E38845" t="s">
        <v>13</v>
      </c>
      <c r="F38845" s="2" t="e">
        <v>#N/A</v>
      </c>
      <c r="G38845" s="4" t="e">
        <v>#N/A</v>
      </c>
      <c r="H38845" s="2" t="e">
        <v>#N/A</v>
      </c>
      <c r="I38845" s="2" t="e">
        <v>#N/A</v>
      </c>
      <c r="J38845" s="2" t="e">
        <v>#N/A</v>
      </c>
      <c r="K38845" s="2" t="e">
        <v>#N/A</v>
      </c>
      <c r="L38845" s="2" t="e">
        <v>#N/A</v>
      </c>
      <c r="M38845" s="2" t="e">
        <v>#N/A</v>
      </c>
      <c r="N38845" s="2">
        <v>0</v>
      </c>
      <c r="O38845" s="2" t="e">
        <v>#N/A</v>
      </c>
      <c r="P38845" s="2" t="e">
        <v>#N/A</v>
      </c>
      <c r="Q38845" s="2" t="e">
        <v>#N/A</v>
      </c>
      <c r="R38845" s="2" t="e">
        <v>#N/A</v>
      </c>
      <c r="S38845" s="2" t="e">
        <v>#N/A</v>
      </c>
      <c r="T38845" s="2" t="e">
        <v>#N/A</v>
      </c>
      <c r="U38845" s="2" t="e">
        <v>#N/A</v>
      </c>
    </row>
    <row r="38846" spans="1:21" x14ac:dyDescent="0.2">
      <c r="A38846" t="s">
        <v>14</v>
      </c>
      <c r="B38846" s="1">
        <v>45589</v>
      </c>
      <c r="C38846" t="s">
        <v>76</v>
      </c>
      <c r="D38846" t="s">
        <v>42</v>
      </c>
      <c r="E38846" t="s">
        <v>13</v>
      </c>
      <c r="F38846" s="2" t="e">
        <v>#N/A</v>
      </c>
      <c r="G38846" s="4" t="e">
        <v>#N/A</v>
      </c>
      <c r="H38846" s="2" t="e">
        <v>#N/A</v>
      </c>
      <c r="I38846" s="2" t="e">
        <v>#N/A</v>
      </c>
      <c r="J38846" s="2" t="e">
        <v>#N/A</v>
      </c>
      <c r="K38846" s="2" t="e">
        <v>#N/A</v>
      </c>
      <c r="L38846" s="2" t="e">
        <v>#N/A</v>
      </c>
      <c r="M38846" s="2" t="e">
        <v>#N/A</v>
      </c>
      <c r="N38846" s="2">
        <v>0</v>
      </c>
      <c r="O38846" s="2" t="e">
        <v>#N/A</v>
      </c>
      <c r="P38846" s="2" t="e">
        <v>#N/A</v>
      </c>
      <c r="Q38846" s="2" t="e">
        <v>#N/A</v>
      </c>
      <c r="R38846" s="2" t="e">
        <v>#N/A</v>
      </c>
      <c r="S38846" s="2" t="e">
        <v>#N/A</v>
      </c>
      <c r="T38846" s="2" t="e">
        <v>#N/A</v>
      </c>
      <c r="U38846" s="2" t="e">
        <v>#N/A</v>
      </c>
    </row>
    <row r="38847" spans="1:21" x14ac:dyDescent="0.2">
      <c r="A38847" t="s">
        <v>15</v>
      </c>
      <c r="B38847" s="1">
        <v>45590</v>
      </c>
      <c r="C38847" t="s">
        <v>76</v>
      </c>
      <c r="D38847" t="s">
        <v>42</v>
      </c>
      <c r="E38847" t="s">
        <v>13</v>
      </c>
      <c r="F38847" s="2" t="e">
        <v>#N/A</v>
      </c>
      <c r="G38847" s="4" t="e">
        <v>#N/A</v>
      </c>
      <c r="H38847" s="2" t="e">
        <v>#N/A</v>
      </c>
      <c r="I38847" s="2" t="e">
        <v>#N/A</v>
      </c>
      <c r="J38847" s="2" t="e">
        <v>#N/A</v>
      </c>
      <c r="K38847" s="2" t="e">
        <v>#N/A</v>
      </c>
      <c r="L38847" s="2" t="e">
        <v>#N/A</v>
      </c>
      <c r="M38847" s="2" t="e">
        <v>#N/A</v>
      </c>
      <c r="N38847" s="2">
        <v>0</v>
      </c>
      <c r="O38847" s="2" t="e">
        <v>#N/A</v>
      </c>
      <c r="P38847" s="2" t="e">
        <v>#N/A</v>
      </c>
      <c r="Q38847" s="2" t="e">
        <v>#N/A</v>
      </c>
      <c r="R38847" s="2" t="e">
        <v>#N/A</v>
      </c>
      <c r="S38847" s="2" t="e">
        <v>#N/A</v>
      </c>
      <c r="T38847" s="2" t="e">
        <v>#N/A</v>
      </c>
      <c r="U38847" s="2" t="e">
        <v>#N/A</v>
      </c>
    </row>
    <row r="38848" spans="1:21" x14ac:dyDescent="0.2">
      <c r="A38848" t="s">
        <v>16</v>
      </c>
      <c r="B38848" s="1">
        <v>45591</v>
      </c>
      <c r="C38848" t="s">
        <v>76</v>
      </c>
      <c r="D38848" t="s">
        <v>42</v>
      </c>
      <c r="E38848" t="s">
        <v>13</v>
      </c>
      <c r="F38848" s="2" t="e">
        <v>#N/A</v>
      </c>
      <c r="G38848" s="4" t="e">
        <v>#N/A</v>
      </c>
      <c r="H38848" s="2" t="e">
        <v>#N/A</v>
      </c>
      <c r="I38848" s="2" t="e">
        <v>#N/A</v>
      </c>
      <c r="J38848" s="2" t="e">
        <v>#N/A</v>
      </c>
      <c r="K38848" s="2" t="e">
        <v>#N/A</v>
      </c>
      <c r="L38848" s="2" t="e">
        <v>#N/A</v>
      </c>
      <c r="M38848" s="2" t="e">
        <v>#N/A</v>
      </c>
      <c r="N38848" s="2">
        <v>0</v>
      </c>
      <c r="O38848" s="2" t="e">
        <v>#N/A</v>
      </c>
      <c r="P38848" s="2" t="e">
        <v>#N/A</v>
      </c>
      <c r="Q38848" s="2" t="e">
        <v>#N/A</v>
      </c>
      <c r="R38848" s="2" t="e">
        <v>#N/A</v>
      </c>
      <c r="S38848" s="2" t="e">
        <v>#N/A</v>
      </c>
      <c r="T38848" s="2" t="e">
        <v>#N/A</v>
      </c>
      <c r="U38848" s="2" t="e">
        <v>#N/A</v>
      </c>
    </row>
    <row r="38849" spans="1:21" x14ac:dyDescent="0.2">
      <c r="A38849" t="s">
        <v>17</v>
      </c>
      <c r="B38849" s="1">
        <v>45592</v>
      </c>
      <c r="C38849" t="s">
        <v>76</v>
      </c>
      <c r="D38849" t="s">
        <v>42</v>
      </c>
      <c r="E38849" t="s">
        <v>13</v>
      </c>
      <c r="F38849" s="2" t="e">
        <v>#N/A</v>
      </c>
      <c r="G38849" s="4" t="e">
        <v>#N/A</v>
      </c>
      <c r="H38849" s="2" t="e">
        <v>#N/A</v>
      </c>
      <c r="I38849" s="2" t="e">
        <v>#N/A</v>
      </c>
      <c r="J38849" s="2" t="e">
        <v>#N/A</v>
      </c>
      <c r="K38849" s="2" t="e">
        <v>#N/A</v>
      </c>
      <c r="L38849" s="2" t="e">
        <v>#N/A</v>
      </c>
      <c r="M38849" s="2" t="e">
        <v>#N/A</v>
      </c>
      <c r="N38849" s="2">
        <v>0</v>
      </c>
      <c r="O38849" s="2" t="e">
        <v>#N/A</v>
      </c>
      <c r="P38849" s="2" t="e">
        <v>#N/A</v>
      </c>
      <c r="Q38849" s="2" t="e">
        <v>#N/A</v>
      </c>
      <c r="R38849" s="2" t="e">
        <v>#N/A</v>
      </c>
      <c r="S38849" s="2" t="e">
        <v>#N/A</v>
      </c>
      <c r="T38849" s="2" t="e">
        <v>#N/A</v>
      </c>
      <c r="U38849" s="2" t="e">
        <v>#N/A</v>
      </c>
    </row>
    <row r="38850" spans="1:21" x14ac:dyDescent="0.2">
      <c r="A38850" t="s">
        <v>18</v>
      </c>
      <c r="B38850" s="1">
        <v>45593</v>
      </c>
      <c r="C38850" t="s">
        <v>76</v>
      </c>
      <c r="D38850" t="s">
        <v>42</v>
      </c>
      <c r="E38850" t="s">
        <v>13</v>
      </c>
      <c r="F38850" s="2" t="e">
        <v>#N/A</v>
      </c>
      <c r="G38850" s="4" t="e">
        <v>#N/A</v>
      </c>
      <c r="H38850" s="2" t="e">
        <v>#N/A</v>
      </c>
      <c r="I38850" s="2" t="e">
        <v>#N/A</v>
      </c>
      <c r="J38850" s="2" t="e">
        <v>#N/A</v>
      </c>
      <c r="K38850" s="2" t="e">
        <v>#N/A</v>
      </c>
      <c r="L38850" s="2" t="e">
        <v>#N/A</v>
      </c>
      <c r="M38850" s="2" t="e">
        <v>#N/A</v>
      </c>
      <c r="N38850" s="2">
        <v>0</v>
      </c>
      <c r="O38850" s="2" t="e">
        <v>#N/A</v>
      </c>
      <c r="P38850" s="2" t="e">
        <v>#N/A</v>
      </c>
      <c r="Q38850" s="2" t="e">
        <v>#N/A</v>
      </c>
      <c r="R38850" s="2" t="e">
        <v>#N/A</v>
      </c>
      <c r="S38850" s="2" t="e">
        <v>#N/A</v>
      </c>
      <c r="T38850" s="2" t="e">
        <v>#N/A</v>
      </c>
      <c r="U38850" s="2" t="e">
        <v>#N/A</v>
      </c>
    </row>
    <row r="38851" spans="1:21" x14ac:dyDescent="0.2">
      <c r="A38851" t="s">
        <v>19</v>
      </c>
      <c r="B38851" s="1">
        <v>45594</v>
      </c>
      <c r="C38851" t="s">
        <v>76</v>
      </c>
      <c r="D38851" t="s">
        <v>42</v>
      </c>
      <c r="E38851" t="s">
        <v>13</v>
      </c>
      <c r="F38851" s="2" t="e">
        <v>#N/A</v>
      </c>
      <c r="G38851" s="4" t="e">
        <v>#N/A</v>
      </c>
      <c r="H38851" s="2" t="e">
        <v>#N/A</v>
      </c>
      <c r="I38851" s="2" t="e">
        <v>#N/A</v>
      </c>
      <c r="J38851" s="2" t="e">
        <v>#N/A</v>
      </c>
      <c r="K38851" s="2" t="e">
        <v>#N/A</v>
      </c>
      <c r="L38851" s="2" t="e">
        <v>#N/A</v>
      </c>
      <c r="M38851" s="2" t="e">
        <v>#N/A</v>
      </c>
      <c r="N38851" s="2">
        <v>0</v>
      </c>
      <c r="O38851" s="2" t="e">
        <v>#N/A</v>
      </c>
      <c r="P38851" s="2" t="e">
        <v>#N/A</v>
      </c>
      <c r="Q38851" s="2" t="e">
        <v>#N/A</v>
      </c>
      <c r="R38851" s="2" t="e">
        <v>#N/A</v>
      </c>
      <c r="S38851" s="2" t="e">
        <v>#N/A</v>
      </c>
      <c r="T38851" s="2" t="e">
        <v>#N/A</v>
      </c>
      <c r="U38851" s="2" t="e">
        <v>#N/A</v>
      </c>
    </row>
    <row r="38852" spans="1:21" x14ac:dyDescent="0.2">
      <c r="A38852" t="s">
        <v>12</v>
      </c>
      <c r="B38852" s="1">
        <v>45595</v>
      </c>
      <c r="C38852" t="s">
        <v>76</v>
      </c>
      <c r="D38852" t="s">
        <v>42</v>
      </c>
      <c r="E38852" t="s">
        <v>13</v>
      </c>
      <c r="F38852" s="2" t="e">
        <v>#N/A</v>
      </c>
      <c r="G38852" s="4" t="e">
        <v>#N/A</v>
      </c>
      <c r="H38852" s="2" t="e">
        <v>#N/A</v>
      </c>
      <c r="I38852" s="2" t="e">
        <v>#N/A</v>
      </c>
      <c r="J38852" s="2" t="e">
        <v>#N/A</v>
      </c>
      <c r="K38852" s="2" t="e">
        <v>#N/A</v>
      </c>
      <c r="L38852" s="2" t="e">
        <v>#N/A</v>
      </c>
      <c r="M38852" s="2" t="e">
        <v>#N/A</v>
      </c>
      <c r="N38852" s="2">
        <v>0</v>
      </c>
      <c r="O38852" s="2" t="e">
        <v>#N/A</v>
      </c>
      <c r="P38852" s="2" t="e">
        <v>#N/A</v>
      </c>
      <c r="Q38852" s="2" t="e">
        <v>#N/A</v>
      </c>
      <c r="R38852" s="2" t="e">
        <v>#N/A</v>
      </c>
      <c r="S38852" s="2" t="e">
        <v>#N/A</v>
      </c>
      <c r="T38852" s="2" t="e">
        <v>#N/A</v>
      </c>
      <c r="U38852" s="2" t="e">
        <v>#N/A</v>
      </c>
    </row>
    <row r="38853" spans="1:21" x14ac:dyDescent="0.2">
      <c r="A38853" t="s">
        <v>14</v>
      </c>
      <c r="B38853" s="1">
        <v>45596</v>
      </c>
      <c r="C38853" t="s">
        <v>76</v>
      </c>
      <c r="D38853" t="s">
        <v>42</v>
      </c>
      <c r="E38853" t="s">
        <v>13</v>
      </c>
      <c r="F38853" s="2" t="e">
        <v>#N/A</v>
      </c>
      <c r="G38853" s="4" t="e">
        <v>#N/A</v>
      </c>
      <c r="H38853" s="2" t="e">
        <v>#N/A</v>
      </c>
      <c r="I38853" s="2" t="e">
        <v>#N/A</v>
      </c>
      <c r="J38853" s="2" t="e">
        <v>#N/A</v>
      </c>
      <c r="K38853" s="2" t="e">
        <v>#N/A</v>
      </c>
      <c r="L38853" s="2" t="e">
        <v>#N/A</v>
      </c>
      <c r="M38853" s="2" t="e">
        <v>#N/A</v>
      </c>
      <c r="N38853" s="2">
        <v>0</v>
      </c>
      <c r="O38853" s="2" t="e">
        <v>#N/A</v>
      </c>
      <c r="P38853" s="2" t="e">
        <v>#N/A</v>
      </c>
      <c r="Q38853" s="2" t="e">
        <v>#N/A</v>
      </c>
      <c r="R38853" s="2" t="e">
        <v>#N/A</v>
      </c>
      <c r="S38853" s="2" t="e">
        <v>#N/A</v>
      </c>
      <c r="T38853" s="2" t="e">
        <v>#N/A</v>
      </c>
      <c r="U38853" s="2" t="e">
        <v>#N/A</v>
      </c>
    </row>
    <row r="38854" spans="1:21" hidden="1" x14ac:dyDescent="0.2">
      <c r="A38854" t="s">
        <v>12</v>
      </c>
      <c r="B38854" s="1">
        <v>43831</v>
      </c>
      <c r="C38854" t="s">
        <v>77</v>
      </c>
      <c r="D38854" t="s">
        <v>43</v>
      </c>
      <c r="E38854" t="s">
        <v>13</v>
      </c>
      <c r="F38854" s="2">
        <v>20.350000000000001</v>
      </c>
      <c r="G38854" s="4">
        <v>296.77791683055028</v>
      </c>
      <c r="H38854" s="2">
        <v>77.031644438087724</v>
      </c>
      <c r="I38854" s="2">
        <v>2.2076733292809378</v>
      </c>
      <c r="J38854" s="2">
        <v>14.028533628919796</v>
      </c>
      <c r="K38854" s="2">
        <v>5.9197097287438396</v>
      </c>
      <c r="L38854" s="2">
        <v>0.28717774519969969</v>
      </c>
      <c r="M38854" s="2">
        <v>13.029042809836104</v>
      </c>
      <c r="N38854" s="2">
        <v>1.2611842020964295</v>
      </c>
      <c r="O38854" s="2">
        <v>0.12580341880341889</v>
      </c>
      <c r="P38854" s="2">
        <v>511.40499999999997</v>
      </c>
      <c r="Q38854" s="2">
        <v>4.4724281112965176</v>
      </c>
      <c r="R38854" s="2">
        <v>0</v>
      </c>
      <c r="S38854" s="2">
        <v>95.527571888703477</v>
      </c>
      <c r="T38854" s="2">
        <v>0</v>
      </c>
      <c r="U38854" s="2">
        <v>100</v>
      </c>
    </row>
    <row r="38855" spans="1:21" hidden="1" x14ac:dyDescent="0.2">
      <c r="A38855" t="s">
        <v>14</v>
      </c>
      <c r="B38855" s="1">
        <v>43832</v>
      </c>
      <c r="C38855" t="s">
        <v>77</v>
      </c>
      <c r="D38855" t="s">
        <v>43</v>
      </c>
      <c r="E38855" t="s">
        <v>13</v>
      </c>
      <c r="F38855" s="2">
        <v>20.51</v>
      </c>
      <c r="G38855" s="4">
        <v>267.85463858029141</v>
      </c>
      <c r="H38855" s="2">
        <v>85.720530947915165</v>
      </c>
      <c r="I38855" s="2">
        <v>2.2483768575963068</v>
      </c>
      <c r="J38855" s="2">
        <v>14.948636560380896</v>
      </c>
      <c r="K38855" s="2">
        <v>8.6557522659830024</v>
      </c>
      <c r="L38855" s="2">
        <v>3.3349805222911555</v>
      </c>
      <c r="M38855" s="2">
        <v>12.278801872001395</v>
      </c>
      <c r="N38855" s="2">
        <v>1.4644561359949155</v>
      </c>
      <c r="O38855" s="2">
        <v>6.609189189189188E-2</v>
      </c>
      <c r="P38855" s="2">
        <v>518.31899999999996</v>
      </c>
      <c r="Q38855" s="2">
        <v>4.9663887599168293</v>
      </c>
      <c r="R38855" s="2">
        <v>0</v>
      </c>
      <c r="S38855" s="2">
        <v>95.033611240083175</v>
      </c>
      <c r="T38855" s="2">
        <v>0</v>
      </c>
      <c r="U38855" s="2">
        <v>100</v>
      </c>
    </row>
    <row r="38856" spans="1:21" hidden="1" x14ac:dyDescent="0.2">
      <c r="A38856" t="s">
        <v>15</v>
      </c>
      <c r="B38856" s="1">
        <v>43833</v>
      </c>
      <c r="C38856" t="s">
        <v>77</v>
      </c>
      <c r="D38856" t="s">
        <v>43</v>
      </c>
      <c r="E38856" t="s">
        <v>13</v>
      </c>
      <c r="F38856" s="2">
        <v>21.3</v>
      </c>
      <c r="G38856" s="4">
        <v>267.45284974093266</v>
      </c>
      <c r="H38856" s="2">
        <v>85.708629623012357</v>
      </c>
      <c r="I38856" s="2">
        <v>1.3818116848311599</v>
      </c>
      <c r="J38856" s="2">
        <v>13.04198677863141</v>
      </c>
      <c r="K38856" s="2">
        <v>6.562387478025121</v>
      </c>
      <c r="L38856" s="2">
        <v>3.1914239771306065</v>
      </c>
      <c r="M38856" s="2">
        <v>11.611553668128126</v>
      </c>
      <c r="N38856" s="2">
        <v>1.2523609970075664</v>
      </c>
      <c r="O38856" s="2">
        <v>0.17827859569648927</v>
      </c>
      <c r="P38856" s="2">
        <v>435.34800000000001</v>
      </c>
      <c r="Q38856" s="2">
        <v>6.638849469425792</v>
      </c>
      <c r="R38856" s="2">
        <v>0</v>
      </c>
      <c r="S38856" s="2">
        <v>93.361150530574207</v>
      </c>
      <c r="T38856" s="2">
        <v>0</v>
      </c>
      <c r="U38856" s="2">
        <v>100</v>
      </c>
    </row>
    <row r="38857" spans="1:21" hidden="1" x14ac:dyDescent="0.2">
      <c r="A38857" t="s">
        <v>16</v>
      </c>
      <c r="B38857" s="1">
        <v>43834</v>
      </c>
      <c r="C38857" t="s">
        <v>77</v>
      </c>
      <c r="D38857" t="s">
        <v>43</v>
      </c>
      <c r="E38857" t="s">
        <v>13</v>
      </c>
      <c r="F38857" s="2">
        <v>20.149999999999999</v>
      </c>
      <c r="G38857" s="4">
        <v>274.06141013431403</v>
      </c>
      <c r="H38857" s="2">
        <v>85.165413286919929</v>
      </c>
      <c r="I38857" s="2">
        <v>2.5998489376375158</v>
      </c>
      <c r="J38857" s="2">
        <v>12.903221569078188</v>
      </c>
      <c r="K38857" s="2">
        <v>6.4955978365510854</v>
      </c>
      <c r="L38857" s="2">
        <v>0</v>
      </c>
      <c r="M38857" s="2">
        <v>11.714538808469426</v>
      </c>
      <c r="N38857" s="2">
        <v>1.18221422976118</v>
      </c>
      <c r="O38857" s="2">
        <v>3.6554385964912228E-2</v>
      </c>
      <c r="P38857" s="2">
        <v>549.16399999999999</v>
      </c>
      <c r="Q38857" s="2">
        <v>8.7435892947786655</v>
      </c>
      <c r="R38857" s="2">
        <v>0</v>
      </c>
      <c r="S38857" s="2">
        <v>91.256410705221327</v>
      </c>
      <c r="T38857" s="2">
        <v>0</v>
      </c>
      <c r="U38857" s="2">
        <v>100</v>
      </c>
    </row>
    <row r="38858" spans="1:21" hidden="1" x14ac:dyDescent="0.2">
      <c r="A38858" t="s">
        <v>17</v>
      </c>
      <c r="B38858" s="1">
        <v>43835</v>
      </c>
      <c r="C38858" t="s">
        <v>77</v>
      </c>
      <c r="D38858" t="s">
        <v>43</v>
      </c>
      <c r="E38858" t="s">
        <v>13</v>
      </c>
      <c r="F38858" s="2">
        <v>0</v>
      </c>
      <c r="G38858" s="4" t="e">
        <v>#N/A</v>
      </c>
      <c r="H38858" s="2" t="e">
        <v>#N/A</v>
      </c>
      <c r="I38858" s="2" t="e">
        <v>#N/A</v>
      </c>
      <c r="J38858" s="2" t="e">
        <v>#N/A</v>
      </c>
      <c r="K38858" s="2">
        <v>0</v>
      </c>
      <c r="L38858" s="2" t="e">
        <v>#N/A</v>
      </c>
      <c r="M38858" s="2" t="e">
        <v>#DIV/0!</v>
      </c>
      <c r="N38858" s="2">
        <v>0</v>
      </c>
      <c r="O38858" s="2">
        <v>0</v>
      </c>
      <c r="P38858" s="2">
        <v>0</v>
      </c>
      <c r="Q38858" s="2" t="e">
        <v>#DIV/0!</v>
      </c>
      <c r="R38858" s="2" t="e">
        <v>#DIV/0!</v>
      </c>
      <c r="S38858" s="2" t="e">
        <v>#DIV/0!</v>
      </c>
      <c r="T38858" s="2" t="e">
        <v>#DIV/0!</v>
      </c>
      <c r="U38858" s="2" t="e">
        <v>#DIV/0!</v>
      </c>
    </row>
    <row r="38859" spans="1:21" hidden="1" x14ac:dyDescent="0.2">
      <c r="A38859" t="s">
        <v>18</v>
      </c>
      <c r="B38859" s="1">
        <v>43836</v>
      </c>
      <c r="C38859" t="s">
        <v>77</v>
      </c>
      <c r="D38859" t="s">
        <v>43</v>
      </c>
      <c r="E38859" t="s">
        <v>13</v>
      </c>
      <c r="F38859" s="2">
        <v>21.83</v>
      </c>
      <c r="G38859" s="4">
        <v>300</v>
      </c>
      <c r="H38859" s="2">
        <v>83.111808388243887</v>
      </c>
      <c r="I38859" s="2">
        <v>2.5940103894292785</v>
      </c>
      <c r="J38859" s="2">
        <v>10.559146532789459</v>
      </c>
      <c r="K38859" s="2">
        <v>7.809587347683614</v>
      </c>
      <c r="L38859" s="2">
        <v>13.234215388906318</v>
      </c>
      <c r="M38859" s="2">
        <v>12.85604229212043</v>
      </c>
      <c r="N38859" s="2">
        <v>1.4939884771589607</v>
      </c>
      <c r="O38859" s="2">
        <v>0.14675238095238083</v>
      </c>
      <c r="P38859" s="2">
        <v>537.54600000000005</v>
      </c>
      <c r="Q38859" s="2">
        <v>5.553636952298727</v>
      </c>
      <c r="R38859" s="2">
        <v>0</v>
      </c>
      <c r="S38859" s="2">
        <v>94.446363047701283</v>
      </c>
      <c r="T38859" s="2">
        <v>0</v>
      </c>
      <c r="U38859" s="2">
        <v>100</v>
      </c>
    </row>
    <row r="38860" spans="1:21" hidden="1" x14ac:dyDescent="0.2">
      <c r="A38860" t="s">
        <v>19</v>
      </c>
      <c r="B38860" s="1">
        <v>43837</v>
      </c>
      <c r="C38860" t="s">
        <v>77</v>
      </c>
      <c r="D38860" t="s">
        <v>43</v>
      </c>
      <c r="E38860" t="s">
        <v>13</v>
      </c>
      <c r="F38860" s="2">
        <v>21.74</v>
      </c>
      <c r="G38860" s="4">
        <v>269.43660334870873</v>
      </c>
      <c r="H38860" s="2">
        <v>83.380961028583883</v>
      </c>
      <c r="I38860" s="2">
        <v>2.1579922275088075</v>
      </c>
      <c r="J38860" s="2">
        <v>12.599062942650638</v>
      </c>
      <c r="K38860" s="2">
        <v>7.2793642149688571</v>
      </c>
      <c r="L38860" s="2">
        <v>0.55266407583626909</v>
      </c>
      <c r="M38860" s="2">
        <v>13.869995064837825</v>
      </c>
      <c r="N38860" s="2">
        <v>1.4531557444963443</v>
      </c>
      <c r="O38860" s="2">
        <v>9.7292424242424111E-2</v>
      </c>
      <c r="P38860" s="2">
        <v>595.78700000000003</v>
      </c>
      <c r="Q38860" s="2">
        <v>2.6939178380586104</v>
      </c>
      <c r="R38860" s="2">
        <v>0</v>
      </c>
      <c r="S38860" s="2">
        <v>97.30608216194139</v>
      </c>
      <c r="T38860" s="2">
        <v>0</v>
      </c>
      <c r="U38860" s="2">
        <v>100</v>
      </c>
    </row>
    <row r="38861" spans="1:21" hidden="1" x14ac:dyDescent="0.2">
      <c r="A38861" t="s">
        <v>12</v>
      </c>
      <c r="B38861" s="1">
        <v>43838</v>
      </c>
      <c r="C38861" t="s">
        <v>77</v>
      </c>
      <c r="D38861" t="s">
        <v>43</v>
      </c>
      <c r="E38861" t="s">
        <v>13</v>
      </c>
      <c r="F38861" s="2">
        <v>21.52</v>
      </c>
      <c r="G38861" s="4">
        <v>273.79845289816677</v>
      </c>
      <c r="H38861" s="2">
        <v>81.619158630920836</v>
      </c>
      <c r="I38861" s="2">
        <v>2.0419624880788381</v>
      </c>
      <c r="J38861" s="2">
        <v>13.342093179329586</v>
      </c>
      <c r="K38861" s="2">
        <v>7.3283897626445436</v>
      </c>
      <c r="L38861" s="2">
        <v>0.45099078096852807</v>
      </c>
      <c r="M38861" s="2">
        <v>14.674018226080268</v>
      </c>
      <c r="N38861" s="2">
        <v>1.5296183688134672</v>
      </c>
      <c r="O38861" s="2">
        <v>0.12739722222222216</v>
      </c>
      <c r="P38861" s="2">
        <v>628.274</v>
      </c>
      <c r="Q38861" s="2">
        <v>1.7212274576379765</v>
      </c>
      <c r="R38861" s="2">
        <v>0</v>
      </c>
      <c r="S38861" s="2">
        <v>98.27877254236202</v>
      </c>
      <c r="T38861" s="2">
        <v>0</v>
      </c>
      <c r="U38861" s="2">
        <v>100</v>
      </c>
    </row>
    <row r="38862" spans="1:21" hidden="1" x14ac:dyDescent="0.2">
      <c r="A38862" t="s">
        <v>14</v>
      </c>
      <c r="B38862" s="1">
        <v>43839</v>
      </c>
      <c r="C38862" t="s">
        <v>77</v>
      </c>
      <c r="D38862" t="s">
        <v>43</v>
      </c>
      <c r="E38862" t="s">
        <v>13</v>
      </c>
      <c r="F38862" s="2">
        <v>21.74</v>
      </c>
      <c r="G38862" s="4">
        <v>272.84762588988303</v>
      </c>
      <c r="H38862" s="2">
        <v>84.788060871268982</v>
      </c>
      <c r="I38862" s="2">
        <v>1.7720593037685324</v>
      </c>
      <c r="J38862" s="2">
        <v>12.646855202142254</v>
      </c>
      <c r="K38862" s="2">
        <v>6.8108835197766089</v>
      </c>
      <c r="L38862" s="2">
        <v>5.4258376330742604E-2</v>
      </c>
      <c r="M38862" s="2">
        <v>14.190942035154631</v>
      </c>
      <c r="N38862" s="2">
        <v>1.320507312514511</v>
      </c>
      <c r="O38862" s="2">
        <v>0.10741969696969698</v>
      </c>
      <c r="P38862" s="2">
        <v>589.10299999999995</v>
      </c>
      <c r="Q38862" s="2">
        <v>10.251145051165478</v>
      </c>
      <c r="R38862" s="2">
        <v>0</v>
      </c>
      <c r="S38862" s="2">
        <v>89.74885494883452</v>
      </c>
      <c r="T38862" s="2">
        <v>0</v>
      </c>
      <c r="U38862" s="2">
        <v>100</v>
      </c>
    </row>
    <row r="38863" spans="1:21" hidden="1" x14ac:dyDescent="0.2">
      <c r="A38863" t="s">
        <v>15</v>
      </c>
      <c r="B38863" s="1">
        <v>43840</v>
      </c>
      <c r="C38863" t="s">
        <v>77</v>
      </c>
      <c r="D38863" t="s">
        <v>43</v>
      </c>
      <c r="E38863" t="s">
        <v>13</v>
      </c>
      <c r="F38863" s="2">
        <v>21.65</v>
      </c>
      <c r="G38863" s="4">
        <v>276.86929766726314</v>
      </c>
      <c r="H38863" s="2">
        <v>85.052588615742039</v>
      </c>
      <c r="I38863" s="2">
        <v>2.072148441179241</v>
      </c>
      <c r="J38863" s="2">
        <v>11.735895262315154</v>
      </c>
      <c r="K38863" s="2">
        <v>9.0147694198890029</v>
      </c>
      <c r="L38863" s="2">
        <v>0</v>
      </c>
      <c r="M38863" s="2">
        <v>12.102301281703637</v>
      </c>
      <c r="N38863" s="2">
        <v>1.2702779833582876</v>
      </c>
      <c r="O38863" s="2">
        <v>0.15377727272727285</v>
      </c>
      <c r="P38863" s="2">
        <v>558.50699999999995</v>
      </c>
      <c r="Q38863" s="2">
        <v>2.4128206518791693</v>
      </c>
      <c r="R38863" s="2">
        <v>0</v>
      </c>
      <c r="S38863" s="2">
        <v>97.587179348120827</v>
      </c>
      <c r="T38863" s="2">
        <v>0</v>
      </c>
      <c r="U38863" s="2">
        <v>100</v>
      </c>
    </row>
    <row r="38864" spans="1:21" hidden="1" x14ac:dyDescent="0.2">
      <c r="A38864" t="s">
        <v>16</v>
      </c>
      <c r="B38864" s="1">
        <v>43841</v>
      </c>
      <c r="C38864" t="s">
        <v>77</v>
      </c>
      <c r="D38864" t="s">
        <v>43</v>
      </c>
      <c r="E38864" t="s">
        <v>13</v>
      </c>
      <c r="F38864" s="2">
        <v>22.48</v>
      </c>
      <c r="G38864" s="4">
        <v>268.27515617209724</v>
      </c>
      <c r="H38864" s="2">
        <v>86.370413819397612</v>
      </c>
      <c r="I38864" s="2">
        <v>1.6186174736780363</v>
      </c>
      <c r="J38864" s="2">
        <v>13.10144587500367</v>
      </c>
      <c r="K38864" s="2">
        <v>7.5372315409938855</v>
      </c>
      <c r="L38864" s="2">
        <v>0</v>
      </c>
      <c r="M38864" s="2">
        <v>12.027686252713689</v>
      </c>
      <c r="N38864" s="2">
        <v>1.2035611476558532</v>
      </c>
      <c r="O38864" s="2">
        <v>8.4995944849959454E-2</v>
      </c>
      <c r="P38864" s="2">
        <v>676.92</v>
      </c>
      <c r="Q38864" s="2">
        <v>9.7553050492382685</v>
      </c>
      <c r="R38864" s="2">
        <v>0</v>
      </c>
      <c r="S38864" s="2">
        <v>90.244694950761726</v>
      </c>
      <c r="T38864" s="2">
        <v>0</v>
      </c>
      <c r="U38864" s="2">
        <v>100</v>
      </c>
    </row>
    <row r="38865" spans="1:21" hidden="1" x14ac:dyDescent="0.2">
      <c r="A38865" t="s">
        <v>17</v>
      </c>
      <c r="B38865" s="1">
        <v>43842</v>
      </c>
      <c r="C38865" t="s">
        <v>77</v>
      </c>
      <c r="D38865" t="s">
        <v>43</v>
      </c>
      <c r="E38865" t="s">
        <v>13</v>
      </c>
      <c r="F38865" s="2">
        <v>0</v>
      </c>
      <c r="G38865" s="4" t="e">
        <v>#N/A</v>
      </c>
      <c r="H38865" s="2" t="e">
        <v>#N/A</v>
      </c>
      <c r="I38865" s="2" t="e">
        <v>#N/A</v>
      </c>
      <c r="J38865" s="2" t="e">
        <v>#N/A</v>
      </c>
      <c r="K38865" s="2">
        <v>0</v>
      </c>
      <c r="L38865" s="2" t="e">
        <v>#N/A</v>
      </c>
      <c r="M38865" s="2" t="e">
        <v>#DIV/0!</v>
      </c>
      <c r="N38865" s="2">
        <v>0</v>
      </c>
      <c r="O38865" s="2">
        <v>0</v>
      </c>
      <c r="P38865" s="2">
        <v>0</v>
      </c>
      <c r="Q38865" s="2" t="e">
        <v>#DIV/0!</v>
      </c>
      <c r="R38865" s="2" t="e">
        <v>#DIV/0!</v>
      </c>
      <c r="S38865" s="2" t="e">
        <v>#DIV/0!</v>
      </c>
      <c r="T38865" s="2" t="e">
        <v>#DIV/0!</v>
      </c>
      <c r="U38865" s="2" t="e">
        <v>#DIV/0!</v>
      </c>
    </row>
    <row r="38866" spans="1:21" hidden="1" x14ac:dyDescent="0.2">
      <c r="A38866" t="s">
        <v>18</v>
      </c>
      <c r="B38866" s="1">
        <v>43843</v>
      </c>
      <c r="C38866" t="s">
        <v>77</v>
      </c>
      <c r="D38866" t="s">
        <v>43</v>
      </c>
      <c r="E38866" t="s">
        <v>13</v>
      </c>
      <c r="F38866" s="2">
        <v>21.6</v>
      </c>
      <c r="G38866" s="4">
        <v>295.87551041416464</v>
      </c>
      <c r="H38866" s="2">
        <v>85.710324949387527</v>
      </c>
      <c r="I38866" s="2">
        <v>1.4064440860584018</v>
      </c>
      <c r="J38866" s="2">
        <v>12.210410733280721</v>
      </c>
      <c r="K38866" s="2">
        <v>8.0926592477627715</v>
      </c>
      <c r="L38866" s="2">
        <v>0</v>
      </c>
      <c r="M38866" s="2">
        <v>11.881016989730211</v>
      </c>
      <c r="N38866" s="2">
        <v>1.277011037722847</v>
      </c>
      <c r="O38866" s="2">
        <v>4.7741269841269841E-2</v>
      </c>
      <c r="P38866" s="2">
        <v>599.923</v>
      </c>
      <c r="Q38866" s="2">
        <v>6.172274873691511</v>
      </c>
      <c r="R38866" s="2">
        <v>0</v>
      </c>
      <c r="S38866" s="2">
        <v>93.827725126308493</v>
      </c>
      <c r="T38866" s="2">
        <v>0</v>
      </c>
      <c r="U38866" s="2">
        <v>100</v>
      </c>
    </row>
    <row r="38867" spans="1:21" hidden="1" x14ac:dyDescent="0.2">
      <c r="A38867" t="s">
        <v>19</v>
      </c>
      <c r="B38867" s="1">
        <v>43844</v>
      </c>
      <c r="C38867" t="s">
        <v>77</v>
      </c>
      <c r="D38867" t="s">
        <v>43</v>
      </c>
      <c r="E38867" t="s">
        <v>13</v>
      </c>
      <c r="F38867" s="2">
        <v>21.86</v>
      </c>
      <c r="G38867" s="4">
        <v>270.51018784377499</v>
      </c>
      <c r="H38867" s="2">
        <v>86.59065278306295</v>
      </c>
      <c r="I38867" s="2">
        <v>1.9961255059328196</v>
      </c>
      <c r="J38867" s="2">
        <v>13.116061853530288</v>
      </c>
      <c r="K38867" s="2">
        <v>6.5489835313989246</v>
      </c>
      <c r="L38867" s="2">
        <v>0</v>
      </c>
      <c r="M38867" s="2">
        <v>11.898060691520373</v>
      </c>
      <c r="N38867" s="2">
        <v>1.297790909744718</v>
      </c>
      <c r="O38867" s="2">
        <v>8.9010543390105445E-2</v>
      </c>
      <c r="P38867" s="2">
        <v>673.95</v>
      </c>
      <c r="Q38867" s="2">
        <v>5.4133739518610096</v>
      </c>
      <c r="R38867" s="2">
        <v>0</v>
      </c>
      <c r="S38867" s="2">
        <v>94.586626048138996</v>
      </c>
      <c r="T38867" s="2">
        <v>0</v>
      </c>
      <c r="U38867" s="2">
        <v>100</v>
      </c>
    </row>
    <row r="38868" spans="1:21" hidden="1" x14ac:dyDescent="0.2">
      <c r="A38868" t="s">
        <v>12</v>
      </c>
      <c r="B38868" s="1">
        <v>43845</v>
      </c>
      <c r="C38868" t="s">
        <v>77</v>
      </c>
      <c r="D38868" t="s">
        <v>43</v>
      </c>
      <c r="E38868" t="s">
        <v>13</v>
      </c>
      <c r="F38868" s="2">
        <v>22.45</v>
      </c>
      <c r="G38868" s="4">
        <v>279.62326280205326</v>
      </c>
      <c r="H38868" s="2">
        <v>87.176286465506436</v>
      </c>
      <c r="I38868" s="2">
        <v>1.8659070990359332</v>
      </c>
      <c r="J38868" s="2">
        <v>14.31100538374859</v>
      </c>
      <c r="K38868" s="2">
        <v>8.5449632187359246</v>
      </c>
      <c r="L38868" s="2">
        <v>0</v>
      </c>
      <c r="M38868" s="2">
        <v>12.254068082870443</v>
      </c>
      <c r="N38868" s="2">
        <v>1.8840082664226863</v>
      </c>
      <c r="O38868" s="2">
        <v>0.19165659182498573</v>
      </c>
      <c r="P38868" s="2">
        <v>561.63699999999994</v>
      </c>
      <c r="Q38868" s="2">
        <v>2.5305509683230749</v>
      </c>
      <c r="R38868" s="2">
        <v>0</v>
      </c>
      <c r="S38868" s="2">
        <v>97.46944903167693</v>
      </c>
      <c r="T38868" s="2">
        <v>0</v>
      </c>
      <c r="U38868" s="2">
        <v>100</v>
      </c>
    </row>
    <row r="38869" spans="1:21" hidden="1" x14ac:dyDescent="0.2">
      <c r="A38869" t="s">
        <v>14</v>
      </c>
      <c r="B38869" s="1">
        <v>43846</v>
      </c>
      <c r="C38869" t="s">
        <v>77</v>
      </c>
      <c r="D38869" t="s">
        <v>43</v>
      </c>
      <c r="E38869" t="s">
        <v>13</v>
      </c>
      <c r="F38869" s="2">
        <v>22.93</v>
      </c>
      <c r="G38869" s="4">
        <v>279.96430179455848</v>
      </c>
      <c r="H38869" s="2">
        <v>86.51617675435773</v>
      </c>
      <c r="I38869" s="2">
        <v>2.0377564803499069</v>
      </c>
      <c r="J38869" s="2">
        <v>14.279668103171037</v>
      </c>
      <c r="K38869" s="2">
        <v>9.289608671806949</v>
      </c>
      <c r="L38869" s="2">
        <v>0</v>
      </c>
      <c r="M38869" s="2">
        <v>13.208787140691038</v>
      </c>
      <c r="N38869" s="2">
        <v>1.5474015239736501</v>
      </c>
      <c r="O38869" s="2">
        <v>0.1266714285714286</v>
      </c>
      <c r="P38869" s="2">
        <v>733.596</v>
      </c>
      <c r="Q38869" s="2">
        <v>0.96348033680678768</v>
      </c>
      <c r="R38869" s="2">
        <v>0</v>
      </c>
      <c r="S38869" s="2">
        <v>99.036519663193218</v>
      </c>
      <c r="T38869" s="2">
        <v>0</v>
      </c>
      <c r="U38869" s="2">
        <v>100</v>
      </c>
    </row>
    <row r="38870" spans="1:21" hidden="1" x14ac:dyDescent="0.2">
      <c r="A38870" t="s">
        <v>15</v>
      </c>
      <c r="B38870" s="1">
        <v>43847</v>
      </c>
      <c r="C38870" t="s">
        <v>77</v>
      </c>
      <c r="D38870" t="s">
        <v>43</v>
      </c>
      <c r="E38870" t="s">
        <v>13</v>
      </c>
      <c r="F38870" s="2">
        <v>23.21</v>
      </c>
      <c r="G38870" s="4">
        <v>280.33018363344632</v>
      </c>
      <c r="H38870" s="2">
        <v>86.443002317703716</v>
      </c>
      <c r="I38870" s="2">
        <v>1.911356748083437</v>
      </c>
      <c r="J38870" s="2">
        <v>11.811303262613656</v>
      </c>
      <c r="K38870" s="2">
        <v>6.3548591650131936</v>
      </c>
      <c r="L38870" s="2">
        <v>0</v>
      </c>
      <c r="M38870" s="2">
        <v>14.210129141353189</v>
      </c>
      <c r="N38870" s="2">
        <v>1.7836310414356005</v>
      </c>
      <c r="O38870" s="2">
        <v>0.14942807017543858</v>
      </c>
      <c r="P38870" s="2">
        <v>484.82600000000002</v>
      </c>
      <c r="Q38870" s="2">
        <v>9.3407245279931264</v>
      </c>
      <c r="R38870" s="2">
        <v>0</v>
      </c>
      <c r="S38870" s="2">
        <v>90.659275472006883</v>
      </c>
      <c r="T38870" s="2">
        <v>0</v>
      </c>
      <c r="U38870" s="2">
        <v>100</v>
      </c>
    </row>
    <row r="38871" spans="1:21" hidden="1" x14ac:dyDescent="0.2">
      <c r="A38871" t="s">
        <v>16</v>
      </c>
      <c r="B38871" s="1">
        <v>43848</v>
      </c>
      <c r="C38871" t="s">
        <v>77</v>
      </c>
      <c r="D38871" t="s">
        <v>43</v>
      </c>
      <c r="E38871" t="s">
        <v>13</v>
      </c>
      <c r="F38871" s="2">
        <v>22.8</v>
      </c>
      <c r="G38871" s="4">
        <v>277.86909759705742</v>
      </c>
      <c r="H38871" s="2">
        <v>86.232537683419338</v>
      </c>
      <c r="I38871" s="2">
        <v>1.3250169925232904</v>
      </c>
      <c r="J38871" s="2">
        <v>13.664227739794496</v>
      </c>
      <c r="K38871" s="2">
        <v>7.2894032134659534</v>
      </c>
      <c r="L38871" s="2">
        <v>2.4593978649394264</v>
      </c>
      <c r="M38871" s="2">
        <v>13.336386604182614</v>
      </c>
      <c r="N38871" s="2">
        <v>1.3044481737421481</v>
      </c>
      <c r="O38871" s="2">
        <v>0.11062902678874192</v>
      </c>
      <c r="P38871" s="2">
        <v>524.55100000000004</v>
      </c>
      <c r="Q38871" s="2">
        <v>10.911247130833974</v>
      </c>
      <c r="R38871" s="2">
        <v>0</v>
      </c>
      <c r="S38871" s="2">
        <v>89.088752869166029</v>
      </c>
      <c r="T38871" s="2">
        <v>0</v>
      </c>
      <c r="U38871" s="2">
        <v>100</v>
      </c>
    </row>
    <row r="38872" spans="1:21" hidden="1" x14ac:dyDescent="0.2">
      <c r="A38872" t="s">
        <v>17</v>
      </c>
      <c r="B38872" s="1">
        <v>43849</v>
      </c>
      <c r="C38872" t="s">
        <v>77</v>
      </c>
      <c r="D38872" t="s">
        <v>43</v>
      </c>
      <c r="E38872" t="s">
        <v>13</v>
      </c>
      <c r="F38872" s="2">
        <v>0</v>
      </c>
      <c r="G38872" s="4" t="e">
        <v>#N/A</v>
      </c>
      <c r="H38872" s="2" t="e">
        <v>#N/A</v>
      </c>
      <c r="I38872" s="2" t="e">
        <v>#N/A</v>
      </c>
      <c r="J38872" s="2" t="e">
        <v>#N/A</v>
      </c>
      <c r="K38872" s="2">
        <v>0</v>
      </c>
      <c r="L38872" s="2" t="e">
        <v>#N/A</v>
      </c>
      <c r="M38872" s="2" t="e">
        <v>#DIV/0!</v>
      </c>
      <c r="N38872" s="2">
        <v>0</v>
      </c>
      <c r="O38872" s="2">
        <v>0</v>
      </c>
      <c r="P38872" s="2">
        <v>0</v>
      </c>
      <c r="Q38872" s="2" t="e">
        <v>#DIV/0!</v>
      </c>
      <c r="R38872" s="2" t="e">
        <v>#DIV/0!</v>
      </c>
      <c r="S38872" s="2" t="e">
        <v>#DIV/0!</v>
      </c>
      <c r="T38872" s="2" t="e">
        <v>#DIV/0!</v>
      </c>
      <c r="U38872" s="2" t="e">
        <v>#DIV/0!</v>
      </c>
    </row>
    <row r="38873" spans="1:21" hidden="1" x14ac:dyDescent="0.2">
      <c r="A38873" t="s">
        <v>18</v>
      </c>
      <c r="B38873" s="1">
        <v>43850</v>
      </c>
      <c r="C38873" t="s">
        <v>77</v>
      </c>
      <c r="D38873" t="s">
        <v>43</v>
      </c>
      <c r="E38873" t="s">
        <v>13</v>
      </c>
      <c r="F38873" s="2">
        <v>22.59</v>
      </c>
      <c r="G38873" s="4">
        <v>299.16841257050766</v>
      </c>
      <c r="H38873" s="2">
        <v>85.852506043513273</v>
      </c>
      <c r="I38873" s="2">
        <v>1.4926027397260273</v>
      </c>
      <c r="J38873" s="2">
        <v>13.041289282836418</v>
      </c>
      <c r="K38873" s="2">
        <v>7.2360616844602603</v>
      </c>
      <c r="L38873" s="2">
        <v>3.3549556809024978</v>
      </c>
      <c r="M38873" s="2">
        <v>13.647585850290472</v>
      </c>
      <c r="N38873" s="2">
        <v>1.4089965870068661</v>
      </c>
      <c r="O38873" s="2">
        <v>0.11068999999999996</v>
      </c>
      <c r="P38873" s="2">
        <v>533.58600000000001</v>
      </c>
      <c r="Q38873" s="2">
        <v>5.3548681449037323</v>
      </c>
      <c r="R38873" s="2">
        <v>0</v>
      </c>
      <c r="S38873" s="2">
        <v>94.645131855096267</v>
      </c>
      <c r="T38873" s="2">
        <v>0</v>
      </c>
      <c r="U38873" s="2">
        <v>100</v>
      </c>
    </row>
    <row r="38874" spans="1:21" hidden="1" x14ac:dyDescent="0.2">
      <c r="A38874" t="s">
        <v>19</v>
      </c>
      <c r="B38874" s="1">
        <v>43851</v>
      </c>
      <c r="C38874" t="s">
        <v>77</v>
      </c>
      <c r="D38874" t="s">
        <v>43</v>
      </c>
      <c r="E38874" t="s">
        <v>13</v>
      </c>
      <c r="F38874" s="2">
        <v>22.1</v>
      </c>
      <c r="G38874" s="4">
        <v>283.89146341463419</v>
      </c>
      <c r="H38874" s="2">
        <v>86.142618741976889</v>
      </c>
      <c r="I38874" s="2">
        <v>1.7026957637997437</v>
      </c>
      <c r="J38874" s="2">
        <v>12.458664955070606</v>
      </c>
      <c r="K38874" s="2">
        <v>9.0804562363574881</v>
      </c>
      <c r="L38874" s="2">
        <v>16.489537869062897</v>
      </c>
      <c r="M38874" s="2">
        <v>13.258478725366619</v>
      </c>
      <c r="N38874" s="2">
        <v>1.8813193838126283</v>
      </c>
      <c r="O38874" s="2">
        <v>8.1007028926736946E-2</v>
      </c>
      <c r="P38874" s="2">
        <v>679.87099999999998</v>
      </c>
      <c r="Q38874" s="2">
        <v>11.512435822547419</v>
      </c>
      <c r="R38874" s="2">
        <v>0</v>
      </c>
      <c r="S38874" s="2">
        <v>88.487564177452583</v>
      </c>
      <c r="T38874" s="2">
        <v>0</v>
      </c>
      <c r="U38874" s="2">
        <v>100</v>
      </c>
    </row>
    <row r="38875" spans="1:21" hidden="1" x14ac:dyDescent="0.2">
      <c r="A38875" t="s">
        <v>12</v>
      </c>
      <c r="B38875" s="1">
        <v>43852</v>
      </c>
      <c r="C38875" t="s">
        <v>77</v>
      </c>
      <c r="D38875" t="s">
        <v>43</v>
      </c>
      <c r="E38875" t="s">
        <v>13</v>
      </c>
      <c r="F38875" s="2">
        <v>21.7</v>
      </c>
      <c r="G38875" s="4">
        <v>282.93232399697206</v>
      </c>
      <c r="H38875" s="2">
        <v>85.499530658591965</v>
      </c>
      <c r="I38875" s="2">
        <v>1.3434065102195309</v>
      </c>
      <c r="J38875" s="2">
        <v>13.993398940196824</v>
      </c>
      <c r="K38875" s="2">
        <v>8.4839523124249112</v>
      </c>
      <c r="L38875" s="2">
        <v>0</v>
      </c>
      <c r="M38875" s="2">
        <v>12.243697327365783</v>
      </c>
      <c r="N38875" s="2">
        <v>1.8860864025697244</v>
      </c>
      <c r="O38875" s="2">
        <v>0.11541428571428572</v>
      </c>
      <c r="P38875" s="2">
        <v>743.05200000000002</v>
      </c>
      <c r="Q38875" s="2">
        <v>7.0162259218673677</v>
      </c>
      <c r="R38875" s="2">
        <v>0</v>
      </c>
      <c r="S38875" s="2">
        <v>92.983774078132626</v>
      </c>
      <c r="T38875" s="2">
        <v>0</v>
      </c>
      <c r="U38875" s="2">
        <v>100</v>
      </c>
    </row>
    <row r="38876" spans="1:21" hidden="1" x14ac:dyDescent="0.2">
      <c r="A38876" t="s">
        <v>14</v>
      </c>
      <c r="B38876" s="1">
        <v>43853</v>
      </c>
      <c r="C38876" t="s">
        <v>77</v>
      </c>
      <c r="D38876" t="s">
        <v>43</v>
      </c>
      <c r="E38876" t="s">
        <v>13</v>
      </c>
      <c r="F38876" s="2">
        <v>21.87</v>
      </c>
      <c r="G38876" s="4">
        <v>286.17765622212977</v>
      </c>
      <c r="H38876" s="2">
        <v>86.248706819668257</v>
      </c>
      <c r="I38876" s="2">
        <v>1.2497175813068555</v>
      </c>
      <c r="J38876" s="2">
        <v>13.808074201795586</v>
      </c>
      <c r="K38876" s="2">
        <v>8.9998450245847383</v>
      </c>
      <c r="L38876" s="2">
        <v>0.83298650335929603</v>
      </c>
      <c r="M38876" s="2">
        <v>11.488015938986642</v>
      </c>
      <c r="N38876" s="2">
        <v>1.3412165398393712</v>
      </c>
      <c r="O38876" s="2">
        <v>0.10444276729559758</v>
      </c>
      <c r="P38876" s="2">
        <v>711.96799999999996</v>
      </c>
      <c r="Q38876" s="2">
        <v>0.42561884501049596</v>
      </c>
      <c r="R38876" s="2">
        <v>0</v>
      </c>
      <c r="S38876" s="2">
        <v>99.57438115498951</v>
      </c>
      <c r="T38876" s="2">
        <v>0</v>
      </c>
      <c r="U38876" s="2">
        <v>100</v>
      </c>
    </row>
    <row r="38877" spans="1:21" hidden="1" x14ac:dyDescent="0.2">
      <c r="A38877" t="s">
        <v>15</v>
      </c>
      <c r="B38877" s="1">
        <v>43854</v>
      </c>
      <c r="C38877" t="s">
        <v>77</v>
      </c>
      <c r="D38877" t="s">
        <v>43</v>
      </c>
      <c r="E38877" t="s">
        <v>13</v>
      </c>
      <c r="F38877" s="2">
        <v>21.92</v>
      </c>
      <c r="G38877" s="4">
        <v>280.52049792531125</v>
      </c>
      <c r="H38877" s="2">
        <v>84.437709543568474</v>
      </c>
      <c r="I38877" s="2">
        <v>1.2798672199170127</v>
      </c>
      <c r="J38877" s="2">
        <v>13.028912863070541</v>
      </c>
      <c r="K38877" s="2">
        <v>8.2724781068253215</v>
      </c>
      <c r="L38877" s="2">
        <v>0</v>
      </c>
      <c r="M38877" s="2">
        <v>11.344998885843527</v>
      </c>
      <c r="N38877" s="2">
        <v>1.2673875578345981</v>
      </c>
      <c r="O38877" s="2">
        <v>6.5684444444444406E-2</v>
      </c>
      <c r="P38877" s="2">
        <v>840.88400000000001</v>
      </c>
      <c r="Q38877" s="2">
        <v>0.31312253492880532</v>
      </c>
      <c r="R38877" s="2">
        <v>0</v>
      </c>
      <c r="S38877" s="2">
        <v>99.686877465071191</v>
      </c>
      <c r="T38877" s="2">
        <v>0</v>
      </c>
      <c r="U38877" s="2">
        <v>100</v>
      </c>
    </row>
    <row r="38878" spans="1:21" hidden="1" x14ac:dyDescent="0.2">
      <c r="A38878" t="s">
        <v>16</v>
      </c>
      <c r="B38878" s="1">
        <v>43855</v>
      </c>
      <c r="C38878" t="s">
        <v>77</v>
      </c>
      <c r="D38878" t="s">
        <v>43</v>
      </c>
      <c r="E38878" t="s">
        <v>13</v>
      </c>
      <c r="F38878" s="2">
        <v>0</v>
      </c>
      <c r="G38878" s="4" t="e">
        <v>#N/A</v>
      </c>
      <c r="H38878" s="2" t="e">
        <v>#N/A</v>
      </c>
      <c r="I38878" s="2" t="e">
        <v>#N/A</v>
      </c>
      <c r="J38878" s="2" t="e">
        <v>#N/A</v>
      </c>
      <c r="K38878" s="2">
        <v>0</v>
      </c>
      <c r="L38878" s="2" t="e">
        <v>#N/A</v>
      </c>
      <c r="M38878" s="2" t="e">
        <v>#DIV/0!</v>
      </c>
      <c r="N38878" s="2">
        <v>0</v>
      </c>
      <c r="O38878" s="2">
        <v>0</v>
      </c>
      <c r="P38878" s="2">
        <v>0</v>
      </c>
      <c r="Q38878" s="2" t="e">
        <v>#DIV/0!</v>
      </c>
      <c r="R38878" s="2" t="e">
        <v>#DIV/0!</v>
      </c>
      <c r="S38878" s="2" t="e">
        <v>#DIV/0!</v>
      </c>
      <c r="T38878" s="2" t="e">
        <v>#DIV/0!</v>
      </c>
      <c r="U38878" s="2" t="e">
        <v>#DIV/0!</v>
      </c>
    </row>
    <row r="38879" spans="1:21" hidden="1" x14ac:dyDescent="0.2">
      <c r="A38879" t="s">
        <v>17</v>
      </c>
      <c r="B38879" s="1">
        <v>43856</v>
      </c>
      <c r="C38879" t="s">
        <v>77</v>
      </c>
      <c r="D38879" t="s">
        <v>43</v>
      </c>
      <c r="E38879" t="s">
        <v>13</v>
      </c>
      <c r="F38879" s="2">
        <v>0</v>
      </c>
      <c r="G38879" s="4">
        <v>300</v>
      </c>
      <c r="H38879" s="2">
        <v>87.314557528375616</v>
      </c>
      <c r="I38879" s="2">
        <v>1.1074271181651201</v>
      </c>
      <c r="J38879" s="2">
        <v>16.158621014458621</v>
      </c>
      <c r="K38879" s="2">
        <v>8.0673942277852486</v>
      </c>
      <c r="L38879" s="2">
        <v>0</v>
      </c>
      <c r="M38879" s="2">
        <v>14.485008275576703</v>
      </c>
      <c r="N38879" s="2">
        <v>0</v>
      </c>
      <c r="O38879" s="2">
        <v>0</v>
      </c>
      <c r="P38879" s="2">
        <v>0</v>
      </c>
      <c r="Q38879" s="2">
        <v>0</v>
      </c>
      <c r="R38879" s="2">
        <v>0</v>
      </c>
      <c r="S38879" s="2">
        <v>100</v>
      </c>
      <c r="T38879" s="2">
        <v>0</v>
      </c>
      <c r="U38879" s="2">
        <v>100</v>
      </c>
    </row>
    <row r="38880" spans="1:21" hidden="1" x14ac:dyDescent="0.2">
      <c r="A38880" t="s">
        <v>18</v>
      </c>
      <c r="B38880" s="1">
        <v>43857</v>
      </c>
      <c r="C38880" t="s">
        <v>77</v>
      </c>
      <c r="D38880" t="s">
        <v>43</v>
      </c>
      <c r="E38880" t="s">
        <v>13</v>
      </c>
      <c r="F38880" s="2">
        <v>22.01</v>
      </c>
      <c r="G38880" s="4">
        <v>294.65336146767481</v>
      </c>
      <c r="H38880" s="2">
        <v>85.421018697614443</v>
      </c>
      <c r="I38880" s="2">
        <v>1.2462341011664027</v>
      </c>
      <c r="J38880" s="2">
        <v>13.626047711154094</v>
      </c>
      <c r="K38880" s="2">
        <v>7.7826618150912328</v>
      </c>
      <c r="L38880" s="2">
        <v>6.3864369028779091</v>
      </c>
      <c r="M38880" s="2">
        <v>12.24335088488132</v>
      </c>
      <c r="N38880" s="2">
        <v>1.4700201427362112</v>
      </c>
      <c r="O38880" s="2">
        <v>6.0414726677013114E-2</v>
      </c>
      <c r="P38880" s="2">
        <v>1089.731</v>
      </c>
      <c r="Q38880" s="2">
        <v>8.6275264933202322</v>
      </c>
      <c r="R38880" s="2">
        <v>0</v>
      </c>
      <c r="S38880" s="2">
        <v>91.372473506679768</v>
      </c>
      <c r="T38880" s="2">
        <v>0</v>
      </c>
      <c r="U38880" s="2">
        <v>100</v>
      </c>
    </row>
    <row r="38881" spans="1:21" hidden="1" x14ac:dyDescent="0.2">
      <c r="A38881" t="s">
        <v>19</v>
      </c>
      <c r="B38881" s="1">
        <v>43858</v>
      </c>
      <c r="C38881" t="s">
        <v>77</v>
      </c>
      <c r="D38881" t="s">
        <v>43</v>
      </c>
      <c r="E38881" t="s">
        <v>13</v>
      </c>
      <c r="F38881" s="2">
        <v>22.25</v>
      </c>
      <c r="G38881" s="4">
        <v>285.92576432264434</v>
      </c>
      <c r="H38881" s="2">
        <v>85.370371477242145</v>
      </c>
      <c r="I38881" s="2">
        <v>1.1194524969367325</v>
      </c>
      <c r="J38881" s="2">
        <v>12.655270314694722</v>
      </c>
      <c r="K38881" s="2">
        <v>8.4421281443555465</v>
      </c>
      <c r="L38881" s="2">
        <v>64.282418337766359</v>
      </c>
      <c r="M38881" s="2">
        <v>12.561270247620046</v>
      </c>
      <c r="N38881" s="2">
        <v>1.2947529935551003</v>
      </c>
      <c r="O38881" s="2">
        <v>0.10765747499324152</v>
      </c>
      <c r="P38881" s="2">
        <v>660.15499999999997</v>
      </c>
      <c r="Q38881" s="2">
        <v>7.8078227506645543</v>
      </c>
      <c r="R38881" s="2">
        <v>0</v>
      </c>
      <c r="S38881" s="2">
        <v>92.192177249335444</v>
      </c>
      <c r="T38881" s="2">
        <v>0</v>
      </c>
      <c r="U38881" s="2">
        <v>100</v>
      </c>
    </row>
    <row r="38882" spans="1:21" hidden="1" x14ac:dyDescent="0.2">
      <c r="A38882" t="s">
        <v>12</v>
      </c>
      <c r="B38882" s="1">
        <v>43859</v>
      </c>
      <c r="C38882" t="s">
        <v>77</v>
      </c>
      <c r="D38882" t="s">
        <v>43</v>
      </c>
      <c r="E38882" t="s">
        <v>13</v>
      </c>
      <c r="F38882" s="2">
        <v>20.53</v>
      </c>
      <c r="G38882" s="4">
        <v>285.59567279578977</v>
      </c>
      <c r="H38882" s="2">
        <v>84.343707361445013</v>
      </c>
      <c r="I38882" s="2">
        <v>1.4399974010785526</v>
      </c>
      <c r="J38882" s="2">
        <v>11.243388993567667</v>
      </c>
      <c r="K38882" s="2">
        <v>9.3960728867600576</v>
      </c>
      <c r="L38882" s="2">
        <v>45.288025469430188</v>
      </c>
      <c r="M38882" s="2">
        <v>13.307213894459441</v>
      </c>
      <c r="N38882" s="2">
        <v>1.681915543398286</v>
      </c>
      <c r="O38882" s="2">
        <v>6.0027322404371641E-2</v>
      </c>
      <c r="P38882" s="2">
        <v>756.86599999999999</v>
      </c>
      <c r="Q38882" s="2">
        <v>3.1096619681733593</v>
      </c>
      <c r="R38882" s="2">
        <v>0</v>
      </c>
      <c r="S38882" s="2">
        <v>96.890338031826644</v>
      </c>
      <c r="T38882" s="2">
        <v>0</v>
      </c>
      <c r="U38882" s="2">
        <v>100</v>
      </c>
    </row>
    <row r="38883" spans="1:21" hidden="1" x14ac:dyDescent="0.2">
      <c r="A38883" t="s">
        <v>14</v>
      </c>
      <c r="B38883" s="1">
        <v>43860</v>
      </c>
      <c r="C38883" t="s">
        <v>77</v>
      </c>
      <c r="D38883" t="s">
        <v>43</v>
      </c>
      <c r="E38883" t="s">
        <v>13</v>
      </c>
      <c r="F38883" s="2">
        <v>20.55</v>
      </c>
      <c r="G38883" s="4">
        <v>289.31206732727026</v>
      </c>
      <c r="H38883" s="2">
        <v>84.230867381566441</v>
      </c>
      <c r="I38883" s="2">
        <v>0.7778471562372743</v>
      </c>
      <c r="J38883" s="2">
        <v>11.721677752137911</v>
      </c>
      <c r="K38883" s="2">
        <v>7.3848635087509704</v>
      </c>
      <c r="L38883" s="2">
        <v>2.0702049681009909</v>
      </c>
      <c r="M38883" s="2">
        <v>14.203484957091373</v>
      </c>
      <c r="N38883" s="2">
        <v>1.510549188011352</v>
      </c>
      <c r="O38883" s="2">
        <v>9.0544086021505418E-2</v>
      </c>
      <c r="P38883" s="2">
        <v>845.79399999999998</v>
      </c>
      <c r="Q38883" s="2">
        <v>11.85998446926707</v>
      </c>
      <c r="R38883" s="2">
        <v>0</v>
      </c>
      <c r="S38883" s="2">
        <v>88.140015530732924</v>
      </c>
      <c r="T38883" s="2">
        <v>0</v>
      </c>
      <c r="U38883" s="2">
        <v>100</v>
      </c>
    </row>
    <row r="38884" spans="1:21" hidden="1" x14ac:dyDescent="0.2">
      <c r="A38884" t="s">
        <v>15</v>
      </c>
      <c r="B38884" s="1">
        <v>43861</v>
      </c>
      <c r="C38884" t="s">
        <v>77</v>
      </c>
      <c r="D38884" t="s">
        <v>43</v>
      </c>
      <c r="E38884" t="s">
        <v>13</v>
      </c>
      <c r="F38884" s="2">
        <v>21.24</v>
      </c>
      <c r="G38884" s="4">
        <v>269.85160910847833</v>
      </c>
      <c r="H38884" s="2">
        <v>87.005013584292641</v>
      </c>
      <c r="I38884" s="2">
        <v>1.9244881382516874</v>
      </c>
      <c r="J38884" s="2">
        <v>12.133546200599387</v>
      </c>
      <c r="K38884" s="2">
        <v>7.9517472625347096</v>
      </c>
      <c r="L38884" s="2">
        <v>0</v>
      </c>
      <c r="M38884" s="2">
        <v>13.230640728418988</v>
      </c>
      <c r="N38884" s="2">
        <v>1.2140910282000366</v>
      </c>
      <c r="O38884" s="2">
        <v>8.1277192982456073E-2</v>
      </c>
      <c r="P38884" s="2">
        <v>785.50800000000004</v>
      </c>
      <c r="Q38884" s="2">
        <v>14.53934615183109</v>
      </c>
      <c r="R38884" s="2">
        <v>0</v>
      </c>
      <c r="S38884" s="2">
        <v>85.460653848168903</v>
      </c>
      <c r="T38884" s="2">
        <v>0</v>
      </c>
      <c r="U38884" s="2">
        <v>100</v>
      </c>
    </row>
    <row r="38885" spans="1:21" hidden="1" x14ac:dyDescent="0.2">
      <c r="A38885" t="s">
        <v>16</v>
      </c>
      <c r="B38885" s="1">
        <v>43862</v>
      </c>
      <c r="C38885" t="s">
        <v>77</v>
      </c>
      <c r="D38885" t="s">
        <v>43</v>
      </c>
      <c r="E38885" t="s">
        <v>13</v>
      </c>
      <c r="F38885" s="2">
        <v>21.55</v>
      </c>
      <c r="G38885" s="4">
        <v>284.25011569348032</v>
      </c>
      <c r="H38885" s="2">
        <v>86.794718932897794</v>
      </c>
      <c r="I38885" s="2">
        <v>2.7112018510956859</v>
      </c>
      <c r="J38885" s="2">
        <v>13.898679733224451</v>
      </c>
      <c r="K38885" s="2">
        <v>10.317787974808368</v>
      </c>
      <c r="L38885" s="2">
        <v>3.3176806859942833</v>
      </c>
      <c r="M38885" s="2">
        <v>13.08947569293789</v>
      </c>
      <c r="N38885" s="2">
        <v>1.2701374803671868</v>
      </c>
      <c r="O38885" s="2">
        <v>8.2166556800703144E-2</v>
      </c>
      <c r="P38885" s="2">
        <v>835.41200000000003</v>
      </c>
      <c r="Q38885" s="2">
        <v>4.8297987036038741</v>
      </c>
      <c r="R38885" s="2">
        <v>0</v>
      </c>
      <c r="S38885" s="2">
        <v>95.170201296396129</v>
      </c>
      <c r="T38885" s="2">
        <v>0</v>
      </c>
      <c r="U38885" s="2">
        <v>100</v>
      </c>
    </row>
    <row r="38886" spans="1:21" hidden="1" x14ac:dyDescent="0.2">
      <c r="A38886" t="s">
        <v>17</v>
      </c>
      <c r="B38886" s="1">
        <v>43863</v>
      </c>
      <c r="C38886" t="s">
        <v>77</v>
      </c>
      <c r="D38886" t="s">
        <v>43</v>
      </c>
      <c r="E38886" t="s">
        <v>13</v>
      </c>
      <c r="F38886" s="2">
        <v>0</v>
      </c>
      <c r="G38886" s="4">
        <v>270.62994722955142</v>
      </c>
      <c r="H38886" s="2">
        <v>86.271437994722959</v>
      </c>
      <c r="I38886" s="2">
        <v>2.1475923482849604</v>
      </c>
      <c r="J38886" s="2">
        <v>12.705804749340368</v>
      </c>
      <c r="K38886" s="2">
        <v>7.9819428837137218</v>
      </c>
      <c r="L38886" s="2">
        <v>0</v>
      </c>
      <c r="M38886" s="2">
        <v>14.552810068758262</v>
      </c>
      <c r="N38886" s="2">
        <v>0</v>
      </c>
      <c r="O38886" s="2">
        <v>0</v>
      </c>
      <c r="P38886" s="2">
        <v>0</v>
      </c>
      <c r="Q38886" s="2">
        <v>13.134808385321813</v>
      </c>
      <c r="R38886" s="2">
        <v>0</v>
      </c>
      <c r="S38886" s="2">
        <v>86.865191614678182</v>
      </c>
      <c r="T38886" s="2">
        <v>0</v>
      </c>
      <c r="U38886" s="2">
        <v>100</v>
      </c>
    </row>
    <row r="38887" spans="1:21" hidden="1" x14ac:dyDescent="0.2">
      <c r="A38887" t="s">
        <v>18</v>
      </c>
      <c r="B38887" s="1">
        <v>43864</v>
      </c>
      <c r="C38887" t="s">
        <v>77</v>
      </c>
      <c r="D38887" t="s">
        <v>43</v>
      </c>
      <c r="E38887" t="s">
        <v>13</v>
      </c>
      <c r="F38887" s="2">
        <v>21.15</v>
      </c>
      <c r="G38887" s="4">
        <v>285.85541948455494</v>
      </c>
      <c r="H38887" s="2">
        <v>86.819472369463256</v>
      </c>
      <c r="I38887" s="2">
        <v>1.316943885944069</v>
      </c>
      <c r="J38887" s="2">
        <v>12.251081459818437</v>
      </c>
      <c r="K38887" s="2">
        <v>8.9734109502831956</v>
      </c>
      <c r="L38887" s="2">
        <v>0</v>
      </c>
      <c r="M38887" s="2">
        <v>12.548547850674783</v>
      </c>
      <c r="N38887" s="2">
        <v>1.2542141076437949</v>
      </c>
      <c r="O38887" s="2">
        <v>6.7351111111111098E-2</v>
      </c>
      <c r="P38887" s="2">
        <v>839.38400000000001</v>
      </c>
      <c r="Q38887" s="2">
        <v>3.8274858401510374</v>
      </c>
      <c r="R38887" s="2">
        <v>0</v>
      </c>
      <c r="S38887" s="2">
        <v>96.172514159848959</v>
      </c>
      <c r="T38887" s="2">
        <v>0</v>
      </c>
      <c r="U38887" s="2">
        <v>100</v>
      </c>
    </row>
    <row r="38888" spans="1:21" hidden="1" x14ac:dyDescent="0.2">
      <c r="A38888" t="s">
        <v>19</v>
      </c>
      <c r="B38888" s="1">
        <v>43865</v>
      </c>
      <c r="C38888" t="s">
        <v>77</v>
      </c>
      <c r="D38888" t="s">
        <v>43</v>
      </c>
      <c r="E38888" t="s">
        <v>13</v>
      </c>
      <c r="F38888" s="2">
        <v>21.71</v>
      </c>
      <c r="G38888" s="4">
        <v>273.21240981240982</v>
      </c>
      <c r="H38888" s="2">
        <v>86.899451659451671</v>
      </c>
      <c r="I38888" s="2">
        <v>1.3555555555555554</v>
      </c>
      <c r="J38888" s="2">
        <v>12.572178932178929</v>
      </c>
      <c r="K38888" s="2">
        <v>10.537924906643612</v>
      </c>
      <c r="L38888" s="2">
        <v>0</v>
      </c>
      <c r="M38888" s="2">
        <v>10.934270199200316</v>
      </c>
      <c r="N38888" s="2">
        <v>1.3310479651477585</v>
      </c>
      <c r="O38888" s="2">
        <v>0.20606176470588236</v>
      </c>
      <c r="P38888" s="2">
        <v>809.81700000000001</v>
      </c>
      <c r="Q38888" s="2">
        <v>0.60216370687895482</v>
      </c>
      <c r="R38888" s="2">
        <v>0</v>
      </c>
      <c r="S38888" s="2">
        <v>99.397836293121046</v>
      </c>
      <c r="T38888" s="2">
        <v>0</v>
      </c>
      <c r="U38888" s="2">
        <v>100</v>
      </c>
    </row>
    <row r="38889" spans="1:21" hidden="1" x14ac:dyDescent="0.2">
      <c r="A38889" t="s">
        <v>12</v>
      </c>
      <c r="B38889" s="1">
        <v>43866</v>
      </c>
      <c r="C38889" t="s">
        <v>77</v>
      </c>
      <c r="D38889" t="s">
        <v>43</v>
      </c>
      <c r="E38889" t="s">
        <v>13</v>
      </c>
      <c r="F38889" s="2">
        <v>22.17</v>
      </c>
      <c r="G38889" s="4">
        <v>273.65287112368821</v>
      </c>
      <c r="H38889" s="2">
        <v>86.290944464096185</v>
      </c>
      <c r="I38889" s="2">
        <v>1.7451361867704276</v>
      </c>
      <c r="J38889" s="2">
        <v>14.419938686475648</v>
      </c>
      <c r="K38889" s="2">
        <v>10.3966794316235</v>
      </c>
      <c r="L38889" s="2">
        <v>0</v>
      </c>
      <c r="M38889" s="2">
        <v>12.110072698668636</v>
      </c>
      <c r="N38889" s="2">
        <v>1.3912141420360431</v>
      </c>
      <c r="O38889" s="2">
        <v>0.11028888888888898</v>
      </c>
      <c r="P38889" s="2">
        <v>880.81399999999996</v>
      </c>
      <c r="Q38889" s="2">
        <v>6.367781920790085</v>
      </c>
      <c r="R38889" s="2">
        <v>0</v>
      </c>
      <c r="S38889" s="2">
        <v>93.632218079209906</v>
      </c>
      <c r="T38889" s="2">
        <v>0</v>
      </c>
      <c r="U38889" s="2">
        <v>100</v>
      </c>
    </row>
    <row r="38890" spans="1:21" hidden="1" x14ac:dyDescent="0.2">
      <c r="A38890" t="s">
        <v>14</v>
      </c>
      <c r="B38890" s="1">
        <v>43867</v>
      </c>
      <c r="C38890" t="s">
        <v>77</v>
      </c>
      <c r="D38890" t="s">
        <v>43</v>
      </c>
      <c r="E38890" t="s">
        <v>13</v>
      </c>
      <c r="F38890" s="2">
        <v>21.4</v>
      </c>
      <c r="G38890" s="4">
        <v>282.61863193645269</v>
      </c>
      <c r="H38890" s="2">
        <v>85.824851938136817</v>
      </c>
      <c r="I38890" s="2">
        <v>1.3377494596794568</v>
      </c>
      <c r="J38890" s="2">
        <v>14.581974345299917</v>
      </c>
      <c r="K38890" s="2">
        <v>8.5490186511179704</v>
      </c>
      <c r="L38890" s="2">
        <v>0</v>
      </c>
      <c r="M38890" s="2">
        <v>13.345560787247679</v>
      </c>
      <c r="N38890" s="2">
        <v>1.2340202057895238</v>
      </c>
      <c r="O38890" s="2">
        <v>0.10353442622950826</v>
      </c>
      <c r="P38890" s="2">
        <v>820.26599999999996</v>
      </c>
      <c r="Q38890" s="2">
        <v>5.4887227216726231</v>
      </c>
      <c r="R38890" s="2">
        <v>0</v>
      </c>
      <c r="S38890" s="2">
        <v>94.511277278327384</v>
      </c>
      <c r="T38890" s="2">
        <v>0</v>
      </c>
      <c r="U38890" s="2">
        <v>100</v>
      </c>
    </row>
    <row r="38891" spans="1:21" hidden="1" x14ac:dyDescent="0.2">
      <c r="A38891" t="s">
        <v>15</v>
      </c>
      <c r="B38891" s="1">
        <v>43868</v>
      </c>
      <c r="C38891" t="s">
        <v>77</v>
      </c>
      <c r="D38891" t="s">
        <v>43</v>
      </c>
      <c r="E38891" t="s">
        <v>13</v>
      </c>
      <c r="F38891" s="2">
        <v>22.08</v>
      </c>
      <c r="G38891" s="4">
        <v>257.12574954375589</v>
      </c>
      <c r="H38891" s="2">
        <v>87.30511862344656</v>
      </c>
      <c r="I38891" s="2">
        <v>2.2986008516555136</v>
      </c>
      <c r="J38891" s="2">
        <v>11.187972538454851</v>
      </c>
      <c r="K38891" s="2">
        <v>8.6242450622993641</v>
      </c>
      <c r="L38891" s="2">
        <v>0</v>
      </c>
      <c r="M38891" s="2">
        <v>12.968080115590865</v>
      </c>
      <c r="N38891" s="2">
        <v>1.3472488639221394</v>
      </c>
      <c r="O38891" s="2">
        <v>0.15032068965517245</v>
      </c>
      <c r="P38891" s="2">
        <v>739.221</v>
      </c>
      <c r="Q38891" s="2">
        <v>6.319440665977476</v>
      </c>
      <c r="R38891" s="2">
        <v>0</v>
      </c>
      <c r="S38891" s="2">
        <v>93.680559334022519</v>
      </c>
      <c r="T38891" s="2">
        <v>0</v>
      </c>
      <c r="U38891" s="2">
        <v>100</v>
      </c>
    </row>
    <row r="38892" spans="1:21" hidden="1" x14ac:dyDescent="0.2">
      <c r="A38892" t="s">
        <v>16</v>
      </c>
      <c r="B38892" s="1">
        <v>43869</v>
      </c>
      <c r="C38892" t="s">
        <v>77</v>
      </c>
      <c r="D38892" t="s">
        <v>43</v>
      </c>
      <c r="E38892" t="s">
        <v>13</v>
      </c>
      <c r="F38892" s="2">
        <v>21.2</v>
      </c>
      <c r="G38892" s="4">
        <v>265.06563082050786</v>
      </c>
      <c r="H38892" s="2">
        <v>86.940299970591141</v>
      </c>
      <c r="I38892" s="2">
        <v>2.3671208705028923</v>
      </c>
      <c r="J38892" s="2">
        <v>12.806048426624841</v>
      </c>
      <c r="K38892" s="2">
        <v>8.4127929620380755</v>
      </c>
      <c r="L38892" s="2">
        <v>0</v>
      </c>
      <c r="M38892" s="2">
        <v>12.565939686794406</v>
      </c>
      <c r="N38892" s="2">
        <v>1.3028147316519114</v>
      </c>
      <c r="O38892" s="2">
        <v>6.9929014197160771E-2</v>
      </c>
      <c r="P38892" s="2">
        <v>930.25699999999995</v>
      </c>
      <c r="Q38892" s="2">
        <v>7.5160942976929626</v>
      </c>
      <c r="R38892" s="2">
        <v>0</v>
      </c>
      <c r="S38892" s="2">
        <v>92.483905702307027</v>
      </c>
      <c r="T38892" s="2">
        <v>0</v>
      </c>
      <c r="U38892" s="2">
        <v>100</v>
      </c>
    </row>
    <row r="38893" spans="1:21" hidden="1" x14ac:dyDescent="0.2">
      <c r="A38893" t="s">
        <v>17</v>
      </c>
      <c r="B38893" s="1">
        <v>43870</v>
      </c>
      <c r="C38893" t="s">
        <v>77</v>
      </c>
      <c r="D38893" t="s">
        <v>43</v>
      </c>
      <c r="E38893" t="s">
        <v>13</v>
      </c>
      <c r="F38893" s="2">
        <v>0</v>
      </c>
      <c r="G38893" s="4" t="e">
        <v>#N/A</v>
      </c>
      <c r="H38893" s="2" t="e">
        <v>#N/A</v>
      </c>
      <c r="I38893" s="2" t="e">
        <v>#N/A</v>
      </c>
      <c r="J38893" s="2" t="e">
        <v>#N/A</v>
      </c>
      <c r="K38893" s="2">
        <v>0</v>
      </c>
      <c r="L38893" s="2" t="e">
        <v>#N/A</v>
      </c>
      <c r="M38893" s="2" t="e">
        <v>#DIV/0!</v>
      </c>
      <c r="N38893" s="2">
        <v>0</v>
      </c>
      <c r="O38893" s="2">
        <v>0</v>
      </c>
      <c r="P38893" s="2">
        <v>0</v>
      </c>
      <c r="Q38893" s="2" t="e">
        <v>#DIV/0!</v>
      </c>
      <c r="R38893" s="2" t="e">
        <v>#DIV/0!</v>
      </c>
      <c r="S38893" s="2" t="e">
        <v>#DIV/0!</v>
      </c>
      <c r="T38893" s="2" t="e">
        <v>#DIV/0!</v>
      </c>
      <c r="U38893" s="2" t="e">
        <v>#DIV/0!</v>
      </c>
    </row>
    <row r="38894" spans="1:21" hidden="1" x14ac:dyDescent="0.2">
      <c r="A38894" t="s">
        <v>18</v>
      </c>
      <c r="B38894" s="1">
        <v>43871</v>
      </c>
      <c r="C38894" t="s">
        <v>77</v>
      </c>
      <c r="D38894" t="s">
        <v>43</v>
      </c>
      <c r="E38894" t="s">
        <v>13</v>
      </c>
      <c r="F38894" s="2">
        <v>20.059999999999999</v>
      </c>
      <c r="G38894" s="4">
        <v>298.4131238226949</v>
      </c>
      <c r="H38894" s="2">
        <v>85.472281170271103</v>
      </c>
      <c r="I38894" s="2">
        <v>1.2375116240253703</v>
      </c>
      <c r="J38894" s="2">
        <v>12.926679224588103</v>
      </c>
      <c r="K38894" s="2">
        <v>9.1721907245022187</v>
      </c>
      <c r="L38894" s="2">
        <v>2.7386799876010399</v>
      </c>
      <c r="M38894" s="2">
        <v>13.86450722807766</v>
      </c>
      <c r="N38894" s="2">
        <v>0</v>
      </c>
      <c r="O38894" s="2">
        <v>0.21097303761687325</v>
      </c>
      <c r="P38894" s="2">
        <v>725.74699999999996</v>
      </c>
      <c r="Q38894" s="2">
        <v>8.5883828756256833</v>
      </c>
      <c r="R38894" s="2">
        <v>0</v>
      </c>
      <c r="S38894" s="2">
        <v>91.411617124374317</v>
      </c>
      <c r="T38894" s="2">
        <v>0</v>
      </c>
      <c r="U38894" s="2">
        <v>100</v>
      </c>
    </row>
    <row r="38895" spans="1:21" hidden="1" x14ac:dyDescent="0.2">
      <c r="A38895" t="s">
        <v>19</v>
      </c>
      <c r="B38895" s="1">
        <v>43872</v>
      </c>
      <c r="C38895" t="s">
        <v>77</v>
      </c>
      <c r="D38895" t="s">
        <v>43</v>
      </c>
      <c r="E38895" t="s">
        <v>13</v>
      </c>
      <c r="F38895" s="2">
        <v>21.04</v>
      </c>
      <c r="G38895" s="4">
        <v>285.95976775555681</v>
      </c>
      <c r="H38895" s="2">
        <v>85.417981350067436</v>
      </c>
      <c r="I38895" s="2">
        <v>1.7101636267667586</v>
      </c>
      <c r="J38895" s="2">
        <v>14.227611283795676</v>
      </c>
      <c r="K38895" s="2">
        <v>8.6240927897985493</v>
      </c>
      <c r="L38895" s="2">
        <v>4.9250337223623246</v>
      </c>
      <c r="M38895" s="2">
        <v>13.747656138129591</v>
      </c>
      <c r="N38895" s="2">
        <v>1.4230792061193753</v>
      </c>
      <c r="O38895" s="2">
        <v>0.1227952380952381</v>
      </c>
      <c r="P38895" s="2">
        <v>921.06500000000005</v>
      </c>
      <c r="Q38895" s="2">
        <v>9.3587917429740699</v>
      </c>
      <c r="R38895" s="2">
        <v>0</v>
      </c>
      <c r="S38895" s="2">
        <v>90.641208257025937</v>
      </c>
      <c r="T38895" s="2">
        <v>0</v>
      </c>
      <c r="U38895" s="2">
        <v>100</v>
      </c>
    </row>
    <row r="38896" spans="1:21" hidden="1" x14ac:dyDescent="0.2">
      <c r="A38896" t="s">
        <v>12</v>
      </c>
      <c r="B38896" s="1">
        <v>43873</v>
      </c>
      <c r="C38896" t="s">
        <v>77</v>
      </c>
      <c r="D38896" t="s">
        <v>43</v>
      </c>
      <c r="E38896" t="s">
        <v>13</v>
      </c>
      <c r="F38896" s="2">
        <v>20.38</v>
      </c>
      <c r="G38896" s="4">
        <v>268.3842824217212</v>
      </c>
      <c r="H38896" s="2">
        <v>85.295744561245684</v>
      </c>
      <c r="I38896" s="2">
        <v>1.3439204002473433</v>
      </c>
      <c r="J38896" s="2">
        <v>15.575467985833939</v>
      </c>
      <c r="K38896" s="2">
        <v>8.1759847969406199</v>
      </c>
      <c r="L38896" s="2">
        <v>8.2860194502220492E-3</v>
      </c>
      <c r="M38896" s="2">
        <v>12.402497608229256</v>
      </c>
      <c r="N38896" s="2">
        <v>1.4367018305347394</v>
      </c>
      <c r="O38896" s="2">
        <v>0.16897681159420286</v>
      </c>
      <c r="P38896" s="2">
        <v>860.10900000000004</v>
      </c>
      <c r="Q38896" s="2">
        <v>0</v>
      </c>
      <c r="R38896" s="2">
        <v>0</v>
      </c>
      <c r="S38896" s="2">
        <v>100</v>
      </c>
      <c r="T38896" s="2">
        <v>0</v>
      </c>
      <c r="U38896" s="2">
        <v>100</v>
      </c>
    </row>
    <row r="38897" spans="1:21" hidden="1" x14ac:dyDescent="0.2">
      <c r="A38897" t="s">
        <v>14</v>
      </c>
      <c r="B38897" s="1">
        <v>43874</v>
      </c>
      <c r="C38897" t="s">
        <v>77</v>
      </c>
      <c r="D38897" t="s">
        <v>43</v>
      </c>
      <c r="E38897" t="s">
        <v>13</v>
      </c>
      <c r="F38897" s="2">
        <v>20.58</v>
      </c>
      <c r="G38897" s="4">
        <v>275.66742797391379</v>
      </c>
      <c r="H38897" s="2">
        <v>86.405107179219058</v>
      </c>
      <c r="I38897" s="2">
        <v>2.2822707135191651</v>
      </c>
      <c r="J38897" s="2">
        <v>13.926474230208303</v>
      </c>
      <c r="K38897" s="2">
        <v>9.1908895044629126</v>
      </c>
      <c r="L38897" s="2">
        <v>1.4214248369610083</v>
      </c>
      <c r="M38897" s="2">
        <v>11.622654560377553</v>
      </c>
      <c r="N38897" s="2">
        <v>1.7007573698256371</v>
      </c>
      <c r="O38897" s="2">
        <v>0.10777062146892652</v>
      </c>
      <c r="P38897" s="2">
        <v>789.62300000000005</v>
      </c>
      <c r="Q38897" s="2">
        <v>0.24844567559249003</v>
      </c>
      <c r="R38897" s="2">
        <v>0</v>
      </c>
      <c r="S38897" s="2">
        <v>99.751554324407508</v>
      </c>
      <c r="T38897" s="2">
        <v>0</v>
      </c>
      <c r="U38897" s="2">
        <v>100</v>
      </c>
    </row>
    <row r="38898" spans="1:21" hidden="1" x14ac:dyDescent="0.2">
      <c r="A38898" t="s">
        <v>15</v>
      </c>
      <c r="B38898" s="1">
        <v>43875</v>
      </c>
      <c r="C38898" t="s">
        <v>77</v>
      </c>
      <c r="D38898" t="s">
        <v>43</v>
      </c>
      <c r="E38898" t="s">
        <v>13</v>
      </c>
      <c r="F38898" s="2">
        <v>21.44</v>
      </c>
      <c r="G38898" s="4">
        <v>275.40214559816241</v>
      </c>
      <c r="H38898" s="2">
        <v>84.03988683790368</v>
      </c>
      <c r="I38898" s="2">
        <v>1.9134478025825605</v>
      </c>
      <c r="J38898" s="2">
        <v>16.14951962129912</v>
      </c>
      <c r="K38898" s="2">
        <v>8.2221853924705819</v>
      </c>
      <c r="L38898" s="2">
        <v>0</v>
      </c>
      <c r="M38898" s="2">
        <v>11.513347137407546</v>
      </c>
      <c r="N38898" s="2">
        <v>1.2419648856330121</v>
      </c>
      <c r="O38898" s="2">
        <v>6.4494252873563265E-2</v>
      </c>
      <c r="P38898" s="2">
        <v>813.89</v>
      </c>
      <c r="Q38898" s="2">
        <v>7.2882112214587096</v>
      </c>
      <c r="R38898" s="2">
        <v>0</v>
      </c>
      <c r="S38898" s="2">
        <v>92.71178877854129</v>
      </c>
      <c r="T38898" s="2">
        <v>0</v>
      </c>
      <c r="U38898" s="2">
        <v>100</v>
      </c>
    </row>
    <row r="38899" spans="1:21" hidden="1" x14ac:dyDescent="0.2">
      <c r="A38899" t="s">
        <v>16</v>
      </c>
      <c r="B38899" s="1">
        <v>43876</v>
      </c>
      <c r="C38899" t="s">
        <v>77</v>
      </c>
      <c r="D38899" t="s">
        <v>43</v>
      </c>
      <c r="E38899" t="s">
        <v>13</v>
      </c>
      <c r="F38899" s="2">
        <v>21.17</v>
      </c>
      <c r="G38899" s="4">
        <v>275.37139194951817</v>
      </c>
      <c r="H38899" s="2">
        <v>85.406048953634567</v>
      </c>
      <c r="I38899" s="2">
        <v>1.6492888658828169</v>
      </c>
      <c r="J38899" s="2">
        <v>15.169809460425446</v>
      </c>
      <c r="K38899" s="2">
        <v>8.1368046959230114</v>
      </c>
      <c r="L38899" s="2">
        <v>0</v>
      </c>
      <c r="M38899" s="2">
        <v>12.739600692364677</v>
      </c>
      <c r="N38899" s="2">
        <v>1.247911842539136</v>
      </c>
      <c r="O38899" s="2">
        <v>0.13286075949367102</v>
      </c>
      <c r="P38899" s="2">
        <v>1027.56</v>
      </c>
      <c r="Q38899" s="2">
        <v>5.2414846464081748</v>
      </c>
      <c r="R38899" s="2">
        <v>0</v>
      </c>
      <c r="S38899" s="2">
        <v>94.758515353591818</v>
      </c>
      <c r="T38899" s="2">
        <v>0</v>
      </c>
      <c r="U38899" s="2">
        <v>100</v>
      </c>
    </row>
    <row r="38900" spans="1:21" hidden="1" x14ac:dyDescent="0.2">
      <c r="A38900" t="s">
        <v>17</v>
      </c>
      <c r="B38900" s="1">
        <v>43877</v>
      </c>
      <c r="C38900" t="s">
        <v>77</v>
      </c>
      <c r="D38900" t="s">
        <v>43</v>
      </c>
      <c r="E38900" t="s">
        <v>13</v>
      </c>
      <c r="F38900" s="2">
        <v>0</v>
      </c>
      <c r="G38900" s="4" t="e">
        <v>#N/A</v>
      </c>
      <c r="H38900" s="2" t="e">
        <v>#N/A</v>
      </c>
      <c r="I38900" s="2" t="e">
        <v>#N/A</v>
      </c>
      <c r="J38900" s="2" t="e">
        <v>#N/A</v>
      </c>
      <c r="K38900" s="2">
        <v>0</v>
      </c>
      <c r="L38900" s="2" t="e">
        <v>#N/A</v>
      </c>
      <c r="M38900" s="2" t="e">
        <v>#DIV/0!</v>
      </c>
      <c r="N38900" s="2">
        <v>0</v>
      </c>
      <c r="O38900" s="2">
        <v>0</v>
      </c>
      <c r="P38900" s="2">
        <v>0</v>
      </c>
      <c r="Q38900" s="2" t="e">
        <v>#DIV/0!</v>
      </c>
      <c r="R38900" s="2" t="e">
        <v>#DIV/0!</v>
      </c>
      <c r="S38900" s="2" t="e">
        <v>#DIV/0!</v>
      </c>
      <c r="T38900" s="2" t="e">
        <v>#DIV/0!</v>
      </c>
      <c r="U38900" s="2" t="e">
        <v>#DIV/0!</v>
      </c>
    </row>
    <row r="38901" spans="1:21" hidden="1" x14ac:dyDescent="0.2">
      <c r="A38901" t="s">
        <v>18</v>
      </c>
      <c r="B38901" s="1">
        <v>43878</v>
      </c>
      <c r="C38901" t="s">
        <v>77</v>
      </c>
      <c r="D38901" t="s">
        <v>43</v>
      </c>
      <c r="E38901" t="s">
        <v>13</v>
      </c>
      <c r="F38901" s="2">
        <v>20.88</v>
      </c>
      <c r="G38901" s="4">
        <v>288.4373208093275</v>
      </c>
      <c r="H38901" s="2">
        <v>82.555661742620728</v>
      </c>
      <c r="I38901" s="2">
        <v>1.4202004205007777</v>
      </c>
      <c r="J38901" s="2">
        <v>16.705294487070958</v>
      </c>
      <c r="K38901" s="2">
        <v>9.3840407644620143</v>
      </c>
      <c r="L38901" s="2">
        <v>1.119924637522868</v>
      </c>
      <c r="M38901" s="2">
        <v>12.721415496884623</v>
      </c>
      <c r="N38901" s="2">
        <v>1.3252857623975933</v>
      </c>
      <c r="O38901" s="2">
        <v>0.10874047619047619</v>
      </c>
      <c r="P38901" s="2">
        <v>748.65800000000002</v>
      </c>
      <c r="Q38901" s="2">
        <v>7.203989167126597</v>
      </c>
      <c r="R38901" s="2">
        <v>0</v>
      </c>
      <c r="S38901" s="2">
        <v>92.796010832873407</v>
      </c>
      <c r="T38901" s="2">
        <v>0</v>
      </c>
      <c r="U38901" s="2">
        <v>100</v>
      </c>
    </row>
    <row r="38902" spans="1:21" hidden="1" x14ac:dyDescent="0.2">
      <c r="A38902" t="s">
        <v>19</v>
      </c>
      <c r="B38902" s="1">
        <v>43879</v>
      </c>
      <c r="C38902" t="s">
        <v>77</v>
      </c>
      <c r="D38902" t="s">
        <v>43</v>
      </c>
      <c r="E38902" t="s">
        <v>13</v>
      </c>
      <c r="F38902" s="2">
        <v>21.73</v>
      </c>
      <c r="G38902" s="4">
        <v>264.24577065079626</v>
      </c>
      <c r="H38902" s="2">
        <v>85.102441174849815</v>
      </c>
      <c r="I38902" s="2">
        <v>1.2003085909516724</v>
      </c>
      <c r="J38902" s="2">
        <v>14.67129553094175</v>
      </c>
      <c r="K38902" s="2">
        <v>8.5194764591356744</v>
      </c>
      <c r="L38902" s="2">
        <v>25.615032787788614</v>
      </c>
      <c r="M38902" s="2">
        <v>11.892608001225325</v>
      </c>
      <c r="N38902" s="2">
        <v>1.5249450668600288</v>
      </c>
      <c r="O38902" s="2">
        <v>0.12582895723930976</v>
      </c>
      <c r="P38902" s="2">
        <v>699.16200000000003</v>
      </c>
      <c r="Q38902" s="2">
        <v>5.6347435587704462</v>
      </c>
      <c r="R38902" s="2">
        <v>0</v>
      </c>
      <c r="S38902" s="2">
        <v>94.365256441229548</v>
      </c>
      <c r="T38902" s="2">
        <v>0</v>
      </c>
      <c r="U38902" s="2">
        <v>100</v>
      </c>
    </row>
    <row r="38903" spans="1:21" hidden="1" x14ac:dyDescent="0.2">
      <c r="A38903" t="s">
        <v>12</v>
      </c>
      <c r="B38903" s="1">
        <v>43880</v>
      </c>
      <c r="C38903" t="s">
        <v>77</v>
      </c>
      <c r="D38903" t="s">
        <v>43</v>
      </c>
      <c r="E38903" t="s">
        <v>13</v>
      </c>
      <c r="F38903" s="2">
        <v>20.73</v>
      </c>
      <c r="G38903" s="4">
        <v>284.44103673986484</v>
      </c>
      <c r="H38903" s="2">
        <v>85.184491131756715</v>
      </c>
      <c r="I38903" s="2">
        <v>1.2521642736486485</v>
      </c>
      <c r="J38903" s="2">
        <v>15.768158783783775</v>
      </c>
      <c r="K38903" s="2">
        <v>8.3871290764044186</v>
      </c>
      <c r="L38903" s="2">
        <v>3.624102618243243</v>
      </c>
      <c r="M38903" s="2">
        <v>12.178501266545755</v>
      </c>
      <c r="N38903" s="2">
        <v>1.2963446954171012</v>
      </c>
      <c r="O38903" s="2">
        <v>0.12395999999999993</v>
      </c>
      <c r="P38903" s="2">
        <v>788.43600000000004</v>
      </c>
      <c r="Q38903" s="2">
        <v>11.384892686671783</v>
      </c>
      <c r="R38903" s="2">
        <v>0</v>
      </c>
      <c r="S38903" s="2">
        <v>88.615107313328224</v>
      </c>
      <c r="T38903" s="2">
        <v>0</v>
      </c>
      <c r="U38903" s="2">
        <v>100</v>
      </c>
    </row>
    <row r="38904" spans="1:21" hidden="1" x14ac:dyDescent="0.2">
      <c r="A38904" t="s">
        <v>14</v>
      </c>
      <c r="B38904" s="1">
        <v>43881</v>
      </c>
      <c r="C38904" t="s">
        <v>77</v>
      </c>
      <c r="D38904" t="s">
        <v>43</v>
      </c>
      <c r="E38904" t="s">
        <v>13</v>
      </c>
      <c r="F38904" s="2">
        <v>21.05</v>
      </c>
      <c r="G38904" s="4">
        <v>283.08699668532296</v>
      </c>
      <c r="H38904" s="2">
        <v>84.815519208824639</v>
      </c>
      <c r="I38904" s="2">
        <v>2.3171765473020698</v>
      </c>
      <c r="J38904" s="2">
        <v>15.608324729663636</v>
      </c>
      <c r="K38904" s="2">
        <v>9.5548079863689992</v>
      </c>
      <c r="L38904" s="2">
        <v>5.9868499701135676</v>
      </c>
      <c r="M38904" s="2">
        <v>12.118489473352074</v>
      </c>
      <c r="N38904" s="2">
        <v>1.3555494911797497</v>
      </c>
      <c r="O38904" s="2">
        <v>6.2272028125686656E-2</v>
      </c>
      <c r="P38904" s="2">
        <v>853.52</v>
      </c>
      <c r="Q38904" s="2">
        <v>6.6677224867840463</v>
      </c>
      <c r="R38904" s="2">
        <v>0</v>
      </c>
      <c r="S38904" s="2">
        <v>93.332277513215956</v>
      </c>
      <c r="T38904" s="2">
        <v>0</v>
      </c>
      <c r="U38904" s="2">
        <v>100</v>
      </c>
    </row>
    <row r="38905" spans="1:21" hidden="1" x14ac:dyDescent="0.2">
      <c r="A38905" t="s">
        <v>15</v>
      </c>
      <c r="B38905" s="1">
        <v>43882</v>
      </c>
      <c r="C38905" t="s">
        <v>77</v>
      </c>
      <c r="D38905" t="s">
        <v>43</v>
      </c>
      <c r="E38905" t="s">
        <v>13</v>
      </c>
      <c r="F38905" s="2">
        <v>21.16</v>
      </c>
      <c r="G38905" s="4">
        <v>256.00946022650481</v>
      </c>
      <c r="H38905" s="2">
        <v>84.529015866151312</v>
      </c>
      <c r="I38905" s="2">
        <v>2.1483363515960754</v>
      </c>
      <c r="J38905" s="2">
        <v>14.308565559369683</v>
      </c>
      <c r="K38905" s="2">
        <v>8.0557461014313816</v>
      </c>
      <c r="L38905" s="2">
        <v>15.194177906316726</v>
      </c>
      <c r="M38905" s="2">
        <v>11.682464253593697</v>
      </c>
      <c r="N38905" s="2">
        <v>1.3459707212659362</v>
      </c>
      <c r="O38905" s="2">
        <v>0.2285680751173709</v>
      </c>
      <c r="P38905" s="2">
        <v>887.30100000000004</v>
      </c>
      <c r="Q38905" s="2">
        <v>4.4107559335985727</v>
      </c>
      <c r="R38905" s="2">
        <v>0</v>
      </c>
      <c r="S38905" s="2">
        <v>95.58924406640142</v>
      </c>
      <c r="T38905" s="2">
        <v>0</v>
      </c>
      <c r="U38905" s="2">
        <v>100</v>
      </c>
    </row>
    <row r="38906" spans="1:21" hidden="1" x14ac:dyDescent="0.2">
      <c r="A38906" t="s">
        <v>16</v>
      </c>
      <c r="B38906" s="1">
        <v>43883</v>
      </c>
      <c r="C38906" t="s">
        <v>77</v>
      </c>
      <c r="D38906" t="s">
        <v>43</v>
      </c>
      <c r="E38906" t="s">
        <v>13</v>
      </c>
      <c r="F38906" s="2">
        <v>20.3</v>
      </c>
      <c r="G38906" s="4">
        <v>280.20389926888697</v>
      </c>
      <c r="H38906" s="2">
        <v>84.855545467577727</v>
      </c>
      <c r="I38906" s="2">
        <v>1.480814259091126</v>
      </c>
      <c r="J38906" s="2">
        <v>15.371003966168104</v>
      </c>
      <c r="K38906" s="2">
        <v>8.8705326355928769</v>
      </c>
      <c r="L38906" s="2">
        <v>2.1922635829311421</v>
      </c>
      <c r="M38906" s="2">
        <v>12.699650200127111</v>
      </c>
      <c r="N38906" s="2">
        <v>1.2619136563865088</v>
      </c>
      <c r="O38906" s="2">
        <v>9.934112554112548E-2</v>
      </c>
      <c r="P38906" s="2">
        <v>1040.261</v>
      </c>
      <c r="Q38906" s="2">
        <v>0.40038943653401482</v>
      </c>
      <c r="R38906" s="2">
        <v>0</v>
      </c>
      <c r="S38906" s="2">
        <v>99.599610563465987</v>
      </c>
      <c r="T38906" s="2">
        <v>0</v>
      </c>
      <c r="U38906" s="2">
        <v>100</v>
      </c>
    </row>
    <row r="38907" spans="1:21" hidden="1" x14ac:dyDescent="0.2">
      <c r="A38907" t="s">
        <v>17</v>
      </c>
      <c r="B38907" s="1">
        <v>43884</v>
      </c>
      <c r="C38907" t="s">
        <v>77</v>
      </c>
      <c r="D38907" t="s">
        <v>43</v>
      </c>
      <c r="E38907" t="s">
        <v>13</v>
      </c>
      <c r="F38907" s="2">
        <v>0</v>
      </c>
      <c r="G38907" s="4" t="e">
        <v>#N/A</v>
      </c>
      <c r="H38907" s="2" t="e">
        <v>#N/A</v>
      </c>
      <c r="I38907" s="2" t="e">
        <v>#N/A</v>
      </c>
      <c r="J38907" s="2" t="e">
        <v>#N/A</v>
      </c>
      <c r="K38907" s="2">
        <v>0</v>
      </c>
      <c r="L38907" s="2" t="e">
        <v>#N/A</v>
      </c>
      <c r="M38907" s="2" t="e">
        <v>#DIV/0!</v>
      </c>
      <c r="N38907" s="2">
        <v>0</v>
      </c>
      <c r="O38907" s="2">
        <v>0</v>
      </c>
      <c r="P38907" s="2">
        <v>0</v>
      </c>
      <c r="Q38907" s="2" t="e">
        <v>#DIV/0!</v>
      </c>
      <c r="R38907" s="2" t="e">
        <v>#DIV/0!</v>
      </c>
      <c r="S38907" s="2" t="e">
        <v>#DIV/0!</v>
      </c>
      <c r="T38907" s="2" t="e">
        <v>#DIV/0!</v>
      </c>
      <c r="U38907" s="2" t="e">
        <v>#DIV/0!</v>
      </c>
    </row>
    <row r="38908" spans="1:21" hidden="1" x14ac:dyDescent="0.2">
      <c r="A38908" t="s">
        <v>18</v>
      </c>
      <c r="B38908" s="1">
        <v>43885</v>
      </c>
      <c r="C38908" t="s">
        <v>77</v>
      </c>
      <c r="D38908" t="s">
        <v>43</v>
      </c>
      <c r="E38908" t="s">
        <v>13</v>
      </c>
      <c r="F38908" s="2">
        <v>20.81</v>
      </c>
      <c r="G38908" s="4">
        <v>296.43814045882897</v>
      </c>
      <c r="H38908" s="2">
        <v>84.789166404224915</v>
      </c>
      <c r="I38908" s="2">
        <v>1.8503839724799538</v>
      </c>
      <c r="J38908" s="2">
        <v>15.039220911359289</v>
      </c>
      <c r="K38908" s="2">
        <v>9.9457044073043175</v>
      </c>
      <c r="L38908" s="2">
        <v>0.40647787010344244</v>
      </c>
      <c r="M38908" s="2">
        <v>13.117164133565776</v>
      </c>
      <c r="N38908" s="2">
        <v>1.7052820409445291</v>
      </c>
      <c r="O38908" s="2">
        <v>0.1226887982915939</v>
      </c>
      <c r="P38908" s="2">
        <v>903.80600000000004</v>
      </c>
      <c r="Q38908" s="2">
        <v>4.9890784727336266</v>
      </c>
      <c r="R38908" s="2">
        <v>0</v>
      </c>
      <c r="S38908" s="2">
        <v>95.010921527266376</v>
      </c>
      <c r="T38908" s="2">
        <v>0</v>
      </c>
      <c r="U38908" s="2">
        <v>100</v>
      </c>
    </row>
    <row r="38909" spans="1:21" hidden="1" x14ac:dyDescent="0.2">
      <c r="A38909" t="s">
        <v>19</v>
      </c>
      <c r="B38909" s="1">
        <v>43886</v>
      </c>
      <c r="C38909" t="s">
        <v>77</v>
      </c>
      <c r="D38909" t="s">
        <v>43</v>
      </c>
      <c r="E38909" t="s">
        <v>13</v>
      </c>
      <c r="F38909" s="2">
        <v>20.3</v>
      </c>
      <c r="G38909" s="4">
        <v>286.82183584609464</v>
      </c>
      <c r="H38909" s="2">
        <v>85.62299694914249</v>
      </c>
      <c r="I38909" s="2">
        <v>1.6414798139865527</v>
      </c>
      <c r="J38909" s="2">
        <v>16.133882290216526</v>
      </c>
      <c r="K38909" s="2">
        <v>11.343720100895885</v>
      </c>
      <c r="L38909" s="2">
        <v>0</v>
      </c>
      <c r="M38909" s="2">
        <v>12.987263676273038</v>
      </c>
      <c r="N38909" s="2">
        <v>1.352693668253508</v>
      </c>
      <c r="O38909" s="2">
        <v>0.13782399299474607</v>
      </c>
      <c r="P38909" s="2">
        <v>590.76300000000003</v>
      </c>
      <c r="Q38909" s="2">
        <v>2.9334826476472116</v>
      </c>
      <c r="R38909" s="2">
        <v>0</v>
      </c>
      <c r="S38909" s="2">
        <v>97.06651735235279</v>
      </c>
      <c r="T38909" s="2">
        <v>0</v>
      </c>
      <c r="U38909" s="2">
        <v>100</v>
      </c>
    </row>
    <row r="38910" spans="1:21" hidden="1" x14ac:dyDescent="0.2">
      <c r="A38910" t="s">
        <v>12</v>
      </c>
      <c r="B38910" s="1">
        <v>43887</v>
      </c>
      <c r="C38910" t="s">
        <v>77</v>
      </c>
      <c r="D38910" t="s">
        <v>43</v>
      </c>
      <c r="E38910" t="s">
        <v>13</v>
      </c>
      <c r="F38910" s="2">
        <v>21.28</v>
      </c>
      <c r="G38910" s="4">
        <v>275.20228981776307</v>
      </c>
      <c r="H38910" s="2">
        <v>82.973714517986636</v>
      </c>
      <c r="I38910" s="2">
        <v>1.0365151412505931</v>
      </c>
      <c r="J38910" s="2">
        <v>15.885983334462441</v>
      </c>
      <c r="K38910" s="2">
        <v>8.9505163999546014</v>
      </c>
      <c r="L38910" s="2">
        <v>0</v>
      </c>
      <c r="M38910" s="2">
        <v>12.720482824499676</v>
      </c>
      <c r="N38910" s="2">
        <v>1.4357969785988334</v>
      </c>
      <c r="O38910" s="2">
        <v>0.22931304347826087</v>
      </c>
      <c r="P38910" s="2">
        <v>1063.548</v>
      </c>
      <c r="Q38910" s="2">
        <v>5.5233231188287375</v>
      </c>
      <c r="R38910" s="2">
        <v>0</v>
      </c>
      <c r="S38910" s="2">
        <v>94.476676881171258</v>
      </c>
      <c r="T38910" s="2">
        <v>0</v>
      </c>
      <c r="U38910" s="2">
        <v>100</v>
      </c>
    </row>
    <row r="38911" spans="1:21" hidden="1" x14ac:dyDescent="0.2">
      <c r="A38911" t="s">
        <v>14</v>
      </c>
      <c r="B38911" s="1">
        <v>43888</v>
      </c>
      <c r="C38911" t="s">
        <v>77</v>
      </c>
      <c r="D38911" t="s">
        <v>43</v>
      </c>
      <c r="E38911" t="s">
        <v>13</v>
      </c>
      <c r="F38911" s="2">
        <v>22.67</v>
      </c>
      <c r="G38911" s="4">
        <v>244.34118154949687</v>
      </c>
      <c r="H38911" s="2">
        <v>84.789426493540958</v>
      </c>
      <c r="I38911" s="2">
        <v>0.89881446551323319</v>
      </c>
      <c r="J38911" s="2">
        <v>15.645136651944341</v>
      </c>
      <c r="K38911" s="2">
        <v>10.137309620003611</v>
      </c>
      <c r="L38911" s="2">
        <v>0</v>
      </c>
      <c r="M38911" s="2">
        <v>12.265368889444238</v>
      </c>
      <c r="N38911" s="2">
        <v>1.381498164189175</v>
      </c>
      <c r="O38911" s="2">
        <v>0.1646495238095238</v>
      </c>
      <c r="P38911" s="2">
        <v>877.11800000000005</v>
      </c>
      <c r="Q38911" s="2">
        <v>5.0245046996265277</v>
      </c>
      <c r="R38911" s="2">
        <v>0</v>
      </c>
      <c r="S38911" s="2">
        <v>94.975495300373481</v>
      </c>
      <c r="T38911" s="2">
        <v>0</v>
      </c>
      <c r="U38911" s="2">
        <v>100</v>
      </c>
    </row>
    <row r="38912" spans="1:21" hidden="1" x14ac:dyDescent="0.2">
      <c r="A38912" t="s">
        <v>15</v>
      </c>
      <c r="B38912" s="1">
        <v>43889</v>
      </c>
      <c r="C38912" t="s">
        <v>77</v>
      </c>
      <c r="D38912" t="s">
        <v>43</v>
      </c>
      <c r="E38912" t="s">
        <v>13</v>
      </c>
      <c r="F38912" s="2">
        <v>21.26</v>
      </c>
      <c r="G38912" s="4">
        <v>256.02900468145742</v>
      </c>
      <c r="H38912" s="2">
        <v>85.104365967840437</v>
      </c>
      <c r="I38912" s="2">
        <v>2.6970282922857725</v>
      </c>
      <c r="J38912" s="2">
        <v>16.145786688377779</v>
      </c>
      <c r="K38912" s="2">
        <v>7.9421783998161857</v>
      </c>
      <c r="L38912" s="2">
        <v>0</v>
      </c>
      <c r="M38912" s="2">
        <v>12.06062718321162</v>
      </c>
      <c r="N38912" s="2">
        <v>1.7161257438538171</v>
      </c>
      <c r="O38912" s="2">
        <v>4.864619211634142E-2</v>
      </c>
      <c r="P38912" s="2">
        <v>994.35500000000002</v>
      </c>
      <c r="Q38912" s="2">
        <v>12.886784347808714</v>
      </c>
      <c r="R38912" s="2">
        <v>0</v>
      </c>
      <c r="S38912" s="2">
        <v>87.113215652191286</v>
      </c>
      <c r="T38912" s="2">
        <v>0</v>
      </c>
      <c r="U38912" s="2">
        <v>100</v>
      </c>
    </row>
    <row r="38913" spans="1:21" hidden="1" x14ac:dyDescent="0.2">
      <c r="A38913" t="s">
        <v>16</v>
      </c>
      <c r="B38913" s="1">
        <v>43890</v>
      </c>
      <c r="C38913" t="s">
        <v>77</v>
      </c>
      <c r="D38913" t="s">
        <v>43</v>
      </c>
      <c r="E38913" t="s">
        <v>13</v>
      </c>
      <c r="F38913" s="2">
        <v>22.41</v>
      </c>
      <c r="G38913" s="4">
        <v>279.25573433755551</v>
      </c>
      <c r="H38913" s="2">
        <v>85.11806132929037</v>
      </c>
      <c r="I38913" s="2">
        <v>2.2876216559886542</v>
      </c>
      <c r="J38913" s="2">
        <v>16.062992125984252</v>
      </c>
      <c r="K38913" s="2">
        <v>9.3252542075736322</v>
      </c>
      <c r="L38913" s="2">
        <v>0</v>
      </c>
      <c r="M38913" s="2">
        <v>0</v>
      </c>
      <c r="N38913" s="2">
        <v>1.4067609067252913</v>
      </c>
      <c r="O38913" s="2">
        <v>4.4914718888187002E-2</v>
      </c>
      <c r="P38913" s="2">
        <v>907.14</v>
      </c>
      <c r="Q38913" s="2">
        <v>7.4389682678821885</v>
      </c>
      <c r="R38913" s="2">
        <v>0</v>
      </c>
      <c r="S38913" s="2">
        <v>92.561031732117812</v>
      </c>
      <c r="T38913" s="2">
        <v>0</v>
      </c>
      <c r="U38913" s="2">
        <v>100</v>
      </c>
    </row>
    <row r="38914" spans="1:21" hidden="1" x14ac:dyDescent="0.2">
      <c r="A38914" t="s">
        <v>17</v>
      </c>
      <c r="B38914" s="1">
        <v>43891</v>
      </c>
      <c r="C38914" t="s">
        <v>77</v>
      </c>
      <c r="D38914" t="s">
        <v>43</v>
      </c>
      <c r="E38914" t="s">
        <v>13</v>
      </c>
      <c r="F38914" s="2">
        <v>0</v>
      </c>
      <c r="G38914" s="4" t="e">
        <v>#N/A</v>
      </c>
      <c r="H38914" s="2" t="e">
        <v>#N/A</v>
      </c>
      <c r="I38914" s="2" t="e">
        <v>#N/A</v>
      </c>
      <c r="J38914" s="2" t="e">
        <v>#N/A</v>
      </c>
      <c r="K38914" s="2">
        <v>0</v>
      </c>
      <c r="L38914" s="2" t="e">
        <v>#N/A</v>
      </c>
      <c r="M38914" s="2" t="e">
        <v>#DIV/0!</v>
      </c>
      <c r="N38914" s="2">
        <v>0</v>
      </c>
      <c r="O38914" s="2">
        <v>0</v>
      </c>
      <c r="P38914" s="2">
        <v>0</v>
      </c>
      <c r="Q38914" s="2" t="e">
        <v>#DIV/0!</v>
      </c>
      <c r="R38914" s="2" t="e">
        <v>#DIV/0!</v>
      </c>
      <c r="S38914" s="2" t="e">
        <v>#DIV/0!</v>
      </c>
      <c r="T38914" s="2" t="e">
        <v>#DIV/0!</v>
      </c>
      <c r="U38914" s="2" t="e">
        <v>#DIV/0!</v>
      </c>
    </row>
    <row r="38915" spans="1:21" hidden="1" x14ac:dyDescent="0.2">
      <c r="A38915" t="s">
        <v>18</v>
      </c>
      <c r="B38915" s="1">
        <v>43892</v>
      </c>
      <c r="C38915" t="s">
        <v>77</v>
      </c>
      <c r="D38915" t="s">
        <v>43</v>
      </c>
      <c r="E38915" t="s">
        <v>13</v>
      </c>
      <c r="F38915" s="2">
        <v>21.02</v>
      </c>
      <c r="G38915" s="4">
        <v>300</v>
      </c>
      <c r="H38915" s="2">
        <v>85.91850694818487</v>
      </c>
      <c r="I38915" s="2">
        <v>2.0255844015943123</v>
      </c>
      <c r="J38915" s="2">
        <v>16.828180545082414</v>
      </c>
      <c r="K38915" s="2">
        <v>8.5782845784676542</v>
      </c>
      <c r="L38915" s="2">
        <v>0</v>
      </c>
      <c r="M38915" s="2">
        <v>12.760004446129908</v>
      </c>
      <c r="N38915" s="2">
        <v>1.2397104616610926</v>
      </c>
      <c r="O38915" s="2">
        <v>7.1687012546626003E-2</v>
      </c>
      <c r="P38915" s="2">
        <v>547.51900000000001</v>
      </c>
      <c r="Q38915" s="2">
        <v>6.1081978789344982</v>
      </c>
      <c r="R38915" s="2">
        <v>0</v>
      </c>
      <c r="S38915" s="2">
        <v>93.891802121065496</v>
      </c>
      <c r="T38915" s="2">
        <v>0</v>
      </c>
      <c r="U38915" s="2">
        <v>100</v>
      </c>
    </row>
    <row r="38916" spans="1:21" hidden="1" x14ac:dyDescent="0.2">
      <c r="A38916" t="s">
        <v>19</v>
      </c>
      <c r="B38916" s="1">
        <v>43893</v>
      </c>
      <c r="C38916" t="s">
        <v>77</v>
      </c>
      <c r="D38916" t="s">
        <v>43</v>
      </c>
      <c r="E38916" t="s">
        <v>13</v>
      </c>
      <c r="F38916" s="2">
        <v>21.25</v>
      </c>
      <c r="G38916" s="4">
        <v>295.03165006102927</v>
      </c>
      <c r="H38916" s="2">
        <v>85.457776263873498</v>
      </c>
      <c r="I38916" s="2">
        <v>1.6409776036787875</v>
      </c>
      <c r="J38916" s="2">
        <v>15.615941411904963</v>
      </c>
      <c r="K38916" s="2">
        <v>8.5117925137557808</v>
      </c>
      <c r="L38916" s="2">
        <v>0</v>
      </c>
      <c r="M38916" s="2">
        <v>12.853592970990158</v>
      </c>
      <c r="N38916" s="2">
        <v>1.3533319969916839</v>
      </c>
      <c r="O38916" s="2">
        <v>0.16541523809523814</v>
      </c>
      <c r="P38916" s="2">
        <v>876.31399999999996</v>
      </c>
      <c r="Q38916" s="2">
        <v>4.4948464260804419</v>
      </c>
      <c r="R38916" s="2">
        <v>0</v>
      </c>
      <c r="S38916" s="2">
        <v>95.505153573919557</v>
      </c>
      <c r="T38916" s="2">
        <v>0</v>
      </c>
      <c r="U38916" s="2">
        <v>100</v>
      </c>
    </row>
    <row r="38917" spans="1:21" hidden="1" x14ac:dyDescent="0.2">
      <c r="A38917" t="s">
        <v>12</v>
      </c>
      <c r="B38917" s="1">
        <v>43894</v>
      </c>
      <c r="C38917" t="s">
        <v>77</v>
      </c>
      <c r="D38917" t="s">
        <v>43</v>
      </c>
      <c r="E38917" t="s">
        <v>13</v>
      </c>
      <c r="F38917" s="2">
        <v>22.45</v>
      </c>
      <c r="G38917" s="4">
        <v>289.09947555879637</v>
      </c>
      <c r="H38917" s="2">
        <v>85.673892924250495</v>
      </c>
      <c r="I38917" s="2">
        <v>1.6236363126454834</v>
      </c>
      <c r="J38917" s="2">
        <v>15.788765179347674</v>
      </c>
      <c r="K38917" s="2">
        <v>10.654748112827892</v>
      </c>
      <c r="L38917" s="2">
        <v>0</v>
      </c>
      <c r="M38917" s="2">
        <v>12.393787982260379</v>
      </c>
      <c r="N38917" s="2">
        <v>1.5193072945422283</v>
      </c>
      <c r="O38917" s="2">
        <v>0.15603888888888887</v>
      </c>
      <c r="P38917" s="2">
        <v>759.56500000000005</v>
      </c>
      <c r="Q38917" s="2">
        <v>0.72999109766954051</v>
      </c>
      <c r="R38917" s="2">
        <v>0</v>
      </c>
      <c r="S38917" s="2">
        <v>99.27000890233046</v>
      </c>
      <c r="T38917" s="2">
        <v>0</v>
      </c>
      <c r="U38917" s="2">
        <v>100</v>
      </c>
    </row>
    <row r="38918" spans="1:21" hidden="1" x14ac:dyDescent="0.2">
      <c r="A38918" t="s">
        <v>14</v>
      </c>
      <c r="B38918" s="1">
        <v>43895</v>
      </c>
      <c r="C38918" t="s">
        <v>77</v>
      </c>
      <c r="D38918" t="s">
        <v>43</v>
      </c>
      <c r="E38918" t="s">
        <v>13</v>
      </c>
      <c r="F38918" s="2">
        <v>21.7</v>
      </c>
      <c r="G38918" s="4">
        <v>296.00485044462414</v>
      </c>
      <c r="H38918" s="2">
        <v>86.80014371687777</v>
      </c>
      <c r="I38918" s="2">
        <v>1.8034671696757387</v>
      </c>
      <c r="J38918" s="2">
        <v>16.385700170663796</v>
      </c>
      <c r="K38918" s="2">
        <v>8.4312472542833188</v>
      </c>
      <c r="L38918" s="2">
        <v>0.57311596155573519</v>
      </c>
      <c r="M38918" s="2">
        <v>12.052756588610658</v>
      </c>
      <c r="N38918" s="2">
        <v>1.2370394661703079</v>
      </c>
      <c r="O38918" s="2">
        <v>0.15522549019607848</v>
      </c>
      <c r="P38918" s="2">
        <v>861.67</v>
      </c>
      <c r="Q38918" s="2">
        <v>0</v>
      </c>
      <c r="R38918" s="2">
        <v>0</v>
      </c>
      <c r="S38918" s="2">
        <v>100</v>
      </c>
      <c r="T38918" s="2">
        <v>0</v>
      </c>
      <c r="U38918" s="2">
        <v>100</v>
      </c>
    </row>
    <row r="38919" spans="1:21" hidden="1" x14ac:dyDescent="0.2">
      <c r="A38919" t="s">
        <v>15</v>
      </c>
      <c r="B38919" s="1">
        <v>43896</v>
      </c>
      <c r="C38919" t="s">
        <v>77</v>
      </c>
      <c r="D38919" t="s">
        <v>43</v>
      </c>
      <c r="E38919" t="s">
        <v>13</v>
      </c>
      <c r="F38919" s="2">
        <v>21.62</v>
      </c>
      <c r="G38919" s="4">
        <v>274.5696034406426</v>
      </c>
      <c r="H38919" s="2">
        <v>84.776294984504474</v>
      </c>
      <c r="I38919" s="2">
        <v>2.1129593321105564</v>
      </c>
      <c r="J38919" s="2">
        <v>14.859970906331037</v>
      </c>
      <c r="K38919" s="2">
        <v>7.8007231261298839</v>
      </c>
      <c r="L38919" s="2">
        <v>0.91502751249130354</v>
      </c>
      <c r="M38919" s="2">
        <v>12.012037500579432</v>
      </c>
      <c r="N38919" s="2">
        <v>1.2509532394461471</v>
      </c>
      <c r="O38919" s="2">
        <v>0.16952555555555548</v>
      </c>
      <c r="P38919" s="2">
        <v>747.42700000000002</v>
      </c>
      <c r="Q38919" s="2">
        <v>0.7720762063690727</v>
      </c>
      <c r="R38919" s="2">
        <v>0</v>
      </c>
      <c r="S38919" s="2">
        <v>99.227923793630922</v>
      </c>
      <c r="T38919" s="2">
        <v>0</v>
      </c>
      <c r="U38919" s="2">
        <v>100</v>
      </c>
    </row>
    <row r="38920" spans="1:21" hidden="1" x14ac:dyDescent="0.2">
      <c r="A38920" t="s">
        <v>16</v>
      </c>
      <c r="B38920" s="1">
        <v>43897</v>
      </c>
      <c r="C38920" t="s">
        <v>77</v>
      </c>
      <c r="D38920" t="s">
        <v>43</v>
      </c>
      <c r="E38920" t="s">
        <v>13</v>
      </c>
      <c r="F38920" s="2">
        <v>22.05</v>
      </c>
      <c r="G38920" s="4">
        <v>261.78597065895383</v>
      </c>
      <c r="H38920" s="2">
        <v>83.599818796389869</v>
      </c>
      <c r="I38920" s="2">
        <v>2.9548036380109415</v>
      </c>
      <c r="J38920" s="2">
        <v>12.211311286894091</v>
      </c>
      <c r="K38920" s="2">
        <v>8.4782685139601934</v>
      </c>
      <c r="L38920" s="2">
        <v>6.6697389971077117</v>
      </c>
      <c r="M38920" s="2">
        <v>10.657282362800943</v>
      </c>
      <c r="N38920" s="2">
        <v>1.6051584474262608</v>
      </c>
      <c r="O38920" s="2">
        <v>0.22740000000000005</v>
      </c>
      <c r="P38920" s="2">
        <v>683.75099999999998</v>
      </c>
      <c r="Q38920" s="2">
        <v>6.0466629158168645</v>
      </c>
      <c r="R38920" s="2">
        <v>0</v>
      </c>
      <c r="S38920" s="2">
        <v>93.953337084183133</v>
      </c>
      <c r="T38920" s="2">
        <v>0</v>
      </c>
      <c r="U38920" s="2">
        <v>100</v>
      </c>
    </row>
    <row r="38921" spans="1:21" hidden="1" x14ac:dyDescent="0.2">
      <c r="A38921" t="s">
        <v>17</v>
      </c>
      <c r="B38921" s="1">
        <v>43898</v>
      </c>
      <c r="C38921" t="s">
        <v>77</v>
      </c>
      <c r="D38921" t="s">
        <v>43</v>
      </c>
      <c r="E38921" t="s">
        <v>13</v>
      </c>
      <c r="F38921" s="2">
        <v>0</v>
      </c>
      <c r="G38921" s="4" t="e">
        <v>#N/A</v>
      </c>
      <c r="H38921" s="2" t="e">
        <v>#N/A</v>
      </c>
      <c r="I38921" s="2" t="e">
        <v>#N/A</v>
      </c>
      <c r="J38921" s="2" t="e">
        <v>#N/A</v>
      </c>
      <c r="K38921" s="2">
        <v>0</v>
      </c>
      <c r="L38921" s="2" t="e">
        <v>#N/A</v>
      </c>
      <c r="M38921" s="2" t="e">
        <v>#DIV/0!</v>
      </c>
      <c r="N38921" s="2">
        <v>0</v>
      </c>
      <c r="O38921" s="2">
        <v>0</v>
      </c>
      <c r="P38921" s="2">
        <v>0</v>
      </c>
      <c r="Q38921" s="2" t="e">
        <v>#DIV/0!</v>
      </c>
      <c r="R38921" s="2" t="e">
        <v>#DIV/0!</v>
      </c>
      <c r="S38921" s="2" t="e">
        <v>#DIV/0!</v>
      </c>
      <c r="T38921" s="2" t="e">
        <v>#DIV/0!</v>
      </c>
      <c r="U38921" s="2" t="e">
        <v>#DIV/0!</v>
      </c>
    </row>
    <row r="38922" spans="1:21" hidden="1" x14ac:dyDescent="0.2">
      <c r="A38922" t="s">
        <v>18</v>
      </c>
      <c r="B38922" s="1">
        <v>43899</v>
      </c>
      <c r="C38922" t="s">
        <v>77</v>
      </c>
      <c r="D38922" t="s">
        <v>43</v>
      </c>
      <c r="E38922" t="s">
        <v>13</v>
      </c>
      <c r="F38922" s="2">
        <v>0</v>
      </c>
      <c r="G38922" s="4" t="e">
        <v>#N/A</v>
      </c>
      <c r="H38922" s="2" t="e">
        <v>#N/A</v>
      </c>
      <c r="I38922" s="2" t="e">
        <v>#N/A</v>
      </c>
      <c r="J38922" s="2" t="e">
        <v>#N/A</v>
      </c>
      <c r="K38922" s="2">
        <v>0</v>
      </c>
      <c r="L38922" s="2" t="e">
        <v>#N/A</v>
      </c>
      <c r="M38922" s="2" t="e">
        <v>#DIV/0!</v>
      </c>
      <c r="N38922" s="2">
        <v>0</v>
      </c>
      <c r="O38922" s="2">
        <v>0</v>
      </c>
      <c r="P38922" s="2">
        <v>0</v>
      </c>
      <c r="Q38922" s="2" t="e">
        <v>#DIV/0!</v>
      </c>
      <c r="R38922" s="2" t="e">
        <v>#DIV/0!</v>
      </c>
      <c r="S38922" s="2" t="e">
        <v>#DIV/0!</v>
      </c>
      <c r="T38922" s="2" t="e">
        <v>#DIV/0!</v>
      </c>
      <c r="U38922" s="2" t="e">
        <v>#DIV/0!</v>
      </c>
    </row>
    <row r="38923" spans="1:21" hidden="1" x14ac:dyDescent="0.2">
      <c r="A38923" t="s">
        <v>19</v>
      </c>
      <c r="B38923" s="1">
        <v>43900</v>
      </c>
      <c r="C38923" t="s">
        <v>77</v>
      </c>
      <c r="D38923" t="s">
        <v>43</v>
      </c>
      <c r="E38923" t="s">
        <v>13</v>
      </c>
      <c r="F38923" s="2">
        <v>22.13</v>
      </c>
      <c r="G38923" s="4">
        <v>265.19974085237038</v>
      </c>
      <c r="H38923" s="2">
        <v>85.279907608236371</v>
      </c>
      <c r="I38923" s="2">
        <v>2.164896763471452</v>
      </c>
      <c r="J38923" s="2">
        <v>16.522689501704182</v>
      </c>
      <c r="K38923" s="2">
        <v>8.7125293548832712</v>
      </c>
      <c r="L38923" s="2">
        <v>9.5457592743866382</v>
      </c>
      <c r="M38923" s="2">
        <v>12.347003039093803</v>
      </c>
      <c r="N38923" s="2">
        <v>1.1685461597784483</v>
      </c>
      <c r="O38923" s="2">
        <v>0.42001250000000001</v>
      </c>
      <c r="P38923" s="2">
        <v>278.39400000000001</v>
      </c>
      <c r="Q38923" s="2">
        <v>13.841828981903582</v>
      </c>
      <c r="R38923" s="2">
        <v>0</v>
      </c>
      <c r="S38923" s="2">
        <v>86.158171018096425</v>
      </c>
      <c r="T38923" s="2">
        <v>0</v>
      </c>
      <c r="U38923" s="2">
        <v>100</v>
      </c>
    </row>
    <row r="38924" spans="1:21" hidden="1" x14ac:dyDescent="0.2">
      <c r="A38924" t="s">
        <v>12</v>
      </c>
      <c r="B38924" s="1">
        <v>43901</v>
      </c>
      <c r="C38924" t="s">
        <v>77</v>
      </c>
      <c r="D38924" t="s">
        <v>43</v>
      </c>
      <c r="E38924" t="s">
        <v>13</v>
      </c>
      <c r="F38924" s="2">
        <v>22.1</v>
      </c>
      <c r="G38924" s="4">
        <v>276.79492634583795</v>
      </c>
      <c r="H38924" s="2">
        <v>85.811865456601936</v>
      </c>
      <c r="I38924" s="2">
        <v>1.5740177200872538</v>
      </c>
      <c r="J38924" s="2">
        <v>19.039991382328385</v>
      </c>
      <c r="K38924" s="2">
        <v>8.0868198986546229</v>
      </c>
      <c r="L38924" s="2">
        <v>0</v>
      </c>
      <c r="M38924" s="2">
        <v>12.401227017803077</v>
      </c>
      <c r="N38924" s="2">
        <v>1.3226819013685758</v>
      </c>
      <c r="O38924" s="2">
        <v>0.33287083333333323</v>
      </c>
      <c r="P38924" s="2">
        <v>960.66600000000005</v>
      </c>
      <c r="Q38924" s="2">
        <v>11.720686318374314</v>
      </c>
      <c r="R38924" s="2">
        <v>0</v>
      </c>
      <c r="S38924" s="2">
        <v>88.27931368162568</v>
      </c>
      <c r="T38924" s="2">
        <v>0</v>
      </c>
      <c r="U38924" s="2">
        <v>100</v>
      </c>
    </row>
    <row r="38925" spans="1:21" hidden="1" x14ac:dyDescent="0.2">
      <c r="A38925" t="s">
        <v>14</v>
      </c>
      <c r="B38925" s="1">
        <v>43902</v>
      </c>
      <c r="C38925" t="s">
        <v>77</v>
      </c>
      <c r="D38925" t="s">
        <v>43</v>
      </c>
      <c r="E38925" t="s">
        <v>13</v>
      </c>
      <c r="F38925" s="2">
        <v>21.86</v>
      </c>
      <c r="G38925" s="4">
        <v>271.29096953807073</v>
      </c>
      <c r="H38925" s="2">
        <v>85.974862826715693</v>
      </c>
      <c r="I38925" s="2">
        <v>1.4208719625915618</v>
      </c>
      <c r="J38925" s="2">
        <v>14.670108387166525</v>
      </c>
      <c r="K38925" s="2">
        <v>7.6151376047930004</v>
      </c>
      <c r="L38925" s="2">
        <v>0</v>
      </c>
      <c r="M38925" s="2">
        <v>12.61962035660151</v>
      </c>
      <c r="N38925" s="2">
        <v>1.1938042594302165</v>
      </c>
      <c r="O38925" s="2">
        <v>0.23029097222222208</v>
      </c>
      <c r="P38925" s="2">
        <v>1108.3810000000001</v>
      </c>
      <c r="Q38925" s="2">
        <v>4.8923514579427181</v>
      </c>
      <c r="R38925" s="2">
        <v>0</v>
      </c>
      <c r="S38925" s="2">
        <v>95.107648542057277</v>
      </c>
      <c r="T38925" s="2">
        <v>0</v>
      </c>
      <c r="U38925" s="2">
        <v>100</v>
      </c>
    </row>
    <row r="38926" spans="1:21" hidden="1" x14ac:dyDescent="0.2">
      <c r="A38926" t="s">
        <v>15</v>
      </c>
      <c r="B38926" s="1">
        <v>43903</v>
      </c>
      <c r="C38926" t="s">
        <v>77</v>
      </c>
      <c r="D38926" t="s">
        <v>43</v>
      </c>
      <c r="E38926" t="s">
        <v>13</v>
      </c>
      <c r="F38926" s="2">
        <v>22.16</v>
      </c>
      <c r="G38926" s="4">
        <v>277.91316568789841</v>
      </c>
      <c r="H38926" s="2">
        <v>85.423179240074262</v>
      </c>
      <c r="I38926" s="2">
        <v>1.4445113687697633</v>
      </c>
      <c r="J38926" s="2">
        <v>15.432264217236355</v>
      </c>
      <c r="K38926" s="2">
        <v>9.3451209138412921</v>
      </c>
      <c r="L38926" s="2">
        <v>0</v>
      </c>
      <c r="M38926" s="2">
        <v>11.580770749787339</v>
      </c>
      <c r="N38926" s="2">
        <v>1.008310549095746</v>
      </c>
      <c r="O38926" s="2">
        <v>0.22622342342342341</v>
      </c>
      <c r="P38926" s="2">
        <v>858.89200000000005</v>
      </c>
      <c r="Q38926" s="2">
        <v>3.2119334062462026</v>
      </c>
      <c r="R38926" s="2">
        <v>0</v>
      </c>
      <c r="S38926" s="2">
        <v>96.788066593753797</v>
      </c>
      <c r="T38926" s="2">
        <v>0</v>
      </c>
      <c r="U38926" s="2">
        <v>100</v>
      </c>
    </row>
    <row r="38927" spans="1:21" hidden="1" x14ac:dyDescent="0.2">
      <c r="A38927" t="s">
        <v>16</v>
      </c>
      <c r="B38927" s="1">
        <v>43904</v>
      </c>
      <c r="C38927" t="s">
        <v>77</v>
      </c>
      <c r="D38927" t="s">
        <v>43</v>
      </c>
      <c r="E38927" t="s">
        <v>13</v>
      </c>
      <c r="F38927" s="2">
        <v>23.1</v>
      </c>
      <c r="G38927" s="4">
        <v>291.18419757714923</v>
      </c>
      <c r="H38927" s="2">
        <v>85.469878388827709</v>
      </c>
      <c r="I38927" s="2">
        <v>1.1533144316610819</v>
      </c>
      <c r="J38927" s="2">
        <v>16.765423998875267</v>
      </c>
      <c r="K38927" s="2">
        <v>8.3252674732526746</v>
      </c>
      <c r="L38927" s="2">
        <v>0</v>
      </c>
      <c r="M38927" s="2">
        <v>12.087257440922576</v>
      </c>
      <c r="N38927" s="2">
        <v>1.183466409698835</v>
      </c>
      <c r="O38927" s="2">
        <v>0.21919930555555553</v>
      </c>
      <c r="P38927" s="2">
        <v>1124.3530000000001</v>
      </c>
      <c r="Q38927" s="2">
        <v>5.6342365763423672</v>
      </c>
      <c r="R38927" s="2">
        <v>0</v>
      </c>
      <c r="S38927" s="2">
        <v>94.365763423657626</v>
      </c>
      <c r="T38927" s="2">
        <v>0</v>
      </c>
      <c r="U38927" s="2">
        <v>100</v>
      </c>
    </row>
    <row r="38928" spans="1:21" hidden="1" x14ac:dyDescent="0.2">
      <c r="A38928" t="s">
        <v>17</v>
      </c>
      <c r="B38928" s="1">
        <v>43905</v>
      </c>
      <c r="C38928" t="s">
        <v>77</v>
      </c>
      <c r="D38928" t="s">
        <v>43</v>
      </c>
      <c r="E38928" t="s">
        <v>13</v>
      </c>
      <c r="F38928" s="2">
        <v>0</v>
      </c>
      <c r="G38928" s="4" t="e">
        <v>#N/A</v>
      </c>
      <c r="H38928" s="2" t="e">
        <v>#N/A</v>
      </c>
      <c r="I38928" s="2" t="e">
        <v>#N/A</v>
      </c>
      <c r="J38928" s="2" t="e">
        <v>#N/A</v>
      </c>
      <c r="K38928" s="2">
        <v>0</v>
      </c>
      <c r="L38928" s="2" t="e">
        <v>#N/A</v>
      </c>
      <c r="M38928" s="2" t="e">
        <v>#DIV/0!</v>
      </c>
      <c r="N38928" s="2">
        <v>0</v>
      </c>
      <c r="O38928" s="2">
        <v>0</v>
      </c>
      <c r="P38928" s="2">
        <v>0</v>
      </c>
      <c r="Q38928" s="2" t="e">
        <v>#DIV/0!</v>
      </c>
      <c r="R38928" s="2" t="e">
        <v>#DIV/0!</v>
      </c>
      <c r="S38928" s="2" t="e">
        <v>#DIV/0!</v>
      </c>
      <c r="T38928" s="2" t="e">
        <v>#DIV/0!</v>
      </c>
      <c r="U38928" s="2" t="e">
        <v>#DIV/0!</v>
      </c>
    </row>
    <row r="38929" spans="1:21" hidden="1" x14ac:dyDescent="0.2">
      <c r="A38929" t="s">
        <v>18</v>
      </c>
      <c r="B38929" s="1">
        <v>43906</v>
      </c>
      <c r="C38929" t="s">
        <v>77</v>
      </c>
      <c r="D38929" t="s">
        <v>43</v>
      </c>
      <c r="E38929" t="s">
        <v>13</v>
      </c>
      <c r="F38929" s="2">
        <v>22.25</v>
      </c>
      <c r="G38929" s="4">
        <v>300</v>
      </c>
      <c r="H38929" s="2">
        <v>86.250143562650706</v>
      </c>
      <c r="I38929" s="2">
        <v>1.4017840052065385</v>
      </c>
      <c r="J38929" s="2">
        <v>13.543662187511959</v>
      </c>
      <c r="K38929" s="2">
        <v>8.6369958275382483</v>
      </c>
      <c r="L38929" s="2">
        <v>0</v>
      </c>
      <c r="M38929" s="2">
        <v>12.440290171822495</v>
      </c>
      <c r="N38929" s="2">
        <v>0.99155488091416344</v>
      </c>
      <c r="O38929" s="2">
        <v>0.13274411764705885</v>
      </c>
      <c r="P38929" s="2">
        <v>884.601</v>
      </c>
      <c r="Q38929" s="2">
        <v>8.7915410464845056</v>
      </c>
      <c r="R38929" s="2">
        <v>0</v>
      </c>
      <c r="S38929" s="2">
        <v>91.208458953515489</v>
      </c>
      <c r="T38929" s="2">
        <v>0</v>
      </c>
      <c r="U38929" s="2">
        <v>100</v>
      </c>
    </row>
    <row r="38930" spans="1:21" hidden="1" x14ac:dyDescent="0.2">
      <c r="A38930" t="s">
        <v>19</v>
      </c>
      <c r="B38930" s="1">
        <v>43907</v>
      </c>
      <c r="C38930" t="s">
        <v>77</v>
      </c>
      <c r="D38930" t="s">
        <v>43</v>
      </c>
      <c r="E38930" t="s">
        <v>13</v>
      </c>
      <c r="F38930" s="2">
        <v>23.58</v>
      </c>
      <c r="G38930" s="4">
        <v>284.54151314793307</v>
      </c>
      <c r="H38930" s="2">
        <v>86.001716045020956</v>
      </c>
      <c r="I38930" s="2">
        <v>1.4642911219906118</v>
      </c>
      <c r="J38930" s="2">
        <v>16.051380406803613</v>
      </c>
      <c r="K38930" s="2">
        <v>8.5390341007443311</v>
      </c>
      <c r="L38930" s="2">
        <v>1.9634583354363295</v>
      </c>
      <c r="M38930" s="2">
        <v>12.156359359673408</v>
      </c>
      <c r="N38930" s="2">
        <v>1.1558598174098829</v>
      </c>
      <c r="O38930" s="2">
        <v>0.16479782608695653</v>
      </c>
      <c r="P38930" s="2">
        <v>1152.579</v>
      </c>
      <c r="Q38930" s="2">
        <v>0.21594253072528985</v>
      </c>
      <c r="R38930" s="2">
        <v>0</v>
      </c>
      <c r="S38930" s="2">
        <v>99.784057469274714</v>
      </c>
      <c r="T38930" s="2">
        <v>0</v>
      </c>
      <c r="U38930" s="2">
        <v>100</v>
      </c>
    </row>
    <row r="38931" spans="1:21" hidden="1" x14ac:dyDescent="0.2">
      <c r="A38931" t="s">
        <v>12</v>
      </c>
      <c r="B38931" s="1">
        <v>43908</v>
      </c>
      <c r="C38931" t="s">
        <v>77</v>
      </c>
      <c r="D38931" t="s">
        <v>43</v>
      </c>
      <c r="E38931" t="s">
        <v>13</v>
      </c>
      <c r="F38931" s="2">
        <v>23.76</v>
      </c>
      <c r="G38931" s="4">
        <v>200</v>
      </c>
      <c r="H38931" s="2">
        <v>85.629288358700123</v>
      </c>
      <c r="I38931" s="2">
        <v>2.2237762237762237</v>
      </c>
      <c r="J38931" s="2">
        <v>13.79613327848622</v>
      </c>
      <c r="K38931" s="2">
        <v>12.208718008647892</v>
      </c>
      <c r="L38931" s="2">
        <v>10.754175236528178</v>
      </c>
      <c r="M38931" s="2">
        <v>12.022152753431232</v>
      </c>
      <c r="N38931" s="2">
        <v>1.183692525217888</v>
      </c>
      <c r="O38931" s="2">
        <v>0.13982105263157898</v>
      </c>
      <c r="P38931" s="2">
        <v>490.30200000000002</v>
      </c>
      <c r="Q38931" s="2">
        <v>13.794554166179735</v>
      </c>
      <c r="R38931" s="2">
        <v>0</v>
      </c>
      <c r="S38931" s="2">
        <v>86.205445833820264</v>
      </c>
      <c r="T38931" s="2">
        <v>0</v>
      </c>
      <c r="U38931" s="2">
        <v>100</v>
      </c>
    </row>
    <row r="38932" spans="1:21" hidden="1" x14ac:dyDescent="0.2">
      <c r="A38932" t="s">
        <v>14</v>
      </c>
      <c r="B38932" s="1">
        <v>43909</v>
      </c>
      <c r="C38932" t="s">
        <v>77</v>
      </c>
      <c r="D38932" t="s">
        <v>43</v>
      </c>
      <c r="E38932" t="s">
        <v>13</v>
      </c>
      <c r="F38932" s="2">
        <v>0</v>
      </c>
      <c r="G38932" s="4">
        <v>300</v>
      </c>
      <c r="H38932" s="2">
        <v>85.78851400811871</v>
      </c>
      <c r="I38932" s="2">
        <v>2.0999534171824057</v>
      </c>
      <c r="J38932" s="2">
        <v>14.748785519398421</v>
      </c>
      <c r="K38932" s="2">
        <v>9.6210092353638164</v>
      </c>
      <c r="L38932" s="2">
        <v>0</v>
      </c>
      <c r="M38932" s="2">
        <v>12.577309381982653</v>
      </c>
      <c r="N38932" s="2">
        <v>0</v>
      </c>
      <c r="O38932" s="2">
        <v>0</v>
      </c>
      <c r="P38932" s="2">
        <v>0</v>
      </c>
      <c r="Q38932" s="2">
        <v>0.16360714807420754</v>
      </c>
      <c r="R38932" s="2">
        <v>0</v>
      </c>
      <c r="S38932" s="2">
        <v>99.836392851925794</v>
      </c>
      <c r="T38932" s="2">
        <v>0</v>
      </c>
      <c r="U38932" s="2">
        <v>100</v>
      </c>
    </row>
    <row r="38933" spans="1:21" hidden="1" x14ac:dyDescent="0.2">
      <c r="A38933" t="s">
        <v>15</v>
      </c>
      <c r="B38933" s="1">
        <v>43910</v>
      </c>
      <c r="C38933" t="s">
        <v>77</v>
      </c>
      <c r="D38933" t="s">
        <v>43</v>
      </c>
      <c r="E38933" t="s">
        <v>13</v>
      </c>
      <c r="F38933" s="2">
        <v>22.96</v>
      </c>
      <c r="G38933" s="4">
        <v>280.36434564206701</v>
      </c>
      <c r="H38933" s="2">
        <v>85.945545877197645</v>
      </c>
      <c r="I38933" s="2">
        <v>2.7792443755677869</v>
      </c>
      <c r="J38933" s="2">
        <v>16.156735958959011</v>
      </c>
      <c r="K38933" s="2">
        <v>8.9919723478064846</v>
      </c>
      <c r="L38933" s="2">
        <v>1.3371453000587827</v>
      </c>
      <c r="M38933" s="2">
        <v>10.279592000734727</v>
      </c>
      <c r="N38933" s="2">
        <v>1.2678215188999873</v>
      </c>
      <c r="O38933" s="2">
        <v>0.14563789359391976</v>
      </c>
      <c r="P38933" s="2">
        <v>944.24099999999999</v>
      </c>
      <c r="Q38933" s="2">
        <v>2.726771781738031</v>
      </c>
      <c r="R38933" s="2">
        <v>0</v>
      </c>
      <c r="S38933" s="2">
        <v>97.273228218261977</v>
      </c>
      <c r="T38933" s="2">
        <v>0</v>
      </c>
      <c r="U38933" s="2">
        <v>100</v>
      </c>
    </row>
    <row r="38934" spans="1:21" hidden="1" x14ac:dyDescent="0.2">
      <c r="A38934" t="s">
        <v>16</v>
      </c>
      <c r="B38934" s="1">
        <v>43911</v>
      </c>
      <c r="C38934" t="s">
        <v>77</v>
      </c>
      <c r="D38934" t="s">
        <v>43</v>
      </c>
      <c r="E38934" t="s">
        <v>13</v>
      </c>
      <c r="F38934" s="2">
        <v>22.41</v>
      </c>
      <c r="G38934" s="4">
        <v>277.48721349745335</v>
      </c>
      <c r="H38934" s="2">
        <v>85.276581069609492</v>
      </c>
      <c r="I38934" s="2">
        <v>1.6654817487266556</v>
      </c>
      <c r="J38934" s="2">
        <v>16.229202037351438</v>
      </c>
      <c r="K38934" s="2">
        <v>8.3424253312862717</v>
      </c>
      <c r="L38934" s="2">
        <v>5.1857756791171479</v>
      </c>
      <c r="M38934" s="2">
        <v>10.270485215068398</v>
      </c>
      <c r="N38934" s="2">
        <v>1.0709733763660176</v>
      </c>
      <c r="O38934" s="2">
        <v>4.6428472222222204E-2</v>
      </c>
      <c r="P38934" s="2">
        <v>1373.143</v>
      </c>
      <c r="Q38934" s="2">
        <v>10.036912422826902</v>
      </c>
      <c r="R38934" s="2">
        <v>0</v>
      </c>
      <c r="S38934" s="2">
        <v>89.963087577173098</v>
      </c>
      <c r="T38934" s="2">
        <v>0</v>
      </c>
      <c r="U38934" s="2">
        <v>100</v>
      </c>
    </row>
    <row r="38935" spans="1:21" hidden="1" x14ac:dyDescent="0.2">
      <c r="A38935" t="s">
        <v>17</v>
      </c>
      <c r="B38935" s="1">
        <v>43912</v>
      </c>
      <c r="C38935" t="s">
        <v>77</v>
      </c>
      <c r="D38935" t="s">
        <v>43</v>
      </c>
      <c r="E38935" t="s">
        <v>13</v>
      </c>
      <c r="F38935" s="2">
        <v>0</v>
      </c>
      <c r="G38935" s="4">
        <v>279.26470898912015</v>
      </c>
      <c r="H38935" s="2">
        <v>84.750448927854663</v>
      </c>
      <c r="I38935" s="2">
        <v>1.6846413858666947</v>
      </c>
      <c r="J38935" s="2">
        <v>15.931287630717231</v>
      </c>
      <c r="K38935" s="2">
        <v>8.2632756216593073</v>
      </c>
      <c r="L38935" s="2">
        <v>6.9917344459702129</v>
      </c>
      <c r="M38935" s="2">
        <v>11.683311546208076</v>
      </c>
      <c r="N38935" s="2">
        <v>0</v>
      </c>
      <c r="O38935" s="2">
        <v>0</v>
      </c>
      <c r="P38935" s="2">
        <v>0</v>
      </c>
      <c r="Q38935" s="2">
        <v>20.398268649779222</v>
      </c>
      <c r="R38935" s="2">
        <v>0</v>
      </c>
      <c r="S38935" s="2">
        <v>79.601731350220774</v>
      </c>
      <c r="T38935" s="2">
        <v>0</v>
      </c>
      <c r="U38935" s="2">
        <v>100</v>
      </c>
    </row>
    <row r="38936" spans="1:21" hidden="1" x14ac:dyDescent="0.2">
      <c r="A38936" t="s">
        <v>18</v>
      </c>
      <c r="B38936" s="1">
        <v>43913</v>
      </c>
      <c r="C38936" t="s">
        <v>77</v>
      </c>
      <c r="D38936" t="s">
        <v>43</v>
      </c>
      <c r="E38936" t="s">
        <v>13</v>
      </c>
      <c r="F38936" s="2">
        <v>0</v>
      </c>
      <c r="G38936" s="4" t="e">
        <v>#N/A</v>
      </c>
      <c r="H38936" s="2" t="e">
        <v>#N/A</v>
      </c>
      <c r="I38936" s="2" t="e">
        <v>#N/A</v>
      </c>
      <c r="J38936" s="2" t="e">
        <v>#N/A</v>
      </c>
      <c r="K38936" s="2">
        <v>0</v>
      </c>
      <c r="L38936" s="2" t="e">
        <v>#N/A</v>
      </c>
      <c r="M38936" s="2" t="e">
        <v>#DIV/0!</v>
      </c>
      <c r="N38936" s="2">
        <v>0</v>
      </c>
      <c r="O38936" s="2">
        <v>0</v>
      </c>
      <c r="P38936" s="2">
        <v>0</v>
      </c>
      <c r="Q38936" s="2" t="e">
        <v>#DIV/0!</v>
      </c>
      <c r="R38936" s="2" t="e">
        <v>#DIV/0!</v>
      </c>
      <c r="S38936" s="2" t="e">
        <v>#DIV/0!</v>
      </c>
      <c r="T38936" s="2" t="e">
        <v>#DIV/0!</v>
      </c>
      <c r="U38936" s="2" t="e">
        <v>#DIV/0!</v>
      </c>
    </row>
    <row r="38937" spans="1:21" hidden="1" x14ac:dyDescent="0.2">
      <c r="A38937" t="s">
        <v>19</v>
      </c>
      <c r="B38937" s="1">
        <v>43914</v>
      </c>
      <c r="C38937" t="s">
        <v>77</v>
      </c>
      <c r="D38937" t="s">
        <v>43</v>
      </c>
      <c r="E38937" t="s">
        <v>13</v>
      </c>
      <c r="F38937" s="2">
        <v>22.57</v>
      </c>
      <c r="G38937" s="4">
        <v>300</v>
      </c>
      <c r="H38937" s="2">
        <v>84.647076301402407</v>
      </c>
      <c r="I38937" s="2">
        <v>1.8478131685286423</v>
      </c>
      <c r="J38937" s="2">
        <v>17.357083432374608</v>
      </c>
      <c r="K38937" s="2">
        <v>9.4335383873107777</v>
      </c>
      <c r="L38937" s="2">
        <v>0</v>
      </c>
      <c r="M38937" s="2">
        <v>13.210154946424622</v>
      </c>
      <c r="N38937" s="2">
        <v>1.0906627516603122</v>
      </c>
      <c r="O38937" s="2">
        <v>0.10695040650406497</v>
      </c>
      <c r="P38937" s="2">
        <v>1098.451</v>
      </c>
      <c r="Q38937" s="2">
        <v>7.3270610940232777</v>
      </c>
      <c r="R38937" s="2">
        <v>0</v>
      </c>
      <c r="S38937" s="2">
        <v>92.672938905976721</v>
      </c>
      <c r="T38937" s="2">
        <v>0</v>
      </c>
      <c r="U38937" s="2">
        <v>100</v>
      </c>
    </row>
    <row r="38938" spans="1:21" hidden="1" x14ac:dyDescent="0.2">
      <c r="A38938" t="s">
        <v>12</v>
      </c>
      <c r="B38938" s="1">
        <v>43915</v>
      </c>
      <c r="C38938" t="s">
        <v>77</v>
      </c>
      <c r="D38938" t="s">
        <v>43</v>
      </c>
      <c r="E38938" t="s">
        <v>13</v>
      </c>
      <c r="F38938" s="2">
        <v>22.84</v>
      </c>
      <c r="G38938" s="4">
        <v>283.70888648420384</v>
      </c>
      <c r="H38938" s="2">
        <v>85.890363957876957</v>
      </c>
      <c r="I38938" s="2">
        <v>1.9301644276703001</v>
      </c>
      <c r="J38938" s="2">
        <v>16.004222861516535</v>
      </c>
      <c r="K38938" s="2">
        <v>9.198855507868382</v>
      </c>
      <c r="L38938" s="2">
        <v>0</v>
      </c>
      <c r="M38938" s="2">
        <v>12.182333446547487</v>
      </c>
      <c r="N38938" s="2">
        <v>1.0728591258310192</v>
      </c>
      <c r="O38938" s="2">
        <v>0.25646590909090911</v>
      </c>
      <c r="P38938" s="2">
        <v>981.46500000000003</v>
      </c>
      <c r="Q38938" s="2">
        <v>2.5175739236936634</v>
      </c>
      <c r="R38938" s="2">
        <v>0</v>
      </c>
      <c r="S38938" s="2">
        <v>97.482426076306339</v>
      </c>
      <c r="T38938" s="2">
        <v>0</v>
      </c>
      <c r="U38938" s="2">
        <v>100</v>
      </c>
    </row>
    <row r="38939" spans="1:21" hidden="1" x14ac:dyDescent="0.2">
      <c r="A38939" t="s">
        <v>14</v>
      </c>
      <c r="B38939" s="1">
        <v>43916</v>
      </c>
      <c r="C38939" t="s">
        <v>77</v>
      </c>
      <c r="D38939" t="s">
        <v>43</v>
      </c>
      <c r="E38939" t="s">
        <v>13</v>
      </c>
      <c r="F38939" s="2">
        <v>22.34</v>
      </c>
      <c r="G38939" s="4">
        <v>274.47819512195133</v>
      </c>
      <c r="H38939" s="2">
        <v>85.646536585365851</v>
      </c>
      <c r="I38939" s="2">
        <v>2.3097073170731708</v>
      </c>
      <c r="J38939" s="2">
        <v>14.913707317073172</v>
      </c>
      <c r="K38939" s="2">
        <v>7.645267389450602</v>
      </c>
      <c r="L38939" s="2">
        <v>1.1656097560975609</v>
      </c>
      <c r="M38939" s="2">
        <v>11.992640276255063</v>
      </c>
      <c r="N38939" s="2">
        <v>1.1337110603349614</v>
      </c>
      <c r="O38939" s="2">
        <v>0.12975158730158737</v>
      </c>
      <c r="P38939" s="2">
        <v>1096.5129999999999</v>
      </c>
      <c r="Q38939" s="2">
        <v>3.5755471636821383</v>
      </c>
      <c r="R38939" s="2">
        <v>0</v>
      </c>
      <c r="S38939" s="2">
        <v>96.424452836317869</v>
      </c>
      <c r="T38939" s="2">
        <v>0</v>
      </c>
      <c r="U38939" s="2">
        <v>100</v>
      </c>
    </row>
    <row r="38940" spans="1:21" hidden="1" x14ac:dyDescent="0.2">
      <c r="A38940" t="s">
        <v>15</v>
      </c>
      <c r="B38940" s="1">
        <v>43917</v>
      </c>
      <c r="C38940" t="s">
        <v>77</v>
      </c>
      <c r="D38940" t="s">
        <v>43</v>
      </c>
      <c r="E38940" t="s">
        <v>13</v>
      </c>
      <c r="F38940" s="2">
        <v>22.4</v>
      </c>
      <c r="G38940" s="4">
        <v>272.01967197573003</v>
      </c>
      <c r="H38940" s="2">
        <v>85.123625331816442</v>
      </c>
      <c r="I38940" s="2">
        <v>1.39405574516496</v>
      </c>
      <c r="J38940" s="2">
        <v>16.386660978384526</v>
      </c>
      <c r="K38940" s="2">
        <v>8.7263251275227329</v>
      </c>
      <c r="L38940" s="2">
        <v>3.5610068259385677</v>
      </c>
      <c r="M38940" s="2">
        <v>12.390953740666816</v>
      </c>
      <c r="N38940" s="2">
        <v>1.3088622461994892</v>
      </c>
      <c r="O38940" s="2">
        <v>0.10962020202020198</v>
      </c>
      <c r="P38940" s="2">
        <v>881.476</v>
      </c>
      <c r="Q38940" s="2">
        <v>6.6509203814593052</v>
      </c>
      <c r="R38940" s="2">
        <v>0</v>
      </c>
      <c r="S38940" s="2">
        <v>93.349079618540699</v>
      </c>
      <c r="T38940" s="2">
        <v>0</v>
      </c>
      <c r="U38940" s="2">
        <v>100</v>
      </c>
    </row>
    <row r="38941" spans="1:21" hidden="1" x14ac:dyDescent="0.2">
      <c r="A38941" t="s">
        <v>16</v>
      </c>
      <c r="B38941" s="1">
        <v>43918</v>
      </c>
      <c r="C38941" t="s">
        <v>77</v>
      </c>
      <c r="D38941" t="s">
        <v>43</v>
      </c>
      <c r="E38941" t="s">
        <v>13</v>
      </c>
      <c r="F38941" s="2">
        <v>22.21</v>
      </c>
      <c r="G38941" s="4">
        <v>269.25919707876022</v>
      </c>
      <c r="H38941" s="2">
        <v>85.366225262848644</v>
      </c>
      <c r="I38941" s="2">
        <v>1.8741684329814705</v>
      </c>
      <c r="J38941" s="2">
        <v>16.166544248809053</v>
      </c>
      <c r="K38941" s="2">
        <v>8.0464920184843791</v>
      </c>
      <c r="L38941" s="2">
        <v>0</v>
      </c>
      <c r="M38941" s="2">
        <v>12.048285138371075</v>
      </c>
      <c r="N38941" s="2">
        <v>1.1522924116218936</v>
      </c>
      <c r="O38941" s="2">
        <v>7.5286392136926006E-2</v>
      </c>
      <c r="P38941" s="2">
        <v>1091.347</v>
      </c>
      <c r="Q38941" s="2">
        <v>5.905660221382691</v>
      </c>
      <c r="R38941" s="2">
        <v>0</v>
      </c>
      <c r="S38941" s="2">
        <v>94.094339778617311</v>
      </c>
      <c r="T38941" s="2">
        <v>0</v>
      </c>
      <c r="U38941" s="2">
        <v>100</v>
      </c>
    </row>
    <row r="38942" spans="1:21" hidden="1" x14ac:dyDescent="0.2">
      <c r="A38942" t="s">
        <v>17</v>
      </c>
      <c r="B38942" s="1">
        <v>43919</v>
      </c>
      <c r="C38942" t="s">
        <v>77</v>
      </c>
      <c r="D38942" t="s">
        <v>43</v>
      </c>
      <c r="E38942" t="s">
        <v>13</v>
      </c>
      <c r="F38942" s="2">
        <v>0</v>
      </c>
      <c r="G38942" s="4" t="e">
        <v>#N/A</v>
      </c>
      <c r="H38942" s="2" t="e">
        <v>#N/A</v>
      </c>
      <c r="I38942" s="2" t="e">
        <v>#N/A</v>
      </c>
      <c r="J38942" s="2" t="e">
        <v>#N/A</v>
      </c>
      <c r="K38942" s="2">
        <v>0</v>
      </c>
      <c r="L38942" s="2" t="e">
        <v>#N/A</v>
      </c>
      <c r="M38942" s="2" t="e">
        <v>#DIV/0!</v>
      </c>
      <c r="N38942" s="2">
        <v>0</v>
      </c>
      <c r="O38942" s="2">
        <v>0</v>
      </c>
      <c r="P38942" s="2">
        <v>0</v>
      </c>
      <c r="Q38942" s="2" t="e">
        <v>#DIV/0!</v>
      </c>
      <c r="R38942" s="2" t="e">
        <v>#DIV/0!</v>
      </c>
      <c r="S38942" s="2" t="e">
        <v>#DIV/0!</v>
      </c>
      <c r="T38942" s="2" t="e">
        <v>#DIV/0!</v>
      </c>
      <c r="U38942" s="2" t="e">
        <v>#DIV/0!</v>
      </c>
    </row>
    <row r="38943" spans="1:21" hidden="1" x14ac:dyDescent="0.2">
      <c r="A38943" t="s">
        <v>18</v>
      </c>
      <c r="B38943" s="1">
        <v>43920</v>
      </c>
      <c r="C38943" t="s">
        <v>77</v>
      </c>
      <c r="D38943" t="s">
        <v>43</v>
      </c>
      <c r="E38943" t="s">
        <v>13</v>
      </c>
      <c r="F38943" s="2">
        <v>22.29</v>
      </c>
      <c r="G38943" s="4">
        <v>300</v>
      </c>
      <c r="H38943" s="2">
        <v>85.075277337559427</v>
      </c>
      <c r="I38943" s="2">
        <v>2.0692353407290014</v>
      </c>
      <c r="J38943" s="2">
        <v>17.408528129952458</v>
      </c>
      <c r="K38943" s="2">
        <v>10.656628565846034</v>
      </c>
      <c r="L38943" s="2">
        <v>1.8017779318541995</v>
      </c>
      <c r="M38943" s="2">
        <v>11.703309398202418</v>
      </c>
      <c r="N38943" s="2">
        <v>1.3996329159433847</v>
      </c>
      <c r="O38943" s="2">
        <v>8.2769607843137208E-2</v>
      </c>
      <c r="P38943" s="2">
        <v>935.57500000000005</v>
      </c>
      <c r="Q38943" s="2">
        <v>4.218933177022274</v>
      </c>
      <c r="R38943" s="2">
        <v>0</v>
      </c>
      <c r="S38943" s="2">
        <v>95.781066822977721</v>
      </c>
      <c r="T38943" s="2">
        <v>0</v>
      </c>
      <c r="U38943" s="2">
        <v>100</v>
      </c>
    </row>
    <row r="38944" spans="1:21" hidden="1" x14ac:dyDescent="0.2">
      <c r="A38944" t="s">
        <v>19</v>
      </c>
      <c r="B38944" s="1">
        <v>43921</v>
      </c>
      <c r="C38944" t="s">
        <v>77</v>
      </c>
      <c r="D38944" t="s">
        <v>43</v>
      </c>
      <c r="E38944" t="s">
        <v>13</v>
      </c>
      <c r="F38944" s="2">
        <v>22.17</v>
      </c>
      <c r="G38944" s="4">
        <v>281.20266611122679</v>
      </c>
      <c r="H38944" s="2">
        <v>85.979633872572819</v>
      </c>
      <c r="I38944" s="2">
        <v>1.6953875350042815</v>
      </c>
      <c r="J38944" s="2">
        <v>17.309310560299938</v>
      </c>
      <c r="K38944" s="2">
        <v>9.4772053179694691</v>
      </c>
      <c r="L38944" s="2">
        <v>0</v>
      </c>
      <c r="M38944" s="2">
        <v>12.534360460157876</v>
      </c>
      <c r="N38944" s="2">
        <v>1.0630959311852335</v>
      </c>
      <c r="O38944" s="2">
        <v>0.16370419309372797</v>
      </c>
      <c r="P38944" s="2">
        <v>949.36300000000006</v>
      </c>
      <c r="Q38944" s="2">
        <v>9.3844346103914589</v>
      </c>
      <c r="R38944" s="2">
        <v>0</v>
      </c>
      <c r="S38944" s="2">
        <v>90.615565389608548</v>
      </c>
      <c r="T38944" s="2">
        <v>0</v>
      </c>
      <c r="U38944" s="2">
        <v>100</v>
      </c>
    </row>
    <row r="38945" spans="1:21" hidden="1" x14ac:dyDescent="0.2">
      <c r="A38945" t="s">
        <v>12</v>
      </c>
      <c r="B38945" s="1">
        <v>43922</v>
      </c>
      <c r="C38945" t="s">
        <v>77</v>
      </c>
      <c r="D38945" t="s">
        <v>43</v>
      </c>
      <c r="E38945" t="s">
        <v>13</v>
      </c>
      <c r="F38945" s="2">
        <v>22.34</v>
      </c>
      <c r="G38945" s="4">
        <v>300</v>
      </c>
      <c r="H38945" s="2">
        <v>86.293240241193274</v>
      </c>
      <c r="I38945" s="2">
        <v>1.3940547974188091</v>
      </c>
      <c r="J38945" s="2">
        <v>15.230085687083466</v>
      </c>
      <c r="K38945" s="2">
        <v>9.7574705072160004</v>
      </c>
      <c r="L38945" s="2">
        <v>0</v>
      </c>
      <c r="M38945" s="2">
        <v>12.465650097144874</v>
      </c>
      <c r="N38945" s="2">
        <v>1.384882910301994</v>
      </c>
      <c r="O38945" s="2">
        <v>0.22521078431372554</v>
      </c>
      <c r="P38945" s="2">
        <v>790.28499999999997</v>
      </c>
      <c r="Q38945" s="2">
        <v>8.3711599496975868</v>
      </c>
      <c r="R38945" s="2">
        <v>0</v>
      </c>
      <c r="S38945" s="2">
        <v>91.628840050302415</v>
      </c>
      <c r="T38945" s="2">
        <v>0</v>
      </c>
      <c r="U38945" s="2">
        <v>100</v>
      </c>
    </row>
    <row r="38946" spans="1:21" hidden="1" x14ac:dyDescent="0.2">
      <c r="A38946" t="s">
        <v>14</v>
      </c>
      <c r="B38946" s="1">
        <v>43923</v>
      </c>
      <c r="C38946" t="s">
        <v>77</v>
      </c>
      <c r="D38946" t="s">
        <v>43</v>
      </c>
      <c r="E38946" t="s">
        <v>13</v>
      </c>
      <c r="F38946" s="2">
        <v>21.81</v>
      </c>
      <c r="G38946" s="4">
        <v>276.35039641979063</v>
      </c>
      <c r="H38946" s="2">
        <v>85.662366363711712</v>
      </c>
      <c r="I38946" s="2">
        <v>1.4100389513522473</v>
      </c>
      <c r="J38946" s="2">
        <v>15.532804773612533</v>
      </c>
      <c r="K38946" s="2">
        <v>9.1966192889884422</v>
      </c>
      <c r="L38946" s="2">
        <v>7.4236166744937711</v>
      </c>
      <c r="M38946" s="2">
        <v>12.69825752648236</v>
      </c>
      <c r="N38946" s="2">
        <v>1.2839620096369719</v>
      </c>
      <c r="O38946" s="2">
        <v>0.24285204991087342</v>
      </c>
      <c r="P38946" s="2">
        <v>764.56799999999998</v>
      </c>
      <c r="Q38946" s="2">
        <v>6.1771871283584829</v>
      </c>
      <c r="R38946" s="2">
        <v>0</v>
      </c>
      <c r="S38946" s="2">
        <v>93.822812871641517</v>
      </c>
      <c r="T38946" s="2">
        <v>0</v>
      </c>
      <c r="U38946" s="2">
        <v>100</v>
      </c>
    </row>
    <row r="38947" spans="1:21" hidden="1" x14ac:dyDescent="0.2">
      <c r="A38947" t="s">
        <v>15</v>
      </c>
      <c r="B38947" s="1">
        <v>43924</v>
      </c>
      <c r="C38947" t="s">
        <v>77</v>
      </c>
      <c r="D38947" t="s">
        <v>43</v>
      </c>
      <c r="E38947" t="s">
        <v>13</v>
      </c>
      <c r="F38947" s="2">
        <v>22.02</v>
      </c>
      <c r="G38947" s="4">
        <v>268.97905410800314</v>
      </c>
      <c r="H38947" s="2">
        <v>85.461474995342414</v>
      </c>
      <c r="I38947" s="2">
        <v>1.9177068639714689</v>
      </c>
      <c r="J38947" s="2">
        <v>14.884997205440076</v>
      </c>
      <c r="K38947" s="2">
        <v>7.6534443749097392</v>
      </c>
      <c r="L38947" s="2">
        <v>8.2161791712133709</v>
      </c>
      <c r="M38947" s="2">
        <v>11.010303505618939</v>
      </c>
      <c r="N38947" s="2">
        <v>1.0375755070332464</v>
      </c>
      <c r="O38947" s="2">
        <v>0.17859722222222224</v>
      </c>
      <c r="P38947" s="2">
        <v>887.11500000000001</v>
      </c>
      <c r="Q38947" s="2">
        <v>4.5908150002406973</v>
      </c>
      <c r="R38947" s="2">
        <v>0</v>
      </c>
      <c r="S38947" s="2">
        <v>95.409184999759304</v>
      </c>
      <c r="T38947" s="2">
        <v>0</v>
      </c>
      <c r="U38947" s="2">
        <v>100</v>
      </c>
    </row>
    <row r="38948" spans="1:21" hidden="1" x14ac:dyDescent="0.2">
      <c r="A38948" t="s">
        <v>16</v>
      </c>
      <c r="B38948" s="1">
        <v>43925</v>
      </c>
      <c r="C38948" t="s">
        <v>77</v>
      </c>
      <c r="D38948" t="s">
        <v>43</v>
      </c>
      <c r="E38948" t="s">
        <v>13</v>
      </c>
      <c r="F38948" s="2">
        <v>21.03</v>
      </c>
      <c r="G38948" s="4">
        <v>282.56315090008457</v>
      </c>
      <c r="H38948" s="2">
        <v>85.402923764649017</v>
      </c>
      <c r="I38948" s="2">
        <v>1.2516612299142202</v>
      </c>
      <c r="J38948" s="2">
        <v>15.033852845233778</v>
      </c>
      <c r="K38948" s="2">
        <v>6.5079840705227339</v>
      </c>
      <c r="L38948" s="2">
        <v>10.45714630904917</v>
      </c>
      <c r="M38948" s="2">
        <v>11.588892191420078</v>
      </c>
      <c r="N38948" s="2">
        <v>0.96306802110878897</v>
      </c>
      <c r="O38948" s="2">
        <v>0.23150873015873025</v>
      </c>
      <c r="P38948" s="2">
        <v>968.29899999999998</v>
      </c>
      <c r="Q38948" s="2">
        <v>9.5098399319517455</v>
      </c>
      <c r="R38948" s="2">
        <v>0</v>
      </c>
      <c r="S38948" s="2">
        <v>90.490160068048255</v>
      </c>
      <c r="T38948" s="2">
        <v>0</v>
      </c>
      <c r="U38948" s="2">
        <v>100</v>
      </c>
    </row>
    <row r="38949" spans="1:21" hidden="1" x14ac:dyDescent="0.2">
      <c r="A38949" t="s">
        <v>17</v>
      </c>
      <c r="B38949" s="1">
        <v>43926</v>
      </c>
      <c r="C38949" t="s">
        <v>77</v>
      </c>
      <c r="D38949" t="s">
        <v>43</v>
      </c>
      <c r="E38949" t="s">
        <v>13</v>
      </c>
      <c r="F38949" s="2">
        <v>0</v>
      </c>
      <c r="G38949" s="4" t="e">
        <v>#N/A</v>
      </c>
      <c r="H38949" s="2" t="e">
        <v>#N/A</v>
      </c>
      <c r="I38949" s="2" t="e">
        <v>#N/A</v>
      </c>
      <c r="J38949" s="2" t="e">
        <v>#N/A</v>
      </c>
      <c r="K38949" s="2">
        <v>0</v>
      </c>
      <c r="L38949" s="2" t="e">
        <v>#N/A</v>
      </c>
      <c r="M38949" s="2" t="e">
        <v>#DIV/0!</v>
      </c>
      <c r="N38949" s="2">
        <v>0</v>
      </c>
      <c r="O38949" s="2">
        <v>0</v>
      </c>
      <c r="P38949" s="2">
        <v>0</v>
      </c>
      <c r="Q38949" s="2" t="e">
        <v>#DIV/0!</v>
      </c>
      <c r="R38949" s="2" t="e">
        <v>#DIV/0!</v>
      </c>
      <c r="S38949" s="2" t="e">
        <v>#DIV/0!</v>
      </c>
      <c r="T38949" s="2" t="e">
        <v>#DIV/0!</v>
      </c>
      <c r="U38949" s="2" t="e">
        <v>#DIV/0!</v>
      </c>
    </row>
    <row r="38950" spans="1:21" hidden="1" x14ac:dyDescent="0.2">
      <c r="A38950" t="s">
        <v>18</v>
      </c>
      <c r="B38950" s="1">
        <v>43927</v>
      </c>
      <c r="C38950" t="s">
        <v>77</v>
      </c>
      <c r="D38950" t="s">
        <v>43</v>
      </c>
      <c r="E38950" t="s">
        <v>13</v>
      </c>
      <c r="F38950" s="2">
        <v>20.72</v>
      </c>
      <c r="G38950" s="4">
        <v>300</v>
      </c>
      <c r="H38950" s="2">
        <v>84.013834191659114</v>
      </c>
      <c r="I38950" s="2">
        <v>2.0126224376451587</v>
      </c>
      <c r="J38950" s="2">
        <v>18.057457336160759</v>
      </c>
      <c r="K38950" s="2">
        <v>8.5056123898834901</v>
      </c>
      <c r="L38950" s="2">
        <v>12.595400383722104</v>
      </c>
      <c r="M38950" s="2">
        <v>12.240996297875027</v>
      </c>
      <c r="N38950" s="2">
        <v>0.98672266385562324</v>
      </c>
      <c r="O38950" s="2">
        <v>0.14720784313725493</v>
      </c>
      <c r="P38950" s="2">
        <v>869.84799999999996</v>
      </c>
      <c r="Q38950" s="2">
        <v>11.513213981244673</v>
      </c>
      <c r="R38950" s="2">
        <v>0</v>
      </c>
      <c r="S38950" s="2">
        <v>88.486786018755325</v>
      </c>
      <c r="T38950" s="2">
        <v>0</v>
      </c>
      <c r="U38950" s="2">
        <v>100</v>
      </c>
    </row>
    <row r="38951" spans="1:21" hidden="1" x14ac:dyDescent="0.2">
      <c r="A38951" t="s">
        <v>19</v>
      </c>
      <c r="B38951" s="1">
        <v>43928</v>
      </c>
      <c r="C38951" t="s">
        <v>77</v>
      </c>
      <c r="D38951" t="s">
        <v>43</v>
      </c>
      <c r="E38951" t="s">
        <v>13</v>
      </c>
      <c r="F38951" s="2">
        <v>20.74</v>
      </c>
      <c r="G38951" s="4">
        <v>264.74837014693014</v>
      </c>
      <c r="H38951" s="2">
        <v>82.865670915636898</v>
      </c>
      <c r="I38951" s="2">
        <v>2.5974019655541509</v>
      </c>
      <c r="J38951" s="2">
        <v>17.3962732314878</v>
      </c>
      <c r="K38951" s="2">
        <v>10.351643074639572</v>
      </c>
      <c r="L38951" s="2">
        <v>1.9752602899678895</v>
      </c>
      <c r="M38951" s="2">
        <v>12.03386689755445</v>
      </c>
      <c r="N38951" s="2">
        <v>1.2007687738386479</v>
      </c>
      <c r="O38951" s="2">
        <v>0.10976568627450982</v>
      </c>
      <c r="P38951" s="2">
        <v>908.03899999999999</v>
      </c>
      <c r="Q38951" s="2">
        <v>3.3033931046525575</v>
      </c>
      <c r="R38951" s="2">
        <v>0</v>
      </c>
      <c r="S38951" s="2">
        <v>96.696606895347443</v>
      </c>
      <c r="T38951" s="2">
        <v>0</v>
      </c>
      <c r="U38951" s="2">
        <v>100</v>
      </c>
    </row>
    <row r="38952" spans="1:21" hidden="1" x14ac:dyDescent="0.2">
      <c r="A38952" t="s">
        <v>12</v>
      </c>
      <c r="B38952" s="1">
        <v>43929</v>
      </c>
      <c r="C38952" t="s">
        <v>77</v>
      </c>
      <c r="D38952" t="s">
        <v>43</v>
      </c>
      <c r="E38952" t="s">
        <v>13</v>
      </c>
      <c r="F38952" s="2">
        <v>21.08</v>
      </c>
      <c r="G38952" s="4">
        <v>256.01155260723385</v>
      </c>
      <c r="H38952" s="2">
        <v>84.049549854464217</v>
      </c>
      <c r="I38952" s="2">
        <v>1.8846093097768448</v>
      </c>
      <c r="J38952" s="2">
        <v>14.271937543717137</v>
      </c>
      <c r="K38952" s="2">
        <v>9.9884191021645741</v>
      </c>
      <c r="L38952" s="2">
        <v>9.0541866919379945</v>
      </c>
      <c r="M38952" s="2">
        <v>13.301186223176773</v>
      </c>
      <c r="N38952" s="2">
        <v>1.2968158380166483</v>
      </c>
      <c r="O38952" s="2">
        <v>0.13307592592592588</v>
      </c>
      <c r="P38952" s="2">
        <v>936.27800000000002</v>
      </c>
      <c r="Q38952" s="2">
        <v>6.1169249557820287</v>
      </c>
      <c r="R38952" s="2">
        <v>0</v>
      </c>
      <c r="S38952" s="2">
        <v>93.883075044217975</v>
      </c>
      <c r="T38952" s="2">
        <v>0</v>
      </c>
      <c r="U38952" s="2">
        <v>100</v>
      </c>
    </row>
    <row r="38953" spans="1:21" hidden="1" x14ac:dyDescent="0.2">
      <c r="A38953" t="s">
        <v>14</v>
      </c>
      <c r="B38953" s="1">
        <v>43930</v>
      </c>
      <c r="C38953" t="s">
        <v>77</v>
      </c>
      <c r="D38953" t="s">
        <v>43</v>
      </c>
      <c r="E38953" t="s">
        <v>13</v>
      </c>
      <c r="F38953" s="2">
        <v>20.39</v>
      </c>
      <c r="G38953" s="4">
        <v>257.33236453310428</v>
      </c>
      <c r="H38953" s="2">
        <v>84.056762886143957</v>
      </c>
      <c r="I38953" s="2">
        <v>1.621683510579738</v>
      </c>
      <c r="J38953" s="2">
        <v>14.615100072660015</v>
      </c>
      <c r="K38953" s="2">
        <v>10.194905351717692</v>
      </c>
      <c r="L38953" s="2">
        <v>0</v>
      </c>
      <c r="M38953" s="2">
        <v>12.213424528056917</v>
      </c>
      <c r="N38953" s="2">
        <v>1.7138883353349528</v>
      </c>
      <c r="O38953" s="2">
        <v>0.10907323943661971</v>
      </c>
      <c r="P38953" s="2">
        <v>948.83699999999999</v>
      </c>
      <c r="Q38953" s="2">
        <v>4.1635896237438654</v>
      </c>
      <c r="R38953" s="2">
        <v>0</v>
      </c>
      <c r="S38953" s="2">
        <v>95.83641037625614</v>
      </c>
      <c r="T38953" s="2">
        <v>0</v>
      </c>
      <c r="U38953" s="2">
        <v>100</v>
      </c>
    </row>
    <row r="38954" spans="1:21" hidden="1" x14ac:dyDescent="0.2">
      <c r="A38954" t="s">
        <v>15</v>
      </c>
      <c r="B38954" s="1">
        <v>43931</v>
      </c>
      <c r="C38954" t="s">
        <v>77</v>
      </c>
      <c r="D38954" t="s">
        <v>43</v>
      </c>
      <c r="E38954" t="s">
        <v>13</v>
      </c>
      <c r="F38954" s="2">
        <v>21.08</v>
      </c>
      <c r="G38954" s="4">
        <v>263.57711664365559</v>
      </c>
      <c r="H38954" s="2">
        <v>83.770142074555736</v>
      </c>
      <c r="I38954" s="2">
        <v>1.8270609718077762</v>
      </c>
      <c r="J38954" s="2">
        <v>15.808756068231416</v>
      </c>
      <c r="K38954" s="2">
        <v>8.8131697041853645</v>
      </c>
      <c r="L38954" s="2">
        <v>0</v>
      </c>
      <c r="M38954" s="2">
        <v>12.403024340853355</v>
      </c>
      <c r="N38954" s="2">
        <v>1.1404429132296763</v>
      </c>
      <c r="O38954" s="2">
        <v>7.8407484048973769E-2</v>
      </c>
      <c r="P38954" s="2">
        <v>1068.8630000000001</v>
      </c>
      <c r="Q38954" s="2">
        <v>2.6308269988094151</v>
      </c>
      <c r="R38954" s="2">
        <v>0</v>
      </c>
      <c r="S38954" s="2">
        <v>97.369173001190589</v>
      </c>
      <c r="T38954" s="2">
        <v>0</v>
      </c>
      <c r="U38954" s="2">
        <v>100</v>
      </c>
    </row>
    <row r="38955" spans="1:21" hidden="1" x14ac:dyDescent="0.2">
      <c r="A38955" t="s">
        <v>16</v>
      </c>
      <c r="B38955" s="1">
        <v>43932</v>
      </c>
      <c r="C38955" t="s">
        <v>77</v>
      </c>
      <c r="D38955" t="s">
        <v>43</v>
      </c>
      <c r="E38955" t="s">
        <v>13</v>
      </c>
      <c r="F38955" s="2">
        <v>21.03</v>
      </c>
      <c r="G38955" s="4">
        <v>270.52338599979078</v>
      </c>
      <c r="H38955" s="2">
        <v>84.533451920058624</v>
      </c>
      <c r="I38955" s="2">
        <v>1.8370618394893796</v>
      </c>
      <c r="J38955" s="2">
        <v>15.379365909804331</v>
      </c>
      <c r="K38955" s="2">
        <v>9.2164903754956775</v>
      </c>
      <c r="L38955" s="2">
        <v>0</v>
      </c>
      <c r="M38955" s="2">
        <v>12.916805295861058</v>
      </c>
      <c r="N38955" s="2">
        <v>1.1544003451021685</v>
      </c>
      <c r="O38955" s="2">
        <v>0.10692173305380842</v>
      </c>
      <c r="P38955" s="2">
        <v>1022.396</v>
      </c>
      <c r="Q38955" s="2">
        <v>11.376064747486613</v>
      </c>
      <c r="R38955" s="2">
        <v>0</v>
      </c>
      <c r="S38955" s="2">
        <v>88.623935252513377</v>
      </c>
      <c r="T38955" s="2">
        <v>0</v>
      </c>
      <c r="U38955" s="2">
        <v>100</v>
      </c>
    </row>
    <row r="38956" spans="1:21" hidden="1" x14ac:dyDescent="0.2">
      <c r="A38956" t="s">
        <v>17</v>
      </c>
      <c r="B38956" s="1">
        <v>43933</v>
      </c>
      <c r="C38956" t="s">
        <v>77</v>
      </c>
      <c r="D38956" t="s">
        <v>43</v>
      </c>
      <c r="E38956" t="s">
        <v>13</v>
      </c>
      <c r="F38956" s="2">
        <v>0</v>
      </c>
      <c r="G38956" s="4" t="e">
        <v>#N/A</v>
      </c>
      <c r="H38956" s="2" t="e">
        <v>#N/A</v>
      </c>
      <c r="I38956" s="2" t="e">
        <v>#N/A</v>
      </c>
      <c r="J38956" s="2" t="e">
        <v>#N/A</v>
      </c>
      <c r="K38956" s="2">
        <v>0</v>
      </c>
      <c r="L38956" s="2" t="e">
        <v>#N/A</v>
      </c>
      <c r="M38956" s="2" t="e">
        <v>#DIV/0!</v>
      </c>
      <c r="N38956" s="2">
        <v>0</v>
      </c>
      <c r="O38956" s="2">
        <v>0</v>
      </c>
      <c r="P38956" s="2">
        <v>0</v>
      </c>
      <c r="Q38956" s="2" t="e">
        <v>#DIV/0!</v>
      </c>
      <c r="R38956" s="2" t="e">
        <v>#DIV/0!</v>
      </c>
      <c r="S38956" s="2" t="e">
        <v>#DIV/0!</v>
      </c>
      <c r="T38956" s="2" t="e">
        <v>#DIV/0!</v>
      </c>
      <c r="U38956" s="2" t="e">
        <v>#DIV/0!</v>
      </c>
    </row>
    <row r="38957" spans="1:21" hidden="1" x14ac:dyDescent="0.2">
      <c r="A38957" t="s">
        <v>18</v>
      </c>
      <c r="B38957" s="1">
        <v>43934</v>
      </c>
      <c r="C38957" t="s">
        <v>77</v>
      </c>
      <c r="D38957" t="s">
        <v>43</v>
      </c>
      <c r="E38957" t="s">
        <v>13</v>
      </c>
      <c r="F38957" s="2">
        <v>21</v>
      </c>
      <c r="G38957" s="4">
        <v>300</v>
      </c>
      <c r="H38957" s="2">
        <v>84.852484892216083</v>
      </c>
      <c r="I38957" s="2">
        <v>1.6401190583566336</v>
      </c>
      <c r="J38957" s="2">
        <v>16.484621628934786</v>
      </c>
      <c r="K38957" s="2">
        <v>8.5996486692519305</v>
      </c>
      <c r="L38957" s="2">
        <v>0</v>
      </c>
      <c r="M38957" s="2">
        <v>11.731003281296603</v>
      </c>
      <c r="N38957" s="2">
        <v>2.1620231885543157</v>
      </c>
      <c r="O38957" s="2">
        <v>0.16880151750301775</v>
      </c>
      <c r="P38957" s="2">
        <v>964.024</v>
      </c>
      <c r="Q38957" s="2">
        <v>2.8094306895142127</v>
      </c>
      <c r="R38957" s="2">
        <v>0</v>
      </c>
      <c r="S38957" s="2">
        <v>97.190569310485785</v>
      </c>
      <c r="T38957" s="2">
        <v>0</v>
      </c>
      <c r="U38957" s="2">
        <v>100</v>
      </c>
    </row>
    <row r="38958" spans="1:21" hidden="1" x14ac:dyDescent="0.2">
      <c r="A38958" t="s">
        <v>19</v>
      </c>
      <c r="B38958" s="1">
        <v>43935</v>
      </c>
      <c r="C38958" t="s">
        <v>77</v>
      </c>
      <c r="D38958" t="s">
        <v>43</v>
      </c>
      <c r="E38958" t="s">
        <v>13</v>
      </c>
      <c r="F38958" s="2">
        <v>21.63</v>
      </c>
      <c r="G38958" s="4">
        <v>280.23089257081779</v>
      </c>
      <c r="H38958" s="2">
        <v>85.131875537378292</v>
      </c>
      <c r="I38958" s="2">
        <v>1.2725117932749286</v>
      </c>
      <c r="J38958" s="2">
        <v>16.456208026398357</v>
      </c>
      <c r="K38958" s="2">
        <v>9.6930618323215807</v>
      </c>
      <c r="L38958" s="2">
        <v>0.23096228475820879</v>
      </c>
      <c r="M38958" s="2">
        <v>11.116533403885908</v>
      </c>
      <c r="N38958" s="2">
        <v>1.1362315027246557</v>
      </c>
      <c r="O38958" s="2">
        <v>0.17824503828723232</v>
      </c>
      <c r="P38958" s="2">
        <v>1051.682</v>
      </c>
      <c r="Q38958" s="2">
        <v>4.1182249707850298</v>
      </c>
      <c r="R38958" s="2">
        <v>0</v>
      </c>
      <c r="S38958" s="2">
        <v>95.881775029214964</v>
      </c>
      <c r="T38958" s="2">
        <v>0</v>
      </c>
      <c r="U38958" s="2">
        <v>100</v>
      </c>
    </row>
    <row r="38959" spans="1:21" hidden="1" x14ac:dyDescent="0.2">
      <c r="A38959" t="s">
        <v>12</v>
      </c>
      <c r="B38959" s="1">
        <v>43936</v>
      </c>
      <c r="C38959" t="s">
        <v>77</v>
      </c>
      <c r="D38959" t="s">
        <v>43</v>
      </c>
      <c r="E38959" t="s">
        <v>13</v>
      </c>
      <c r="F38959" s="2">
        <v>21.7</v>
      </c>
      <c r="G38959" s="4">
        <v>272.88997861857399</v>
      </c>
      <c r="H38959" s="2">
        <v>85.972157664776432</v>
      </c>
      <c r="I38959" s="2">
        <v>1.8683647857209267</v>
      </c>
      <c r="J38959" s="2">
        <v>17.45737659198662</v>
      </c>
      <c r="K38959" s="2">
        <v>9.7357037895564691</v>
      </c>
      <c r="L38959" s="2">
        <v>7.0171516221994992</v>
      </c>
      <c r="M38959" s="2">
        <v>11.403113006004329</v>
      </c>
      <c r="N38959" s="2">
        <v>1.1561490107970831</v>
      </c>
      <c r="O38959" s="2">
        <v>0.1815111111111111</v>
      </c>
      <c r="P38959" s="2">
        <v>1031.296</v>
      </c>
      <c r="Q38959" s="2">
        <v>11.175776641761701</v>
      </c>
      <c r="R38959" s="2">
        <v>0</v>
      </c>
      <c r="S38959" s="2">
        <v>88.824223358238299</v>
      </c>
      <c r="T38959" s="2">
        <v>0</v>
      </c>
      <c r="U38959" s="2">
        <v>100</v>
      </c>
    </row>
    <row r="38960" spans="1:21" hidden="1" x14ac:dyDescent="0.2">
      <c r="A38960" t="s">
        <v>14</v>
      </c>
      <c r="B38960" s="1">
        <v>43937</v>
      </c>
      <c r="C38960" t="s">
        <v>77</v>
      </c>
      <c r="D38960" t="s">
        <v>43</v>
      </c>
      <c r="E38960" t="s">
        <v>13</v>
      </c>
      <c r="F38960" s="2">
        <v>21.59</v>
      </c>
      <c r="G38960" s="4">
        <v>270.69851400730812</v>
      </c>
      <c r="H38960" s="2">
        <v>85.190304506699164</v>
      </c>
      <c r="I38960" s="2">
        <v>1.5297929354445798</v>
      </c>
      <c r="J38960" s="2">
        <v>16.977149817295977</v>
      </c>
      <c r="K38960" s="2">
        <v>9.0372586091749678</v>
      </c>
      <c r="L38960" s="2">
        <v>0.43572472594397071</v>
      </c>
      <c r="M38960" s="2">
        <v>11.750909438659528</v>
      </c>
      <c r="N38960" s="2">
        <v>1.1999280324753829</v>
      </c>
      <c r="O38960" s="2">
        <v>0.12824102564102555</v>
      </c>
      <c r="P38960" s="2">
        <v>849.96500000000003</v>
      </c>
      <c r="Q38960" s="2">
        <v>7.7527254940692893</v>
      </c>
      <c r="R38960" s="2">
        <v>0</v>
      </c>
      <c r="S38960" s="2">
        <v>92.247274505930704</v>
      </c>
      <c r="T38960" s="2">
        <v>0</v>
      </c>
      <c r="U38960" s="2">
        <v>100</v>
      </c>
    </row>
    <row r="38961" spans="1:21" hidden="1" x14ac:dyDescent="0.2">
      <c r="A38961" t="s">
        <v>15</v>
      </c>
      <c r="B38961" s="1">
        <v>43938</v>
      </c>
      <c r="C38961" t="s">
        <v>77</v>
      </c>
      <c r="D38961" t="s">
        <v>43</v>
      </c>
      <c r="E38961" t="s">
        <v>13</v>
      </c>
      <c r="F38961" s="2">
        <v>21.2</v>
      </c>
      <c r="G38961" s="4">
        <v>266.84083014935743</v>
      </c>
      <c r="H38961" s="2">
        <v>85.245571378951027</v>
      </c>
      <c r="I38961" s="2">
        <v>1.0611757554706496</v>
      </c>
      <c r="J38961" s="2">
        <v>15.468001042028485</v>
      </c>
      <c r="K38961" s="2">
        <v>8.8431778307616167</v>
      </c>
      <c r="L38961" s="2">
        <v>0</v>
      </c>
      <c r="M38961" s="2">
        <v>11.152397987363852</v>
      </c>
      <c r="N38961" s="2">
        <v>1.0067084478635047</v>
      </c>
      <c r="O38961" s="2">
        <v>0.19504666666666673</v>
      </c>
      <c r="P38961" s="2">
        <v>965.94399999999996</v>
      </c>
      <c r="Q38961" s="2">
        <v>2.8821584416752892</v>
      </c>
      <c r="R38961" s="2">
        <v>0</v>
      </c>
      <c r="S38961" s="2">
        <v>97.117841558324713</v>
      </c>
      <c r="T38961" s="2">
        <v>0</v>
      </c>
      <c r="U38961" s="2">
        <v>100</v>
      </c>
    </row>
    <row r="38962" spans="1:21" hidden="1" x14ac:dyDescent="0.2">
      <c r="A38962" t="s">
        <v>16</v>
      </c>
      <c r="B38962" s="1">
        <v>43939</v>
      </c>
      <c r="C38962" t="s">
        <v>77</v>
      </c>
      <c r="D38962" t="s">
        <v>43</v>
      </c>
      <c r="E38962" t="s">
        <v>13</v>
      </c>
      <c r="F38962" s="2">
        <v>21.42</v>
      </c>
      <c r="G38962" s="4">
        <v>263.99342876063366</v>
      </c>
      <c r="H38962" s="2">
        <v>85.030920482909707</v>
      </c>
      <c r="I38962" s="2">
        <v>1.7778004177066882</v>
      </c>
      <c r="J38962" s="2">
        <v>16.779939890988739</v>
      </c>
      <c r="K38962" s="2">
        <v>9.3166924691960205</v>
      </c>
      <c r="L38962" s="2">
        <v>0</v>
      </c>
      <c r="M38962" s="2">
        <v>12.364927175600934</v>
      </c>
      <c r="N38962" s="2">
        <v>1.0873126301623275</v>
      </c>
      <c r="O38962" s="2">
        <v>0.27944618599791016</v>
      </c>
      <c r="P38962" s="2">
        <v>965.39800000000002</v>
      </c>
      <c r="Q38962" s="2">
        <v>3.3833478251648881</v>
      </c>
      <c r="R38962" s="2">
        <v>0</v>
      </c>
      <c r="S38962" s="2">
        <v>96.61665217483511</v>
      </c>
      <c r="T38962" s="2">
        <v>0</v>
      </c>
      <c r="U38962" s="2">
        <v>100</v>
      </c>
    </row>
    <row r="38963" spans="1:21" hidden="1" x14ac:dyDescent="0.2">
      <c r="A38963" t="s">
        <v>17</v>
      </c>
      <c r="B38963" s="1">
        <v>43940</v>
      </c>
      <c r="C38963" t="s">
        <v>77</v>
      </c>
      <c r="D38963" t="s">
        <v>43</v>
      </c>
      <c r="E38963" t="s">
        <v>13</v>
      </c>
      <c r="F38963" s="2">
        <v>0</v>
      </c>
      <c r="G38963" s="4" t="e">
        <v>#N/A</v>
      </c>
      <c r="H38963" s="2" t="e">
        <v>#N/A</v>
      </c>
      <c r="I38963" s="2" t="e">
        <v>#N/A</v>
      </c>
      <c r="J38963" s="2" t="e">
        <v>#N/A</v>
      </c>
      <c r="K38963" s="2">
        <v>0</v>
      </c>
      <c r="L38963" s="2" t="e">
        <v>#N/A</v>
      </c>
      <c r="M38963" s="2" t="e">
        <v>#DIV/0!</v>
      </c>
      <c r="N38963" s="2">
        <v>0</v>
      </c>
      <c r="O38963" s="2">
        <v>0</v>
      </c>
      <c r="P38963" s="2">
        <v>0</v>
      </c>
      <c r="Q38963" s="2" t="e">
        <v>#DIV/0!</v>
      </c>
      <c r="R38963" s="2" t="e">
        <v>#DIV/0!</v>
      </c>
      <c r="S38963" s="2" t="e">
        <v>#DIV/0!</v>
      </c>
      <c r="T38963" s="2" t="e">
        <v>#DIV/0!</v>
      </c>
      <c r="U38963" s="2" t="e">
        <v>#DIV/0!</v>
      </c>
    </row>
    <row r="38964" spans="1:21" hidden="1" x14ac:dyDescent="0.2">
      <c r="A38964" t="s">
        <v>18</v>
      </c>
      <c r="B38964" s="1">
        <v>43941</v>
      </c>
      <c r="C38964" t="s">
        <v>77</v>
      </c>
      <c r="D38964" t="s">
        <v>43</v>
      </c>
      <c r="E38964" t="s">
        <v>13</v>
      </c>
      <c r="F38964" s="2">
        <v>21.62</v>
      </c>
      <c r="G38964" s="4">
        <v>300</v>
      </c>
      <c r="H38964" s="2">
        <v>84.578766580351967</v>
      </c>
      <c r="I38964" s="2">
        <v>1.6319822438302596</v>
      </c>
      <c r="J38964" s="2">
        <v>17.820641547323362</v>
      </c>
      <c r="K38964" s="2">
        <v>9.362780972294825</v>
      </c>
      <c r="L38964" s="2">
        <v>0</v>
      </c>
      <c r="M38964" s="2">
        <v>12.635274365452755</v>
      </c>
      <c r="N38964" s="2">
        <v>1.0199505966238687</v>
      </c>
      <c r="O38964" s="2">
        <v>0.28642786316311353</v>
      </c>
      <c r="P38964" s="2">
        <v>863.56500000000005</v>
      </c>
      <c r="Q38964" s="2">
        <v>6.0058808154730787</v>
      </c>
      <c r="R38964" s="2">
        <v>0</v>
      </c>
      <c r="S38964" s="2">
        <v>93.994119184526923</v>
      </c>
      <c r="T38964" s="2">
        <v>0</v>
      </c>
      <c r="U38964" s="2">
        <v>100</v>
      </c>
    </row>
    <row r="38965" spans="1:21" hidden="1" x14ac:dyDescent="0.2">
      <c r="A38965" t="s">
        <v>19</v>
      </c>
      <c r="B38965" s="1">
        <v>43942</v>
      </c>
      <c r="C38965" t="s">
        <v>77</v>
      </c>
      <c r="D38965" t="s">
        <v>43</v>
      </c>
      <c r="E38965" t="s">
        <v>13</v>
      </c>
      <c r="F38965" s="2">
        <v>21.92</v>
      </c>
      <c r="G38965" s="4">
        <v>275.51870790107671</v>
      </c>
      <c r="H38965" s="2">
        <v>84.347952210039807</v>
      </c>
      <c r="I38965" s="2">
        <v>1.3655046954127539</v>
      </c>
      <c r="J38965" s="2">
        <v>16.806086828260973</v>
      </c>
      <c r="K38965" s="2">
        <v>9.7445003675846866</v>
      </c>
      <c r="L38965" s="2">
        <v>0.18516151236540637</v>
      </c>
      <c r="M38965" s="2">
        <v>12.852923743457309</v>
      </c>
      <c r="N38965" s="2">
        <v>1.3401037488527621</v>
      </c>
      <c r="O38965" s="2">
        <v>0.20246169560776295</v>
      </c>
      <c r="P38965" s="2">
        <v>936.94799999999998</v>
      </c>
      <c r="Q38965" s="2">
        <v>4.142509755132048</v>
      </c>
      <c r="R38965" s="2">
        <v>0</v>
      </c>
      <c r="S38965" s="2">
        <v>95.857490244867947</v>
      </c>
      <c r="T38965" s="2">
        <v>0</v>
      </c>
      <c r="U38965" s="2">
        <v>100</v>
      </c>
    </row>
    <row r="38966" spans="1:21" hidden="1" x14ac:dyDescent="0.2">
      <c r="A38966" t="s">
        <v>12</v>
      </c>
      <c r="B38966" s="1">
        <v>43943</v>
      </c>
      <c r="C38966" t="s">
        <v>77</v>
      </c>
      <c r="D38966" t="s">
        <v>43</v>
      </c>
      <c r="E38966" t="s">
        <v>13</v>
      </c>
      <c r="F38966" s="2">
        <v>21.76</v>
      </c>
      <c r="G38966" s="4">
        <v>277.93033112582771</v>
      </c>
      <c r="H38966" s="2">
        <v>86.007311258278136</v>
      </c>
      <c r="I38966" s="2">
        <v>1.4458807947019865</v>
      </c>
      <c r="J38966" s="2">
        <v>17.27999999999999</v>
      </c>
      <c r="K38966" s="2">
        <v>7.7885194101715323</v>
      </c>
      <c r="L38966" s="2">
        <v>20.164953642384106</v>
      </c>
      <c r="M38966" s="2">
        <v>13.057400859330585</v>
      </c>
      <c r="N38966" s="2">
        <v>1.2469059049115514</v>
      </c>
      <c r="O38966" s="2">
        <v>0.24240865800865802</v>
      </c>
      <c r="P38966" s="2">
        <v>875.01800000000003</v>
      </c>
      <c r="Q38966" s="2">
        <v>3.7383388504363526</v>
      </c>
      <c r="R38966" s="2">
        <v>0</v>
      </c>
      <c r="S38966" s="2">
        <v>96.26166114956365</v>
      </c>
      <c r="T38966" s="2">
        <v>0</v>
      </c>
      <c r="U38966" s="2">
        <v>100</v>
      </c>
    </row>
    <row r="38967" spans="1:21" hidden="1" x14ac:dyDescent="0.2">
      <c r="A38967" t="s">
        <v>14</v>
      </c>
      <c r="B38967" s="1">
        <v>43944</v>
      </c>
      <c r="C38967" t="s">
        <v>77</v>
      </c>
      <c r="D38967" t="s">
        <v>43</v>
      </c>
      <c r="E38967" t="s">
        <v>13</v>
      </c>
      <c r="F38967" s="2">
        <v>21.92</v>
      </c>
      <c r="G38967" s="4">
        <v>278.92077601058651</v>
      </c>
      <c r="H38967" s="2">
        <v>85.538388554592899</v>
      </c>
      <c r="I38967" s="2">
        <v>1.208609023495044</v>
      </c>
      <c r="J38967" s="2">
        <v>18.324586152655371</v>
      </c>
      <c r="K38967" s="2">
        <v>8.1757538207352347</v>
      </c>
      <c r="L38967" s="2">
        <v>8.6178871938278707</v>
      </c>
      <c r="M38967" s="2">
        <v>12.277671933085502</v>
      </c>
      <c r="N38967" s="2">
        <v>1.1026593310518895</v>
      </c>
      <c r="O38967" s="2">
        <v>0.25754653130287647</v>
      </c>
      <c r="P38967" s="2">
        <v>965.33799999999997</v>
      </c>
      <c r="Q38967" s="2">
        <v>2.524679884345312</v>
      </c>
      <c r="R38967" s="2">
        <v>0</v>
      </c>
      <c r="S38967" s="2">
        <v>97.475320115654682</v>
      </c>
      <c r="T38967" s="2">
        <v>0</v>
      </c>
      <c r="U38967" s="2">
        <v>100</v>
      </c>
    </row>
    <row r="38968" spans="1:21" hidden="1" x14ac:dyDescent="0.2">
      <c r="A38968" t="s">
        <v>15</v>
      </c>
      <c r="B38968" s="1">
        <v>43945</v>
      </c>
      <c r="C38968" t="s">
        <v>77</v>
      </c>
      <c r="D38968" t="s">
        <v>43</v>
      </c>
      <c r="E38968" t="s">
        <v>13</v>
      </c>
      <c r="F38968" s="2">
        <v>0</v>
      </c>
      <c r="G38968" s="4" t="e">
        <v>#N/A</v>
      </c>
      <c r="H38968" s="2" t="e">
        <v>#N/A</v>
      </c>
      <c r="I38968" s="2" t="e">
        <v>#N/A</v>
      </c>
      <c r="J38968" s="2" t="e">
        <v>#N/A</v>
      </c>
      <c r="K38968" s="2">
        <v>0</v>
      </c>
      <c r="L38968" s="2" t="e">
        <v>#N/A</v>
      </c>
      <c r="M38968" s="2" t="e">
        <v>#DIV/0!</v>
      </c>
      <c r="N38968" s="2">
        <v>0</v>
      </c>
      <c r="O38968" s="2">
        <v>0</v>
      </c>
      <c r="P38968" s="2">
        <v>0</v>
      </c>
      <c r="Q38968" s="2" t="e">
        <v>#DIV/0!</v>
      </c>
      <c r="R38968" s="2" t="e">
        <v>#DIV/0!</v>
      </c>
      <c r="S38968" s="2" t="e">
        <v>#DIV/0!</v>
      </c>
      <c r="T38968" s="2" t="e">
        <v>#DIV/0!</v>
      </c>
      <c r="U38968" s="2" t="e">
        <v>#DIV/0!</v>
      </c>
    </row>
    <row r="38969" spans="1:21" hidden="1" x14ac:dyDescent="0.2">
      <c r="A38969" t="s">
        <v>16</v>
      </c>
      <c r="B38969" s="1">
        <v>43946</v>
      </c>
      <c r="C38969" t="s">
        <v>77</v>
      </c>
      <c r="D38969" t="s">
        <v>43</v>
      </c>
      <c r="E38969" t="s">
        <v>13</v>
      </c>
      <c r="F38969" s="2">
        <v>21.14</v>
      </c>
      <c r="G38969" s="4">
        <v>298.35886959482463</v>
      </c>
      <c r="H38969" s="2">
        <v>84.946907274997116</v>
      </c>
      <c r="I38969" s="2">
        <v>1.5765747361252973</v>
      </c>
      <c r="J38969" s="2">
        <v>18.069594824650995</v>
      </c>
      <c r="K38969" s="2">
        <v>10.742405118384401</v>
      </c>
      <c r="L38969" s="2">
        <v>11.985779139711726</v>
      </c>
      <c r="M38969" s="2">
        <v>12.389781486962249</v>
      </c>
      <c r="N38969" s="2">
        <v>1.5759826288883647</v>
      </c>
      <c r="O38969" s="2">
        <v>0.46634411764705885</v>
      </c>
      <c r="P38969" s="2">
        <v>544.32899999999995</v>
      </c>
      <c r="Q38969" s="2">
        <v>2.7982459958217283</v>
      </c>
      <c r="R38969" s="2">
        <v>0</v>
      </c>
      <c r="S38969" s="2">
        <v>97.201754004178269</v>
      </c>
      <c r="T38969" s="2">
        <v>0</v>
      </c>
      <c r="U38969" s="2">
        <v>100</v>
      </c>
    </row>
    <row r="38970" spans="1:21" hidden="1" x14ac:dyDescent="0.2">
      <c r="A38970" t="s">
        <v>17</v>
      </c>
      <c r="B38970" s="1">
        <v>43947</v>
      </c>
      <c r="C38970" t="s">
        <v>77</v>
      </c>
      <c r="D38970" t="s">
        <v>43</v>
      </c>
      <c r="E38970" t="s">
        <v>13</v>
      </c>
      <c r="F38970" s="2">
        <v>0</v>
      </c>
      <c r="G38970" s="4" t="e">
        <v>#N/A</v>
      </c>
      <c r="H38970" s="2" t="e">
        <v>#N/A</v>
      </c>
      <c r="I38970" s="2" t="e">
        <v>#N/A</v>
      </c>
      <c r="J38970" s="2" t="e">
        <v>#N/A</v>
      </c>
      <c r="K38970" s="2">
        <v>0</v>
      </c>
      <c r="L38970" s="2" t="e">
        <v>#N/A</v>
      </c>
      <c r="M38970" s="2" t="e">
        <v>#DIV/0!</v>
      </c>
      <c r="N38970" s="2">
        <v>0</v>
      </c>
      <c r="O38970" s="2">
        <v>0</v>
      </c>
      <c r="P38970" s="2">
        <v>0</v>
      </c>
      <c r="Q38970" s="2" t="e">
        <v>#DIV/0!</v>
      </c>
      <c r="R38970" s="2" t="e">
        <v>#DIV/0!</v>
      </c>
      <c r="S38970" s="2" t="e">
        <v>#DIV/0!</v>
      </c>
      <c r="T38970" s="2" t="e">
        <v>#DIV/0!</v>
      </c>
      <c r="U38970" s="2" t="e">
        <v>#DIV/0!</v>
      </c>
    </row>
    <row r="38971" spans="1:21" hidden="1" x14ac:dyDescent="0.2">
      <c r="A38971" t="s">
        <v>18</v>
      </c>
      <c r="B38971" s="1">
        <v>43948</v>
      </c>
      <c r="C38971" t="s">
        <v>77</v>
      </c>
      <c r="D38971" t="s">
        <v>43</v>
      </c>
      <c r="E38971" t="s">
        <v>13</v>
      </c>
      <c r="F38971" s="2">
        <v>20.71</v>
      </c>
      <c r="G38971" s="4">
        <v>298.91749637264223</v>
      </c>
      <c r="H38971" s="2">
        <v>85.634712563166033</v>
      </c>
      <c r="I38971" s="2">
        <v>0.95191874718567049</v>
      </c>
      <c r="J38971" s="2">
        <v>18.296642817831589</v>
      </c>
      <c r="K38971" s="2">
        <v>8.5879835110716591</v>
      </c>
      <c r="L38971" s="2">
        <v>14.972382048331413</v>
      </c>
      <c r="M38971" s="2">
        <v>11.358883741165437</v>
      </c>
      <c r="N38971" s="2">
        <v>1.313947905275314</v>
      </c>
      <c r="O38971" s="2">
        <v>0.25102916666666664</v>
      </c>
      <c r="P38971" s="2">
        <v>898.76499999999999</v>
      </c>
      <c r="Q38971" s="2">
        <v>8.6645913639845809</v>
      </c>
      <c r="R38971" s="2">
        <v>0</v>
      </c>
      <c r="S38971" s="2">
        <v>91.335408636015416</v>
      </c>
      <c r="T38971" s="2">
        <v>0</v>
      </c>
      <c r="U38971" s="2">
        <v>100</v>
      </c>
    </row>
    <row r="38972" spans="1:21" hidden="1" x14ac:dyDescent="0.2">
      <c r="A38972" t="s">
        <v>19</v>
      </c>
      <c r="B38972" s="1">
        <v>43949</v>
      </c>
      <c r="C38972" t="s">
        <v>77</v>
      </c>
      <c r="D38972" t="s">
        <v>43</v>
      </c>
      <c r="E38972" t="s">
        <v>13</v>
      </c>
      <c r="F38972" s="2">
        <v>20.399999999999999</v>
      </c>
      <c r="G38972" s="4">
        <v>272.50654826978422</v>
      </c>
      <c r="H38972" s="2">
        <v>85.122197184355514</v>
      </c>
      <c r="I38972" s="2">
        <v>1.1360299859440885</v>
      </c>
      <c r="J38972" s="2">
        <v>16.853930077419061</v>
      </c>
      <c r="K38972" s="2">
        <v>8.9843079085018331</v>
      </c>
      <c r="L38972" s="2">
        <v>0</v>
      </c>
      <c r="M38972" s="2">
        <v>11.201195177436013</v>
      </c>
      <c r="N38972" s="2">
        <v>1.2292958450332989</v>
      </c>
      <c r="O38972" s="2">
        <v>0.37636944444444448</v>
      </c>
      <c r="P38972" s="2">
        <v>898.02800000000002</v>
      </c>
      <c r="Q38972" s="2">
        <v>9.3871496603950373</v>
      </c>
      <c r="R38972" s="2">
        <v>0</v>
      </c>
      <c r="S38972" s="2">
        <v>90.612850339604961</v>
      </c>
      <c r="T38972" s="2">
        <v>0</v>
      </c>
      <c r="U38972" s="2">
        <v>100</v>
      </c>
    </row>
    <row r="38973" spans="1:21" hidden="1" x14ac:dyDescent="0.2">
      <c r="A38973" t="s">
        <v>12</v>
      </c>
      <c r="B38973" s="1">
        <v>43950</v>
      </c>
      <c r="C38973" t="s">
        <v>77</v>
      </c>
      <c r="D38973" t="s">
        <v>43</v>
      </c>
      <c r="E38973" t="s">
        <v>13</v>
      </c>
      <c r="F38973" s="2">
        <v>20.11</v>
      </c>
      <c r="G38973" s="4">
        <v>257.76054923660206</v>
      </c>
      <c r="H38973" s="2">
        <v>85.383174505584606</v>
      </c>
      <c r="I38973" s="2">
        <v>0.98186289578850294</v>
      </c>
      <c r="J38973" s="2">
        <v>17.453550568705808</v>
      </c>
      <c r="K38973" s="2">
        <v>9.3307779964777797</v>
      </c>
      <c r="L38973" s="2">
        <v>1.3396401270621987</v>
      </c>
      <c r="M38973" s="2">
        <v>11.350851962073863</v>
      </c>
      <c r="N38973" s="2">
        <v>1.1086230146776583</v>
      </c>
      <c r="O38973" s="2">
        <v>0.263125</v>
      </c>
      <c r="P38973" s="2">
        <v>972.67499999999995</v>
      </c>
      <c r="Q38973" s="2">
        <v>3.8853677142292078</v>
      </c>
      <c r="R38973" s="2">
        <v>0</v>
      </c>
      <c r="S38973" s="2">
        <v>96.114632285770796</v>
      </c>
      <c r="T38973" s="2">
        <v>0</v>
      </c>
      <c r="U38973" s="2">
        <v>100</v>
      </c>
    </row>
    <row r="38974" spans="1:21" hidden="1" x14ac:dyDescent="0.2">
      <c r="A38974" t="s">
        <v>14</v>
      </c>
      <c r="B38974" s="1">
        <v>43951</v>
      </c>
      <c r="C38974" t="s">
        <v>77</v>
      </c>
      <c r="D38974" t="s">
        <v>43</v>
      </c>
      <c r="E38974" t="s">
        <v>13</v>
      </c>
      <c r="F38974" s="2">
        <v>21.08</v>
      </c>
      <c r="G38974" s="4">
        <v>250.557653639032</v>
      </c>
      <c r="H38974" s="2">
        <v>85.027295629463524</v>
      </c>
      <c r="I38974" s="2">
        <v>0.78433910370490201</v>
      </c>
      <c r="J38974" s="2">
        <v>17.63602745741558</v>
      </c>
      <c r="K38974" s="2">
        <v>7.9076235994672102</v>
      </c>
      <c r="L38974" s="2">
        <v>22.020338826357268</v>
      </c>
      <c r="M38974" s="2">
        <v>11.005770614057997</v>
      </c>
      <c r="N38974" s="2">
        <v>1.3004198129170297</v>
      </c>
      <c r="O38974" s="2">
        <v>0.26558500000000002</v>
      </c>
      <c r="P38974" s="2">
        <v>881.298</v>
      </c>
      <c r="Q38974" s="2">
        <v>8.1065384314032745</v>
      </c>
      <c r="R38974" s="2">
        <v>0</v>
      </c>
      <c r="S38974" s="2">
        <v>91.89346156859672</v>
      </c>
      <c r="T38974" s="2">
        <v>0</v>
      </c>
      <c r="U38974" s="2">
        <v>100</v>
      </c>
    </row>
    <row r="38975" spans="1:21" hidden="1" x14ac:dyDescent="0.2">
      <c r="A38975" t="s">
        <v>15</v>
      </c>
      <c r="B38975" s="1">
        <v>43952</v>
      </c>
      <c r="C38975" t="s">
        <v>77</v>
      </c>
      <c r="D38975" t="s">
        <v>43</v>
      </c>
      <c r="E38975" t="s">
        <v>13</v>
      </c>
      <c r="F38975" s="2">
        <v>0</v>
      </c>
      <c r="G38975" s="4" t="e">
        <v>#N/A</v>
      </c>
      <c r="H38975" s="2" t="e">
        <v>#N/A</v>
      </c>
      <c r="I38975" s="2" t="e">
        <v>#N/A</v>
      </c>
      <c r="J38975" s="2" t="e">
        <v>#N/A</v>
      </c>
      <c r="K38975" s="2">
        <v>0</v>
      </c>
      <c r="L38975" s="2" t="e">
        <v>#N/A</v>
      </c>
      <c r="M38975" s="2" t="e">
        <v>#DIV/0!</v>
      </c>
      <c r="N38975" s="2">
        <v>0</v>
      </c>
      <c r="O38975" s="2">
        <v>0</v>
      </c>
      <c r="P38975" s="2">
        <v>0</v>
      </c>
      <c r="Q38975" s="2" t="e">
        <v>#N/A</v>
      </c>
      <c r="R38975" s="2" t="e">
        <v>#N/A</v>
      </c>
      <c r="S38975" s="2" t="e">
        <v>#N/A</v>
      </c>
      <c r="T38975" s="2" t="e">
        <v>#DIV/0!</v>
      </c>
      <c r="U38975" s="2" t="e">
        <v>#DIV/0!</v>
      </c>
    </row>
    <row r="38976" spans="1:21" hidden="1" x14ac:dyDescent="0.2">
      <c r="A38976" t="s">
        <v>16</v>
      </c>
      <c r="B38976" s="1">
        <v>43953</v>
      </c>
      <c r="C38976" t="s">
        <v>77</v>
      </c>
      <c r="D38976" t="s">
        <v>43</v>
      </c>
      <c r="E38976" t="s">
        <v>13</v>
      </c>
      <c r="F38976" s="2">
        <v>21.07</v>
      </c>
      <c r="G38976" s="4">
        <v>300</v>
      </c>
      <c r="H38976" s="2">
        <v>86.201463940708095</v>
      </c>
      <c r="I38976" s="2">
        <v>1.2249833643101349</v>
      </c>
      <c r="J38976" s="2">
        <v>15.91445813542598</v>
      </c>
      <c r="K38976" s="2">
        <v>9.3353972945567527</v>
      </c>
      <c r="L38976" s="2">
        <v>3.2432367316032211</v>
      </c>
      <c r="M38976" s="2">
        <v>11.808638612615338</v>
      </c>
      <c r="N38976" s="2">
        <v>1.276957138277578</v>
      </c>
      <c r="O38976" s="2">
        <v>0.1689655913978495</v>
      </c>
      <c r="P38976" s="2">
        <v>772.86199999999997</v>
      </c>
      <c r="Q38976" s="2">
        <v>5.6374188259152991</v>
      </c>
      <c r="R38976" s="2">
        <v>0</v>
      </c>
      <c r="S38976" s="2">
        <v>94.36258117408471</v>
      </c>
      <c r="T38976" s="2">
        <v>0</v>
      </c>
      <c r="U38976" s="2">
        <v>100</v>
      </c>
    </row>
    <row r="38977" spans="1:21" hidden="1" x14ac:dyDescent="0.2">
      <c r="A38977" t="s">
        <v>17</v>
      </c>
      <c r="B38977" s="1">
        <v>43954</v>
      </c>
      <c r="C38977" t="s">
        <v>77</v>
      </c>
      <c r="D38977" t="s">
        <v>43</v>
      </c>
      <c r="E38977" t="s">
        <v>13</v>
      </c>
      <c r="F38977" s="2">
        <v>0</v>
      </c>
      <c r="G38977" s="4" t="e">
        <v>#N/A</v>
      </c>
      <c r="H38977" s="2" t="e">
        <v>#N/A</v>
      </c>
      <c r="I38977" s="2" t="e">
        <v>#N/A</v>
      </c>
      <c r="J38977" s="2" t="e">
        <v>#N/A</v>
      </c>
      <c r="K38977" s="2">
        <v>0</v>
      </c>
      <c r="L38977" s="2" t="e">
        <v>#N/A</v>
      </c>
      <c r="M38977" s="2" t="e">
        <v>#DIV/0!</v>
      </c>
      <c r="N38977" s="2">
        <v>0</v>
      </c>
      <c r="O38977" s="2">
        <v>0</v>
      </c>
      <c r="P38977" s="2">
        <v>0</v>
      </c>
      <c r="Q38977" s="2" t="e">
        <v>#DIV/0!</v>
      </c>
      <c r="R38977" s="2" t="e">
        <v>#DIV/0!</v>
      </c>
      <c r="S38977" s="2" t="e">
        <v>#DIV/0!</v>
      </c>
      <c r="T38977" s="2" t="e">
        <v>#DIV/0!</v>
      </c>
      <c r="U38977" s="2" t="e">
        <v>#DIV/0!</v>
      </c>
    </row>
    <row r="38978" spans="1:21" hidden="1" x14ac:dyDescent="0.2">
      <c r="A38978" t="s">
        <v>18</v>
      </c>
      <c r="B38978" s="1">
        <v>43955</v>
      </c>
      <c r="C38978" t="s">
        <v>77</v>
      </c>
      <c r="D38978" t="s">
        <v>43</v>
      </c>
      <c r="E38978" t="s">
        <v>13</v>
      </c>
      <c r="F38978" s="2">
        <v>20.18</v>
      </c>
      <c r="G38978" s="4">
        <v>269.64583472287063</v>
      </c>
      <c r="H38978" s="2">
        <v>85.507770292803258</v>
      </c>
      <c r="I38978" s="2">
        <v>0.29293670379510428</v>
      </c>
      <c r="J38978" s="2">
        <v>17.179750550256784</v>
      </c>
      <c r="K38978" s="2">
        <v>10.130918705312087</v>
      </c>
      <c r="L38978" s="2">
        <v>4.7625725338491298</v>
      </c>
      <c r="M38978" s="2">
        <v>11.718841300752914</v>
      </c>
      <c r="N38978" s="2">
        <v>1.0728664304700537</v>
      </c>
      <c r="O38978" s="2">
        <v>0.29215476190476197</v>
      </c>
      <c r="P38978" s="2">
        <v>891.88499999999999</v>
      </c>
      <c r="Q38978" s="2">
        <v>5.3851511748567855</v>
      </c>
      <c r="R38978" s="2">
        <v>0</v>
      </c>
      <c r="S38978" s="2">
        <v>94.614848825143213</v>
      </c>
      <c r="T38978" s="2">
        <v>0</v>
      </c>
      <c r="U38978" s="2">
        <v>100</v>
      </c>
    </row>
    <row r="38979" spans="1:21" hidden="1" x14ac:dyDescent="0.2">
      <c r="A38979" t="s">
        <v>19</v>
      </c>
      <c r="B38979" s="1">
        <v>43956</v>
      </c>
      <c r="C38979" t="s">
        <v>77</v>
      </c>
      <c r="D38979" t="s">
        <v>43</v>
      </c>
      <c r="E38979" t="s">
        <v>13</v>
      </c>
      <c r="F38979" s="2">
        <v>20.75</v>
      </c>
      <c r="G38979" s="4">
        <v>247.10968884047111</v>
      </c>
      <c r="H38979" s="2">
        <v>85.052041487937146</v>
      </c>
      <c r="I38979" s="2">
        <v>1.0273484487415172</v>
      </c>
      <c r="J38979" s="2">
        <v>16.539706316243393</v>
      </c>
      <c r="K38979" s="2">
        <v>7.7433306302372493</v>
      </c>
      <c r="L38979" s="2">
        <v>1.0642972243026714</v>
      </c>
      <c r="M38979" s="2">
        <v>12.546784441949283</v>
      </c>
      <c r="N38979" s="2">
        <v>1.1883925618610545</v>
      </c>
      <c r="O38979" s="2">
        <v>0.22908680555555558</v>
      </c>
      <c r="P38979" s="2">
        <v>1110.115</v>
      </c>
      <c r="Q38979" s="2">
        <v>8.854615016738407</v>
      </c>
      <c r="R38979" s="2">
        <v>0</v>
      </c>
      <c r="S38979" s="2">
        <v>91.145384983261593</v>
      </c>
      <c r="T38979" s="2">
        <v>0</v>
      </c>
      <c r="U38979" s="2">
        <v>100</v>
      </c>
    </row>
    <row r="38980" spans="1:21" hidden="1" x14ac:dyDescent="0.2">
      <c r="A38980" t="s">
        <v>12</v>
      </c>
      <c r="B38980" s="1">
        <v>43957</v>
      </c>
      <c r="C38980" t="s">
        <v>77</v>
      </c>
      <c r="D38980" t="s">
        <v>43</v>
      </c>
      <c r="E38980" t="s">
        <v>13</v>
      </c>
      <c r="F38980" s="2">
        <v>20.059999999999999</v>
      </c>
      <c r="G38980" s="4">
        <v>248.90909562735169</v>
      </c>
      <c r="H38980" s="2">
        <v>85.942909043726459</v>
      </c>
      <c r="I38980" s="2">
        <v>1.0772025431425973</v>
      </c>
      <c r="J38980" s="2">
        <v>16.780173867912282</v>
      </c>
      <c r="K38980" s="2">
        <v>10.428190172825689</v>
      </c>
      <c r="L38980" s="2">
        <v>0</v>
      </c>
      <c r="M38980" s="2">
        <v>13.787005341167523</v>
      </c>
      <c r="N38980" s="2">
        <v>1.0746926345354157</v>
      </c>
      <c r="O38980" s="2">
        <v>0.15190347222222225</v>
      </c>
      <c r="P38980" s="2">
        <v>1221.259</v>
      </c>
      <c r="Q38980" s="2">
        <v>4.0688289606783892</v>
      </c>
      <c r="R38980" s="2">
        <v>0</v>
      </c>
      <c r="S38980" s="2">
        <v>95.931171039321612</v>
      </c>
      <c r="T38980" s="2">
        <v>0</v>
      </c>
      <c r="U38980" s="2">
        <v>100</v>
      </c>
    </row>
    <row r="38981" spans="1:21" hidden="1" x14ac:dyDescent="0.2">
      <c r="A38981" t="s">
        <v>14</v>
      </c>
      <c r="B38981" s="1">
        <v>43958</v>
      </c>
      <c r="C38981" t="s">
        <v>77</v>
      </c>
      <c r="D38981" t="s">
        <v>43</v>
      </c>
      <c r="E38981" t="s">
        <v>13</v>
      </c>
      <c r="F38981" s="2">
        <v>20.76</v>
      </c>
      <c r="G38981" s="4">
        <v>252.66132566117076</v>
      </c>
      <c r="H38981" s="2">
        <v>85.550027664047818</v>
      </c>
      <c r="I38981" s="2">
        <v>1.8606617240234595</v>
      </c>
      <c r="J38981" s="2">
        <v>16.708155361292462</v>
      </c>
      <c r="K38981" s="2">
        <v>10.202715533611849</v>
      </c>
      <c r="L38981" s="2">
        <v>2.2906716830806682</v>
      </c>
      <c r="M38981" s="2">
        <v>13.689406412204081</v>
      </c>
      <c r="N38981" s="2">
        <v>1.1034644925303398</v>
      </c>
      <c r="O38981" s="2">
        <v>0.16387840670859546</v>
      </c>
      <c r="P38981" s="2">
        <v>1036.9580000000001</v>
      </c>
      <c r="Q38981" s="2">
        <v>7.0487086973034572</v>
      </c>
      <c r="R38981" s="2">
        <v>0</v>
      </c>
      <c r="S38981" s="2">
        <v>92.951291302696546</v>
      </c>
      <c r="T38981" s="2">
        <v>0</v>
      </c>
      <c r="U38981" s="2">
        <v>100</v>
      </c>
    </row>
    <row r="38982" spans="1:21" hidden="1" x14ac:dyDescent="0.2">
      <c r="A38982" t="s">
        <v>15</v>
      </c>
      <c r="B38982" s="1">
        <v>43959</v>
      </c>
      <c r="C38982" t="s">
        <v>77</v>
      </c>
      <c r="D38982" t="s">
        <v>43</v>
      </c>
      <c r="E38982" t="s">
        <v>13</v>
      </c>
      <c r="F38982" s="2">
        <v>20.59</v>
      </c>
      <c r="G38982" s="4">
        <v>267.71142709060996</v>
      </c>
      <c r="H38982" s="2">
        <v>85.675868129887093</v>
      </c>
      <c r="I38982" s="2">
        <v>0.86621448047411953</v>
      </c>
      <c r="J38982" s="2">
        <v>18.180498907091518</v>
      </c>
      <c r="K38982" s="2">
        <v>9.1011611648124493</v>
      </c>
      <c r="L38982" s="2">
        <v>2.7101099668747324</v>
      </c>
      <c r="M38982" s="2">
        <v>12.508057565133988</v>
      </c>
      <c r="N38982" s="2">
        <v>0.93313512757474659</v>
      </c>
      <c r="O38982" s="2">
        <v>0.27396269841269844</v>
      </c>
      <c r="P38982" s="2">
        <v>914.80700000000002</v>
      </c>
      <c r="Q38982" s="2">
        <v>2.4281111313757675</v>
      </c>
      <c r="R38982" s="2">
        <v>0</v>
      </c>
      <c r="S38982" s="2">
        <v>97.571888868624228</v>
      </c>
      <c r="T38982" s="2">
        <v>0</v>
      </c>
      <c r="U38982" s="2">
        <v>100</v>
      </c>
    </row>
    <row r="38983" spans="1:21" hidden="1" x14ac:dyDescent="0.2">
      <c r="A38983" t="s">
        <v>16</v>
      </c>
      <c r="B38983" s="1">
        <v>43960</v>
      </c>
      <c r="C38983" t="s">
        <v>77</v>
      </c>
      <c r="D38983" t="s">
        <v>43</v>
      </c>
      <c r="E38983" t="s">
        <v>13</v>
      </c>
      <c r="F38983" s="2">
        <v>21.18</v>
      </c>
      <c r="G38983" s="4">
        <v>256.88308663151429</v>
      </c>
      <c r="H38983" s="2">
        <v>85.920038964064091</v>
      </c>
      <c r="I38983" s="2">
        <v>1.5955360735234947</v>
      </c>
      <c r="J38983" s="2">
        <v>18.764585053893235</v>
      </c>
      <c r="K38983" s="2">
        <v>9.1787694524012942</v>
      </c>
      <c r="L38983" s="2">
        <v>2.2196810876056157</v>
      </c>
      <c r="M38983" s="2">
        <v>12.105000809644263</v>
      </c>
      <c r="N38983" s="2">
        <v>1.0906703798827539</v>
      </c>
      <c r="O38983" s="2">
        <v>0.16525194686211619</v>
      </c>
      <c r="P38983" s="2">
        <v>1093.3530000000001</v>
      </c>
      <c r="Q38983" s="2">
        <v>2.4747474747474749</v>
      </c>
      <c r="R38983" s="2">
        <v>0</v>
      </c>
      <c r="S38983" s="2">
        <v>97.525252525252526</v>
      </c>
      <c r="T38983" s="2">
        <v>0</v>
      </c>
      <c r="U38983" s="2">
        <v>100</v>
      </c>
    </row>
    <row r="38984" spans="1:21" hidden="1" x14ac:dyDescent="0.2">
      <c r="A38984" t="s">
        <v>17</v>
      </c>
      <c r="B38984" s="1">
        <v>43961</v>
      </c>
      <c r="C38984" t="s">
        <v>77</v>
      </c>
      <c r="D38984" t="s">
        <v>43</v>
      </c>
      <c r="E38984" t="s">
        <v>13</v>
      </c>
      <c r="F38984" s="2">
        <v>0</v>
      </c>
      <c r="G38984" s="4" t="e">
        <v>#N/A</v>
      </c>
      <c r="H38984" s="2" t="e">
        <v>#N/A</v>
      </c>
      <c r="I38984" s="2" t="e">
        <v>#N/A</v>
      </c>
      <c r="J38984" s="2" t="e">
        <v>#N/A</v>
      </c>
      <c r="K38984" s="2">
        <v>0</v>
      </c>
      <c r="L38984" s="2" t="e">
        <v>#N/A</v>
      </c>
      <c r="M38984" s="2" t="e">
        <v>#DIV/0!</v>
      </c>
      <c r="N38984" s="2">
        <v>0</v>
      </c>
      <c r="O38984" s="2">
        <v>0</v>
      </c>
      <c r="P38984" s="2">
        <v>0</v>
      </c>
      <c r="Q38984" s="2" t="e">
        <v>#DIV/0!</v>
      </c>
      <c r="R38984" s="2" t="e">
        <v>#DIV/0!</v>
      </c>
      <c r="S38984" s="2" t="e">
        <v>#DIV/0!</v>
      </c>
      <c r="T38984" s="2" t="e">
        <v>#DIV/0!</v>
      </c>
      <c r="U38984" s="2" t="e">
        <v>#DIV/0!</v>
      </c>
    </row>
    <row r="38985" spans="1:21" hidden="1" x14ac:dyDescent="0.2">
      <c r="A38985" t="s">
        <v>18</v>
      </c>
      <c r="B38985" s="1">
        <v>43962</v>
      </c>
      <c r="C38985" t="s">
        <v>77</v>
      </c>
      <c r="D38985" t="s">
        <v>43</v>
      </c>
      <c r="E38985" t="s">
        <v>13</v>
      </c>
      <c r="F38985" s="2">
        <v>21.63</v>
      </c>
      <c r="G38985" s="4">
        <v>300</v>
      </c>
      <c r="H38985" s="2">
        <v>85.469158980219291</v>
      </c>
      <c r="I38985" s="2">
        <v>0.90305553288166951</v>
      </c>
      <c r="J38985" s="2">
        <v>16.779637036432398</v>
      </c>
      <c r="K38985" s="2">
        <v>9.5175448863503362</v>
      </c>
      <c r="L38985" s="2">
        <v>3.6798206949092593</v>
      </c>
      <c r="M38985" s="2">
        <v>12.394213250154111</v>
      </c>
      <c r="N38985" s="2">
        <v>0.9803207480974554</v>
      </c>
      <c r="O38985" s="2">
        <v>0.16619926909020954</v>
      </c>
      <c r="P38985" s="2">
        <v>866.98599999999999</v>
      </c>
      <c r="Q38985" s="2">
        <v>5.7534118308012827</v>
      </c>
      <c r="R38985" s="2">
        <v>0</v>
      </c>
      <c r="S38985" s="2">
        <v>94.246588169198716</v>
      </c>
      <c r="T38985" s="2">
        <v>0</v>
      </c>
      <c r="U38985" s="2">
        <v>100</v>
      </c>
    </row>
    <row r="38986" spans="1:21" hidden="1" x14ac:dyDescent="0.2">
      <c r="A38986" t="s">
        <v>19</v>
      </c>
      <c r="B38986" s="1">
        <v>43963</v>
      </c>
      <c r="C38986" t="s">
        <v>77</v>
      </c>
      <c r="D38986" t="s">
        <v>43</v>
      </c>
      <c r="E38986" t="s">
        <v>13</v>
      </c>
      <c r="F38986" s="2">
        <v>21.02</v>
      </c>
      <c r="G38986" s="4">
        <v>267.75639912661455</v>
      </c>
      <c r="H38986" s="2">
        <v>85.978954568174032</v>
      </c>
      <c r="I38986" s="2">
        <v>0.7401152237392471</v>
      </c>
      <c r="J38986" s="2">
        <v>15.972956620103645</v>
      </c>
      <c r="K38986" s="2">
        <v>10.528239809906783</v>
      </c>
      <c r="L38986" s="2">
        <v>11.952595164812038</v>
      </c>
      <c r="M38986" s="2">
        <v>12.374802087775953</v>
      </c>
      <c r="N38986" s="2">
        <v>1.0619349188926774</v>
      </c>
      <c r="O38986" s="2">
        <v>0.18587166666666677</v>
      </c>
      <c r="P38986" s="2">
        <v>976.95399999999995</v>
      </c>
      <c r="Q38986" s="2">
        <v>1.3706208493267531</v>
      </c>
      <c r="R38986" s="2">
        <v>0</v>
      </c>
      <c r="S38986" s="2">
        <v>98.629379150673245</v>
      </c>
      <c r="T38986" s="2">
        <v>0</v>
      </c>
      <c r="U38986" s="2">
        <v>100</v>
      </c>
    </row>
    <row r="38987" spans="1:21" hidden="1" x14ac:dyDescent="0.2">
      <c r="A38987" t="s">
        <v>12</v>
      </c>
      <c r="B38987" s="1">
        <v>43964</v>
      </c>
      <c r="C38987" t="s">
        <v>77</v>
      </c>
      <c r="D38987" t="s">
        <v>43</v>
      </c>
      <c r="E38987" t="s">
        <v>13</v>
      </c>
      <c r="F38987" s="2">
        <v>22.28</v>
      </c>
      <c r="G38987" s="4">
        <v>269.86602762898224</v>
      </c>
      <c r="H38987" s="2">
        <v>86.479391034677192</v>
      </c>
      <c r="I38987" s="2">
        <v>0.4954045672399211</v>
      </c>
      <c r="J38987" s="2">
        <v>15.715365097265293</v>
      </c>
      <c r="K38987" s="2">
        <v>7.5473169596088923</v>
      </c>
      <c r="L38987" s="2">
        <v>8.5577530307301934</v>
      </c>
      <c r="M38987" s="2">
        <v>11.778713770224655</v>
      </c>
      <c r="N38987" s="2">
        <v>1.1673592265240675</v>
      </c>
      <c r="O38987" s="2">
        <v>0.16540476190476197</v>
      </c>
      <c r="P38987" s="2">
        <v>1051.5899999999999</v>
      </c>
      <c r="Q38987" s="2">
        <v>9.4667675474333617</v>
      </c>
      <c r="R38987" s="2">
        <v>0</v>
      </c>
      <c r="S38987" s="2">
        <v>90.533232452566637</v>
      </c>
      <c r="T38987" s="2">
        <v>0</v>
      </c>
      <c r="U38987" s="2">
        <v>100</v>
      </c>
    </row>
    <row r="38988" spans="1:21" hidden="1" x14ac:dyDescent="0.2">
      <c r="A38988" t="s">
        <v>14</v>
      </c>
      <c r="B38988" s="1">
        <v>43965</v>
      </c>
      <c r="C38988" t="s">
        <v>77</v>
      </c>
      <c r="D38988" t="s">
        <v>43</v>
      </c>
      <c r="E38988" t="s">
        <v>13</v>
      </c>
      <c r="F38988" s="2">
        <v>22.09</v>
      </c>
      <c r="G38988" s="4">
        <v>262.63678763097369</v>
      </c>
      <c r="H38988" s="2">
        <v>85.956938410426787</v>
      </c>
      <c r="I38988" s="2">
        <v>0.97521083567595201</v>
      </c>
      <c r="J38988" s="2">
        <v>19.133018144646051</v>
      </c>
      <c r="K38988" s="2">
        <v>10.523754709083297</v>
      </c>
      <c r="L38988" s="2">
        <v>4.3885445949399431</v>
      </c>
      <c r="M38988" s="2">
        <v>11.62086440020232</v>
      </c>
      <c r="N38988" s="2">
        <v>1.0626182328750073</v>
      </c>
      <c r="O38988" s="2">
        <v>0.31055087719298247</v>
      </c>
      <c r="P38988" s="2">
        <v>785.97199999999998</v>
      </c>
      <c r="Q38988" s="2">
        <v>2.0742203850983678</v>
      </c>
      <c r="R38988" s="2">
        <v>0</v>
      </c>
      <c r="S38988" s="2">
        <v>97.925779614901629</v>
      </c>
      <c r="T38988" s="2">
        <v>0</v>
      </c>
      <c r="U38988" s="2">
        <v>100</v>
      </c>
    </row>
    <row r="38989" spans="1:21" hidden="1" x14ac:dyDescent="0.2">
      <c r="A38989" t="s">
        <v>15</v>
      </c>
      <c r="B38989" s="1">
        <v>43966</v>
      </c>
      <c r="C38989" t="s">
        <v>77</v>
      </c>
      <c r="D38989" t="s">
        <v>43</v>
      </c>
      <c r="E38989" t="s">
        <v>13</v>
      </c>
      <c r="F38989" s="2">
        <v>23.06</v>
      </c>
      <c r="G38989" s="4">
        <v>261.75348817779258</v>
      </c>
      <c r="H38989" s="2">
        <v>86.056896983874992</v>
      </c>
      <c r="I38989" s="2">
        <v>0.9673322750438631</v>
      </c>
      <c r="J38989" s="2">
        <v>17.741373548333186</v>
      </c>
      <c r="K38989" s="2">
        <v>8.9826579061927365</v>
      </c>
      <c r="L38989" s="2">
        <v>2.4683766396524347</v>
      </c>
      <c r="M38989" s="2">
        <v>12.351414803041193</v>
      </c>
      <c r="N38989" s="2">
        <v>1.0428876630411703</v>
      </c>
      <c r="O38989" s="2">
        <v>0.15018148148148155</v>
      </c>
      <c r="P38989" s="2">
        <v>917.80399999999997</v>
      </c>
      <c r="Q38989" s="2">
        <v>9.9932170444536688</v>
      </c>
      <c r="R38989" s="2">
        <v>0</v>
      </c>
      <c r="S38989" s="2">
        <v>90.006782955546328</v>
      </c>
      <c r="T38989" s="2">
        <v>0</v>
      </c>
      <c r="U38989" s="2">
        <v>100</v>
      </c>
    </row>
    <row r="38990" spans="1:21" hidden="1" x14ac:dyDescent="0.2">
      <c r="A38990" t="s">
        <v>16</v>
      </c>
      <c r="B38990" s="1">
        <v>43967</v>
      </c>
      <c r="C38990" t="s">
        <v>77</v>
      </c>
      <c r="D38990" t="s">
        <v>43</v>
      </c>
      <c r="E38990" t="s">
        <v>13</v>
      </c>
      <c r="F38990" s="2">
        <v>21.5</v>
      </c>
      <c r="G38990" s="4">
        <v>256.60418903177168</v>
      </c>
      <c r="H38990" s="2">
        <v>86.761745962860559</v>
      </c>
      <c r="I38990" s="2">
        <v>0.63726273954455104</v>
      </c>
      <c r="J38990" s="2">
        <v>16.700349466663621</v>
      </c>
      <c r="K38990" s="2">
        <v>7.8248173686745011</v>
      </c>
      <c r="L38990" s="2">
        <v>8.6034809620611679</v>
      </c>
      <c r="M38990" s="2">
        <v>11.91265202200797</v>
      </c>
      <c r="N38990" s="2">
        <v>1.1131475682876197</v>
      </c>
      <c r="O38990" s="2">
        <v>0.15727317073170732</v>
      </c>
      <c r="P38990" s="2">
        <v>1036.5540000000001</v>
      </c>
      <c r="Q38990" s="2">
        <v>5.8445097898587095</v>
      </c>
      <c r="R38990" s="2">
        <v>0</v>
      </c>
      <c r="S38990" s="2">
        <v>94.155490210141295</v>
      </c>
      <c r="T38990" s="2">
        <v>0</v>
      </c>
      <c r="U38990" s="2">
        <v>100</v>
      </c>
    </row>
    <row r="38991" spans="1:21" hidden="1" x14ac:dyDescent="0.2">
      <c r="A38991" t="s">
        <v>17</v>
      </c>
      <c r="B38991" s="1">
        <v>43968</v>
      </c>
      <c r="C38991" t="s">
        <v>77</v>
      </c>
      <c r="D38991" t="s">
        <v>43</v>
      </c>
      <c r="E38991" t="s">
        <v>13</v>
      </c>
      <c r="F38991" s="2">
        <v>23.45</v>
      </c>
      <c r="G38991" s="4">
        <v>278.01432215028461</v>
      </c>
      <c r="H38991" s="2">
        <v>86.032224838140124</v>
      </c>
      <c r="I38991" s="2">
        <v>0.58858151854031793</v>
      </c>
      <c r="J38991" s="2">
        <v>16.7740337453404</v>
      </c>
      <c r="K38991" s="2">
        <v>11.686901231143448</v>
      </c>
      <c r="L38991" s="2">
        <v>43.915979988228365</v>
      </c>
      <c r="M38991" s="2">
        <v>12.719002798699869</v>
      </c>
      <c r="N38991" s="2">
        <v>1.1944315567157424</v>
      </c>
      <c r="O38991" s="2">
        <v>0.30038431372549024</v>
      </c>
      <c r="P38991" s="2">
        <v>535.20600000000002</v>
      </c>
      <c r="Q38991" s="2">
        <v>5.8823905946614898</v>
      </c>
      <c r="R38991" s="2">
        <v>0</v>
      </c>
      <c r="S38991" s="2">
        <v>94.117609405338513</v>
      </c>
      <c r="T38991" s="2">
        <v>0</v>
      </c>
      <c r="U38991" s="2">
        <v>100</v>
      </c>
    </row>
    <row r="38992" spans="1:21" hidden="1" x14ac:dyDescent="0.2">
      <c r="A38992" t="s">
        <v>18</v>
      </c>
      <c r="B38992" s="1">
        <v>43969</v>
      </c>
      <c r="C38992" t="s">
        <v>77</v>
      </c>
      <c r="D38992" t="s">
        <v>43</v>
      </c>
      <c r="E38992" t="s">
        <v>13</v>
      </c>
      <c r="F38992" s="2">
        <v>22.42</v>
      </c>
      <c r="G38992" s="4">
        <v>285.7981566553986</v>
      </c>
      <c r="H38992" s="2">
        <v>85.95082488226285</v>
      </c>
      <c r="I38992" s="2">
        <v>1.2570570049984107</v>
      </c>
      <c r="J38992" s="2">
        <v>16.649735633180203</v>
      </c>
      <c r="K38992" s="2">
        <v>7.0806728362071389</v>
      </c>
      <c r="L38992" s="2">
        <v>0.20822859784461584</v>
      </c>
      <c r="M38992" s="2">
        <v>13.352276776086935</v>
      </c>
      <c r="N38992" s="2">
        <v>1.3900145633153966</v>
      </c>
      <c r="O38992" s="2">
        <v>0.18598288288288295</v>
      </c>
      <c r="P38992" s="2">
        <v>903.55899999999997</v>
      </c>
      <c r="Q38992" s="2">
        <v>5.5286771117549431</v>
      </c>
      <c r="R38992" s="2">
        <v>0</v>
      </c>
      <c r="S38992" s="2">
        <v>94.471322888245055</v>
      </c>
      <c r="T38992" s="2">
        <v>0</v>
      </c>
      <c r="U38992" s="2">
        <v>100</v>
      </c>
    </row>
    <row r="38993" spans="1:21" hidden="1" x14ac:dyDescent="0.2">
      <c r="A38993" t="s">
        <v>19</v>
      </c>
      <c r="B38993" s="1">
        <v>43970</v>
      </c>
      <c r="C38993" t="s">
        <v>77</v>
      </c>
      <c r="D38993" t="s">
        <v>43</v>
      </c>
      <c r="E38993" t="s">
        <v>13</v>
      </c>
      <c r="F38993" s="2">
        <v>20.71</v>
      </c>
      <c r="G38993" s="4">
        <v>270.32171901813035</v>
      </c>
      <c r="H38993" s="2">
        <v>85.165908130020611</v>
      </c>
      <c r="I38993" s="2">
        <v>0.86348827376955439</v>
      </c>
      <c r="J38993" s="2">
        <v>15.789151682459156</v>
      </c>
      <c r="K38993" s="2">
        <v>9.6169637807151673</v>
      </c>
      <c r="L38993" s="2">
        <v>0</v>
      </c>
      <c r="M38993" s="2">
        <v>13.240953121617753</v>
      </c>
      <c r="N38993" s="2">
        <v>1.1976818292903455</v>
      </c>
      <c r="O38993" s="2">
        <v>0.18985984848484849</v>
      </c>
      <c r="P38993" s="2">
        <v>1069.385</v>
      </c>
      <c r="Q38993" s="2">
        <v>6.5329828016004345</v>
      </c>
      <c r="R38993" s="2">
        <v>0</v>
      </c>
      <c r="S38993" s="2">
        <v>93.46701719839956</v>
      </c>
      <c r="T38993" s="2">
        <v>0</v>
      </c>
      <c r="U38993" s="2">
        <v>100</v>
      </c>
    </row>
    <row r="38994" spans="1:21" hidden="1" x14ac:dyDescent="0.2">
      <c r="A38994" t="s">
        <v>12</v>
      </c>
      <c r="B38994" s="1">
        <v>43971</v>
      </c>
      <c r="C38994" t="s">
        <v>77</v>
      </c>
      <c r="D38994" t="s">
        <v>43</v>
      </c>
      <c r="E38994" t="s">
        <v>13</v>
      </c>
      <c r="F38994" s="2">
        <v>21.96</v>
      </c>
      <c r="G38994" s="4">
        <v>267.34169311618706</v>
      </c>
      <c r="H38994" s="2">
        <v>85.142255060096772</v>
      </c>
      <c r="I38994" s="2">
        <v>1.2531869504136532</v>
      </c>
      <c r="J38994" s="2">
        <v>15.620323638066502</v>
      </c>
      <c r="K38994" s="2">
        <v>10.163882439549237</v>
      </c>
      <c r="L38994" s="2">
        <v>1.7288230397002962</v>
      </c>
      <c r="M38994" s="2">
        <v>12.158388262831041</v>
      </c>
      <c r="N38994" s="2">
        <v>1.1592543185291952</v>
      </c>
      <c r="O38994" s="2">
        <v>0.15455845410628016</v>
      </c>
      <c r="P38994" s="2">
        <v>875.03200000000004</v>
      </c>
      <c r="Q38994" s="2">
        <v>7.638371368707177</v>
      </c>
      <c r="R38994" s="2">
        <v>0</v>
      </c>
      <c r="S38994" s="2">
        <v>92.361628631292817</v>
      </c>
      <c r="T38994" s="2">
        <v>0</v>
      </c>
      <c r="U38994" s="2">
        <v>100</v>
      </c>
    </row>
    <row r="38995" spans="1:21" hidden="1" x14ac:dyDescent="0.2">
      <c r="A38995" t="s">
        <v>14</v>
      </c>
      <c r="B38995" s="1">
        <v>43972</v>
      </c>
      <c r="C38995" t="s">
        <v>77</v>
      </c>
      <c r="D38995" t="s">
        <v>43</v>
      </c>
      <c r="E38995" t="s">
        <v>13</v>
      </c>
      <c r="F38995" s="2">
        <v>22.03</v>
      </c>
      <c r="G38995" s="4">
        <v>272.67473440167129</v>
      </c>
      <c r="H38995" s="2">
        <v>85.44444727522864</v>
      </c>
      <c r="I38995" s="2">
        <v>1.0948510865965198</v>
      </c>
      <c r="J38995" s="2">
        <v>16.252426689765866</v>
      </c>
      <c r="K38995" s="2">
        <v>10.758159949561085</v>
      </c>
      <c r="L38995" s="2">
        <v>11.205166747344018</v>
      </c>
      <c r="M38995" s="2">
        <v>12.150280687715211</v>
      </c>
      <c r="N38995" s="2">
        <v>1.1735506124513242</v>
      </c>
      <c r="O38995" s="2">
        <v>0.16446301369863014</v>
      </c>
      <c r="P38995" s="2">
        <v>914.91300000000001</v>
      </c>
      <c r="Q38995" s="2">
        <v>1.1211746447451381</v>
      </c>
      <c r="R38995" s="2">
        <v>0</v>
      </c>
      <c r="S38995" s="2">
        <v>98.878825355254861</v>
      </c>
      <c r="T38995" s="2">
        <v>0</v>
      </c>
      <c r="U38995" s="2">
        <v>100</v>
      </c>
    </row>
    <row r="38996" spans="1:21" hidden="1" x14ac:dyDescent="0.2">
      <c r="A38996" t="s">
        <v>15</v>
      </c>
      <c r="B38996" s="1">
        <v>43973</v>
      </c>
      <c r="C38996" t="s">
        <v>77</v>
      </c>
      <c r="D38996" t="s">
        <v>43</v>
      </c>
      <c r="E38996" t="s">
        <v>13</v>
      </c>
      <c r="F38996" s="2">
        <v>21.8</v>
      </c>
      <c r="G38996" s="4">
        <v>270.46908981933382</v>
      </c>
      <c r="H38996" s="2">
        <v>86.824128778148818</v>
      </c>
      <c r="I38996" s="2">
        <v>1.142306704341125</v>
      </c>
      <c r="J38996" s="2">
        <v>15.972728829523072</v>
      </c>
      <c r="K38996" s="2">
        <v>7.4595566754309086</v>
      </c>
      <c r="L38996" s="2">
        <v>5.5277849130918746</v>
      </c>
      <c r="M38996" s="2">
        <v>11.673340119534522</v>
      </c>
      <c r="N38996" s="2">
        <v>0.95349151420031553</v>
      </c>
      <c r="O38996" s="2">
        <v>0.14750632911392395</v>
      </c>
      <c r="P38996" s="2">
        <v>1010.205</v>
      </c>
      <c r="Q38996" s="2">
        <v>5.2230316973415123</v>
      </c>
      <c r="R38996" s="2">
        <v>0</v>
      </c>
      <c r="S38996" s="2">
        <v>94.776968302658489</v>
      </c>
      <c r="T38996" s="2">
        <v>0</v>
      </c>
      <c r="U38996" s="2">
        <v>100</v>
      </c>
    </row>
    <row r="38997" spans="1:21" hidden="1" x14ac:dyDescent="0.2">
      <c r="A38997" t="s">
        <v>16</v>
      </c>
      <c r="B38997" s="1">
        <v>43974</v>
      </c>
      <c r="C38997" t="s">
        <v>77</v>
      </c>
      <c r="D38997" t="s">
        <v>43</v>
      </c>
      <c r="E38997" t="s">
        <v>13</v>
      </c>
      <c r="F38997" s="2">
        <v>21.69</v>
      </c>
      <c r="G38997" s="4">
        <v>242.37997765685256</v>
      </c>
      <c r="H38997" s="2">
        <v>79.540163609499459</v>
      </c>
      <c r="I38997" s="2">
        <v>1.0014775307218278</v>
      </c>
      <c r="J38997" s="2">
        <v>19.221161122923348</v>
      </c>
      <c r="K38997" s="2">
        <v>10.889847416725255</v>
      </c>
      <c r="L38997" s="2">
        <v>5.730656960611193</v>
      </c>
      <c r="M38997" s="2">
        <v>10.221064282592586</v>
      </c>
      <c r="N38997" s="2">
        <v>1.2259489728605302</v>
      </c>
      <c r="O38997" s="2">
        <v>0.22762185792349732</v>
      </c>
      <c r="P38997" s="2">
        <v>706.726</v>
      </c>
      <c r="Q38997" s="2">
        <v>9.9863188097364457</v>
      </c>
      <c r="R38997" s="2">
        <v>0</v>
      </c>
      <c r="S38997" s="2">
        <v>90.013681190263554</v>
      </c>
      <c r="T38997" s="2">
        <v>0</v>
      </c>
      <c r="U38997" s="2">
        <v>100</v>
      </c>
    </row>
    <row r="38998" spans="1:21" hidden="1" x14ac:dyDescent="0.2">
      <c r="A38998" t="s">
        <v>17</v>
      </c>
      <c r="B38998" s="1">
        <v>43975</v>
      </c>
      <c r="C38998" t="s">
        <v>77</v>
      </c>
      <c r="D38998" t="s">
        <v>43</v>
      </c>
      <c r="E38998" t="s">
        <v>13</v>
      </c>
      <c r="F38998" s="2">
        <v>0</v>
      </c>
      <c r="G38998" s="4" t="e">
        <v>#N/A</v>
      </c>
      <c r="H38998" s="2" t="e">
        <v>#N/A</v>
      </c>
      <c r="I38998" s="2" t="e">
        <v>#N/A</v>
      </c>
      <c r="J38998" s="2" t="e">
        <v>#N/A</v>
      </c>
      <c r="K38998" s="2">
        <v>0</v>
      </c>
      <c r="L38998" s="2" t="e">
        <v>#N/A</v>
      </c>
      <c r="M38998" s="2" t="e">
        <v>#DIV/0!</v>
      </c>
      <c r="N38998" s="2">
        <v>0</v>
      </c>
      <c r="O38998" s="2">
        <v>0</v>
      </c>
      <c r="P38998" s="2">
        <v>0</v>
      </c>
      <c r="Q38998" s="2" t="e">
        <v>#N/A</v>
      </c>
      <c r="R38998" s="2" t="e">
        <v>#N/A</v>
      </c>
      <c r="S38998" s="2" t="e">
        <v>#N/A</v>
      </c>
      <c r="T38998" s="2" t="e">
        <v>#DIV/0!</v>
      </c>
      <c r="U38998" s="2" t="e">
        <v>#DIV/0!</v>
      </c>
    </row>
    <row r="38999" spans="1:21" hidden="1" x14ac:dyDescent="0.2">
      <c r="A38999" t="s">
        <v>18</v>
      </c>
      <c r="B38999" s="1">
        <v>43976</v>
      </c>
      <c r="C38999" t="s">
        <v>77</v>
      </c>
      <c r="D38999" t="s">
        <v>43</v>
      </c>
      <c r="E38999" t="s">
        <v>13</v>
      </c>
      <c r="F38999" s="2">
        <v>0</v>
      </c>
      <c r="G38999" s="4" t="e">
        <v>#N/A</v>
      </c>
      <c r="H38999" s="2" t="e">
        <v>#N/A</v>
      </c>
      <c r="I38999" s="2" t="e">
        <v>#N/A</v>
      </c>
      <c r="J38999" s="2" t="e">
        <v>#N/A</v>
      </c>
      <c r="K38999" s="2">
        <v>0</v>
      </c>
      <c r="L38999" s="2" t="e">
        <v>#N/A</v>
      </c>
      <c r="M38999" s="2" t="e">
        <v>#DIV/0!</v>
      </c>
      <c r="N38999" s="2">
        <v>0</v>
      </c>
      <c r="O38999" s="2">
        <v>0</v>
      </c>
      <c r="P38999" s="2">
        <v>0</v>
      </c>
      <c r="Q38999" s="2" t="e">
        <v>#N/A</v>
      </c>
      <c r="R38999" s="2" t="e">
        <v>#N/A</v>
      </c>
      <c r="S38999" s="2" t="e">
        <v>#N/A</v>
      </c>
      <c r="T38999" s="2" t="e">
        <v>#DIV/0!</v>
      </c>
      <c r="U38999" s="2" t="e">
        <v>#DIV/0!</v>
      </c>
    </row>
    <row r="39000" spans="1:21" hidden="1" x14ac:dyDescent="0.2">
      <c r="A39000" t="s">
        <v>19</v>
      </c>
      <c r="B39000" s="1">
        <v>43977</v>
      </c>
      <c r="C39000" t="s">
        <v>77</v>
      </c>
      <c r="D39000" t="s">
        <v>43</v>
      </c>
      <c r="E39000" t="s">
        <v>13</v>
      </c>
      <c r="F39000" s="2">
        <v>0</v>
      </c>
      <c r="G39000" s="4" t="e">
        <v>#N/A</v>
      </c>
      <c r="H39000" s="2" t="e">
        <v>#N/A</v>
      </c>
      <c r="I39000" s="2" t="e">
        <v>#N/A</v>
      </c>
      <c r="J39000" s="2" t="e">
        <v>#N/A</v>
      </c>
      <c r="K39000" s="2">
        <v>0</v>
      </c>
      <c r="L39000" s="2" t="e">
        <v>#N/A</v>
      </c>
      <c r="M39000" s="2" t="e">
        <v>#DIV/0!</v>
      </c>
      <c r="N39000" s="2">
        <v>0</v>
      </c>
      <c r="O39000" s="2">
        <v>0</v>
      </c>
      <c r="P39000" s="2">
        <v>0</v>
      </c>
      <c r="Q39000" s="2" t="e">
        <v>#DIV/0!</v>
      </c>
      <c r="R39000" s="2" t="e">
        <v>#DIV/0!</v>
      </c>
      <c r="S39000" s="2" t="e">
        <v>#DIV/0!</v>
      </c>
      <c r="T39000" s="2" t="e">
        <v>#DIV/0!</v>
      </c>
      <c r="U39000" s="2" t="e">
        <v>#DIV/0!</v>
      </c>
    </row>
    <row r="39001" spans="1:21" hidden="1" x14ac:dyDescent="0.2">
      <c r="A39001" t="s">
        <v>12</v>
      </c>
      <c r="B39001" s="1">
        <v>43978</v>
      </c>
      <c r="C39001" t="s">
        <v>77</v>
      </c>
      <c r="D39001" t="s">
        <v>43</v>
      </c>
      <c r="E39001" t="s">
        <v>13</v>
      </c>
      <c r="F39001" s="2">
        <v>20.66</v>
      </c>
      <c r="G39001" s="4">
        <v>300</v>
      </c>
      <c r="H39001" s="2">
        <v>86.108132887498627</v>
      </c>
      <c r="I39001" s="2">
        <v>1.9263294143026639</v>
      </c>
      <c r="J39001" s="2">
        <v>17.154837665839711</v>
      </c>
      <c r="K39001" s="2">
        <v>7.8539856158225954</v>
      </c>
      <c r="L39001" s="2">
        <v>0.203349153273649</v>
      </c>
      <c r="M39001" s="2">
        <v>11.408833304198717</v>
      </c>
      <c r="N39001" s="2">
        <v>1.4010524928853902</v>
      </c>
      <c r="O39001" s="2">
        <v>0.23575476190476191</v>
      </c>
      <c r="P39001" s="2">
        <v>641.96600000000001</v>
      </c>
      <c r="Q39001" s="2">
        <v>4.5012985715712706</v>
      </c>
      <c r="R39001" s="2">
        <v>0</v>
      </c>
      <c r="S39001" s="2">
        <v>95.498701428428731</v>
      </c>
      <c r="T39001" s="2">
        <v>0</v>
      </c>
      <c r="U39001" s="2">
        <v>100</v>
      </c>
    </row>
    <row r="39002" spans="1:21" hidden="1" x14ac:dyDescent="0.2">
      <c r="A39002" t="s">
        <v>14</v>
      </c>
      <c r="B39002" s="1">
        <v>43979</v>
      </c>
      <c r="C39002" t="s">
        <v>77</v>
      </c>
      <c r="D39002" t="s">
        <v>43</v>
      </c>
      <c r="E39002" t="s">
        <v>13</v>
      </c>
      <c r="F39002" s="2">
        <v>21.74</v>
      </c>
      <c r="G39002" s="4">
        <v>280.28128069141627</v>
      </c>
      <c r="H39002" s="2">
        <v>86.302843798424249</v>
      </c>
      <c r="I39002" s="2">
        <v>1.6924856500578365</v>
      </c>
      <c r="J39002" s="2">
        <v>18.042515113817416</v>
      </c>
      <c r="K39002" s="2">
        <v>8.4150057931786542</v>
      </c>
      <c r="L39002" s="2">
        <v>0</v>
      </c>
      <c r="M39002" s="2">
        <v>12.286627493744344</v>
      </c>
      <c r="N39002" s="2">
        <v>1.005186221683452</v>
      </c>
      <c r="O39002" s="2">
        <v>0.27308740740740739</v>
      </c>
      <c r="P39002" s="2">
        <v>981.33199999999999</v>
      </c>
      <c r="Q39002" s="2">
        <v>11.641270799458656</v>
      </c>
      <c r="R39002" s="2">
        <v>0</v>
      </c>
      <c r="S39002" s="2">
        <v>88.358729200541347</v>
      </c>
      <c r="T39002" s="2">
        <v>0</v>
      </c>
      <c r="U39002" s="2">
        <v>100</v>
      </c>
    </row>
    <row r="39003" spans="1:21" hidden="1" x14ac:dyDescent="0.2">
      <c r="A39003" t="s">
        <v>15</v>
      </c>
      <c r="B39003" s="1">
        <v>43980</v>
      </c>
      <c r="C39003" t="s">
        <v>77</v>
      </c>
      <c r="D39003" t="s">
        <v>43</v>
      </c>
      <c r="E39003" t="s">
        <v>13</v>
      </c>
      <c r="F39003" s="2">
        <v>21.2</v>
      </c>
      <c r="G39003" s="4">
        <v>267.16805636621359</v>
      </c>
      <c r="H39003" s="2">
        <v>86.437880430250971</v>
      </c>
      <c r="I39003" s="2">
        <v>1.1882764946218625</v>
      </c>
      <c r="J39003" s="2">
        <v>17.141499207871263</v>
      </c>
      <c r="K39003" s="2">
        <v>9.6924147405418424</v>
      </c>
      <c r="L39003" s="2">
        <v>8.0435879262903356</v>
      </c>
      <c r="M39003" s="2">
        <v>12.204347496409417</v>
      </c>
      <c r="N39003" s="2">
        <v>0.98178021294642825</v>
      </c>
      <c r="O39003" s="2">
        <v>0.16520392156862751</v>
      </c>
      <c r="P39003" s="2">
        <v>851.49199999999996</v>
      </c>
      <c r="Q39003" s="2">
        <v>8.2849980820524696</v>
      </c>
      <c r="R39003" s="2">
        <v>0</v>
      </c>
      <c r="S39003" s="2">
        <v>91.715001917947532</v>
      </c>
      <c r="T39003" s="2">
        <v>0</v>
      </c>
      <c r="U39003" s="2">
        <v>100</v>
      </c>
    </row>
    <row r="39004" spans="1:21" hidden="1" x14ac:dyDescent="0.2">
      <c r="A39004" t="s">
        <v>16</v>
      </c>
      <c r="B39004" s="1">
        <v>43981</v>
      </c>
      <c r="C39004" t="s">
        <v>77</v>
      </c>
      <c r="D39004" t="s">
        <v>43</v>
      </c>
      <c r="E39004" t="s">
        <v>13</v>
      </c>
      <c r="F39004" s="2">
        <v>20.27</v>
      </c>
      <c r="G39004" s="4">
        <v>265.92346248707133</v>
      </c>
      <c r="H39004" s="2">
        <v>86.553067069774855</v>
      </c>
      <c r="I39004" s="2">
        <v>1.2921473466465117</v>
      </c>
      <c r="J39004" s="2">
        <v>18.969369082663704</v>
      </c>
      <c r="K39004" s="2">
        <v>8.6510871701416807</v>
      </c>
      <c r="L39004" s="2">
        <v>8.8576756305195339</v>
      </c>
      <c r="M39004" s="2">
        <v>12.131170680650101</v>
      </c>
      <c r="N39004" s="2">
        <v>1.0484896692864614</v>
      </c>
      <c r="O39004" s="2">
        <v>0.19722888984140577</v>
      </c>
      <c r="P39004" s="2">
        <v>1123.7190000000001</v>
      </c>
      <c r="Q39004" s="2">
        <v>4.9576566436190159</v>
      </c>
      <c r="R39004" s="2">
        <v>0</v>
      </c>
      <c r="S39004" s="2">
        <v>95.042343356380982</v>
      </c>
      <c r="T39004" s="2">
        <v>0</v>
      </c>
      <c r="U39004" s="2">
        <v>100</v>
      </c>
    </row>
    <row r="39005" spans="1:21" hidden="1" x14ac:dyDescent="0.2">
      <c r="A39005" t="s">
        <v>17</v>
      </c>
      <c r="B39005" s="1">
        <v>43982</v>
      </c>
      <c r="C39005" t="s">
        <v>77</v>
      </c>
      <c r="D39005" t="s">
        <v>43</v>
      </c>
      <c r="E39005" t="s">
        <v>13</v>
      </c>
      <c r="F39005" s="2">
        <v>0</v>
      </c>
      <c r="G39005" s="4">
        <v>200</v>
      </c>
      <c r="H39005" s="2">
        <v>87.62058287023288</v>
      </c>
      <c r="I39005" s="2">
        <v>1.8651847452594066</v>
      </c>
      <c r="J39005" s="2">
        <v>16.579137148432526</v>
      </c>
      <c r="K39005" s="2">
        <v>5.3329826407154135</v>
      </c>
      <c r="L39005" s="2">
        <v>8.3916981292156283</v>
      </c>
      <c r="M39005" s="2">
        <v>12.560000876731548</v>
      </c>
      <c r="N39005" s="2">
        <v>0</v>
      </c>
      <c r="O39005" s="2">
        <v>0</v>
      </c>
      <c r="P39005" s="2">
        <v>0</v>
      </c>
      <c r="Q39005" s="2">
        <v>0</v>
      </c>
      <c r="R39005" s="2">
        <v>0</v>
      </c>
      <c r="S39005" s="2">
        <v>100</v>
      </c>
      <c r="T39005" s="2">
        <v>0</v>
      </c>
      <c r="U39005" s="2">
        <v>100</v>
      </c>
    </row>
    <row r="39006" spans="1:21" hidden="1" x14ac:dyDescent="0.2">
      <c r="A39006" t="s">
        <v>18</v>
      </c>
      <c r="B39006" s="1">
        <v>43983</v>
      </c>
      <c r="C39006" t="s">
        <v>77</v>
      </c>
      <c r="D39006" t="s">
        <v>43</v>
      </c>
      <c r="E39006" t="s">
        <v>13</v>
      </c>
      <c r="F39006" s="2">
        <v>21.52</v>
      </c>
      <c r="G39006" s="4">
        <v>286.38722554890217</v>
      </c>
      <c r="H39006" s="2">
        <v>79.475180074633329</v>
      </c>
      <c r="I39006" s="2">
        <v>1.472316237091035</v>
      </c>
      <c r="J39006" s="2">
        <v>19.091989933177125</v>
      </c>
      <c r="K39006" s="2">
        <v>9.0965861781848467</v>
      </c>
      <c r="L39006" s="2">
        <v>5.4973748155862188</v>
      </c>
      <c r="M39006" s="2">
        <v>13.421780188622771</v>
      </c>
      <c r="N39006" s="2">
        <v>1.5085477763911883</v>
      </c>
      <c r="O39006" s="2">
        <v>0.2163775</v>
      </c>
      <c r="P39006" s="2">
        <v>940.34699999999998</v>
      </c>
      <c r="Q39006" s="2">
        <v>9.3622961257775383</v>
      </c>
      <c r="R39006" s="2">
        <v>0</v>
      </c>
      <c r="S39006" s="2">
        <v>90.637703874222467</v>
      </c>
      <c r="T39006" s="2">
        <v>0</v>
      </c>
      <c r="U39006" s="2">
        <v>100</v>
      </c>
    </row>
    <row r="39007" spans="1:21" hidden="1" x14ac:dyDescent="0.2">
      <c r="A39007" t="s">
        <v>19</v>
      </c>
      <c r="B39007" s="1">
        <v>43984</v>
      </c>
      <c r="C39007" t="s">
        <v>77</v>
      </c>
      <c r="D39007" t="s">
        <v>43</v>
      </c>
      <c r="E39007" t="s">
        <v>13</v>
      </c>
      <c r="F39007" s="2">
        <v>21.61</v>
      </c>
      <c r="G39007" s="4">
        <v>244.14850699519729</v>
      </c>
      <c r="H39007" s="2">
        <v>85.535226560868651</v>
      </c>
      <c r="I39007" s="2">
        <v>1.6828147838797245</v>
      </c>
      <c r="J39007" s="2">
        <v>19.023303403633328</v>
      </c>
      <c r="K39007" s="2">
        <v>9.4671514782310737</v>
      </c>
      <c r="L39007" s="2">
        <v>2.8225099185633744</v>
      </c>
      <c r="M39007" s="2">
        <v>12.379980555714198</v>
      </c>
      <c r="N39007" s="2">
        <v>1.4691731805629162</v>
      </c>
      <c r="O39007" s="2">
        <v>0.22072916666666664</v>
      </c>
      <c r="P39007" s="2">
        <v>1122.1500000000001</v>
      </c>
      <c r="Q39007" s="2">
        <v>7.1855546460050643</v>
      </c>
      <c r="R39007" s="2">
        <v>0</v>
      </c>
      <c r="S39007" s="2">
        <v>92.814445353994941</v>
      </c>
      <c r="T39007" s="2">
        <v>0</v>
      </c>
      <c r="U39007" s="2">
        <v>100</v>
      </c>
    </row>
    <row r="39008" spans="1:21" hidden="1" x14ac:dyDescent="0.2">
      <c r="A39008" t="s">
        <v>12</v>
      </c>
      <c r="B39008" s="1">
        <v>43985</v>
      </c>
      <c r="C39008" t="s">
        <v>77</v>
      </c>
      <c r="D39008" t="s">
        <v>43</v>
      </c>
      <c r="E39008" t="s">
        <v>13</v>
      </c>
      <c r="F39008" s="2">
        <v>20.36</v>
      </c>
      <c r="G39008" s="4">
        <v>224.34166523013278</v>
      </c>
      <c r="H39008" s="2">
        <v>83.530145664540584</v>
      </c>
      <c r="I39008" s="2">
        <v>3.9875237028098596</v>
      </c>
      <c r="J39008" s="2">
        <v>17.125711084295812</v>
      </c>
      <c r="K39008" s="2">
        <v>9.1339325619506369</v>
      </c>
      <c r="L39008" s="2">
        <v>3.741607050508533</v>
      </c>
      <c r="M39008" s="2">
        <v>13.378874322005371</v>
      </c>
      <c r="N39008" s="2">
        <v>1.3665781311934397</v>
      </c>
      <c r="O39008" s="2">
        <v>0.20180347222222217</v>
      </c>
      <c r="P39008" s="2">
        <v>1149.403</v>
      </c>
      <c r="Q39008" s="2">
        <v>3.9151810100809459</v>
      </c>
      <c r="R39008" s="2">
        <v>0</v>
      </c>
      <c r="S39008" s="2">
        <v>96.084818989919057</v>
      </c>
      <c r="T39008" s="2">
        <v>0</v>
      </c>
      <c r="U39008" s="2">
        <v>100</v>
      </c>
    </row>
    <row r="39009" spans="1:21" hidden="1" x14ac:dyDescent="0.2">
      <c r="A39009" t="s">
        <v>14</v>
      </c>
      <c r="B39009" s="1">
        <v>43986</v>
      </c>
      <c r="C39009" t="s">
        <v>77</v>
      </c>
      <c r="D39009" t="s">
        <v>43</v>
      </c>
      <c r="E39009" t="s">
        <v>13</v>
      </c>
      <c r="F39009" s="2">
        <v>20.61</v>
      </c>
      <c r="G39009" s="4">
        <v>227.0423752729217</v>
      </c>
      <c r="H39009" s="2">
        <v>82.355459176853259</v>
      </c>
      <c r="I39009" s="2">
        <v>2.0006832325812818</v>
      </c>
      <c r="J39009" s="2">
        <v>16.666686470509607</v>
      </c>
      <c r="K39009" s="2">
        <v>7.8585134863279729</v>
      </c>
      <c r="L39009" s="2">
        <v>19.0552037072794</v>
      </c>
      <c r="M39009" s="2">
        <v>13.409366816600729</v>
      </c>
      <c r="N39009" s="2">
        <v>1.4435715586776277</v>
      </c>
      <c r="O39009" s="2">
        <v>0.29210277777777777</v>
      </c>
      <c r="P39009" s="2">
        <v>1019.372</v>
      </c>
      <c r="Q39009" s="2">
        <v>1.702000897541047</v>
      </c>
      <c r="R39009" s="2">
        <v>0</v>
      </c>
      <c r="S39009" s="2">
        <v>98.297999102458959</v>
      </c>
      <c r="T39009" s="2">
        <v>0</v>
      </c>
      <c r="U39009" s="2">
        <v>100</v>
      </c>
    </row>
    <row r="39010" spans="1:21" hidden="1" x14ac:dyDescent="0.2">
      <c r="A39010" t="s">
        <v>15</v>
      </c>
      <c r="B39010" s="1">
        <v>43987</v>
      </c>
      <c r="C39010" t="s">
        <v>77</v>
      </c>
      <c r="D39010" t="s">
        <v>43</v>
      </c>
      <c r="E39010" t="s">
        <v>13</v>
      </c>
      <c r="F39010" s="2">
        <v>20.07</v>
      </c>
      <c r="G39010" s="4">
        <v>225.96098428143711</v>
      </c>
      <c r="H39010" s="2">
        <v>83.710750374251504</v>
      </c>
      <c r="I39010" s="2">
        <v>2.2078967065868262</v>
      </c>
      <c r="J39010" s="2">
        <v>17.218282185628745</v>
      </c>
      <c r="K39010" s="2">
        <v>10.088029294395895</v>
      </c>
      <c r="L39010" s="2">
        <v>5.1186377245508972</v>
      </c>
      <c r="M39010" s="2">
        <v>11.853288314202493</v>
      </c>
      <c r="N39010" s="2">
        <v>1.3403025389270791</v>
      </c>
      <c r="O39010" s="2">
        <v>0.36046319444444447</v>
      </c>
      <c r="P39010" s="2">
        <v>920.93299999999999</v>
      </c>
      <c r="Q39010" s="2">
        <v>0.17788492270041734</v>
      </c>
      <c r="R39010" s="2">
        <v>0</v>
      </c>
      <c r="S39010" s="2">
        <v>99.822115077299586</v>
      </c>
      <c r="T39010" s="2">
        <v>0</v>
      </c>
      <c r="U39010" s="2">
        <v>100</v>
      </c>
    </row>
    <row r="39011" spans="1:21" hidden="1" x14ac:dyDescent="0.2">
      <c r="A39011" t="s">
        <v>16</v>
      </c>
      <c r="B39011" s="1">
        <v>43988</v>
      </c>
      <c r="C39011" t="s">
        <v>77</v>
      </c>
      <c r="D39011" t="s">
        <v>43</v>
      </c>
      <c r="E39011" t="s">
        <v>13</v>
      </c>
      <c r="F39011" s="2">
        <v>19.329999999999998</v>
      </c>
      <c r="G39011" s="4">
        <v>207.69700227675187</v>
      </c>
      <c r="H39011" s="2">
        <v>86.262522135087266</v>
      </c>
      <c r="I39011" s="2">
        <v>2.5126486213002783</v>
      </c>
      <c r="J39011" s="2">
        <v>17.217619529471289</v>
      </c>
      <c r="K39011" s="2">
        <v>6.8583699341793105</v>
      </c>
      <c r="L39011" s="2">
        <v>0.130818365798128</v>
      </c>
      <c r="M39011" s="2">
        <v>12.134527913298918</v>
      </c>
      <c r="N39011" s="2">
        <v>1.2067297655744613</v>
      </c>
      <c r="O39011" s="2">
        <v>0.29549915397631138</v>
      </c>
      <c r="P39011" s="2">
        <v>915.99199999999996</v>
      </c>
      <c r="Q39011" s="2">
        <v>4.9419050284087467</v>
      </c>
      <c r="R39011" s="2">
        <v>0</v>
      </c>
      <c r="S39011" s="2">
        <v>95.05809497159126</v>
      </c>
      <c r="T39011" s="2">
        <v>0</v>
      </c>
      <c r="U39011" s="2">
        <v>100</v>
      </c>
    </row>
    <row r="39012" spans="1:21" hidden="1" x14ac:dyDescent="0.2">
      <c r="A39012" t="s">
        <v>17</v>
      </c>
      <c r="B39012" s="1">
        <v>43989</v>
      </c>
      <c r="C39012" t="s">
        <v>77</v>
      </c>
      <c r="D39012" t="s">
        <v>43</v>
      </c>
      <c r="E39012" t="s">
        <v>13</v>
      </c>
      <c r="F39012" s="2">
        <v>20.65</v>
      </c>
      <c r="G39012" s="4">
        <v>217.63502613409051</v>
      </c>
      <c r="H39012" s="2">
        <v>85.720505043987032</v>
      </c>
      <c r="I39012" s="2">
        <v>1.3577681701834763</v>
      </c>
      <c r="J39012" s="2">
        <v>16.148415822417235</v>
      </c>
      <c r="K39012" s="2">
        <v>8.2981219659420358</v>
      </c>
      <c r="L39012" s="2">
        <v>0</v>
      </c>
      <c r="M39012" s="2">
        <v>12.310512210858233</v>
      </c>
      <c r="N39012" s="2">
        <v>1.329436410568559</v>
      </c>
      <c r="O39012" s="2">
        <v>0.30667116205888961</v>
      </c>
      <c r="P39012" s="2">
        <v>616.92399999999998</v>
      </c>
      <c r="Q39012" s="2">
        <v>6.62132406077043</v>
      </c>
      <c r="R39012" s="2">
        <v>0</v>
      </c>
      <c r="S39012" s="2">
        <v>93.378675939229581</v>
      </c>
      <c r="T39012" s="2">
        <v>0</v>
      </c>
      <c r="U39012" s="2">
        <v>100</v>
      </c>
    </row>
    <row r="39013" spans="1:21" hidden="1" x14ac:dyDescent="0.2">
      <c r="A39013" t="s">
        <v>18</v>
      </c>
      <c r="B39013" s="1">
        <v>43990</v>
      </c>
      <c r="C39013" t="s">
        <v>77</v>
      </c>
      <c r="D39013" t="s">
        <v>43</v>
      </c>
      <c r="E39013" t="s">
        <v>13</v>
      </c>
      <c r="F39013" s="2">
        <v>0</v>
      </c>
      <c r="G39013" s="4" t="e">
        <v>#N/A</v>
      </c>
      <c r="H39013" s="2" t="e">
        <v>#N/A</v>
      </c>
      <c r="I39013" s="2" t="e">
        <v>#N/A</v>
      </c>
      <c r="J39013" s="2" t="e">
        <v>#N/A</v>
      </c>
      <c r="K39013" s="2">
        <v>0</v>
      </c>
      <c r="L39013" s="2" t="e">
        <v>#N/A</v>
      </c>
      <c r="M39013" s="2" t="e">
        <v>#DIV/0!</v>
      </c>
      <c r="N39013" s="2">
        <v>0</v>
      </c>
      <c r="O39013" s="2">
        <v>0</v>
      </c>
      <c r="P39013" s="2">
        <v>0</v>
      </c>
      <c r="Q39013" s="2" t="e">
        <v>#N/A</v>
      </c>
      <c r="R39013" s="2" t="e">
        <v>#N/A</v>
      </c>
      <c r="S39013" s="2" t="e">
        <v>#N/A</v>
      </c>
      <c r="T39013" s="2" t="e">
        <v>#DIV/0!</v>
      </c>
      <c r="U39013" s="2" t="e">
        <v>#DIV/0!</v>
      </c>
    </row>
    <row r="39014" spans="1:21" hidden="1" x14ac:dyDescent="0.2">
      <c r="A39014" t="s">
        <v>19</v>
      </c>
      <c r="B39014" s="1">
        <v>43991</v>
      </c>
      <c r="C39014" t="s">
        <v>77</v>
      </c>
      <c r="D39014" t="s">
        <v>43</v>
      </c>
      <c r="E39014" t="s">
        <v>13</v>
      </c>
      <c r="F39014" s="2">
        <v>20.54</v>
      </c>
      <c r="G39014" s="4">
        <v>259.87491027420202</v>
      </c>
      <c r="H39014" s="2">
        <v>84.785854428865377</v>
      </c>
      <c r="I39014" s="2">
        <v>1.7811169067330233</v>
      </c>
      <c r="J39014" s="2">
        <v>16.509546824903097</v>
      </c>
      <c r="K39014" s="2">
        <v>6.9123314735714381</v>
      </c>
      <c r="L39014" s="2">
        <v>0</v>
      </c>
      <c r="M39014" s="2">
        <v>14.057797820847576</v>
      </c>
      <c r="N39014" s="2">
        <v>1.1477434828791928</v>
      </c>
      <c r="O39014" s="2">
        <v>0.19998378378378379</v>
      </c>
      <c r="P39014" s="2">
        <v>888.01800000000003</v>
      </c>
      <c r="Q39014" s="2">
        <v>0</v>
      </c>
      <c r="R39014" s="2">
        <v>0</v>
      </c>
      <c r="S39014" s="2">
        <v>100</v>
      </c>
      <c r="T39014" s="2">
        <v>0</v>
      </c>
      <c r="U39014" s="2">
        <v>100</v>
      </c>
    </row>
    <row r="39015" spans="1:21" hidden="1" x14ac:dyDescent="0.2">
      <c r="A39015" t="s">
        <v>12</v>
      </c>
      <c r="B39015" s="1">
        <v>43992</v>
      </c>
      <c r="C39015" t="s">
        <v>77</v>
      </c>
      <c r="D39015" t="s">
        <v>43</v>
      </c>
      <c r="E39015" t="s">
        <v>13</v>
      </c>
      <c r="F39015" s="2">
        <v>20.02</v>
      </c>
      <c r="G39015" s="4">
        <v>208.4649629972248</v>
      </c>
      <c r="H39015" s="2">
        <v>86.438482886216477</v>
      </c>
      <c r="I39015" s="2">
        <v>1.0339962997224794</v>
      </c>
      <c r="J39015" s="2">
        <v>15.245316836262724</v>
      </c>
      <c r="K39015" s="2">
        <v>9.8877031536507864</v>
      </c>
      <c r="L39015" s="2">
        <v>10.290977682701204</v>
      </c>
      <c r="M39015" s="2">
        <v>13.416549200419626</v>
      </c>
      <c r="N39015" s="2">
        <v>1.2697995120469725</v>
      </c>
      <c r="O39015" s="2">
        <v>0.34640694444444448</v>
      </c>
      <c r="P39015" s="2">
        <v>941.17399999999998</v>
      </c>
      <c r="Q39015" s="2">
        <v>9.3898841725225779</v>
      </c>
      <c r="R39015" s="2">
        <v>0</v>
      </c>
      <c r="S39015" s="2">
        <v>90.610115827477415</v>
      </c>
      <c r="T39015" s="2">
        <v>0</v>
      </c>
      <c r="U39015" s="2">
        <v>100</v>
      </c>
    </row>
    <row r="39016" spans="1:21" hidden="1" x14ac:dyDescent="0.2">
      <c r="A39016" t="s">
        <v>14</v>
      </c>
      <c r="B39016" s="1">
        <v>43993</v>
      </c>
      <c r="C39016" t="s">
        <v>77</v>
      </c>
      <c r="D39016" t="s">
        <v>43</v>
      </c>
      <c r="E39016" t="s">
        <v>13</v>
      </c>
      <c r="F39016" s="2">
        <v>20.28</v>
      </c>
      <c r="G39016" s="4">
        <v>220.01963377008457</v>
      </c>
      <c r="H39016" s="2">
        <v>86.225047080979309</v>
      </c>
      <c r="I39016" s="2">
        <v>1.2799815682974718</v>
      </c>
      <c r="J39016" s="2">
        <v>15.143406659454259</v>
      </c>
      <c r="K39016" s="2">
        <v>10.116411855942458</v>
      </c>
      <c r="L39016" s="2">
        <v>7.3967223624634384E-2</v>
      </c>
      <c r="M39016" s="2">
        <v>14.010978308420398</v>
      </c>
      <c r="N39016" s="2">
        <v>1.602835742166858</v>
      </c>
      <c r="O39016" s="2">
        <v>0.37926666666666664</v>
      </c>
      <c r="P39016" s="2">
        <v>893.85599999999999</v>
      </c>
      <c r="Q39016" s="2">
        <v>5.9529409759506393</v>
      </c>
      <c r="R39016" s="2">
        <v>0</v>
      </c>
      <c r="S39016" s="2">
        <v>94.047059024049361</v>
      </c>
      <c r="T39016" s="2">
        <v>0</v>
      </c>
      <c r="U39016" s="2">
        <v>100</v>
      </c>
    </row>
    <row r="39017" spans="1:21" hidden="1" x14ac:dyDescent="0.2">
      <c r="A39017" t="s">
        <v>15</v>
      </c>
      <c r="B39017" s="1">
        <v>43994</v>
      </c>
      <c r="C39017" t="s">
        <v>77</v>
      </c>
      <c r="D39017" t="s">
        <v>43</v>
      </c>
      <c r="E39017" t="s">
        <v>13</v>
      </c>
      <c r="F39017" s="2">
        <v>21.02</v>
      </c>
      <c r="G39017" s="4">
        <v>211.23475213085155</v>
      </c>
      <c r="H39017" s="2">
        <v>86.30450598762647</v>
      </c>
      <c r="I39017" s="2">
        <v>1.4337378189639149</v>
      </c>
      <c r="J39017" s="2">
        <v>15.086269615782905</v>
      </c>
      <c r="K39017" s="2">
        <v>9.5678014345895495</v>
      </c>
      <c r="L39017" s="2">
        <v>0</v>
      </c>
      <c r="M39017" s="2">
        <v>12.134719091173606</v>
      </c>
      <c r="N39017" s="2">
        <v>1.1887020267037594</v>
      </c>
      <c r="O39017" s="2">
        <v>0.20053958333333333</v>
      </c>
      <c r="P39017" s="2">
        <v>767.48199999999997</v>
      </c>
      <c r="Q39017" s="2">
        <v>7.7404076056017317</v>
      </c>
      <c r="R39017" s="2">
        <v>0</v>
      </c>
      <c r="S39017" s="2">
        <v>92.259592394398268</v>
      </c>
      <c r="T39017" s="2">
        <v>0</v>
      </c>
      <c r="U39017" s="2">
        <v>100</v>
      </c>
    </row>
    <row r="39018" spans="1:21" hidden="1" x14ac:dyDescent="0.2">
      <c r="A39018" t="s">
        <v>16</v>
      </c>
      <c r="B39018" s="1">
        <v>43995</v>
      </c>
      <c r="C39018" t="s">
        <v>77</v>
      </c>
      <c r="D39018" t="s">
        <v>43</v>
      </c>
      <c r="E39018" t="s">
        <v>13</v>
      </c>
      <c r="F39018" s="2">
        <v>19.399999999999999</v>
      </c>
      <c r="G39018" s="4">
        <v>203.91004256298169</v>
      </c>
      <c r="H39018" s="2">
        <v>85.861842862072933</v>
      </c>
      <c r="I39018" s="2">
        <v>1.5475670079374206</v>
      </c>
      <c r="J39018" s="2">
        <v>17.23651213620154</v>
      </c>
      <c r="K39018" s="2">
        <v>5.7754864691280865</v>
      </c>
      <c r="L39018" s="2">
        <v>3.5571724375934659</v>
      </c>
      <c r="M39018" s="2">
        <v>12.191325718782362</v>
      </c>
      <c r="N39018" s="2">
        <v>1.5507886000054394</v>
      </c>
      <c r="O39018" s="2">
        <v>0.17344338624338621</v>
      </c>
      <c r="P39018" s="2">
        <v>781.096</v>
      </c>
      <c r="Q39018" s="2">
        <v>1.3178496415490635</v>
      </c>
      <c r="R39018" s="2">
        <v>0</v>
      </c>
      <c r="S39018" s="2">
        <v>98.68215035845094</v>
      </c>
      <c r="T39018" s="2">
        <v>0</v>
      </c>
      <c r="U39018" s="2">
        <v>100</v>
      </c>
    </row>
    <row r="39019" spans="1:21" hidden="1" x14ac:dyDescent="0.2">
      <c r="A39019" t="s">
        <v>17</v>
      </c>
      <c r="B39019" s="1">
        <v>43996</v>
      </c>
      <c r="C39019" t="s">
        <v>77</v>
      </c>
      <c r="D39019" t="s">
        <v>43</v>
      </c>
      <c r="E39019" t="s">
        <v>13</v>
      </c>
      <c r="F39019" s="2">
        <v>19.12</v>
      </c>
      <c r="G39019" s="4">
        <v>183.51462336603871</v>
      </c>
      <c r="H39019" s="2">
        <v>70.193787028619795</v>
      </c>
      <c r="I39019" s="2">
        <v>3.0437917306667512</v>
      </c>
      <c r="J39019" s="2">
        <v>12.4350333845334</v>
      </c>
      <c r="K39019" s="2">
        <v>9.40963380623257</v>
      </c>
      <c r="L39019" s="2">
        <v>0.93319958621986754</v>
      </c>
      <c r="M39019" s="2">
        <v>11.919597530415096</v>
      </c>
      <c r="N39019" s="2">
        <v>1.4943696311497385</v>
      </c>
      <c r="O39019" s="2">
        <v>0.17319861111111109</v>
      </c>
      <c r="P39019" s="2">
        <v>1190.5940000000001</v>
      </c>
      <c r="Q39019" s="2">
        <v>2.0966715169152415</v>
      </c>
      <c r="R39019" s="2">
        <v>0</v>
      </c>
      <c r="S39019" s="2">
        <v>97.903328483084763</v>
      </c>
      <c r="T39019" s="2">
        <v>0</v>
      </c>
      <c r="U39019" s="2">
        <v>100</v>
      </c>
    </row>
    <row r="39020" spans="1:21" hidden="1" x14ac:dyDescent="0.2">
      <c r="A39020" t="s">
        <v>18</v>
      </c>
      <c r="B39020" s="1">
        <v>43997</v>
      </c>
      <c r="C39020" t="s">
        <v>77</v>
      </c>
      <c r="D39020" t="s">
        <v>43</v>
      </c>
      <c r="E39020" t="s">
        <v>13</v>
      </c>
      <c r="F39020" s="2">
        <v>19.48</v>
      </c>
      <c r="G39020" s="4">
        <v>235.74879766072871</v>
      </c>
      <c r="H39020" s="2">
        <v>84.123812088799951</v>
      </c>
      <c r="I39020" s="2">
        <v>1.8926936247162476</v>
      </c>
      <c r="J39020" s="2">
        <v>15.781809087761141</v>
      </c>
      <c r="K39020" s="2">
        <v>8.3295216517761723</v>
      </c>
      <c r="L39020" s="2">
        <v>14.88072794428841</v>
      </c>
      <c r="M39020" s="2">
        <v>12.006980572298463</v>
      </c>
      <c r="N39020" s="2">
        <v>1.068007823833347</v>
      </c>
      <c r="O39020" s="2">
        <v>0.14081458333333324</v>
      </c>
      <c r="P39020" s="2">
        <v>1237.2270000000001</v>
      </c>
      <c r="Q39020" s="2">
        <v>0</v>
      </c>
      <c r="R39020" s="2">
        <v>0</v>
      </c>
      <c r="S39020" s="2">
        <v>100</v>
      </c>
      <c r="T39020" s="2">
        <v>0</v>
      </c>
      <c r="U39020" s="2">
        <v>100</v>
      </c>
    </row>
    <row r="39021" spans="1:21" hidden="1" x14ac:dyDescent="0.2">
      <c r="A39021" t="s">
        <v>19</v>
      </c>
      <c r="B39021" s="1">
        <v>43998</v>
      </c>
      <c r="C39021" t="s">
        <v>77</v>
      </c>
      <c r="D39021" t="s">
        <v>43</v>
      </c>
      <c r="E39021" t="s">
        <v>13</v>
      </c>
      <c r="F39021" s="2">
        <v>19.43</v>
      </c>
      <c r="G39021" s="4">
        <v>229.19871258986791</v>
      </c>
      <c r="H39021" s="2">
        <v>85.504179903026255</v>
      </c>
      <c r="I39021" s="2">
        <v>2.4573649891322518</v>
      </c>
      <c r="J39021" s="2">
        <v>17.451304129744187</v>
      </c>
      <c r="K39021" s="2">
        <v>9.0615074968609211</v>
      </c>
      <c r="L39021" s="2">
        <v>5.8991493897341583</v>
      </c>
      <c r="M39021" s="2">
        <v>11.656345018711374</v>
      </c>
      <c r="N39021" s="2">
        <v>1.2511546472884949</v>
      </c>
      <c r="O39021" s="2">
        <v>0.26658611111111119</v>
      </c>
      <c r="P39021" s="2">
        <v>1056.116</v>
      </c>
      <c r="Q39021" s="2">
        <v>6.4703818598123926</v>
      </c>
      <c r="R39021" s="2">
        <v>0</v>
      </c>
      <c r="S39021" s="2">
        <v>93.529618140187608</v>
      </c>
      <c r="T39021" s="2">
        <v>0</v>
      </c>
      <c r="U39021" s="2">
        <v>100</v>
      </c>
    </row>
    <row r="39022" spans="1:21" hidden="1" x14ac:dyDescent="0.2">
      <c r="A39022" t="s">
        <v>12</v>
      </c>
      <c r="B39022" s="1">
        <v>43999</v>
      </c>
      <c r="C39022" t="s">
        <v>77</v>
      </c>
      <c r="D39022" t="s">
        <v>43</v>
      </c>
      <c r="E39022" t="s">
        <v>13</v>
      </c>
      <c r="F39022" s="2">
        <v>20.55</v>
      </c>
      <c r="G39022" s="4">
        <v>217.00313847567043</v>
      </c>
      <c r="H39022" s="2">
        <v>84.528896940624122</v>
      </c>
      <c r="I39022" s="2">
        <v>2.9142915465285388</v>
      </c>
      <c r="J39022" s="2">
        <v>20.137123319129383</v>
      </c>
      <c r="K39022" s="2">
        <v>8.2475619248202925</v>
      </c>
      <c r="L39022" s="2">
        <v>30.355056007756879</v>
      </c>
      <c r="M39022" s="2">
        <v>12.720550290228871</v>
      </c>
      <c r="N39022" s="2">
        <v>1.2257004658572572</v>
      </c>
      <c r="O39022" s="2">
        <v>0.22842777777777776</v>
      </c>
      <c r="P39022" s="2">
        <v>694.41499999999996</v>
      </c>
      <c r="Q39022" s="2">
        <v>12.24886681012774</v>
      </c>
      <c r="R39022" s="2">
        <v>0</v>
      </c>
      <c r="S39022" s="2">
        <v>87.751133189872263</v>
      </c>
      <c r="T39022" s="2">
        <v>0</v>
      </c>
      <c r="U39022" s="2">
        <v>100</v>
      </c>
    </row>
    <row r="39023" spans="1:21" hidden="1" x14ac:dyDescent="0.2">
      <c r="A39023" t="s">
        <v>14</v>
      </c>
      <c r="B39023" s="1">
        <v>44000</v>
      </c>
      <c r="C39023" t="s">
        <v>77</v>
      </c>
      <c r="D39023" t="s">
        <v>43</v>
      </c>
      <c r="E39023" t="s">
        <v>13</v>
      </c>
      <c r="F39023" s="2">
        <v>20.65</v>
      </c>
      <c r="G39023" s="4">
        <v>215.49090077161458</v>
      </c>
      <c r="H39023" s="2">
        <v>85.208918283729545</v>
      </c>
      <c r="I39023" s="2">
        <v>2.8375033797134006</v>
      </c>
      <c r="J39023" s="2">
        <v>19.551756411056338</v>
      </c>
      <c r="K39023" s="2">
        <v>8.0245999123667247</v>
      </c>
      <c r="L39023" s="2">
        <v>14.099373973087085</v>
      </c>
      <c r="M39023" s="2">
        <v>11.992537928052615</v>
      </c>
      <c r="N39023" s="2">
        <v>1.2432124166352603</v>
      </c>
      <c r="O39023" s="2">
        <v>0.22489848484848485</v>
      </c>
      <c r="P39023" s="2">
        <v>1023.134</v>
      </c>
      <c r="Q39023" s="2">
        <v>8.5490433367412919</v>
      </c>
      <c r="R39023" s="2">
        <v>0</v>
      </c>
      <c r="S39023" s="2">
        <v>91.450956663258708</v>
      </c>
      <c r="T39023" s="2">
        <v>0</v>
      </c>
      <c r="U39023" s="2">
        <v>100</v>
      </c>
    </row>
    <row r="39024" spans="1:21" hidden="1" x14ac:dyDescent="0.2">
      <c r="A39024" t="s">
        <v>15</v>
      </c>
      <c r="B39024" s="1">
        <v>44001</v>
      </c>
      <c r="C39024" t="s">
        <v>77</v>
      </c>
      <c r="D39024" t="s">
        <v>43</v>
      </c>
      <c r="E39024" t="s">
        <v>13</v>
      </c>
      <c r="F39024" s="2">
        <v>20.47</v>
      </c>
      <c r="G39024" s="4">
        <v>211.33423465292151</v>
      </c>
      <c r="H39024" s="2">
        <v>85.432084160716542</v>
      </c>
      <c r="I39024" s="2">
        <v>2.1647513625417214</v>
      </c>
      <c r="J39024" s="2">
        <v>18.726879040094644</v>
      </c>
      <c r="K39024" s="2">
        <v>9.7138608926323613</v>
      </c>
      <c r="L39024" s="2">
        <v>1.1694516033630489</v>
      </c>
      <c r="M39024" s="2">
        <v>12.301565631391849</v>
      </c>
      <c r="N39024" s="2">
        <v>1.0231078117180035</v>
      </c>
      <c r="O39024" s="2">
        <v>0.15252217997465156</v>
      </c>
      <c r="P39024" s="2">
        <v>1203.588</v>
      </c>
      <c r="Q39024" s="2">
        <v>5.6889895158360719</v>
      </c>
      <c r="R39024" s="2">
        <v>0</v>
      </c>
      <c r="S39024" s="2">
        <v>94.31101048416393</v>
      </c>
      <c r="T39024" s="2">
        <v>0</v>
      </c>
      <c r="U39024" s="2">
        <v>100</v>
      </c>
    </row>
    <row r="39025" spans="1:21" hidden="1" x14ac:dyDescent="0.2">
      <c r="A39025" t="s">
        <v>16</v>
      </c>
      <c r="B39025" s="1">
        <v>44002</v>
      </c>
      <c r="C39025" t="s">
        <v>77</v>
      </c>
      <c r="D39025" t="s">
        <v>43</v>
      </c>
      <c r="E39025" t="s">
        <v>13</v>
      </c>
      <c r="F39025" s="2">
        <v>19.53</v>
      </c>
      <c r="G39025" s="4">
        <v>226.45521385475948</v>
      </c>
      <c r="H39025" s="2">
        <v>85.322333227484776</v>
      </c>
      <c r="I39025" s="2">
        <v>1.3042575539216881</v>
      </c>
      <c r="J39025" s="2">
        <v>20.990937736632546</v>
      </c>
      <c r="K39025" s="2">
        <v>9.2188102433988774</v>
      </c>
      <c r="L39025" s="2">
        <v>61.621241359095237</v>
      </c>
      <c r="M39025" s="2">
        <v>11.846696018805268</v>
      </c>
      <c r="N39025" s="2">
        <v>1.1712696724630502</v>
      </c>
      <c r="O39025" s="2">
        <v>0.3204555555555556</v>
      </c>
      <c r="P39025" s="2">
        <v>978.54399999999998</v>
      </c>
      <c r="Q39025" s="2">
        <v>4.4327947962140719</v>
      </c>
      <c r="R39025" s="2">
        <v>0</v>
      </c>
      <c r="S39025" s="2">
        <v>95.567205203785932</v>
      </c>
      <c r="T39025" s="2">
        <v>0</v>
      </c>
      <c r="U39025" s="2">
        <v>100</v>
      </c>
    </row>
    <row r="39026" spans="1:21" hidden="1" x14ac:dyDescent="0.2">
      <c r="A39026" t="s">
        <v>17</v>
      </c>
      <c r="B39026" s="1">
        <v>44003</v>
      </c>
      <c r="C39026" t="s">
        <v>77</v>
      </c>
      <c r="D39026" t="s">
        <v>43</v>
      </c>
      <c r="E39026" t="s">
        <v>13</v>
      </c>
      <c r="F39026" s="2">
        <v>20.059999999999999</v>
      </c>
      <c r="G39026" s="4">
        <v>247.71597901018629</v>
      </c>
      <c r="H39026" s="2">
        <v>86.71052577425661</v>
      </c>
      <c r="I39026" s="2">
        <v>1.3371334499434098</v>
      </c>
      <c r="J39026" s="2">
        <v>15.365778372260518</v>
      </c>
      <c r="K39026" s="2">
        <v>10.063790100683246</v>
      </c>
      <c r="L39026" s="2">
        <v>4.8898652124704185</v>
      </c>
      <c r="M39026" s="2">
        <v>11.207706968590447</v>
      </c>
      <c r="N39026" s="2">
        <v>1.1087722221325935</v>
      </c>
      <c r="O39026" s="2">
        <v>0.26709513888888886</v>
      </c>
      <c r="P39026" s="2">
        <v>1055.383</v>
      </c>
      <c r="Q39026" s="2">
        <v>2.1927718293022251</v>
      </c>
      <c r="R39026" s="2">
        <v>0</v>
      </c>
      <c r="S39026" s="2">
        <v>97.807228170697769</v>
      </c>
      <c r="T39026" s="2">
        <v>0</v>
      </c>
      <c r="U39026" s="2">
        <v>100</v>
      </c>
    </row>
    <row r="39027" spans="1:21" hidden="1" x14ac:dyDescent="0.2">
      <c r="A39027" t="s">
        <v>18</v>
      </c>
      <c r="B39027" s="1">
        <v>44004</v>
      </c>
      <c r="C39027" t="s">
        <v>77</v>
      </c>
      <c r="D39027" t="s">
        <v>43</v>
      </c>
      <c r="E39027" t="s">
        <v>13</v>
      </c>
      <c r="F39027" s="2">
        <v>20.58</v>
      </c>
      <c r="G39027" s="4">
        <v>257.55353401405654</v>
      </c>
      <c r="H39027" s="2">
        <v>86.452831189497402</v>
      </c>
      <c r="I39027" s="2">
        <v>2.1125049728152763</v>
      </c>
      <c r="J39027" s="2">
        <v>16.679591566105291</v>
      </c>
      <c r="K39027" s="2">
        <v>8.2038714787860787</v>
      </c>
      <c r="L39027" s="2">
        <v>3.9393714361490515</v>
      </c>
      <c r="M39027" s="2">
        <v>12.901556492070565</v>
      </c>
      <c r="N39027" s="2">
        <v>1.1446811416013682</v>
      </c>
      <c r="O39027" s="2">
        <v>0.28040138888888883</v>
      </c>
      <c r="P39027" s="2">
        <v>1036.222</v>
      </c>
      <c r="Q39027" s="2">
        <v>1.041264419030645</v>
      </c>
      <c r="R39027" s="2">
        <v>0</v>
      </c>
      <c r="S39027" s="2">
        <v>98.958735580969361</v>
      </c>
      <c r="T39027" s="2">
        <v>0</v>
      </c>
      <c r="U39027" s="2">
        <v>100</v>
      </c>
    </row>
    <row r="39028" spans="1:21" hidden="1" x14ac:dyDescent="0.2">
      <c r="A39028" t="s">
        <v>19</v>
      </c>
      <c r="B39028" s="1">
        <v>44005</v>
      </c>
      <c r="C39028" t="s">
        <v>77</v>
      </c>
      <c r="D39028" t="s">
        <v>43</v>
      </c>
      <c r="E39028" t="s">
        <v>13</v>
      </c>
      <c r="F39028" s="2">
        <v>19.27</v>
      </c>
      <c r="G39028" s="4">
        <v>218.3794212218649</v>
      </c>
      <c r="H39028" s="2">
        <v>86.300008849818568</v>
      </c>
      <c r="I39028" s="2">
        <v>1.9559279034779788</v>
      </c>
      <c r="J39028" s="2">
        <v>16.018407622643732</v>
      </c>
      <c r="K39028" s="2">
        <v>8.2522711897168257</v>
      </c>
      <c r="L39028" s="2">
        <v>38.387504056166847</v>
      </c>
      <c r="M39028" s="2">
        <v>13.546248208015212</v>
      </c>
      <c r="N39028" s="2">
        <v>1.0495996296341452</v>
      </c>
      <c r="O39028" s="2">
        <v>0.2271052631578947</v>
      </c>
      <c r="P39028" s="2">
        <v>881.1</v>
      </c>
      <c r="Q39028" s="2">
        <v>5.7757079346670546</v>
      </c>
      <c r="R39028" s="2">
        <v>0</v>
      </c>
      <c r="S39028" s="2">
        <v>94.224292065332932</v>
      </c>
      <c r="T39028" s="2">
        <v>0</v>
      </c>
      <c r="U39028" s="2">
        <v>100</v>
      </c>
    </row>
    <row r="39029" spans="1:21" hidden="1" x14ac:dyDescent="0.2">
      <c r="A39029" t="s">
        <v>12</v>
      </c>
      <c r="B39029" s="1">
        <v>44006</v>
      </c>
      <c r="C39029" t="s">
        <v>77</v>
      </c>
      <c r="D39029" t="s">
        <v>43</v>
      </c>
      <c r="E39029" t="s">
        <v>13</v>
      </c>
      <c r="F39029" s="2">
        <v>20.43</v>
      </c>
      <c r="G39029" s="4">
        <v>258.91389814921257</v>
      </c>
      <c r="H39029" s="2">
        <v>86.056834118864231</v>
      </c>
      <c r="I39029" s="2">
        <v>1.2380273594666056</v>
      </c>
      <c r="J39029" s="2">
        <v>18.777330727669852</v>
      </c>
      <c r="K39029" s="2">
        <v>11.24005637936361</v>
      </c>
      <c r="L39029" s="2">
        <v>0.87714449936774364</v>
      </c>
      <c r="M39029" s="2">
        <v>13.642197878050663</v>
      </c>
      <c r="N39029" s="2">
        <v>1.0896642776146528</v>
      </c>
      <c r="O39029" s="2">
        <v>0.15960808080808075</v>
      </c>
      <c r="P39029" s="2">
        <v>831.98800000000006</v>
      </c>
      <c r="Q39029" s="2">
        <v>5.0369748223663899</v>
      </c>
      <c r="R39029" s="2">
        <v>0</v>
      </c>
      <c r="S39029" s="2">
        <v>94.963025177633597</v>
      </c>
      <c r="T39029" s="2">
        <v>0</v>
      </c>
      <c r="U39029" s="2">
        <v>100</v>
      </c>
    </row>
    <row r="39030" spans="1:21" hidden="1" x14ac:dyDescent="0.2">
      <c r="A39030" t="s">
        <v>14</v>
      </c>
      <c r="B39030" s="1">
        <v>44007</v>
      </c>
      <c r="C39030" t="s">
        <v>77</v>
      </c>
      <c r="D39030" t="s">
        <v>43</v>
      </c>
      <c r="E39030" t="s">
        <v>13</v>
      </c>
      <c r="F39030" s="2">
        <v>19.29</v>
      </c>
      <c r="G39030" s="4">
        <v>237.89804636624132</v>
      </c>
      <c r="H39030" s="2">
        <v>86.203881219067526</v>
      </c>
      <c r="I39030" s="2">
        <v>1.170773638968482</v>
      </c>
      <c r="J39030" s="2">
        <v>15.828757488929417</v>
      </c>
      <c r="K39030" s="2">
        <v>7.0379014002684359</v>
      </c>
      <c r="L39030" s="2">
        <v>6.129851523834331</v>
      </c>
      <c r="M39030" s="2">
        <v>13.323075437764732</v>
      </c>
      <c r="N39030" s="2">
        <v>1.8093190845811886</v>
      </c>
      <c r="O39030" s="2">
        <v>0.11004791666666658</v>
      </c>
      <c r="P39030" s="2">
        <v>427.17700000000002</v>
      </c>
      <c r="Q39030" s="2">
        <v>0.58124161141048492</v>
      </c>
      <c r="R39030" s="2">
        <v>0</v>
      </c>
      <c r="S39030" s="2">
        <v>99.418758388589509</v>
      </c>
      <c r="T39030" s="2">
        <v>0</v>
      </c>
      <c r="U39030" s="2">
        <v>100</v>
      </c>
    </row>
    <row r="39031" spans="1:21" hidden="1" x14ac:dyDescent="0.2">
      <c r="A39031" t="s">
        <v>15</v>
      </c>
      <c r="B39031" s="1">
        <v>44008</v>
      </c>
      <c r="C39031" t="s">
        <v>77</v>
      </c>
      <c r="D39031" t="s">
        <v>43</v>
      </c>
      <c r="E39031" t="s">
        <v>13</v>
      </c>
      <c r="F39031" s="2">
        <v>20.02</v>
      </c>
      <c r="G39031" s="4">
        <v>216.04355499715814</v>
      </c>
      <c r="H39031" s="2">
        <v>86.562625265488052</v>
      </c>
      <c r="I39031" s="2">
        <v>1.1202847826737261</v>
      </c>
      <c r="J39031" s="2">
        <v>17.317598492327019</v>
      </c>
      <c r="K39031" s="2">
        <v>6.4285069798017558</v>
      </c>
      <c r="L39031" s="2">
        <v>0.60070597385503588</v>
      </c>
      <c r="M39031" s="2">
        <v>13.989611144767689</v>
      </c>
      <c r="N39031" s="2">
        <v>1.2872699274213883</v>
      </c>
      <c r="O39031" s="2">
        <v>0.33182222222222224</v>
      </c>
      <c r="P39031" s="2">
        <v>962.17600000000004</v>
      </c>
      <c r="Q39031" s="2">
        <v>1.5996184632835357</v>
      </c>
      <c r="R39031" s="2">
        <v>0</v>
      </c>
      <c r="S39031" s="2">
        <v>98.400381536716466</v>
      </c>
      <c r="T39031" s="2">
        <v>0</v>
      </c>
      <c r="U39031" s="2">
        <v>100</v>
      </c>
    </row>
    <row r="39032" spans="1:21" hidden="1" x14ac:dyDescent="0.2">
      <c r="A39032" t="s">
        <v>16</v>
      </c>
      <c r="B39032" s="1">
        <v>44009</v>
      </c>
      <c r="C39032" t="s">
        <v>77</v>
      </c>
      <c r="D39032" t="s">
        <v>43</v>
      </c>
      <c r="E39032" t="s">
        <v>13</v>
      </c>
      <c r="F39032" s="2">
        <v>19.03</v>
      </c>
      <c r="G39032" s="4">
        <v>241.26283999920531</v>
      </c>
      <c r="H39032" s="2">
        <v>85.307703006099644</v>
      </c>
      <c r="I39032" s="2">
        <v>1.5171166875285611</v>
      </c>
      <c r="J39032" s="2">
        <v>17.207526176710182</v>
      </c>
      <c r="K39032" s="2">
        <v>11.620289504176537</v>
      </c>
      <c r="L39032" s="2">
        <v>5.2483558840476041</v>
      </c>
      <c r="M39032" s="2">
        <v>13.67806397204496</v>
      </c>
      <c r="N39032" s="2">
        <v>1.0743420521161398</v>
      </c>
      <c r="O39032" s="2">
        <v>0.19671376811594188</v>
      </c>
      <c r="P39032" s="2">
        <v>1108.5350000000001</v>
      </c>
      <c r="Q39032" s="2">
        <v>1.4355879148435742</v>
      </c>
      <c r="R39032" s="2">
        <v>0</v>
      </c>
      <c r="S39032" s="2">
        <v>98.56441208515642</v>
      </c>
      <c r="T39032" s="2">
        <v>0</v>
      </c>
      <c r="U39032" s="2">
        <v>100</v>
      </c>
    </row>
    <row r="39033" spans="1:21" hidden="1" x14ac:dyDescent="0.2">
      <c r="A39033" t="s">
        <v>17</v>
      </c>
      <c r="B39033" s="1">
        <v>44010</v>
      </c>
      <c r="C39033" t="s">
        <v>77</v>
      </c>
      <c r="D39033" t="s">
        <v>43</v>
      </c>
      <c r="E39033" t="s">
        <v>13</v>
      </c>
      <c r="F39033" s="2">
        <v>19.440000000000001</v>
      </c>
      <c r="G39033" s="4">
        <v>203.93172001656708</v>
      </c>
      <c r="H39033" s="2">
        <v>84.37116146973554</v>
      </c>
      <c r="I39033" s="2">
        <v>1.9509496479498258</v>
      </c>
      <c r="J39033" s="2">
        <v>17.020649665700258</v>
      </c>
      <c r="K39033" s="2">
        <v>10.892573900504686</v>
      </c>
      <c r="L39033" s="2">
        <v>0</v>
      </c>
      <c r="M39033" s="2">
        <v>10.65073084394777</v>
      </c>
      <c r="N39033" s="2">
        <v>1.118568234990605</v>
      </c>
      <c r="O39033" s="2">
        <v>0.13729999999999998</v>
      </c>
      <c r="P39033" s="2">
        <v>414.096</v>
      </c>
      <c r="Q39033" s="2">
        <v>6.0302811824080749</v>
      </c>
      <c r="R39033" s="2">
        <v>0</v>
      </c>
      <c r="S39033" s="2">
        <v>93.969718817591925</v>
      </c>
      <c r="T39033" s="2">
        <v>0</v>
      </c>
      <c r="U39033" s="2">
        <v>100</v>
      </c>
    </row>
    <row r="39034" spans="1:21" hidden="1" x14ac:dyDescent="0.2">
      <c r="A39034" t="s">
        <v>18</v>
      </c>
      <c r="B39034" s="1">
        <v>44011</v>
      </c>
      <c r="C39034" t="s">
        <v>77</v>
      </c>
      <c r="D39034" t="s">
        <v>43</v>
      </c>
      <c r="E39034" t="s">
        <v>13</v>
      </c>
      <c r="F39034" s="2">
        <v>20.03</v>
      </c>
      <c r="G39034" s="4">
        <v>253.49653225143231</v>
      </c>
      <c r="H39034" s="2">
        <v>72.479453932399466</v>
      </c>
      <c r="I39034" s="2">
        <v>2.856821733051893</v>
      </c>
      <c r="J39034" s="2">
        <v>17.167411387373559</v>
      </c>
      <c r="K39034" s="2">
        <v>9.5884999274392513</v>
      </c>
      <c r="L39034" s="2">
        <v>20.347487595602949</v>
      </c>
      <c r="M39034" s="2">
        <v>12.314827475620488</v>
      </c>
      <c r="N39034" s="2">
        <v>1.1466269475641853</v>
      </c>
      <c r="O39034" s="2">
        <v>5.3845614035087822E-2</v>
      </c>
      <c r="P39034" s="2">
        <v>539.30799999999999</v>
      </c>
      <c r="Q39034" s="2">
        <v>8.1192253736878612</v>
      </c>
      <c r="R39034" s="2">
        <v>0</v>
      </c>
      <c r="S39034" s="2">
        <v>91.880774626312132</v>
      </c>
      <c r="T39034" s="2">
        <v>0</v>
      </c>
      <c r="U39034" s="2">
        <v>100</v>
      </c>
    </row>
    <row r="39035" spans="1:21" hidden="1" x14ac:dyDescent="0.2">
      <c r="A39035" t="s">
        <v>19</v>
      </c>
      <c r="B39035" s="1">
        <v>44012</v>
      </c>
      <c r="C39035" t="s">
        <v>77</v>
      </c>
      <c r="D39035" t="s">
        <v>43</v>
      </c>
      <c r="E39035" t="s">
        <v>13</v>
      </c>
      <c r="F39035" s="2">
        <v>20.47</v>
      </c>
      <c r="G39035" s="4">
        <v>244.71880756992127</v>
      </c>
      <c r="H39035" s="2">
        <v>79.22798286958394</v>
      </c>
      <c r="I39035" s="2">
        <v>1.9432973658396535</v>
      </c>
      <c r="J39035" s="2">
        <v>18.187429719836356</v>
      </c>
      <c r="K39035" s="2">
        <v>7.630814253034643</v>
      </c>
      <c r="L39035" s="2">
        <v>10.841567576620335</v>
      </c>
      <c r="M39035" s="2">
        <v>12.199778312461218</v>
      </c>
      <c r="N39035" s="2">
        <v>1.0893077562835034</v>
      </c>
      <c r="O39035" s="2">
        <v>0.13533571428571414</v>
      </c>
      <c r="P39035" s="2">
        <v>1089.4770000000001</v>
      </c>
      <c r="Q39035" s="2">
        <v>0</v>
      </c>
      <c r="R39035" s="2">
        <v>0</v>
      </c>
      <c r="S39035" s="2">
        <v>100</v>
      </c>
      <c r="T39035" s="2">
        <v>0</v>
      </c>
      <c r="U39035" s="2">
        <v>100</v>
      </c>
    </row>
    <row r="39036" spans="1:21" hidden="1" x14ac:dyDescent="0.2">
      <c r="A39036" t="s">
        <v>12</v>
      </c>
      <c r="B39036" s="1">
        <v>44013</v>
      </c>
      <c r="C39036" t="s">
        <v>77</v>
      </c>
      <c r="D39036" t="s">
        <v>43</v>
      </c>
      <c r="E39036" t="s">
        <v>13</v>
      </c>
      <c r="F39036" s="2">
        <v>20.32</v>
      </c>
      <c r="G39036" s="4">
        <v>276.28791904442852</v>
      </c>
      <c r="H39036" s="2">
        <v>85.274634383014117</v>
      </c>
      <c r="I39036" s="2">
        <v>1.3251854076658269</v>
      </c>
      <c r="J39036" s="2">
        <v>18.759466765242706</v>
      </c>
      <c r="K39036" s="2">
        <v>8.4567879409303579</v>
      </c>
      <c r="L39036" s="2">
        <v>0.12694360372432595</v>
      </c>
      <c r="M39036" s="2">
        <v>11.845759623959429</v>
      </c>
      <c r="N39036" s="2">
        <v>0.98140606949997156</v>
      </c>
      <c r="O39036" s="2">
        <v>0.12594930555555553</v>
      </c>
      <c r="P39036" s="2">
        <v>1258.633</v>
      </c>
      <c r="Q39036" s="2">
        <v>9.0109488620961979</v>
      </c>
      <c r="R39036" s="2">
        <v>0</v>
      </c>
      <c r="S39036" s="2">
        <v>90.9890511379038</v>
      </c>
      <c r="T39036" s="2">
        <v>0</v>
      </c>
      <c r="U39036" s="2">
        <v>100</v>
      </c>
    </row>
    <row r="39037" spans="1:21" hidden="1" x14ac:dyDescent="0.2">
      <c r="A39037" t="s">
        <v>14</v>
      </c>
      <c r="B39037" s="1">
        <v>44014</v>
      </c>
      <c r="C39037" t="s">
        <v>77</v>
      </c>
      <c r="D39037" t="s">
        <v>43</v>
      </c>
      <c r="E39037" t="s">
        <v>13</v>
      </c>
      <c r="F39037" s="2">
        <v>20.329999999999998</v>
      </c>
      <c r="G39037" s="4">
        <v>250.54393595562277</v>
      </c>
      <c r="H39037" s="2">
        <v>86.481908724155346</v>
      </c>
      <c r="I39037" s="2">
        <v>0.86081694402420583</v>
      </c>
      <c r="J39037" s="2">
        <v>17.459909228441756</v>
      </c>
      <c r="K39037" s="2">
        <v>9.5225713993243932</v>
      </c>
      <c r="L39037" s="2">
        <v>0</v>
      </c>
      <c r="M39037" s="2">
        <v>12.022737827140269</v>
      </c>
      <c r="N39037" s="2">
        <v>1.1059036610905464</v>
      </c>
      <c r="O39037" s="2">
        <v>0.16647698412698408</v>
      </c>
      <c r="P39037" s="2">
        <v>1050.239</v>
      </c>
      <c r="Q39037" s="2">
        <v>6.9893540792302176</v>
      </c>
      <c r="R39037" s="2">
        <v>0</v>
      </c>
      <c r="S39037" s="2">
        <v>93.01064592076979</v>
      </c>
      <c r="T39037" s="2">
        <v>0</v>
      </c>
      <c r="U39037" s="2">
        <v>100</v>
      </c>
    </row>
    <row r="39038" spans="1:21" hidden="1" x14ac:dyDescent="0.2">
      <c r="A39038" t="s">
        <v>15</v>
      </c>
      <c r="B39038" s="1">
        <v>44015</v>
      </c>
      <c r="C39038" t="s">
        <v>77</v>
      </c>
      <c r="D39038" t="s">
        <v>43</v>
      </c>
      <c r="E39038" t="s">
        <v>13</v>
      </c>
      <c r="F39038" s="2">
        <v>21.03</v>
      </c>
      <c r="G39038" s="4">
        <v>253.1375701362648</v>
      </c>
      <c r="H39038" s="2">
        <v>85.439276308256012</v>
      </c>
      <c r="I39038" s="2">
        <v>1.1543341348906451</v>
      </c>
      <c r="J39038" s="2">
        <v>19.017244933012709</v>
      </c>
      <c r="K39038" s="2">
        <v>8.8610096995096246</v>
      </c>
      <c r="L39038" s="2">
        <v>2.1315470056109009</v>
      </c>
      <c r="M39038" s="2">
        <v>12.547068994692991</v>
      </c>
      <c r="N39038" s="2">
        <v>1.0340371966073323</v>
      </c>
      <c r="O39038" s="2">
        <v>0.16375416666666665</v>
      </c>
      <c r="P39038" s="2">
        <v>1204.194</v>
      </c>
      <c r="Q39038" s="2">
        <v>4.4746278974314659</v>
      </c>
      <c r="R39038" s="2">
        <v>0</v>
      </c>
      <c r="S39038" s="2">
        <v>95.525372102568525</v>
      </c>
      <c r="T39038" s="2">
        <v>0</v>
      </c>
      <c r="U39038" s="2">
        <v>100</v>
      </c>
    </row>
    <row r="39039" spans="1:21" hidden="1" x14ac:dyDescent="0.2">
      <c r="A39039" t="s">
        <v>16</v>
      </c>
      <c r="B39039" s="1">
        <v>44016</v>
      </c>
      <c r="C39039" t="s">
        <v>77</v>
      </c>
      <c r="D39039" t="s">
        <v>43</v>
      </c>
      <c r="E39039" t="s">
        <v>13</v>
      </c>
      <c r="F39039" s="2">
        <v>20.47</v>
      </c>
      <c r="G39039" s="4">
        <v>266.68901991547949</v>
      </c>
      <c r="H39039" s="2">
        <v>86.189437457296847</v>
      </c>
      <c r="I39039" s="2">
        <v>1.3126502517903691</v>
      </c>
      <c r="J39039" s="2">
        <v>17.78606675607967</v>
      </c>
      <c r="K39039" s="2">
        <v>8.1323794010242008</v>
      </c>
      <c r="L39039" s="2">
        <v>5.8813042488043124</v>
      </c>
      <c r="M39039" s="2">
        <v>12.120393053470606</v>
      </c>
      <c r="N39039" s="2">
        <v>1.102695314611891</v>
      </c>
      <c r="O39039" s="2">
        <v>0.19589112969339223</v>
      </c>
      <c r="P39039" s="2">
        <v>980.85199999999998</v>
      </c>
      <c r="Q39039" s="2">
        <v>5.0932106848935881</v>
      </c>
      <c r="R39039" s="2">
        <v>0</v>
      </c>
      <c r="S39039" s="2">
        <v>94.906789315106408</v>
      </c>
      <c r="T39039" s="2">
        <v>0</v>
      </c>
      <c r="U39039" s="2">
        <v>100</v>
      </c>
    </row>
    <row r="39040" spans="1:21" hidden="1" x14ac:dyDescent="0.2">
      <c r="A39040" t="s">
        <v>17</v>
      </c>
      <c r="B39040" s="1">
        <v>44017</v>
      </c>
      <c r="C39040" t="s">
        <v>77</v>
      </c>
      <c r="D39040" t="s">
        <v>43</v>
      </c>
      <c r="E39040" t="s">
        <v>13</v>
      </c>
      <c r="F39040" s="2">
        <v>0</v>
      </c>
      <c r="G39040" s="4">
        <v>200</v>
      </c>
      <c r="H39040" s="2">
        <v>85.775505811450699</v>
      </c>
      <c r="I39040" s="2">
        <v>1.1739130434782608</v>
      </c>
      <c r="J39040" s="2">
        <v>15.771201033146792</v>
      </c>
      <c r="K39040" s="2">
        <v>13.39355817273376</v>
      </c>
      <c r="L39040" s="2">
        <v>1.8512699095996554</v>
      </c>
      <c r="M39040" s="2">
        <v>14.441654398643825</v>
      </c>
      <c r="N39040" s="2">
        <v>0</v>
      </c>
      <c r="O39040" s="2">
        <v>0</v>
      </c>
      <c r="P39040" s="2">
        <v>0</v>
      </c>
      <c r="Q39040" s="2">
        <v>1.5649536045681658</v>
      </c>
      <c r="R39040" s="2">
        <v>0</v>
      </c>
      <c r="S39040" s="2">
        <v>98.43504639543184</v>
      </c>
      <c r="T39040" s="2">
        <v>0</v>
      </c>
      <c r="U39040" s="2">
        <v>100</v>
      </c>
    </row>
    <row r="39041" spans="1:21" hidden="1" x14ac:dyDescent="0.2">
      <c r="A39041" t="s">
        <v>18</v>
      </c>
      <c r="B39041" s="1">
        <v>44018</v>
      </c>
      <c r="C39041" t="s">
        <v>77</v>
      </c>
      <c r="D39041" t="s">
        <v>43</v>
      </c>
      <c r="E39041" t="s">
        <v>13</v>
      </c>
      <c r="F39041" s="2">
        <v>21.01</v>
      </c>
      <c r="G39041" s="4">
        <v>297.04980414101846</v>
      </c>
      <c r="H39041" s="2">
        <v>86.194686492392123</v>
      </c>
      <c r="I39041" s="2">
        <v>1.3620593172915496</v>
      </c>
      <c r="J39041" s="2">
        <v>16.460734937511656</v>
      </c>
      <c r="K39041" s="2">
        <v>8.8959250319466143</v>
      </c>
      <c r="L39041" s="2">
        <v>25.910251285740934</v>
      </c>
      <c r="M39041" s="2">
        <v>12.434805243977468</v>
      </c>
      <c r="N39041" s="2">
        <v>1.0220557347779686</v>
      </c>
      <c r="O39041" s="2">
        <v>0.25431354359925795</v>
      </c>
      <c r="P39041" s="2">
        <v>723.46500000000003</v>
      </c>
      <c r="Q39041" s="2">
        <v>0.56311231009512996</v>
      </c>
      <c r="R39041" s="2">
        <v>0</v>
      </c>
      <c r="S39041" s="2">
        <v>99.436887689904864</v>
      </c>
      <c r="T39041" s="2">
        <v>0</v>
      </c>
      <c r="U39041" s="2">
        <v>100</v>
      </c>
    </row>
    <row r="39042" spans="1:21" hidden="1" x14ac:dyDescent="0.2">
      <c r="A39042" t="s">
        <v>19</v>
      </c>
      <c r="B39042" s="1">
        <v>44019</v>
      </c>
      <c r="C39042" t="s">
        <v>77</v>
      </c>
      <c r="D39042" t="s">
        <v>43</v>
      </c>
      <c r="E39042" t="s">
        <v>13</v>
      </c>
      <c r="F39042" s="2">
        <v>20.7</v>
      </c>
      <c r="G39042" s="4">
        <v>264.42943927745824</v>
      </c>
      <c r="H39042" s="2">
        <v>85.872453093919702</v>
      </c>
      <c r="I39042" s="2">
        <v>0.72014945433041244</v>
      </c>
      <c r="J39042" s="2">
        <v>16.628353314337943</v>
      </c>
      <c r="K39042" s="2">
        <v>10.131599245291973</v>
      </c>
      <c r="L39042" s="2">
        <v>16.538169990860705</v>
      </c>
      <c r="M39042" s="2">
        <v>12.325909466680908</v>
      </c>
      <c r="N39042" s="2">
        <v>1.1260161712806036</v>
      </c>
      <c r="O39042" s="2">
        <v>0.16908211382113822</v>
      </c>
      <c r="P39042" s="2">
        <v>1022.029</v>
      </c>
      <c r="Q39042" s="2">
        <v>1.5396755704809486</v>
      </c>
      <c r="R39042" s="2">
        <v>0</v>
      </c>
      <c r="S39042" s="2">
        <v>98.460324429519048</v>
      </c>
      <c r="T39042" s="2">
        <v>0</v>
      </c>
      <c r="U39042" s="2">
        <v>100</v>
      </c>
    </row>
    <row r="39043" spans="1:21" hidden="1" x14ac:dyDescent="0.2">
      <c r="A39043" t="s">
        <v>12</v>
      </c>
      <c r="B39043" s="1">
        <v>44020</v>
      </c>
      <c r="C39043" t="s">
        <v>77</v>
      </c>
      <c r="D39043" t="s">
        <v>43</v>
      </c>
      <c r="E39043" t="s">
        <v>13</v>
      </c>
      <c r="F39043" s="2">
        <v>20.61</v>
      </c>
      <c r="G39043" s="4">
        <v>250.20768173448485</v>
      </c>
      <c r="H39043" s="2">
        <v>83.138151923027067</v>
      </c>
      <c r="I39043" s="2">
        <v>1.6087035452164222</v>
      </c>
      <c r="J39043" s="2">
        <v>14.580149900153017</v>
      </c>
      <c r="K39043" s="2">
        <v>11.790199629799176</v>
      </c>
      <c r="L39043" s="2">
        <v>0.68096942348089939</v>
      </c>
      <c r="M39043" s="2">
        <v>13.522259900218268</v>
      </c>
      <c r="N39043" s="2">
        <v>1.0715530231913228</v>
      </c>
      <c r="O39043" s="2">
        <v>0.13988376068376068</v>
      </c>
      <c r="P39043" s="2">
        <v>1006.336</v>
      </c>
      <c r="Q39043" s="2">
        <v>0.14877694405190775</v>
      </c>
      <c r="R39043" s="2">
        <v>0</v>
      </c>
      <c r="S39043" s="2">
        <v>99.851223055948097</v>
      </c>
      <c r="T39043" s="2">
        <v>0</v>
      </c>
      <c r="U39043" s="2">
        <v>100</v>
      </c>
    </row>
    <row r="39044" spans="1:21" hidden="1" x14ac:dyDescent="0.2">
      <c r="A39044" t="s">
        <v>14</v>
      </c>
      <c r="B39044" s="1">
        <v>44021</v>
      </c>
      <c r="C39044" t="s">
        <v>77</v>
      </c>
      <c r="D39044" t="s">
        <v>43</v>
      </c>
      <c r="E39044" t="s">
        <v>13</v>
      </c>
      <c r="F39044" s="2">
        <v>20.399999999999999</v>
      </c>
      <c r="G39044" s="4">
        <v>239.30526618705039</v>
      </c>
      <c r="H39044" s="2">
        <v>85.828719424460431</v>
      </c>
      <c r="I39044" s="2">
        <v>1.8818417266187055</v>
      </c>
      <c r="J39044" s="2">
        <v>16.454964028776974</v>
      </c>
      <c r="K39044" s="2">
        <v>10.336828953566966</v>
      </c>
      <c r="L39044" s="2">
        <v>4.1133093525179856</v>
      </c>
      <c r="M39044" s="2">
        <v>13.113405652390611</v>
      </c>
      <c r="N39044" s="2">
        <v>1.0178858487557831</v>
      </c>
      <c r="O39044" s="2">
        <v>0.15015087719298248</v>
      </c>
      <c r="P39044" s="2">
        <v>968.82799999999997</v>
      </c>
      <c r="Q39044" s="2">
        <v>2.6995473444892779</v>
      </c>
      <c r="R39044" s="2">
        <v>0</v>
      </c>
      <c r="S39044" s="2">
        <v>97.300452655510725</v>
      </c>
      <c r="T39044" s="2">
        <v>0</v>
      </c>
      <c r="U39044" s="2">
        <v>100</v>
      </c>
    </row>
    <row r="39045" spans="1:21" hidden="1" x14ac:dyDescent="0.2">
      <c r="A39045" t="s">
        <v>15</v>
      </c>
      <c r="B39045" s="1">
        <v>44022</v>
      </c>
      <c r="C39045" t="s">
        <v>77</v>
      </c>
      <c r="D39045" t="s">
        <v>43</v>
      </c>
      <c r="E39045" t="s">
        <v>13</v>
      </c>
      <c r="F39045" s="2">
        <v>20.61</v>
      </c>
      <c r="G39045" s="4">
        <v>249.91414364640883</v>
      </c>
      <c r="H39045" s="2">
        <v>85.688618784530419</v>
      </c>
      <c r="I39045" s="2">
        <v>0.98245856353591143</v>
      </c>
      <c r="J39045" s="2">
        <v>17.988121546961331</v>
      </c>
      <c r="K39045" s="2">
        <v>11.689264782863068</v>
      </c>
      <c r="L39045" s="2">
        <v>0.23190607734806634</v>
      </c>
      <c r="M39045" s="2">
        <v>12.563968920319834</v>
      </c>
      <c r="N39045" s="2">
        <v>1.0846524192849762</v>
      </c>
      <c r="O39045" s="2">
        <v>0.16136581196581198</v>
      </c>
      <c r="P39045" s="2">
        <v>981.202</v>
      </c>
      <c r="Q39045" s="2">
        <v>0.98843236474488605</v>
      </c>
      <c r="R39045" s="2">
        <v>0</v>
      </c>
      <c r="S39045" s="2">
        <v>99.011567635255119</v>
      </c>
      <c r="T39045" s="2">
        <v>0</v>
      </c>
      <c r="U39045" s="2">
        <v>100</v>
      </c>
    </row>
    <row r="39046" spans="1:21" hidden="1" x14ac:dyDescent="0.2">
      <c r="A39046" t="s">
        <v>16</v>
      </c>
      <c r="B39046" s="1">
        <v>44023</v>
      </c>
      <c r="C39046" t="s">
        <v>77</v>
      </c>
      <c r="D39046" t="s">
        <v>43</v>
      </c>
      <c r="E39046" t="s">
        <v>13</v>
      </c>
      <c r="F39046" s="2">
        <v>20.79</v>
      </c>
      <c r="G39046" s="4">
        <v>254.19528634658161</v>
      </c>
      <c r="H39046" s="2">
        <v>85.660922510054164</v>
      </c>
      <c r="I39046" s="2">
        <v>0.89402143386730792</v>
      </c>
      <c r="J39046" s="2">
        <v>16.855287694623556</v>
      </c>
      <c r="K39046" s="2">
        <v>12.655153853873029</v>
      </c>
      <c r="L39046" s="2">
        <v>1.2278977285492825</v>
      </c>
      <c r="M39046" s="2">
        <v>12.581453302559519</v>
      </c>
      <c r="N39046" s="2">
        <v>1.0383248302255104</v>
      </c>
      <c r="O39046" s="2">
        <v>9.7989034026769978E-2</v>
      </c>
      <c r="P39046" s="2">
        <v>1118.674</v>
      </c>
      <c r="Q39046" s="2">
        <v>5.0631745076037484</v>
      </c>
      <c r="R39046" s="2">
        <v>0</v>
      </c>
      <c r="S39046" s="2">
        <v>94.936825492396252</v>
      </c>
      <c r="T39046" s="2">
        <v>0</v>
      </c>
      <c r="U39046" s="2">
        <v>100</v>
      </c>
    </row>
    <row r="39047" spans="1:21" hidden="1" x14ac:dyDescent="0.2">
      <c r="A39047" t="s">
        <v>17</v>
      </c>
      <c r="B39047" s="1">
        <v>44024</v>
      </c>
      <c r="C39047" t="s">
        <v>77</v>
      </c>
      <c r="D39047" t="s">
        <v>43</v>
      </c>
      <c r="E39047" t="s">
        <v>13</v>
      </c>
      <c r="F39047" s="2">
        <v>0</v>
      </c>
      <c r="G39047" s="4">
        <v>202.34576459170941</v>
      </c>
      <c r="H39047" s="2">
        <v>85.605711909053113</v>
      </c>
      <c r="I39047" s="2">
        <v>1.0845233143860624</v>
      </c>
      <c r="J39047" s="2">
        <v>16.538657054392537</v>
      </c>
      <c r="K39047" s="2">
        <v>8.9128372246514314</v>
      </c>
      <c r="L39047" s="2">
        <v>4.5643745089884007</v>
      </c>
      <c r="M39047" s="2">
        <v>13.001362305090341</v>
      </c>
      <c r="N39047" s="2">
        <v>0</v>
      </c>
      <c r="O39047" s="2">
        <v>0</v>
      </c>
      <c r="P39047" s="2">
        <v>0</v>
      </c>
      <c r="Q39047" s="2">
        <v>15.935566372411516</v>
      </c>
      <c r="R39047" s="2">
        <v>0</v>
      </c>
      <c r="S39047" s="2">
        <v>84.064433627588485</v>
      </c>
      <c r="T39047" s="2">
        <v>0</v>
      </c>
      <c r="U39047" s="2">
        <v>100</v>
      </c>
    </row>
    <row r="39048" spans="1:21" hidden="1" x14ac:dyDescent="0.2">
      <c r="A39048" t="s">
        <v>18</v>
      </c>
      <c r="B39048" s="1">
        <v>44025</v>
      </c>
      <c r="C39048" t="s">
        <v>77</v>
      </c>
      <c r="D39048" t="s">
        <v>43</v>
      </c>
      <c r="E39048" t="s">
        <v>13</v>
      </c>
      <c r="F39048" s="2">
        <v>20.03</v>
      </c>
      <c r="G39048" s="4">
        <v>279.85740570377186</v>
      </c>
      <c r="H39048" s="2">
        <v>80.153071654911585</v>
      </c>
      <c r="I39048" s="2">
        <v>0.99494020239190428</v>
      </c>
      <c r="J39048" s="2">
        <v>17.03526525605642</v>
      </c>
      <c r="K39048" s="2">
        <v>13.820616312867633</v>
      </c>
      <c r="L39048" s="2">
        <v>36.217277420014319</v>
      </c>
      <c r="M39048" s="2">
        <v>12.720598060419043</v>
      </c>
      <c r="N39048" s="2">
        <v>1.2318865032356205</v>
      </c>
      <c r="O39048" s="2">
        <v>0.4529424242424242</v>
      </c>
      <c r="P39048" s="2">
        <v>541.58699999999999</v>
      </c>
      <c r="Q39048" s="2">
        <v>14.723595939002381</v>
      </c>
      <c r="R39048" s="2">
        <v>0</v>
      </c>
      <c r="S39048" s="2">
        <v>85.276404060997621</v>
      </c>
      <c r="T39048" s="2">
        <v>0</v>
      </c>
      <c r="U39048" s="2">
        <v>100</v>
      </c>
    </row>
    <row r="39049" spans="1:21" hidden="1" x14ac:dyDescent="0.2">
      <c r="A39049" t="s">
        <v>19</v>
      </c>
      <c r="B39049" s="1">
        <v>44026</v>
      </c>
      <c r="C39049" t="s">
        <v>77</v>
      </c>
      <c r="D39049" t="s">
        <v>43</v>
      </c>
      <c r="E39049" t="s">
        <v>13</v>
      </c>
      <c r="F39049" s="2">
        <v>20.92</v>
      </c>
      <c r="G39049" s="4">
        <v>263.97788775880855</v>
      </c>
      <c r="H39049" s="2">
        <v>85.48052124954593</v>
      </c>
      <c r="I39049" s="2">
        <v>1.2435070831819828</v>
      </c>
      <c r="J39049" s="2">
        <v>17.435093534326189</v>
      </c>
      <c r="K39049" s="2">
        <v>9.5996167410759803</v>
      </c>
      <c r="L39049" s="2">
        <v>0</v>
      </c>
      <c r="M39049" s="2">
        <v>12.275927143429891</v>
      </c>
      <c r="N39049" s="2">
        <v>1.0642214491476172</v>
      </c>
      <c r="O39049" s="2">
        <v>0.29774166666666674</v>
      </c>
      <c r="P39049" s="2">
        <v>1011.252</v>
      </c>
      <c r="Q39049" s="2">
        <v>10.379079770860089</v>
      </c>
      <c r="R39049" s="2">
        <v>0</v>
      </c>
      <c r="S39049" s="2">
        <v>89.620920229139912</v>
      </c>
      <c r="T39049" s="2">
        <v>0</v>
      </c>
      <c r="U39049" s="2">
        <v>100</v>
      </c>
    </row>
    <row r="39050" spans="1:21" hidden="1" x14ac:dyDescent="0.2">
      <c r="A39050" t="s">
        <v>12</v>
      </c>
      <c r="B39050" s="1">
        <v>44027</v>
      </c>
      <c r="C39050" t="s">
        <v>77</v>
      </c>
      <c r="D39050" t="s">
        <v>43</v>
      </c>
      <c r="E39050" t="s">
        <v>13</v>
      </c>
      <c r="F39050" s="2">
        <v>20.63</v>
      </c>
      <c r="G39050" s="4">
        <v>237.02182590780319</v>
      </c>
      <c r="H39050" s="2">
        <v>84.34979397373165</v>
      </c>
      <c r="I39050" s="2">
        <v>1.6082925573010558</v>
      </c>
      <c r="J39050" s="2">
        <v>17.79648467679629</v>
      </c>
      <c r="K39050" s="2">
        <v>9.9657010289691303</v>
      </c>
      <c r="L39050" s="2">
        <v>3.9753734226113835</v>
      </c>
      <c r="M39050" s="2">
        <v>12.634460632847675</v>
      </c>
      <c r="N39050" s="2">
        <v>1.0686963898866264</v>
      </c>
      <c r="O39050" s="2">
        <v>0.1053694444444444</v>
      </c>
      <c r="P39050" s="2">
        <v>1288.268</v>
      </c>
      <c r="Q39050" s="2">
        <v>4.2257732268031951</v>
      </c>
      <c r="R39050" s="2">
        <v>0</v>
      </c>
      <c r="S39050" s="2">
        <v>95.774226773196801</v>
      </c>
      <c r="T39050" s="2">
        <v>0</v>
      </c>
      <c r="U39050" s="2">
        <v>100</v>
      </c>
    </row>
    <row r="39051" spans="1:21" hidden="1" x14ac:dyDescent="0.2">
      <c r="A39051" t="s">
        <v>14</v>
      </c>
      <c r="B39051" s="1">
        <v>44028</v>
      </c>
      <c r="C39051" t="s">
        <v>77</v>
      </c>
      <c r="D39051" t="s">
        <v>43</v>
      </c>
      <c r="E39051" t="s">
        <v>13</v>
      </c>
      <c r="F39051" s="2">
        <v>20.21</v>
      </c>
      <c r="G39051" s="4">
        <v>239.32920658843796</v>
      </c>
      <c r="H39051" s="2">
        <v>85.716510568055412</v>
      </c>
      <c r="I39051" s="2">
        <v>1.6889152043635847</v>
      </c>
      <c r="J39051" s="2">
        <v>16.588868554203902</v>
      </c>
      <c r="K39051" s="2">
        <v>11.139852975269035</v>
      </c>
      <c r="L39051" s="2">
        <v>9.2294829009222372</v>
      </c>
      <c r="M39051" s="2">
        <v>12.969184571128013</v>
      </c>
      <c r="N39051" s="2">
        <v>1.2269521318359127</v>
      </c>
      <c r="O39051" s="2">
        <v>0.53559097222222229</v>
      </c>
      <c r="P39051" s="2">
        <v>668.74900000000002</v>
      </c>
      <c r="Q39051" s="2">
        <v>0.94960327253419508</v>
      </c>
      <c r="R39051" s="2">
        <v>0</v>
      </c>
      <c r="S39051" s="2">
        <v>99.050396727465809</v>
      </c>
      <c r="T39051" s="2">
        <v>0</v>
      </c>
      <c r="U39051" s="2">
        <v>100</v>
      </c>
    </row>
    <row r="39052" spans="1:21" hidden="1" x14ac:dyDescent="0.2">
      <c r="A39052" t="s">
        <v>15</v>
      </c>
      <c r="B39052" s="1">
        <v>44029</v>
      </c>
      <c r="C39052" t="s">
        <v>77</v>
      </c>
      <c r="D39052" t="s">
        <v>43</v>
      </c>
      <c r="E39052" t="s">
        <v>13</v>
      </c>
      <c r="F39052" s="2">
        <v>20.309999999999999</v>
      </c>
      <c r="G39052" s="4">
        <v>233.43357606770317</v>
      </c>
      <c r="H39052" s="2">
        <v>84.755363117496529</v>
      </c>
      <c r="I39052" s="2">
        <v>1.2701099333651977</v>
      </c>
      <c r="J39052" s="2">
        <v>16.648241347316326</v>
      </c>
      <c r="K39052" s="2">
        <v>13.473706972281164</v>
      </c>
      <c r="L39052" s="2">
        <v>0.21639441054910455</v>
      </c>
      <c r="M39052" s="2">
        <v>12.629081692412347</v>
      </c>
      <c r="N39052" s="2">
        <v>1.0773130925917369</v>
      </c>
      <c r="O39052" s="2">
        <v>0.14290694444444454</v>
      </c>
      <c r="P39052" s="2">
        <v>1234.2139999999999</v>
      </c>
      <c r="Q39052" s="2">
        <v>0.67006338437419788</v>
      </c>
      <c r="R39052" s="2">
        <v>0</v>
      </c>
      <c r="S39052" s="2">
        <v>99.329936615625797</v>
      </c>
      <c r="T39052" s="2">
        <v>0</v>
      </c>
      <c r="U39052" s="2">
        <v>100</v>
      </c>
    </row>
    <row r="39053" spans="1:21" hidden="1" x14ac:dyDescent="0.2">
      <c r="A39053" t="s">
        <v>16</v>
      </c>
      <c r="B39053" s="1">
        <v>44030</v>
      </c>
      <c r="C39053" t="s">
        <v>77</v>
      </c>
      <c r="D39053" t="s">
        <v>43</v>
      </c>
      <c r="E39053" t="s">
        <v>13</v>
      </c>
      <c r="F39053" s="2">
        <v>20.399999999999999</v>
      </c>
      <c r="G39053" s="4">
        <v>262.03603368706496</v>
      </c>
      <c r="H39053" s="2">
        <v>86.196959820613785</v>
      </c>
      <c r="I39053" s="2">
        <v>0.86486063671681479</v>
      </c>
      <c r="J39053" s="2">
        <v>16.971970901885125</v>
      </c>
      <c r="K39053" s="2">
        <v>10.074551301309654</v>
      </c>
      <c r="L39053" s="2">
        <v>26.200571011394153</v>
      </c>
      <c r="M39053" s="2">
        <v>12.328837166605464</v>
      </c>
      <c r="N39053" s="2">
        <v>1.1968173974496126</v>
      </c>
      <c r="O39053" s="2">
        <v>0.16070916666666674</v>
      </c>
      <c r="P39053" s="2">
        <v>1007.149</v>
      </c>
      <c r="Q39053" s="2">
        <v>1.6011839191730368</v>
      </c>
      <c r="R39053" s="2">
        <v>0</v>
      </c>
      <c r="S39053" s="2">
        <v>98.398816080826961</v>
      </c>
      <c r="T39053" s="2">
        <v>0</v>
      </c>
      <c r="U39053" s="2">
        <v>100</v>
      </c>
    </row>
    <row r="39054" spans="1:21" hidden="1" x14ac:dyDescent="0.2">
      <c r="A39054" t="s">
        <v>17</v>
      </c>
      <c r="B39054" s="1">
        <v>44031</v>
      </c>
      <c r="C39054" t="s">
        <v>77</v>
      </c>
      <c r="D39054" t="s">
        <v>43</v>
      </c>
      <c r="E39054" t="s">
        <v>13</v>
      </c>
      <c r="F39054" s="2">
        <v>20.21</v>
      </c>
      <c r="G39054" s="4">
        <v>200</v>
      </c>
      <c r="H39054" s="2">
        <v>85.273200911755126</v>
      </c>
      <c r="I39054" s="2">
        <v>0.76326929338977545</v>
      </c>
      <c r="J39054" s="2">
        <v>15.814609790513408</v>
      </c>
      <c r="K39054" s="2">
        <v>12.538804098750486</v>
      </c>
      <c r="L39054" s="2">
        <v>0.8134700966026267</v>
      </c>
      <c r="M39054" s="2">
        <v>11.183563203481917</v>
      </c>
      <c r="N39054" s="2">
        <v>1.6280500625765368</v>
      </c>
      <c r="O39054" s="2">
        <v>0.27768611111111108</v>
      </c>
      <c r="P39054" s="2">
        <v>260.03300000000002</v>
      </c>
      <c r="Q39054" s="2">
        <v>0</v>
      </c>
      <c r="R39054" s="2">
        <v>0</v>
      </c>
      <c r="S39054" s="2">
        <v>100</v>
      </c>
      <c r="T39054" s="2">
        <v>0</v>
      </c>
      <c r="U39054" s="2">
        <v>100</v>
      </c>
    </row>
    <row r="39055" spans="1:21" hidden="1" x14ac:dyDescent="0.2">
      <c r="A39055" t="s">
        <v>18</v>
      </c>
      <c r="B39055" s="1">
        <v>44032</v>
      </c>
      <c r="C39055" t="s">
        <v>77</v>
      </c>
      <c r="D39055" t="s">
        <v>43</v>
      </c>
      <c r="E39055" t="s">
        <v>13</v>
      </c>
      <c r="F39055" s="2">
        <v>21.09</v>
      </c>
      <c r="G39055" s="4">
        <v>277.83894859592169</v>
      </c>
      <c r="H39055" s="2">
        <v>81.341548740899469</v>
      </c>
      <c r="I39055" s="2">
        <v>1.287717860632229</v>
      </c>
      <c r="J39055" s="2">
        <v>17.40546503198966</v>
      </c>
      <c r="K39055" s="2">
        <v>17.366706961530255</v>
      </c>
      <c r="L39055" s="2">
        <v>5.3449525670522231</v>
      </c>
      <c r="M39055" s="2">
        <v>13.130437554812863</v>
      </c>
      <c r="N39055" s="2">
        <v>1.1508996251908004</v>
      </c>
      <c r="O39055" s="2">
        <v>0.15900465116279075</v>
      </c>
      <c r="P39055" s="2">
        <v>1084.884</v>
      </c>
      <c r="Q39055" s="2">
        <v>0</v>
      </c>
      <c r="R39055" s="2">
        <v>0</v>
      </c>
      <c r="S39055" s="2">
        <v>100</v>
      </c>
      <c r="T39055" s="2">
        <v>0</v>
      </c>
      <c r="U39055" s="2">
        <v>100</v>
      </c>
    </row>
    <row r="39056" spans="1:21" hidden="1" x14ac:dyDescent="0.2">
      <c r="A39056" t="s">
        <v>19</v>
      </c>
      <c r="B39056" s="1">
        <v>44033</v>
      </c>
      <c r="C39056" t="s">
        <v>77</v>
      </c>
      <c r="D39056" t="s">
        <v>43</v>
      </c>
      <c r="E39056" t="s">
        <v>13</v>
      </c>
      <c r="F39056" s="2">
        <v>21.2</v>
      </c>
      <c r="G39056" s="4">
        <v>265.79630307913953</v>
      </c>
      <c r="H39056" s="2">
        <v>86.118819134129367</v>
      </c>
      <c r="I39056" s="2">
        <v>1.7446829292115353</v>
      </c>
      <c r="J39056" s="2">
        <v>16.657827265401803</v>
      </c>
      <c r="K39056" s="2">
        <v>9.2953454008127068</v>
      </c>
      <c r="L39056" s="2">
        <v>11.428735379581472</v>
      </c>
      <c r="M39056" s="2">
        <v>12.584592607129666</v>
      </c>
      <c r="N39056" s="2">
        <v>1.107515962988862</v>
      </c>
      <c r="O39056" s="2">
        <v>0.12246428571428566</v>
      </c>
      <c r="P39056" s="2">
        <v>368.565</v>
      </c>
      <c r="Q39056" s="2">
        <v>5.4075083117842624</v>
      </c>
      <c r="R39056" s="2">
        <v>0</v>
      </c>
      <c r="S39056" s="2">
        <v>94.592491688215745</v>
      </c>
      <c r="T39056" s="2">
        <v>0</v>
      </c>
      <c r="U39056" s="2">
        <v>100</v>
      </c>
    </row>
    <row r="39057" spans="1:21" hidden="1" x14ac:dyDescent="0.2">
      <c r="A39057" t="s">
        <v>12</v>
      </c>
      <c r="B39057" s="1">
        <v>44034</v>
      </c>
      <c r="C39057" t="s">
        <v>77</v>
      </c>
      <c r="D39057" t="s">
        <v>43</v>
      </c>
      <c r="E39057" t="s">
        <v>13</v>
      </c>
      <c r="F39057" s="2">
        <v>21.11</v>
      </c>
      <c r="G39057" s="4">
        <v>254.70582450493941</v>
      </c>
      <c r="H39057" s="2">
        <v>85.562245764605933</v>
      </c>
      <c r="I39057" s="2">
        <v>1.7934379330383086</v>
      </c>
      <c r="J39057" s="2">
        <v>17.256313977917838</v>
      </c>
      <c r="K39057" s="2">
        <v>8.5029654837141475</v>
      </c>
      <c r="L39057" s="2">
        <v>1.094339546734612</v>
      </c>
      <c r="M39057" s="2">
        <v>12.576988413547232</v>
      </c>
      <c r="N39057" s="2">
        <v>1.1599833859070134</v>
      </c>
      <c r="O39057" s="2">
        <v>0.36063499999999998</v>
      </c>
      <c r="P39057" s="2">
        <v>767.23800000000006</v>
      </c>
      <c r="Q39057" s="2">
        <v>9.5485658726300429</v>
      </c>
      <c r="R39057" s="2">
        <v>0</v>
      </c>
      <c r="S39057" s="2">
        <v>90.451434127369964</v>
      </c>
      <c r="T39057" s="2">
        <v>0</v>
      </c>
      <c r="U39057" s="2">
        <v>100</v>
      </c>
    </row>
    <row r="39058" spans="1:21" hidden="1" x14ac:dyDescent="0.2">
      <c r="A39058" t="s">
        <v>14</v>
      </c>
      <c r="B39058" s="1">
        <v>44035</v>
      </c>
      <c r="C39058" t="s">
        <v>77</v>
      </c>
      <c r="D39058" t="s">
        <v>43</v>
      </c>
      <c r="E39058" t="s">
        <v>13</v>
      </c>
      <c r="F39058" s="2">
        <v>20.71</v>
      </c>
      <c r="G39058" s="4">
        <v>264.53991701733219</v>
      </c>
      <c r="H39058" s="2">
        <v>85.507047641467793</v>
      </c>
      <c r="I39058" s="2">
        <v>1.4101756760733306</v>
      </c>
      <c r="J39058" s="2">
        <v>18.136538857664124</v>
      </c>
      <c r="K39058" s="2">
        <v>9.139178221396195</v>
      </c>
      <c r="L39058" s="2">
        <v>0.11317423417591148</v>
      </c>
      <c r="M39058" s="2">
        <v>13.417372764265684</v>
      </c>
      <c r="N39058" s="2">
        <v>1.0644273877673203</v>
      </c>
      <c r="O39058" s="2">
        <v>0.39617692307692309</v>
      </c>
      <c r="P39058" s="2">
        <v>706.47299999999996</v>
      </c>
      <c r="Q39058" s="2">
        <v>5.6043000976079362</v>
      </c>
      <c r="R39058" s="2">
        <v>0</v>
      </c>
      <c r="S39058" s="2">
        <v>94.395699902392067</v>
      </c>
      <c r="T39058" s="2">
        <v>0</v>
      </c>
      <c r="U39058" s="2">
        <v>100</v>
      </c>
    </row>
    <row r="39059" spans="1:21" hidden="1" x14ac:dyDescent="0.2">
      <c r="A39059" t="s">
        <v>15</v>
      </c>
      <c r="B39059" s="1">
        <v>44036</v>
      </c>
      <c r="C39059" t="s">
        <v>77</v>
      </c>
      <c r="D39059" t="s">
        <v>43</v>
      </c>
      <c r="E39059" t="s">
        <v>13</v>
      </c>
      <c r="F39059" s="2">
        <v>21.07</v>
      </c>
      <c r="G39059" s="4">
        <v>263.02829385086454</v>
      </c>
      <c r="H39059" s="2">
        <v>85.565715864355269</v>
      </c>
      <c r="I39059" s="2">
        <v>1.694822386444736</v>
      </c>
      <c r="J39059" s="2">
        <v>19.029537030642079</v>
      </c>
      <c r="K39059" s="2">
        <v>9.4212145516358028</v>
      </c>
      <c r="L39059" s="2">
        <v>6.001300734396942</v>
      </c>
      <c r="M39059" s="2">
        <v>12.04581023977399</v>
      </c>
      <c r="N39059" s="2">
        <v>1.048811775695742</v>
      </c>
      <c r="O39059" s="2">
        <v>9.3776190476190333E-2</v>
      </c>
      <c r="P39059" s="2">
        <v>1141.8420000000001</v>
      </c>
      <c r="Q39059" s="2">
        <v>3.4135772172809657</v>
      </c>
      <c r="R39059" s="2">
        <v>0</v>
      </c>
      <c r="S39059" s="2">
        <v>96.58642278271904</v>
      </c>
      <c r="T39059" s="2">
        <v>0</v>
      </c>
      <c r="U39059" s="2">
        <v>100</v>
      </c>
    </row>
    <row r="39060" spans="1:21" hidden="1" x14ac:dyDescent="0.2">
      <c r="A39060" t="s">
        <v>16</v>
      </c>
      <c r="B39060" s="1">
        <v>44037</v>
      </c>
      <c r="C39060" t="s">
        <v>77</v>
      </c>
      <c r="D39060" t="s">
        <v>43</v>
      </c>
      <c r="E39060" t="s">
        <v>13</v>
      </c>
      <c r="F39060" s="2">
        <v>20.9</v>
      </c>
      <c r="G39060" s="4">
        <v>255.68004251926658</v>
      </c>
      <c r="H39060" s="2">
        <v>82.07179957963902</v>
      </c>
      <c r="I39060" s="2">
        <v>1.0847486289952408</v>
      </c>
      <c r="J39060" s="2">
        <v>16.53898002077646</v>
      </c>
      <c r="K39060" s="2">
        <v>9.7143280553560647</v>
      </c>
      <c r="L39060" s="2">
        <v>7.6714903486096686</v>
      </c>
      <c r="M39060" s="2">
        <v>13.583658314619127</v>
      </c>
      <c r="N39060" s="2">
        <v>1.0728947233834389</v>
      </c>
      <c r="O39060" s="2">
        <v>0.1425113636363636</v>
      </c>
      <c r="P39060" s="2">
        <v>1131.885</v>
      </c>
      <c r="Q39060" s="2">
        <v>0.45495480090740181</v>
      </c>
      <c r="R39060" s="2">
        <v>0</v>
      </c>
      <c r="S39060" s="2">
        <v>99.545045199092598</v>
      </c>
      <c r="T39060" s="2">
        <v>0</v>
      </c>
      <c r="U39060" s="2">
        <v>100</v>
      </c>
    </row>
    <row r="39061" spans="1:21" hidden="1" x14ac:dyDescent="0.2">
      <c r="A39061" t="s">
        <v>17</v>
      </c>
      <c r="B39061" s="1">
        <v>44038</v>
      </c>
      <c r="C39061" t="s">
        <v>77</v>
      </c>
      <c r="D39061" t="s">
        <v>43</v>
      </c>
      <c r="E39061" t="s">
        <v>13</v>
      </c>
      <c r="F39061" s="2">
        <v>0</v>
      </c>
      <c r="G39061" s="4">
        <v>288.24051256776733</v>
      </c>
      <c r="H39061" s="2">
        <v>87.357318876293718</v>
      </c>
      <c r="I39061" s="2">
        <v>2.4433711187777227</v>
      </c>
      <c r="J39061" s="2">
        <v>19.682405125677676</v>
      </c>
      <c r="K39061" s="2">
        <v>14.499687583682942</v>
      </c>
      <c r="L39061" s="2">
        <v>6</v>
      </c>
      <c r="M39061" s="2">
        <v>12.966478101103874</v>
      </c>
      <c r="N39061" s="2">
        <v>0</v>
      </c>
      <c r="O39061" s="2">
        <v>0</v>
      </c>
      <c r="P39061" s="2">
        <v>0</v>
      </c>
      <c r="Q39061" s="2">
        <v>0</v>
      </c>
      <c r="R39061" s="2">
        <v>0</v>
      </c>
      <c r="S39061" s="2">
        <v>100</v>
      </c>
      <c r="T39061" s="2">
        <v>0</v>
      </c>
      <c r="U39061" s="2">
        <v>100</v>
      </c>
    </row>
    <row r="39062" spans="1:21" hidden="1" x14ac:dyDescent="0.2">
      <c r="A39062" t="s">
        <v>18</v>
      </c>
      <c r="B39062" s="1">
        <v>44039</v>
      </c>
      <c r="C39062" t="s">
        <v>77</v>
      </c>
      <c r="D39062" t="s">
        <v>43</v>
      </c>
      <c r="E39062" t="s">
        <v>13</v>
      </c>
      <c r="F39062" s="2">
        <v>19.09</v>
      </c>
      <c r="G39062" s="4">
        <v>278.16421316060655</v>
      </c>
      <c r="H39062" s="2">
        <v>85.465331959369934</v>
      </c>
      <c r="I39062" s="2">
        <v>2.0020609450905344</v>
      </c>
      <c r="J39062" s="2">
        <v>18.601869571617843</v>
      </c>
      <c r="K39062" s="2">
        <v>6.9734550942228068</v>
      </c>
      <c r="L39062" s="2">
        <v>18.986603856911529</v>
      </c>
      <c r="M39062" s="2">
        <v>11.974617723690489</v>
      </c>
      <c r="N39062" s="2">
        <v>1.0765765193943158</v>
      </c>
      <c r="O39062" s="2">
        <v>0.29842795698924729</v>
      </c>
      <c r="P39062" s="2">
        <v>326.23099999999999</v>
      </c>
      <c r="Q39062" s="2">
        <v>2.4339279495414621</v>
      </c>
      <c r="R39062" s="2">
        <v>0</v>
      </c>
      <c r="S39062" s="2">
        <v>97.566072050458544</v>
      </c>
      <c r="T39062" s="2">
        <v>0</v>
      </c>
      <c r="U39062" s="2">
        <v>100</v>
      </c>
    </row>
    <row r="39063" spans="1:21" hidden="1" x14ac:dyDescent="0.2">
      <c r="A39063" t="s">
        <v>19</v>
      </c>
      <c r="B39063" s="1">
        <v>44040</v>
      </c>
      <c r="C39063" t="s">
        <v>77</v>
      </c>
      <c r="D39063" t="s">
        <v>43</v>
      </c>
      <c r="E39063" t="s">
        <v>13</v>
      </c>
      <c r="F39063" s="2">
        <v>20.11</v>
      </c>
      <c r="G39063" s="4">
        <v>252.01607724162378</v>
      </c>
      <c r="H39063" s="2">
        <v>83.823460371592461</v>
      </c>
      <c r="I39063" s="2">
        <v>0.8251655335828334</v>
      </c>
      <c r="J39063" s="2">
        <v>17.024425891888303</v>
      </c>
      <c r="K39063" s="2">
        <v>10.294148618765139</v>
      </c>
      <c r="L39063" s="2">
        <v>24.520340146599644</v>
      </c>
      <c r="M39063" s="2">
        <v>12.216869278980969</v>
      </c>
      <c r="N39063" s="2">
        <v>1.0543966317633515</v>
      </c>
      <c r="O39063" s="2">
        <v>0.12450757575757572</v>
      </c>
      <c r="P39063" s="2">
        <v>1155.6500000000001</v>
      </c>
      <c r="Q39063" s="2">
        <v>2.7333356734178107</v>
      </c>
      <c r="R39063" s="2">
        <v>0</v>
      </c>
      <c r="S39063" s="2">
        <v>97.266664326582188</v>
      </c>
      <c r="T39063" s="2">
        <v>0</v>
      </c>
      <c r="U39063" s="2">
        <v>100</v>
      </c>
    </row>
    <row r="39064" spans="1:21" hidden="1" x14ac:dyDescent="0.2">
      <c r="A39064" t="s">
        <v>12</v>
      </c>
      <c r="B39064" s="1">
        <v>44041</v>
      </c>
      <c r="C39064" t="s">
        <v>77</v>
      </c>
      <c r="D39064" t="s">
        <v>43</v>
      </c>
      <c r="E39064" t="s">
        <v>13</v>
      </c>
      <c r="F39064" s="2">
        <v>19.309999999999999</v>
      </c>
      <c r="G39064" s="4">
        <v>251.44078337242928</v>
      </c>
      <c r="H39064" s="2">
        <v>82.858381975887866</v>
      </c>
      <c r="I39064" s="2">
        <v>1.1494190169657958</v>
      </c>
      <c r="J39064" s="2">
        <v>17.085865473787578</v>
      </c>
      <c r="K39064" s="2">
        <v>7.6988646167650217</v>
      </c>
      <c r="L39064" s="2">
        <v>7.0987398396159511</v>
      </c>
      <c r="M39064" s="2">
        <v>11.33418506248251</v>
      </c>
      <c r="N39064" s="2">
        <v>1.1410735894041844</v>
      </c>
      <c r="O39064" s="2">
        <v>0.3745992753623188</v>
      </c>
      <c r="P39064" s="2">
        <v>863.053</v>
      </c>
      <c r="Q39064" s="2">
        <v>0.57056746154996507</v>
      </c>
      <c r="R39064" s="2">
        <v>0</v>
      </c>
      <c r="S39064" s="2">
        <v>99.42943253845003</v>
      </c>
      <c r="T39064" s="2">
        <v>0</v>
      </c>
      <c r="U39064" s="2">
        <v>100</v>
      </c>
    </row>
    <row r="39065" spans="1:21" hidden="1" x14ac:dyDescent="0.2">
      <c r="A39065" t="s">
        <v>14</v>
      </c>
      <c r="B39065" s="1">
        <v>44042</v>
      </c>
      <c r="C39065" t="s">
        <v>77</v>
      </c>
      <c r="D39065" t="s">
        <v>43</v>
      </c>
      <c r="E39065" t="s">
        <v>13</v>
      </c>
      <c r="F39065" s="2">
        <v>18</v>
      </c>
      <c r="G39065" s="4">
        <v>230.04861963559338</v>
      </c>
      <c r="H39065" s="2">
        <v>74.610248634077067</v>
      </c>
      <c r="I39065" s="2">
        <v>2.2130117698028742</v>
      </c>
      <c r="J39065" s="2">
        <v>16.481334392374901</v>
      </c>
      <c r="K39065" s="2">
        <v>8.6997212488945106</v>
      </c>
      <c r="L39065" s="2">
        <v>16.14889161672323</v>
      </c>
      <c r="M39065" s="2">
        <v>12.610964490019816</v>
      </c>
      <c r="N39065" s="2">
        <v>1.1270526816056032</v>
      </c>
      <c r="O39065" s="2">
        <v>0.29313863636363635</v>
      </c>
      <c r="P39065" s="2">
        <v>933.05700000000002</v>
      </c>
      <c r="Q39065" s="2">
        <v>4.8384027225810797</v>
      </c>
      <c r="R39065" s="2">
        <v>0</v>
      </c>
      <c r="S39065" s="2">
        <v>95.16159727741892</v>
      </c>
      <c r="T39065" s="2">
        <v>0</v>
      </c>
      <c r="U39065" s="2">
        <v>100</v>
      </c>
    </row>
    <row r="39066" spans="1:21" hidden="1" x14ac:dyDescent="0.2">
      <c r="A39066" t="s">
        <v>15</v>
      </c>
      <c r="B39066" s="1">
        <v>44043</v>
      </c>
      <c r="C39066" t="s">
        <v>77</v>
      </c>
      <c r="D39066" t="s">
        <v>43</v>
      </c>
      <c r="E39066" t="s">
        <v>13</v>
      </c>
      <c r="F39066" s="2">
        <v>0</v>
      </c>
      <c r="G39066" s="4" t="e">
        <v>#N/A</v>
      </c>
      <c r="H39066" s="2" t="e">
        <v>#N/A</v>
      </c>
      <c r="I39066" s="2" t="e">
        <v>#N/A</v>
      </c>
      <c r="J39066" s="2" t="e">
        <v>#N/A</v>
      </c>
      <c r="K39066" s="2">
        <v>0</v>
      </c>
      <c r="L39066" s="2" t="e">
        <v>#N/A</v>
      </c>
      <c r="M39066" s="2" t="e">
        <v>#DIV/0!</v>
      </c>
      <c r="N39066" s="2">
        <v>0</v>
      </c>
      <c r="O39066" s="2">
        <v>0</v>
      </c>
      <c r="P39066" s="2">
        <v>0</v>
      </c>
      <c r="Q39066" s="2" t="e">
        <v>#DIV/0!</v>
      </c>
      <c r="R39066" s="2" t="e">
        <v>#DIV/0!</v>
      </c>
      <c r="S39066" s="2" t="e">
        <v>#DIV/0!</v>
      </c>
      <c r="T39066" s="2" t="e">
        <v>#DIV/0!</v>
      </c>
      <c r="U39066" s="2" t="e">
        <v>#DIV/0!</v>
      </c>
    </row>
    <row r="39067" spans="1:21" hidden="1" x14ac:dyDescent="0.2">
      <c r="A39067" t="s">
        <v>16</v>
      </c>
      <c r="B39067" s="1">
        <v>44044</v>
      </c>
      <c r="C39067" t="s">
        <v>77</v>
      </c>
      <c r="D39067" t="s">
        <v>43</v>
      </c>
      <c r="E39067" t="s">
        <v>13</v>
      </c>
      <c r="F39067" s="2">
        <v>0</v>
      </c>
      <c r="G39067" s="4" t="e">
        <v>#N/A</v>
      </c>
      <c r="H39067" s="2" t="e">
        <v>#N/A</v>
      </c>
      <c r="I39067" s="2" t="e">
        <v>#N/A</v>
      </c>
      <c r="J39067" s="2" t="e">
        <v>#N/A</v>
      </c>
      <c r="K39067" s="2">
        <v>0</v>
      </c>
      <c r="L39067" s="2" t="e">
        <v>#N/A</v>
      </c>
      <c r="M39067" s="2" t="e">
        <v>#DIV/0!</v>
      </c>
      <c r="N39067" s="2">
        <v>0</v>
      </c>
      <c r="O39067" s="2">
        <v>0</v>
      </c>
      <c r="P39067" s="2">
        <v>0</v>
      </c>
      <c r="Q39067" s="2" t="e">
        <v>#DIV/0!</v>
      </c>
      <c r="R39067" s="2" t="e">
        <v>#DIV/0!</v>
      </c>
      <c r="S39067" s="2" t="e">
        <v>#DIV/0!</v>
      </c>
      <c r="T39067" s="2" t="e">
        <v>#DIV/0!</v>
      </c>
      <c r="U39067" s="2" t="e">
        <v>#DIV/0!</v>
      </c>
    </row>
    <row r="39068" spans="1:21" hidden="1" x14ac:dyDescent="0.2">
      <c r="A39068" t="s">
        <v>17</v>
      </c>
      <c r="B39068" s="1">
        <v>44045</v>
      </c>
      <c r="C39068" t="s">
        <v>77</v>
      </c>
      <c r="D39068" t="s">
        <v>43</v>
      </c>
      <c r="E39068" t="s">
        <v>13</v>
      </c>
      <c r="F39068" s="2">
        <v>0</v>
      </c>
      <c r="G39068" s="4" t="e">
        <v>#N/A</v>
      </c>
      <c r="H39068" s="2" t="e">
        <v>#N/A</v>
      </c>
      <c r="I39068" s="2" t="e">
        <v>#N/A</v>
      </c>
      <c r="J39068" s="2" t="e">
        <v>#N/A</v>
      </c>
      <c r="K39068" s="2">
        <v>0</v>
      </c>
      <c r="L39068" s="2" t="e">
        <v>#N/A</v>
      </c>
      <c r="M39068" s="2" t="e">
        <v>#DIV/0!</v>
      </c>
      <c r="N39068" s="2">
        <v>0</v>
      </c>
      <c r="O39068" s="2">
        <v>0</v>
      </c>
      <c r="P39068" s="2">
        <v>0</v>
      </c>
      <c r="Q39068" s="2" t="e">
        <v>#DIV/0!</v>
      </c>
      <c r="R39068" s="2" t="e">
        <v>#DIV/0!</v>
      </c>
      <c r="S39068" s="2" t="e">
        <v>#DIV/0!</v>
      </c>
      <c r="T39068" s="2" t="e">
        <v>#DIV/0!</v>
      </c>
      <c r="U39068" s="2" t="e">
        <v>#DIV/0!</v>
      </c>
    </row>
    <row r="39069" spans="1:21" hidden="1" x14ac:dyDescent="0.2">
      <c r="A39069" t="s">
        <v>18</v>
      </c>
      <c r="B39069" s="1">
        <v>44046</v>
      </c>
      <c r="C39069" t="s">
        <v>77</v>
      </c>
      <c r="D39069" t="s">
        <v>43</v>
      </c>
      <c r="E39069" t="s">
        <v>13</v>
      </c>
      <c r="F39069" s="2">
        <v>20.260000000000002</v>
      </c>
      <c r="G39069" s="4">
        <v>300</v>
      </c>
      <c r="H39069" s="2">
        <v>84.339237636389413</v>
      </c>
      <c r="I39069" s="2">
        <v>1.3740966416324216</v>
      </c>
      <c r="J39069" s="2">
        <v>21.198951395777243</v>
      </c>
      <c r="K39069" s="2">
        <v>13.527985224443908</v>
      </c>
      <c r="L39069" s="2">
        <v>0</v>
      </c>
      <c r="M39069" s="2">
        <v>12.021742150485824</v>
      </c>
      <c r="N39069" s="2">
        <v>1.5625657195065952</v>
      </c>
      <c r="O39069" s="2">
        <v>0.32376436781609186</v>
      </c>
      <c r="P39069" s="2">
        <v>588.32500000000005</v>
      </c>
      <c r="Q39069" s="2">
        <v>0</v>
      </c>
      <c r="R39069" s="2">
        <v>0</v>
      </c>
      <c r="S39069" s="2">
        <v>100</v>
      </c>
      <c r="T39069" s="2">
        <v>0</v>
      </c>
      <c r="U39069" s="2">
        <v>100</v>
      </c>
    </row>
    <row r="39070" spans="1:21" hidden="1" x14ac:dyDescent="0.2">
      <c r="A39070" t="s">
        <v>19</v>
      </c>
      <c r="B39070" s="1">
        <v>44047</v>
      </c>
      <c r="C39070" t="s">
        <v>77</v>
      </c>
      <c r="D39070" t="s">
        <v>43</v>
      </c>
      <c r="E39070" t="s">
        <v>13</v>
      </c>
      <c r="F39070" s="2">
        <v>21.1</v>
      </c>
      <c r="G39070" s="4">
        <v>262.28622260560149</v>
      </c>
      <c r="H39070" s="2">
        <v>85.555220098660257</v>
      </c>
      <c r="I39070" s="2">
        <v>2.0441006011267753</v>
      </c>
      <c r="J39070" s="2">
        <v>22.872792948216841</v>
      </c>
      <c r="K39070" s="2">
        <v>7.9676008745776183</v>
      </c>
      <c r="L39070" s="2">
        <v>0</v>
      </c>
      <c r="M39070" s="2">
        <v>13.470960284332376</v>
      </c>
      <c r="N39070" s="2">
        <v>1.6008283501295635</v>
      </c>
      <c r="O39070" s="2">
        <v>0.31647992942214387</v>
      </c>
      <c r="P39070" s="2">
        <v>929.72400000000005</v>
      </c>
      <c r="Q39070" s="2">
        <v>4.0633784819831344</v>
      </c>
      <c r="R39070" s="2">
        <v>0</v>
      </c>
      <c r="S39070" s="2">
        <v>95.936621518016864</v>
      </c>
      <c r="T39070" s="2">
        <v>0</v>
      </c>
      <c r="U39070" s="2">
        <v>100</v>
      </c>
    </row>
    <row r="39071" spans="1:21" hidden="1" x14ac:dyDescent="0.2">
      <c r="A39071" t="s">
        <v>12</v>
      </c>
      <c r="B39071" s="1">
        <v>44048</v>
      </c>
      <c r="C39071" t="s">
        <v>77</v>
      </c>
      <c r="D39071" t="s">
        <v>43</v>
      </c>
      <c r="E39071" t="s">
        <v>13</v>
      </c>
      <c r="F39071" s="2">
        <v>21.1</v>
      </c>
      <c r="G39071" s="4">
        <v>263.94285214450247</v>
      </c>
      <c r="H39071" s="2">
        <v>85.716476659766187</v>
      </c>
      <c r="I39071" s="2">
        <v>1.8477417849957729</v>
      </c>
      <c r="J39071" s="2">
        <v>18.773828614747647</v>
      </c>
      <c r="K39071" s="2">
        <v>7.4954285463508823</v>
      </c>
      <c r="L39071" s="2">
        <v>0</v>
      </c>
      <c r="M39071" s="2">
        <v>13.407201929031535</v>
      </c>
      <c r="N39071" s="2">
        <v>1.429017218673946</v>
      </c>
      <c r="O39071" s="2">
        <v>0.32888918918918919</v>
      </c>
      <c r="P39071" s="2">
        <v>744.93299999999999</v>
      </c>
      <c r="Q39071" s="2">
        <v>6.9475855410406835</v>
      </c>
      <c r="R39071" s="2">
        <v>0</v>
      </c>
      <c r="S39071" s="2">
        <v>93.052414458959319</v>
      </c>
      <c r="T39071" s="2">
        <v>0</v>
      </c>
      <c r="U39071" s="2">
        <v>100</v>
      </c>
    </row>
    <row r="39072" spans="1:21" hidden="1" x14ac:dyDescent="0.2">
      <c r="A39072" t="s">
        <v>14</v>
      </c>
      <c r="B39072" s="1">
        <v>44049</v>
      </c>
      <c r="C39072" t="s">
        <v>77</v>
      </c>
      <c r="D39072" t="s">
        <v>43</v>
      </c>
      <c r="E39072" t="s">
        <v>13</v>
      </c>
      <c r="F39072" s="2">
        <v>21.58</v>
      </c>
      <c r="G39072" s="4">
        <v>250.75510940998046</v>
      </c>
      <c r="H39072" s="2">
        <v>85.947569870730135</v>
      </c>
      <c r="I39072" s="2">
        <v>0.77836354445006128</v>
      </c>
      <c r="J39072" s="2">
        <v>18.878120411160058</v>
      </c>
      <c r="K39072" s="2">
        <v>8.5714137246547004</v>
      </c>
      <c r="L39072" s="2">
        <v>0</v>
      </c>
      <c r="M39072" s="2">
        <v>12.758856607878382</v>
      </c>
      <c r="N39072" s="2">
        <v>1.256170859043185</v>
      </c>
      <c r="O39072" s="2">
        <v>0.30172982456140351</v>
      </c>
      <c r="P39072" s="2">
        <v>796.02800000000002</v>
      </c>
      <c r="Q39072" s="2">
        <v>3.6632335976553976</v>
      </c>
      <c r="R39072" s="2">
        <v>0</v>
      </c>
      <c r="S39072" s="2">
        <v>96.336766402344594</v>
      </c>
      <c r="T39072" s="2">
        <v>0</v>
      </c>
      <c r="U39072" s="2">
        <v>100</v>
      </c>
    </row>
    <row r="39073" spans="1:21" hidden="1" x14ac:dyDescent="0.2">
      <c r="A39073" t="s">
        <v>15</v>
      </c>
      <c r="B39073" s="1">
        <v>44050</v>
      </c>
      <c r="C39073" t="s">
        <v>77</v>
      </c>
      <c r="D39073" t="s">
        <v>43</v>
      </c>
      <c r="E39073" t="s">
        <v>13</v>
      </c>
      <c r="F39073" s="2">
        <v>21.16</v>
      </c>
      <c r="G39073" s="4">
        <v>259.91387208052936</v>
      </c>
      <c r="H39073" s="2">
        <v>86.245263812701467</v>
      </c>
      <c r="I39073" s="2">
        <v>1.3277158853135784</v>
      </c>
      <c r="J39073" s="2">
        <v>17.475371826047617</v>
      </c>
      <c r="K39073" s="2">
        <v>8.8547688336998451</v>
      </c>
      <c r="L39073" s="2">
        <v>0</v>
      </c>
      <c r="M39073" s="2">
        <v>13.027709888817196</v>
      </c>
      <c r="N39073" s="2">
        <v>1.186796621671703</v>
      </c>
      <c r="O39073" s="2">
        <v>0.33324822695035461</v>
      </c>
      <c r="P39073" s="2">
        <v>940.12</v>
      </c>
      <c r="Q39073" s="2">
        <v>2.2833515492290064</v>
      </c>
      <c r="R39073" s="2">
        <v>0</v>
      </c>
      <c r="S39073" s="2">
        <v>97.716648450771004</v>
      </c>
      <c r="T39073" s="2">
        <v>0</v>
      </c>
      <c r="U39073" s="2">
        <v>100</v>
      </c>
    </row>
    <row r="39074" spans="1:21" hidden="1" x14ac:dyDescent="0.2">
      <c r="A39074" t="s">
        <v>16</v>
      </c>
      <c r="B39074" s="1">
        <v>44051</v>
      </c>
      <c r="C39074" t="s">
        <v>77</v>
      </c>
      <c r="D39074" t="s">
        <v>43</v>
      </c>
      <c r="E39074" t="s">
        <v>13</v>
      </c>
      <c r="F39074" s="2">
        <v>21.54</v>
      </c>
      <c r="G39074" s="4">
        <v>260.77771010962238</v>
      </c>
      <c r="H39074" s="2">
        <v>86.37904056966174</v>
      </c>
      <c r="I39074" s="2">
        <v>0.98379087416846223</v>
      </c>
      <c r="J39074" s="2">
        <v>16.148833505106342</v>
      </c>
      <c r="K39074" s="2">
        <v>9.1248865698729578</v>
      </c>
      <c r="L39074" s="2">
        <v>0</v>
      </c>
      <c r="M39074" s="2">
        <v>12.395757618723531</v>
      </c>
      <c r="N39074" s="2">
        <v>1.0688327630020644</v>
      </c>
      <c r="O39074" s="2">
        <v>0.36537730496453902</v>
      </c>
      <c r="P39074" s="2">
        <v>894.81799999999998</v>
      </c>
      <c r="Q39074" s="2">
        <v>1.7843693284936477</v>
      </c>
      <c r="R39074" s="2">
        <v>0</v>
      </c>
      <c r="S39074" s="2">
        <v>98.215630671506347</v>
      </c>
      <c r="T39074" s="2">
        <v>0</v>
      </c>
      <c r="U39074" s="2">
        <v>100</v>
      </c>
    </row>
    <row r="39075" spans="1:21" hidden="1" x14ac:dyDescent="0.2">
      <c r="A39075" t="s">
        <v>17</v>
      </c>
      <c r="B39075" s="1">
        <v>44052</v>
      </c>
      <c r="C39075" t="s">
        <v>77</v>
      </c>
      <c r="D39075" t="s">
        <v>43</v>
      </c>
      <c r="E39075" t="s">
        <v>13</v>
      </c>
      <c r="F39075" s="2">
        <v>0</v>
      </c>
      <c r="G39075" s="4" t="e">
        <v>#N/A</v>
      </c>
      <c r="H39075" s="2" t="e">
        <v>#N/A</v>
      </c>
      <c r="I39075" s="2" t="e">
        <v>#N/A</v>
      </c>
      <c r="J39075" s="2" t="e">
        <v>#N/A</v>
      </c>
      <c r="K39075" s="2">
        <v>0</v>
      </c>
      <c r="L39075" s="2" t="e">
        <v>#N/A</v>
      </c>
      <c r="M39075" s="2" t="e">
        <v>#DIV/0!</v>
      </c>
      <c r="N39075" s="2">
        <v>0</v>
      </c>
      <c r="O39075" s="2">
        <v>0</v>
      </c>
      <c r="P39075" s="2">
        <v>0</v>
      </c>
      <c r="Q39075" s="2" t="e">
        <v>#DIV/0!</v>
      </c>
      <c r="R39075" s="2" t="e">
        <v>#DIV/0!</v>
      </c>
      <c r="S39075" s="2" t="e">
        <v>#DIV/0!</v>
      </c>
      <c r="T39075" s="2" t="e">
        <v>#DIV/0!</v>
      </c>
      <c r="U39075" s="2" t="e">
        <v>#DIV/0!</v>
      </c>
    </row>
    <row r="39076" spans="1:21" hidden="1" x14ac:dyDescent="0.2">
      <c r="A39076" t="s">
        <v>18</v>
      </c>
      <c r="B39076" s="1">
        <v>44053</v>
      </c>
      <c r="C39076" t="s">
        <v>77</v>
      </c>
      <c r="D39076" t="s">
        <v>43</v>
      </c>
      <c r="E39076" t="s">
        <v>13</v>
      </c>
      <c r="F39076" s="2">
        <v>21.36</v>
      </c>
      <c r="G39076" s="4">
        <v>259.36702909197766</v>
      </c>
      <c r="H39076" s="2">
        <v>85.701195023998395</v>
      </c>
      <c r="I39076" s="2">
        <v>1.0212067783328433</v>
      </c>
      <c r="J39076" s="2">
        <v>19.108482711333139</v>
      </c>
      <c r="K39076" s="2">
        <v>7.3829870298876497</v>
      </c>
      <c r="L39076" s="2">
        <v>0</v>
      </c>
      <c r="M39076" s="2">
        <v>12.095294177185909</v>
      </c>
      <c r="N39076" s="2">
        <v>1.1469897318826714</v>
      </c>
      <c r="O39076" s="2">
        <v>0.33994481807208127</v>
      </c>
      <c r="P39076" s="2">
        <v>765.53200000000004</v>
      </c>
      <c r="Q39076" s="2">
        <v>0</v>
      </c>
      <c r="R39076" s="2">
        <v>0</v>
      </c>
      <c r="S39076" s="2">
        <v>100</v>
      </c>
      <c r="T39076" s="2">
        <v>0</v>
      </c>
      <c r="U39076" s="2">
        <v>100</v>
      </c>
    </row>
    <row r="39077" spans="1:21" hidden="1" x14ac:dyDescent="0.2">
      <c r="A39077" t="s">
        <v>19</v>
      </c>
      <c r="B39077" s="1">
        <v>44054</v>
      </c>
      <c r="C39077" t="s">
        <v>77</v>
      </c>
      <c r="D39077" t="s">
        <v>43</v>
      </c>
      <c r="E39077" t="s">
        <v>13</v>
      </c>
      <c r="F39077" s="2">
        <v>21.47</v>
      </c>
      <c r="G39077" s="4">
        <v>254.06864368508195</v>
      </c>
      <c r="H39077" s="2">
        <v>85.971850067740462</v>
      </c>
      <c r="I39077" s="2">
        <v>1.4131165638014953</v>
      </c>
      <c r="J39077" s="2">
        <v>17.196296853831097</v>
      </c>
      <c r="K39077" s="2">
        <v>7.4018238363818458</v>
      </c>
      <c r="L39077" s="2">
        <v>9.2313211902252998</v>
      </c>
      <c r="M39077" s="2">
        <v>12.370284381424275</v>
      </c>
      <c r="N39077" s="2">
        <v>1.0776861961116737</v>
      </c>
      <c r="O39077" s="2">
        <v>0.34429375000000001</v>
      </c>
      <c r="P39077" s="2">
        <v>944.21699999999998</v>
      </c>
      <c r="Q39077" s="2">
        <v>0</v>
      </c>
      <c r="R39077" s="2">
        <v>0</v>
      </c>
      <c r="S39077" s="2">
        <v>100</v>
      </c>
      <c r="T39077" s="2">
        <v>0</v>
      </c>
      <c r="U39077" s="2">
        <v>100</v>
      </c>
    </row>
    <row r="39078" spans="1:21" hidden="1" x14ac:dyDescent="0.2">
      <c r="A39078" t="s">
        <v>12</v>
      </c>
      <c r="B39078" s="1">
        <v>44055</v>
      </c>
      <c r="C39078" t="s">
        <v>77</v>
      </c>
      <c r="D39078" t="s">
        <v>43</v>
      </c>
      <c r="E39078" t="s">
        <v>13</v>
      </c>
      <c r="F39078" s="2">
        <v>21.65</v>
      </c>
      <c r="G39078" s="4">
        <v>239.5712043301759</v>
      </c>
      <c r="H39078" s="2">
        <v>85.659648173207032</v>
      </c>
      <c r="I39078" s="2">
        <v>1.2877401894451961</v>
      </c>
      <c r="J39078" s="2">
        <v>18.911880920162378</v>
      </c>
      <c r="K39078" s="2">
        <v>6.1132908288376653</v>
      </c>
      <c r="L39078" s="2">
        <v>19.341759133964818</v>
      </c>
      <c r="M39078" s="2">
        <v>12.27220709326037</v>
      </c>
      <c r="N39078" s="2">
        <v>1.1606449327834494</v>
      </c>
      <c r="O39078" s="2">
        <v>0.36412430555555558</v>
      </c>
      <c r="P39078" s="2">
        <v>915.66099999999994</v>
      </c>
      <c r="Q39078" s="2">
        <v>3.0942670555741976</v>
      </c>
      <c r="R39078" s="2">
        <v>0</v>
      </c>
      <c r="S39078" s="2">
        <v>96.905732944425807</v>
      </c>
      <c r="T39078" s="2">
        <v>0</v>
      </c>
      <c r="U39078" s="2">
        <v>100</v>
      </c>
    </row>
    <row r="39079" spans="1:21" hidden="1" x14ac:dyDescent="0.2">
      <c r="A39079" t="s">
        <v>14</v>
      </c>
      <c r="B39079" s="1">
        <v>44056</v>
      </c>
      <c r="C39079" t="s">
        <v>77</v>
      </c>
      <c r="D39079" t="s">
        <v>43</v>
      </c>
      <c r="E39079" t="s">
        <v>13</v>
      </c>
      <c r="F39079" s="2">
        <v>21.54</v>
      </c>
      <c r="G39079" s="4">
        <v>258.73641439693819</v>
      </c>
      <c r="H39079" s="2">
        <v>79.627755786824665</v>
      </c>
      <c r="I39079" s="2">
        <v>1.0457440952106327</v>
      </c>
      <c r="J39079" s="2">
        <v>14.901302854746113</v>
      </c>
      <c r="K39079" s="2">
        <v>8.2545111028734741</v>
      </c>
      <c r="L39079" s="2">
        <v>0.89936299053660829</v>
      </c>
      <c r="M39079" s="2">
        <v>12.582641072859239</v>
      </c>
      <c r="N39079" s="2">
        <v>1.5023687769087937</v>
      </c>
      <c r="O39079" s="2">
        <v>0.38565035460992908</v>
      </c>
      <c r="P39079" s="2">
        <v>866.23299999999995</v>
      </c>
      <c r="Q39079" s="2">
        <v>3.7536919894292504</v>
      </c>
      <c r="R39079" s="2">
        <v>0</v>
      </c>
      <c r="S39079" s="2">
        <v>96.246308010570743</v>
      </c>
      <c r="T39079" s="2">
        <v>0</v>
      </c>
      <c r="U39079" s="2">
        <v>100</v>
      </c>
    </row>
    <row r="39080" spans="1:21" hidden="1" x14ac:dyDescent="0.2">
      <c r="A39080" t="s">
        <v>15</v>
      </c>
      <c r="B39080" s="1">
        <v>44057</v>
      </c>
      <c r="C39080" t="s">
        <v>77</v>
      </c>
      <c r="D39080" t="s">
        <v>43</v>
      </c>
      <c r="E39080" t="s">
        <v>13</v>
      </c>
      <c r="F39080" s="2">
        <v>20.11</v>
      </c>
      <c r="G39080" s="4">
        <v>251.58370742012147</v>
      </c>
      <c r="H39080" s="2">
        <v>81.424676524953782</v>
      </c>
      <c r="I39080" s="2">
        <v>1.0321494586744122</v>
      </c>
      <c r="J39080" s="2">
        <v>18.121468180617903</v>
      </c>
      <c r="K39080" s="2">
        <v>5.8205177372962611</v>
      </c>
      <c r="L39080" s="2">
        <v>5.1910813308687622</v>
      </c>
      <c r="M39080" s="2">
        <v>12.130501757750078</v>
      </c>
      <c r="N39080" s="2">
        <v>1.0963894904751084</v>
      </c>
      <c r="O39080" s="2">
        <v>0.3432378614293507</v>
      </c>
      <c r="P39080" s="2">
        <v>722.30700000000002</v>
      </c>
      <c r="Q39080" s="2">
        <v>4.7140939597315432</v>
      </c>
      <c r="R39080" s="2">
        <v>0</v>
      </c>
      <c r="S39080" s="2">
        <v>95.285906040268458</v>
      </c>
      <c r="T39080" s="2">
        <v>0</v>
      </c>
      <c r="U39080" s="2">
        <v>100</v>
      </c>
    </row>
    <row r="39081" spans="1:21" hidden="1" x14ac:dyDescent="0.2">
      <c r="A39081" t="s">
        <v>16</v>
      </c>
      <c r="B39081" s="1">
        <v>44058</v>
      </c>
      <c r="C39081" t="s">
        <v>77</v>
      </c>
      <c r="D39081" t="s">
        <v>43</v>
      </c>
      <c r="E39081" t="s">
        <v>13</v>
      </c>
      <c r="F39081" s="2">
        <v>20.309999999999999</v>
      </c>
      <c r="G39081" s="4">
        <v>263.84347645393382</v>
      </c>
      <c r="H39081" s="2">
        <v>85.450738980233254</v>
      </c>
      <c r="I39081" s="2">
        <v>0.94927140964700374</v>
      </c>
      <c r="J39081" s="2">
        <v>19.565910802877994</v>
      </c>
      <c r="K39081" s="2">
        <v>7.4946507237256137</v>
      </c>
      <c r="L39081" s="2">
        <v>0.81107301488350347</v>
      </c>
      <c r="M39081" s="2">
        <v>13.081625970211872</v>
      </c>
      <c r="N39081" s="2">
        <v>1.2013773559677889</v>
      </c>
      <c r="O39081" s="2">
        <v>0.42863185185185187</v>
      </c>
      <c r="P39081" s="2">
        <v>771.34699999999998</v>
      </c>
      <c r="Q39081" s="2">
        <v>6.9842668344870988</v>
      </c>
      <c r="R39081" s="2">
        <v>0</v>
      </c>
      <c r="S39081" s="2">
        <v>93.015733165512898</v>
      </c>
      <c r="T39081" s="2">
        <v>0</v>
      </c>
      <c r="U39081" s="2">
        <v>100</v>
      </c>
    </row>
    <row r="39082" spans="1:21" hidden="1" x14ac:dyDescent="0.2">
      <c r="A39082" t="s">
        <v>17</v>
      </c>
      <c r="B39082" s="1">
        <v>44059</v>
      </c>
      <c r="C39082" t="s">
        <v>77</v>
      </c>
      <c r="D39082" t="s">
        <v>43</v>
      </c>
      <c r="E39082" t="s">
        <v>13</v>
      </c>
      <c r="F39082" s="2">
        <v>0</v>
      </c>
      <c r="G39082" s="4" t="e">
        <v>#N/A</v>
      </c>
      <c r="H39082" s="2" t="e">
        <v>#N/A</v>
      </c>
      <c r="I39082" s="2" t="e">
        <v>#N/A</v>
      </c>
      <c r="J39082" s="2" t="e">
        <v>#N/A</v>
      </c>
      <c r="K39082" s="2">
        <v>0</v>
      </c>
      <c r="L39082" s="2" t="e">
        <v>#N/A</v>
      </c>
      <c r="M39082" s="2" t="e">
        <v>#DIV/0!</v>
      </c>
      <c r="N39082" s="2">
        <v>0</v>
      </c>
      <c r="O39082" s="2">
        <v>0</v>
      </c>
      <c r="P39082" s="2">
        <v>0</v>
      </c>
      <c r="Q39082" s="2" t="e">
        <v>#DIV/0!</v>
      </c>
      <c r="R39082" s="2" t="e">
        <v>#DIV/0!</v>
      </c>
      <c r="S39082" s="2" t="e">
        <v>#DIV/0!</v>
      </c>
      <c r="T39082" s="2" t="e">
        <v>#DIV/0!</v>
      </c>
      <c r="U39082" s="2" t="e">
        <v>#DIV/0!</v>
      </c>
    </row>
    <row r="39083" spans="1:21" hidden="1" x14ac:dyDescent="0.2">
      <c r="A39083" t="s">
        <v>18</v>
      </c>
      <c r="B39083" s="1">
        <v>44060</v>
      </c>
      <c r="C39083" t="s">
        <v>77</v>
      </c>
      <c r="D39083" t="s">
        <v>43</v>
      </c>
      <c r="E39083" t="s">
        <v>13</v>
      </c>
      <c r="F39083" s="2">
        <v>20.85</v>
      </c>
      <c r="G39083" s="4">
        <v>276.86717739528399</v>
      </c>
      <c r="H39083" s="2">
        <v>86.170530295492995</v>
      </c>
      <c r="I39083" s="2">
        <v>1.1533678240971048</v>
      </c>
      <c r="J39083" s="2">
        <v>18.030991941100392</v>
      </c>
      <c r="K39083" s="2">
        <v>6.4522618119640924</v>
      </c>
      <c r="L39083" s="2">
        <v>31.913267336583431</v>
      </c>
      <c r="M39083" s="2">
        <v>13.371521893099313</v>
      </c>
      <c r="N39083" s="2">
        <v>1.3897520758361828</v>
      </c>
      <c r="O39083" s="2">
        <v>0.42322916666666666</v>
      </c>
      <c r="P39083" s="2">
        <v>553.70000000000005</v>
      </c>
      <c r="Q39083" s="2">
        <v>2.1027684880183051</v>
      </c>
      <c r="R39083" s="2">
        <v>0</v>
      </c>
      <c r="S39083" s="2">
        <v>97.897231511981701</v>
      </c>
      <c r="T39083" s="2">
        <v>0</v>
      </c>
      <c r="U39083" s="2">
        <v>100</v>
      </c>
    </row>
    <row r="39084" spans="1:21" hidden="1" x14ac:dyDescent="0.2">
      <c r="A39084" t="s">
        <v>19</v>
      </c>
      <c r="B39084" s="1">
        <v>44061</v>
      </c>
      <c r="C39084" t="s">
        <v>77</v>
      </c>
      <c r="D39084" t="s">
        <v>43</v>
      </c>
      <c r="E39084" t="s">
        <v>13</v>
      </c>
      <c r="F39084" s="2">
        <v>20.65</v>
      </c>
      <c r="G39084" s="4">
        <v>261.34229972640566</v>
      </c>
      <c r="H39084" s="2">
        <v>86.159093814722951</v>
      </c>
      <c r="I39084" s="2">
        <v>0.65759799534633967</v>
      </c>
      <c r="J39084" s="2">
        <v>17.968805134368047</v>
      </c>
      <c r="K39084" s="2">
        <v>8.9752675471563048</v>
      </c>
      <c r="L39084" s="2">
        <v>49.562722135569814</v>
      </c>
      <c r="M39084" s="2">
        <v>14.017257736099674</v>
      </c>
      <c r="N39084" s="2">
        <v>1.4864051612366747</v>
      </c>
      <c r="O39084" s="2">
        <v>0.36546315789473693</v>
      </c>
      <c r="P39084" s="2">
        <v>723.37199999999996</v>
      </c>
      <c r="Q39084" s="2">
        <v>0</v>
      </c>
      <c r="R39084" s="2">
        <v>0</v>
      </c>
      <c r="S39084" s="2">
        <v>100</v>
      </c>
      <c r="T39084" s="2">
        <v>0</v>
      </c>
      <c r="U39084" s="2">
        <v>100</v>
      </c>
    </row>
    <row r="39085" spans="1:21" hidden="1" x14ac:dyDescent="0.2">
      <c r="A39085" t="s">
        <v>12</v>
      </c>
      <c r="B39085" s="1">
        <v>44062</v>
      </c>
      <c r="C39085" t="s">
        <v>77</v>
      </c>
      <c r="D39085" t="s">
        <v>43</v>
      </c>
      <c r="E39085" t="s">
        <v>13</v>
      </c>
      <c r="F39085" s="2">
        <v>20.12</v>
      </c>
      <c r="G39085" s="4">
        <v>257.37354352296097</v>
      </c>
      <c r="H39085" s="2">
        <v>86.587731322823885</v>
      </c>
      <c r="I39085" s="2">
        <v>1.1497601096641539</v>
      </c>
      <c r="J39085" s="2">
        <v>16.847326936257716</v>
      </c>
      <c r="K39085" s="2">
        <v>9.9977126865169588</v>
      </c>
      <c r="L39085" s="2">
        <v>3.230665981265707</v>
      </c>
      <c r="M39085" s="2">
        <v>13.365983051455576</v>
      </c>
      <c r="N39085" s="2">
        <v>1.0980200408683363</v>
      </c>
      <c r="O39085" s="2">
        <v>0.37602231604342579</v>
      </c>
      <c r="P39085" s="2">
        <v>620.73299999999995</v>
      </c>
      <c r="Q39085" s="2">
        <v>0</v>
      </c>
      <c r="R39085" s="2">
        <v>0</v>
      </c>
      <c r="S39085" s="2">
        <v>100</v>
      </c>
      <c r="T39085" s="2">
        <v>0</v>
      </c>
      <c r="U39085" s="2">
        <v>100</v>
      </c>
    </row>
    <row r="39086" spans="1:21" hidden="1" x14ac:dyDescent="0.2">
      <c r="A39086" t="s">
        <v>14</v>
      </c>
      <c r="B39086" s="1">
        <v>44063</v>
      </c>
      <c r="C39086" t="s">
        <v>77</v>
      </c>
      <c r="D39086" t="s">
        <v>43</v>
      </c>
      <c r="E39086" t="s">
        <v>13</v>
      </c>
      <c r="F39086" s="2">
        <v>20.2</v>
      </c>
      <c r="G39086" s="4">
        <v>245.46481806938749</v>
      </c>
      <c r="H39086" s="2">
        <v>87.07622209203933</v>
      </c>
      <c r="I39086" s="2">
        <v>1.1656143548352098</v>
      </c>
      <c r="J39086" s="2">
        <v>16.151966846753023</v>
      </c>
      <c r="K39086" s="2">
        <v>6.6022091325185484</v>
      </c>
      <c r="L39086" s="2">
        <v>3.1716787085855627</v>
      </c>
      <c r="M39086" s="2">
        <v>12.600395713067593</v>
      </c>
      <c r="N39086" s="2">
        <v>0.9101294461152758</v>
      </c>
      <c r="O39086" s="2">
        <v>0.11292619047619044</v>
      </c>
      <c r="P39086" s="2">
        <v>1117.713</v>
      </c>
      <c r="Q39086" s="2">
        <v>0.91178171340082892</v>
      </c>
      <c r="R39086" s="2">
        <v>0</v>
      </c>
      <c r="S39086" s="2">
        <v>99.088218286599172</v>
      </c>
      <c r="T39086" s="2">
        <v>0</v>
      </c>
      <c r="U39086" s="2">
        <v>100</v>
      </c>
    </row>
    <row r="39087" spans="1:21" hidden="1" x14ac:dyDescent="0.2">
      <c r="A39087" t="s">
        <v>15</v>
      </c>
      <c r="B39087" s="1">
        <v>44064</v>
      </c>
      <c r="C39087" t="s">
        <v>77</v>
      </c>
      <c r="D39087" t="s">
        <v>43</v>
      </c>
      <c r="E39087" t="s">
        <v>13</v>
      </c>
      <c r="F39087" s="2">
        <v>20.02</v>
      </c>
      <c r="G39087" s="4">
        <v>247.39857689039928</v>
      </c>
      <c r="H39087" s="2">
        <v>86.548746813933747</v>
      </c>
      <c r="I39087" s="2">
        <v>2.3794073916737468</v>
      </c>
      <c r="J39087" s="2">
        <v>17.635142310960067</v>
      </c>
      <c r="K39087" s="2">
        <v>6.0634773464795737</v>
      </c>
      <c r="L39087" s="2">
        <v>3.7938615123194568</v>
      </c>
      <c r="M39087" s="2">
        <v>12.310496168820642</v>
      </c>
      <c r="N39087" s="2">
        <v>1.0213010071303439</v>
      </c>
      <c r="O39087" s="2">
        <v>0.18194861111111113</v>
      </c>
      <c r="P39087" s="2">
        <v>1177.9939999999999</v>
      </c>
      <c r="Q39087" s="2">
        <v>0</v>
      </c>
      <c r="R39087" s="2">
        <v>0</v>
      </c>
      <c r="S39087" s="2">
        <v>100</v>
      </c>
      <c r="T39087" s="2">
        <v>0</v>
      </c>
      <c r="U39087" s="2">
        <v>100</v>
      </c>
    </row>
    <row r="39088" spans="1:21" hidden="1" x14ac:dyDescent="0.2">
      <c r="A39088" t="s">
        <v>16</v>
      </c>
      <c r="B39088" s="1">
        <v>44065</v>
      </c>
      <c r="C39088" t="s">
        <v>77</v>
      </c>
      <c r="D39088" t="s">
        <v>43</v>
      </c>
      <c r="E39088" t="s">
        <v>13</v>
      </c>
      <c r="F39088" s="2">
        <v>19.100000000000001</v>
      </c>
      <c r="G39088" s="4">
        <v>255.17781456181655</v>
      </c>
      <c r="H39088" s="2">
        <v>85.50784510293056</v>
      </c>
      <c r="I39088" s="2">
        <v>1.1434966078381086</v>
      </c>
      <c r="J39088" s="2">
        <v>17.573869862215279</v>
      </c>
      <c r="K39088" s="2">
        <v>9.8814126277836252</v>
      </c>
      <c r="L39088" s="2">
        <v>9.0341547571864886</v>
      </c>
      <c r="M39088" s="2">
        <v>12.376531579879742</v>
      </c>
      <c r="N39088" s="2">
        <v>1.0032508151222803</v>
      </c>
      <c r="O39088" s="2">
        <v>0.13780952380952391</v>
      </c>
      <c r="P39088" s="2">
        <v>1086.3599999999999</v>
      </c>
      <c r="Q39088" s="2">
        <v>0</v>
      </c>
      <c r="R39088" s="2">
        <v>0</v>
      </c>
      <c r="S39088" s="2">
        <v>100</v>
      </c>
      <c r="T39088" s="2">
        <v>0</v>
      </c>
      <c r="U39088" s="2">
        <v>100</v>
      </c>
    </row>
    <row r="39089" spans="1:21" hidden="1" x14ac:dyDescent="0.2">
      <c r="A39089" t="s">
        <v>17</v>
      </c>
      <c r="B39089" s="1">
        <v>44066</v>
      </c>
      <c r="C39089" t="s">
        <v>77</v>
      </c>
      <c r="D39089" t="s">
        <v>43</v>
      </c>
      <c r="E39089" t="s">
        <v>13</v>
      </c>
      <c r="F39089" s="2">
        <v>19.04</v>
      </c>
      <c r="G39089" s="4">
        <v>241.10695634008772</v>
      </c>
      <c r="H39089" s="2">
        <v>85.73903279715897</v>
      </c>
      <c r="I39089" s="2">
        <v>0.90019845414664712</v>
      </c>
      <c r="J39089" s="2">
        <v>17.374242740756213</v>
      </c>
      <c r="K39089" s="2">
        <v>6.7717614804660737</v>
      </c>
      <c r="L39089" s="2">
        <v>1.8522822226864424</v>
      </c>
      <c r="M39089" s="2">
        <v>12.930374685857892</v>
      </c>
      <c r="N39089" s="2">
        <v>1.3401476017614615</v>
      </c>
      <c r="O39089" s="2">
        <v>0.19744705882352942</v>
      </c>
      <c r="P39089" s="2">
        <v>613.95299999999997</v>
      </c>
      <c r="Q39089" s="2">
        <v>6.0235922225027956</v>
      </c>
      <c r="R39089" s="2">
        <v>0</v>
      </c>
      <c r="S39089" s="2">
        <v>93.976407777497201</v>
      </c>
      <c r="T39089" s="2">
        <v>0</v>
      </c>
      <c r="U39089" s="2">
        <v>100</v>
      </c>
    </row>
    <row r="39090" spans="1:21" hidden="1" x14ac:dyDescent="0.2">
      <c r="A39090" t="s">
        <v>18</v>
      </c>
      <c r="B39090" s="1">
        <v>44067</v>
      </c>
      <c r="C39090" t="s">
        <v>77</v>
      </c>
      <c r="D39090" t="s">
        <v>43</v>
      </c>
      <c r="E39090" t="s">
        <v>13</v>
      </c>
      <c r="F39090" s="2">
        <v>20.11</v>
      </c>
      <c r="G39090" s="4">
        <v>249.05532679165935</v>
      </c>
      <c r="H39090" s="2">
        <v>86.069519887856998</v>
      </c>
      <c r="I39090" s="2">
        <v>1.0937445242684423</v>
      </c>
      <c r="J39090" s="2">
        <v>19.278079551428071</v>
      </c>
      <c r="K39090" s="2">
        <v>8.2409232412916538</v>
      </c>
      <c r="L39090" s="2">
        <v>7.9091685649202734</v>
      </c>
      <c r="M39090" s="2">
        <v>11.519258754397924</v>
      </c>
      <c r="N39090" s="2">
        <v>0.91249582820969577</v>
      </c>
      <c r="O39090" s="2">
        <v>0.14656337795405727</v>
      </c>
      <c r="P39090" s="2">
        <v>1032.829</v>
      </c>
      <c r="Q39090" s="2">
        <v>6.0851585094037217</v>
      </c>
      <c r="R39090" s="2">
        <v>0</v>
      </c>
      <c r="S39090" s="2">
        <v>93.914841490596288</v>
      </c>
      <c r="T39090" s="2">
        <v>0</v>
      </c>
      <c r="U39090" s="2">
        <v>100</v>
      </c>
    </row>
    <row r="39091" spans="1:21" hidden="1" x14ac:dyDescent="0.2">
      <c r="A39091" t="s">
        <v>19</v>
      </c>
      <c r="B39091" s="1">
        <v>44068</v>
      </c>
      <c r="C39091" t="s">
        <v>77</v>
      </c>
      <c r="D39091" t="s">
        <v>43</v>
      </c>
      <c r="E39091" t="s">
        <v>13</v>
      </c>
      <c r="F39091" s="2">
        <v>20.48</v>
      </c>
      <c r="G39091" s="4">
        <v>241.89659708823018</v>
      </c>
      <c r="H39091" s="2">
        <v>85.410585862129466</v>
      </c>
      <c r="I39091" s="2">
        <v>1.378179266795299</v>
      </c>
      <c r="J39091" s="2">
        <v>19.317751271706719</v>
      </c>
      <c r="K39091" s="2">
        <v>8.7851530653383367</v>
      </c>
      <c r="L39091" s="2">
        <v>1.444954832485529</v>
      </c>
      <c r="M39091" s="2">
        <v>11.437910287077768</v>
      </c>
      <c r="N39091" s="2">
        <v>1.2695754784760438</v>
      </c>
      <c r="O39091" s="2">
        <v>0.16435458937198064</v>
      </c>
      <c r="P39091" s="2">
        <v>864.89300000000003</v>
      </c>
      <c r="Q39091" s="2">
        <v>7.4326055599853085</v>
      </c>
      <c r="R39091" s="2">
        <v>0</v>
      </c>
      <c r="S39091" s="2">
        <v>92.567394440014695</v>
      </c>
      <c r="T39091" s="2">
        <v>0</v>
      </c>
      <c r="U39091" s="2">
        <v>100</v>
      </c>
    </row>
    <row r="39092" spans="1:21" hidden="1" x14ac:dyDescent="0.2">
      <c r="A39092" t="s">
        <v>12</v>
      </c>
      <c r="B39092" s="1">
        <v>44069</v>
      </c>
      <c r="C39092" t="s">
        <v>77</v>
      </c>
      <c r="D39092" t="s">
        <v>43</v>
      </c>
      <c r="E39092" t="s">
        <v>13</v>
      </c>
      <c r="F39092" s="2">
        <v>20.61</v>
      </c>
      <c r="G39092" s="4">
        <v>251.68839250757281</v>
      </c>
      <c r="H39092" s="2">
        <v>85.868779492674491</v>
      </c>
      <c r="I39092" s="2">
        <v>1.1111706402357358</v>
      </c>
      <c r="J39092" s="2">
        <v>17.160378330482803</v>
      </c>
      <c r="K39092" s="2">
        <v>9.5554487778400663</v>
      </c>
      <c r="L39092" s="2">
        <v>4.5501864864307935</v>
      </c>
      <c r="M39092" s="2">
        <v>11.67859247691673</v>
      </c>
      <c r="N39092" s="2">
        <v>1.2943255456048901</v>
      </c>
      <c r="O39092" s="2">
        <v>0.11886562499999997</v>
      </c>
      <c r="P39092" s="2">
        <v>845.88900000000001</v>
      </c>
      <c r="Q39092" s="2">
        <v>13.35068471210058</v>
      </c>
      <c r="R39092" s="2">
        <v>0</v>
      </c>
      <c r="S39092" s="2">
        <v>86.649315287899412</v>
      </c>
      <c r="T39092" s="2">
        <v>0</v>
      </c>
      <c r="U39092" s="2">
        <v>100</v>
      </c>
    </row>
    <row r="39093" spans="1:21" hidden="1" x14ac:dyDescent="0.2">
      <c r="A39093" t="s">
        <v>14</v>
      </c>
      <c r="B39093" s="1">
        <v>44070</v>
      </c>
      <c r="C39093" t="s">
        <v>77</v>
      </c>
      <c r="D39093" t="s">
        <v>43</v>
      </c>
      <c r="E39093" t="s">
        <v>13</v>
      </c>
      <c r="F39093" s="2">
        <v>20.12</v>
      </c>
      <c r="G39093" s="4">
        <v>234.70450980392155</v>
      </c>
      <c r="H39093" s="2">
        <v>85.8899019607843</v>
      </c>
      <c r="I39093" s="2">
        <v>0.87338235294117639</v>
      </c>
      <c r="J39093" s="2">
        <v>16.073676470588236</v>
      </c>
      <c r="K39093" s="2">
        <v>7.7411769667956616</v>
      </c>
      <c r="L39093" s="2">
        <v>14.668860294117648</v>
      </c>
      <c r="M39093" s="2">
        <v>12.561735837981658</v>
      </c>
      <c r="N39093" s="2">
        <v>1.1038543022141662</v>
      </c>
      <c r="O39093" s="2">
        <v>0.13283263888888883</v>
      </c>
      <c r="P39093" s="2">
        <v>1248.721</v>
      </c>
      <c r="Q39093" s="2">
        <v>8.8935752923437068</v>
      </c>
      <c r="R39093" s="2">
        <v>0</v>
      </c>
      <c r="S39093" s="2">
        <v>91.106424707656288</v>
      </c>
      <c r="T39093" s="2">
        <v>0</v>
      </c>
      <c r="U39093" s="2">
        <v>100</v>
      </c>
    </row>
    <row r="39094" spans="1:21" hidden="1" x14ac:dyDescent="0.2">
      <c r="A39094" t="s">
        <v>15</v>
      </c>
      <c r="B39094" s="1">
        <v>44071</v>
      </c>
      <c r="C39094" t="s">
        <v>77</v>
      </c>
      <c r="D39094" t="s">
        <v>43</v>
      </c>
      <c r="E39094" t="s">
        <v>13</v>
      </c>
      <c r="F39094" s="2">
        <v>20.03</v>
      </c>
      <c r="G39094" s="4">
        <v>220.14378881180659</v>
      </c>
      <c r="H39094" s="2">
        <v>86.093745940187617</v>
      </c>
      <c r="I39094" s="2">
        <v>1.9765115493543279</v>
      </c>
      <c r="J39094" s="2">
        <v>16.357783147556319</v>
      </c>
      <c r="K39094" s="2">
        <v>10.506796116504855</v>
      </c>
      <c r="L39094" s="2">
        <v>17.076883103385558</v>
      </c>
      <c r="M39094" s="2">
        <v>12.112342616249361</v>
      </c>
      <c r="N39094" s="2">
        <v>1.0531024418113937</v>
      </c>
      <c r="O39094" s="2">
        <v>0.18424305555555551</v>
      </c>
      <c r="P39094" s="2">
        <v>1174.69</v>
      </c>
      <c r="Q39094" s="2">
        <v>5.0289218191108818</v>
      </c>
      <c r="R39094" s="2">
        <v>0</v>
      </c>
      <c r="S39094" s="2">
        <v>94.971078180889123</v>
      </c>
      <c r="T39094" s="2">
        <v>0</v>
      </c>
      <c r="U39094" s="2">
        <v>100</v>
      </c>
    </row>
    <row r="39095" spans="1:21" hidden="1" x14ac:dyDescent="0.2">
      <c r="A39095" t="s">
        <v>16</v>
      </c>
      <c r="B39095" s="1">
        <v>44072</v>
      </c>
      <c r="C39095" t="s">
        <v>77</v>
      </c>
      <c r="D39095" t="s">
        <v>43</v>
      </c>
      <c r="E39095" t="s">
        <v>13</v>
      </c>
      <c r="F39095" s="2">
        <v>19.309999999999999</v>
      </c>
      <c r="G39095" s="4">
        <v>242.54421180491229</v>
      </c>
      <c r="H39095" s="2">
        <v>82.422745146480565</v>
      </c>
      <c r="I39095" s="2">
        <v>1.6985568113972793</v>
      </c>
      <c r="J39095" s="2">
        <v>17.743643588001561</v>
      </c>
      <c r="K39095" s="2">
        <v>10.080597854473863</v>
      </c>
      <c r="L39095" s="2">
        <v>0.88581104728964655</v>
      </c>
      <c r="M39095" s="2">
        <v>12.820977473314848</v>
      </c>
      <c r="N39095" s="2">
        <v>1.0519459780913687</v>
      </c>
      <c r="O39095" s="2">
        <v>3.7645138888888909E-2</v>
      </c>
      <c r="P39095" s="2">
        <v>1385.7909999999999</v>
      </c>
      <c r="Q39095" s="2">
        <v>2.5461047048897107</v>
      </c>
      <c r="R39095" s="2">
        <v>0</v>
      </c>
      <c r="S39095" s="2">
        <v>97.453895295110286</v>
      </c>
      <c r="T39095" s="2">
        <v>0</v>
      </c>
      <c r="U39095" s="2">
        <v>100</v>
      </c>
    </row>
    <row r="39096" spans="1:21" hidden="1" x14ac:dyDescent="0.2">
      <c r="A39096" t="s">
        <v>17</v>
      </c>
      <c r="B39096" s="1">
        <v>44073</v>
      </c>
      <c r="C39096" t="s">
        <v>77</v>
      </c>
      <c r="D39096" t="s">
        <v>43</v>
      </c>
      <c r="E39096" t="s">
        <v>13</v>
      </c>
      <c r="F39096" s="2">
        <v>0</v>
      </c>
      <c r="G39096" s="4">
        <v>204.79548660084623</v>
      </c>
      <c r="H39096" s="2">
        <v>85.30042313117066</v>
      </c>
      <c r="I39096" s="2">
        <v>3.6083392101551466</v>
      </c>
      <c r="J39096" s="2">
        <v>18.595997884344147</v>
      </c>
      <c r="K39096" s="2">
        <v>16.7394547010637</v>
      </c>
      <c r="L39096" s="2">
        <v>0.30571227080394925</v>
      </c>
      <c r="M39096" s="2">
        <v>10.974731833557488</v>
      </c>
      <c r="N39096" s="2">
        <v>0</v>
      </c>
      <c r="O39096" s="2">
        <v>0</v>
      </c>
      <c r="P39096" s="2">
        <v>0</v>
      </c>
      <c r="Q39096" s="2">
        <v>0.85316053307250284</v>
      </c>
      <c r="R39096" s="2">
        <v>0</v>
      </c>
      <c r="S39096" s="2">
        <v>99.146839466927503</v>
      </c>
      <c r="T39096" s="2">
        <v>0</v>
      </c>
      <c r="U39096" s="2">
        <v>100</v>
      </c>
    </row>
    <row r="39097" spans="1:21" hidden="1" x14ac:dyDescent="0.2">
      <c r="A39097" t="s">
        <v>18</v>
      </c>
      <c r="B39097" s="1">
        <v>44074</v>
      </c>
      <c r="C39097" t="s">
        <v>77</v>
      </c>
      <c r="D39097" t="s">
        <v>43</v>
      </c>
      <c r="E39097" t="s">
        <v>13</v>
      </c>
      <c r="F39097" s="2">
        <v>0</v>
      </c>
      <c r="G39097" s="4" t="e">
        <v>#N/A</v>
      </c>
      <c r="H39097" s="2" t="e">
        <v>#N/A</v>
      </c>
      <c r="I39097" s="2" t="e">
        <v>#N/A</v>
      </c>
      <c r="J39097" s="2" t="e">
        <v>#N/A</v>
      </c>
      <c r="K39097" s="2">
        <v>0</v>
      </c>
      <c r="L39097" s="2" t="e">
        <v>#N/A</v>
      </c>
      <c r="M39097" s="2" t="e">
        <v>#DIV/0!</v>
      </c>
      <c r="N39097" s="2">
        <v>0</v>
      </c>
      <c r="O39097" s="2">
        <v>0</v>
      </c>
      <c r="P39097" s="2">
        <v>0</v>
      </c>
      <c r="Q39097" s="2" t="e">
        <v>#N/A</v>
      </c>
      <c r="R39097" s="2" t="e">
        <v>#N/A</v>
      </c>
      <c r="S39097" s="2" t="e">
        <v>#N/A</v>
      </c>
      <c r="T39097" s="2" t="e">
        <v>#DIV/0!</v>
      </c>
      <c r="U39097" s="2" t="e">
        <v>#DIV/0!</v>
      </c>
    </row>
    <row r="39098" spans="1:21" hidden="1" x14ac:dyDescent="0.2">
      <c r="A39098" t="s">
        <v>19</v>
      </c>
      <c r="B39098" s="1">
        <v>44075</v>
      </c>
      <c r="C39098" t="s">
        <v>77</v>
      </c>
      <c r="D39098" t="s">
        <v>43</v>
      </c>
      <c r="E39098" t="s">
        <v>13</v>
      </c>
      <c r="F39098" s="2">
        <v>20.11</v>
      </c>
      <c r="G39098" s="4">
        <v>300</v>
      </c>
      <c r="H39098" s="2">
        <v>84.861150985253815</v>
      </c>
      <c r="I39098" s="2">
        <v>1.3595197703249382</v>
      </c>
      <c r="J39098" s="2">
        <v>18.571773456870677</v>
      </c>
      <c r="K39098" s="2">
        <v>10.986880714840126</v>
      </c>
      <c r="L39098" s="2">
        <v>42.632992953151508</v>
      </c>
      <c r="M39098" s="2">
        <v>14.874534504119628</v>
      </c>
      <c r="N39098" s="2">
        <v>2.2425577511791794</v>
      </c>
      <c r="O39098" s="2">
        <v>0.24360815105627212</v>
      </c>
      <c r="P39098" s="2">
        <v>809.18799999999999</v>
      </c>
      <c r="Q39098" s="2">
        <v>0.3795695057077409</v>
      </c>
      <c r="R39098" s="2">
        <v>0</v>
      </c>
      <c r="S39098" s="2">
        <v>99.620430494292265</v>
      </c>
      <c r="T39098" s="2">
        <v>0</v>
      </c>
      <c r="U39098" s="2">
        <v>100</v>
      </c>
    </row>
    <row r="39099" spans="1:21" hidden="1" x14ac:dyDescent="0.2">
      <c r="A39099" t="s">
        <v>12</v>
      </c>
      <c r="B39099" s="1">
        <v>44076</v>
      </c>
      <c r="C39099" t="s">
        <v>77</v>
      </c>
      <c r="D39099" t="s">
        <v>43</v>
      </c>
      <c r="E39099" t="s">
        <v>13</v>
      </c>
      <c r="F39099" s="2">
        <v>20.97</v>
      </c>
      <c r="G39099" s="4">
        <v>256.15848042022458</v>
      </c>
      <c r="H39099" s="2">
        <v>84.623913963504222</v>
      </c>
      <c r="I39099" s="2">
        <v>1.0260150862605493</v>
      </c>
      <c r="J39099" s="2">
        <v>18.510592745649639</v>
      </c>
      <c r="K39099" s="2">
        <v>10.454121813691224</v>
      </c>
      <c r="L39099" s="2">
        <v>1.1186362617939207</v>
      </c>
      <c r="M39099" s="2">
        <v>13.322968315547481</v>
      </c>
      <c r="N39099" s="2">
        <v>1.4039881683383801</v>
      </c>
      <c r="O39099" s="2">
        <v>0.54682790697674422</v>
      </c>
      <c r="P39099" s="2">
        <v>584.59199999999998</v>
      </c>
      <c r="Q39099" s="2">
        <v>0.81084859499510697</v>
      </c>
      <c r="R39099" s="2">
        <v>0</v>
      </c>
      <c r="S39099" s="2">
        <v>99.189151405004893</v>
      </c>
      <c r="T39099" s="2">
        <v>0</v>
      </c>
      <c r="U39099" s="2">
        <v>100</v>
      </c>
    </row>
    <row r="39100" spans="1:21" hidden="1" x14ac:dyDescent="0.2">
      <c r="A39100" t="s">
        <v>14</v>
      </c>
      <c r="B39100" s="1">
        <v>44077</v>
      </c>
      <c r="C39100" t="s">
        <v>77</v>
      </c>
      <c r="D39100" t="s">
        <v>43</v>
      </c>
      <c r="E39100" t="s">
        <v>13</v>
      </c>
      <c r="F39100" s="2">
        <v>20.11</v>
      </c>
      <c r="G39100" s="4">
        <v>256.70819331883774</v>
      </c>
      <c r="H39100" s="2">
        <v>85.31409369440604</v>
      </c>
      <c r="I39100" s="2">
        <v>1.2808361336232461</v>
      </c>
      <c r="J39100" s="2">
        <v>17.309596758252624</v>
      </c>
      <c r="K39100" s="2">
        <v>12.54718183398019</v>
      </c>
      <c r="L39100" s="2">
        <v>3.5996120774856686</v>
      </c>
      <c r="M39100" s="2">
        <v>13.040359954173018</v>
      </c>
      <c r="N39100" s="2">
        <v>1.1556344977582127</v>
      </c>
      <c r="O39100" s="2">
        <v>0.27843611111111111</v>
      </c>
      <c r="P39100" s="2">
        <v>1039.0519999999999</v>
      </c>
      <c r="Q39100" s="2">
        <v>0</v>
      </c>
      <c r="R39100" s="2">
        <v>0</v>
      </c>
      <c r="S39100" s="2">
        <v>100</v>
      </c>
      <c r="T39100" s="2">
        <v>0</v>
      </c>
      <c r="U39100" s="2">
        <v>100</v>
      </c>
    </row>
    <row r="39101" spans="1:21" hidden="1" x14ac:dyDescent="0.2">
      <c r="A39101" t="s">
        <v>15</v>
      </c>
      <c r="B39101" s="1">
        <v>44078</v>
      </c>
      <c r="C39101" t="s">
        <v>77</v>
      </c>
      <c r="D39101" t="s">
        <v>43</v>
      </c>
      <c r="E39101" t="s">
        <v>13</v>
      </c>
      <c r="F39101" s="2">
        <v>19.62</v>
      </c>
      <c r="G39101" s="4">
        <v>233.65244765342959</v>
      </c>
      <c r="H39101" s="2">
        <v>85.613516245487347</v>
      </c>
      <c r="I39101" s="2">
        <v>1.2171552346570398</v>
      </c>
      <c r="J39101" s="2">
        <v>18.285574007220209</v>
      </c>
      <c r="K39101" s="2">
        <v>8.3672168759161316</v>
      </c>
      <c r="L39101" s="2">
        <v>19.538974729241875</v>
      </c>
      <c r="M39101" s="2">
        <v>12.455067058965154</v>
      </c>
      <c r="N39101" s="2">
        <v>1.0222841797374345</v>
      </c>
      <c r="O39101" s="2">
        <v>0.29947222222222231</v>
      </c>
      <c r="P39101" s="2">
        <v>1008.76</v>
      </c>
      <c r="Q39101" s="2">
        <v>0</v>
      </c>
      <c r="R39101" s="2">
        <v>0</v>
      </c>
      <c r="S39101" s="2">
        <v>100</v>
      </c>
      <c r="T39101" s="2">
        <v>0</v>
      </c>
      <c r="U39101" s="2">
        <v>100</v>
      </c>
    </row>
    <row r="39102" spans="1:21" hidden="1" x14ac:dyDescent="0.2">
      <c r="A39102" t="s">
        <v>16</v>
      </c>
      <c r="B39102" s="1">
        <v>44079</v>
      </c>
      <c r="C39102" t="s">
        <v>77</v>
      </c>
      <c r="D39102" t="s">
        <v>43</v>
      </c>
      <c r="E39102" t="s">
        <v>13</v>
      </c>
      <c r="F39102" s="2">
        <v>19.02</v>
      </c>
      <c r="G39102" s="4">
        <v>244.73665499890615</v>
      </c>
      <c r="H39102" s="2">
        <v>85.500546926274339</v>
      </c>
      <c r="I39102" s="2">
        <v>1.0412382410851015</v>
      </c>
      <c r="J39102" s="2">
        <v>17.135145482388971</v>
      </c>
      <c r="K39102" s="2">
        <v>9.7045004676658042</v>
      </c>
      <c r="L39102" s="2">
        <v>5.2702362721505152</v>
      </c>
      <c r="M39102" s="2">
        <v>12.361219024693238</v>
      </c>
      <c r="N39102" s="2">
        <v>1.2641757614416811</v>
      </c>
      <c r="O39102" s="2">
        <v>0.29575763888888879</v>
      </c>
      <c r="P39102" s="2">
        <v>1014.109</v>
      </c>
      <c r="Q39102" s="2">
        <v>0</v>
      </c>
      <c r="R39102" s="2">
        <v>0</v>
      </c>
      <c r="S39102" s="2">
        <v>100</v>
      </c>
      <c r="T39102" s="2">
        <v>0</v>
      </c>
      <c r="U39102" s="2">
        <v>100</v>
      </c>
    </row>
    <row r="39103" spans="1:21" hidden="1" x14ac:dyDescent="0.2">
      <c r="A39103" t="s">
        <v>17</v>
      </c>
      <c r="B39103" s="1">
        <v>44080</v>
      </c>
      <c r="C39103" t="s">
        <v>77</v>
      </c>
      <c r="D39103" t="s">
        <v>43</v>
      </c>
      <c r="E39103" t="s">
        <v>13</v>
      </c>
      <c r="F39103" s="2">
        <v>19.309999999999999</v>
      </c>
      <c r="G39103" s="4">
        <v>220.1767135862913</v>
      </c>
      <c r="H39103" s="2">
        <v>85.721465728274168</v>
      </c>
      <c r="I39103" s="2">
        <v>1.2389840881272951</v>
      </c>
      <c r="J39103" s="2">
        <v>17.765070379436963</v>
      </c>
      <c r="K39103" s="2">
        <v>7.7914599133710603</v>
      </c>
      <c r="L39103" s="2">
        <v>7.5693275703794365</v>
      </c>
      <c r="M39103" s="2">
        <v>11.633227306002256</v>
      </c>
      <c r="N39103" s="2">
        <v>1.5319983707736533</v>
      </c>
      <c r="O39103" s="2">
        <v>7.6042424242424231E-2</v>
      </c>
      <c r="P39103" s="2">
        <v>304.90600000000001</v>
      </c>
      <c r="Q39103" s="2">
        <v>12.727152032129048</v>
      </c>
      <c r="R39103" s="2">
        <v>0</v>
      </c>
      <c r="S39103" s="2">
        <v>87.272847967870959</v>
      </c>
      <c r="T39103" s="2">
        <v>0</v>
      </c>
      <c r="U39103" s="2">
        <v>100</v>
      </c>
    </row>
    <row r="39104" spans="1:21" hidden="1" x14ac:dyDescent="0.2">
      <c r="A39104" t="s">
        <v>18</v>
      </c>
      <c r="B39104" s="1">
        <v>44081</v>
      </c>
      <c r="C39104" t="s">
        <v>77</v>
      </c>
      <c r="D39104" t="s">
        <v>43</v>
      </c>
      <c r="E39104" t="s">
        <v>13</v>
      </c>
      <c r="F39104" s="2">
        <v>19.14</v>
      </c>
      <c r="G39104" s="4">
        <v>225.16641438032167</v>
      </c>
      <c r="H39104" s="2">
        <v>80.683207190160829</v>
      </c>
      <c r="I39104" s="2">
        <v>1.0719489120151371</v>
      </c>
      <c r="J39104" s="2">
        <v>17.103500473036899</v>
      </c>
      <c r="K39104" s="2">
        <v>9.361594342394552</v>
      </c>
      <c r="L39104" s="2">
        <v>0.46026490066225167</v>
      </c>
      <c r="M39104" s="2">
        <v>11.562484534910292</v>
      </c>
      <c r="N39104" s="2">
        <v>1.2466885556074367</v>
      </c>
      <c r="O39104" s="2">
        <v>0.27320555555555553</v>
      </c>
      <c r="P39104" s="2">
        <v>1046.5840000000001</v>
      </c>
      <c r="Q39104" s="2">
        <v>6.9806178380733339</v>
      </c>
      <c r="R39104" s="2">
        <v>0</v>
      </c>
      <c r="S39104" s="2">
        <v>93.019382161926671</v>
      </c>
      <c r="T39104" s="2">
        <v>0</v>
      </c>
      <c r="U39104" s="2">
        <v>100</v>
      </c>
    </row>
    <row r="39105" spans="1:21" hidden="1" x14ac:dyDescent="0.2">
      <c r="A39105" t="s">
        <v>19</v>
      </c>
      <c r="B39105" s="1">
        <v>44082</v>
      </c>
      <c r="C39105" t="s">
        <v>77</v>
      </c>
      <c r="D39105" t="s">
        <v>43</v>
      </c>
      <c r="E39105" t="s">
        <v>13</v>
      </c>
      <c r="F39105" s="2">
        <v>19.02</v>
      </c>
      <c r="G39105" s="4">
        <v>224.49975751137387</v>
      </c>
      <c r="H39105" s="2">
        <v>83.601394886954125</v>
      </c>
      <c r="I39105" s="2">
        <v>1.067411838063786</v>
      </c>
      <c r="J39105" s="2">
        <v>17.445186023417474</v>
      </c>
      <c r="K39105" s="2">
        <v>9.1501315421754086</v>
      </c>
      <c r="L39105" s="2">
        <v>14.946698690561419</v>
      </c>
      <c r="M39105" s="2">
        <v>11.940887077172482</v>
      </c>
      <c r="N39105" s="2">
        <v>1.2092820917878209</v>
      </c>
      <c r="O39105" s="2">
        <v>0.26825757575757581</v>
      </c>
      <c r="P39105" s="2">
        <v>965.9</v>
      </c>
      <c r="Q39105" s="2">
        <v>7.5010841388083147</v>
      </c>
      <c r="R39105" s="2">
        <v>0</v>
      </c>
      <c r="S39105" s="2">
        <v>92.498915861191691</v>
      </c>
      <c r="T39105" s="2">
        <v>0</v>
      </c>
      <c r="U39105" s="2">
        <v>100</v>
      </c>
    </row>
    <row r="39106" spans="1:21" hidden="1" x14ac:dyDescent="0.2">
      <c r="A39106" t="s">
        <v>12</v>
      </c>
      <c r="B39106" s="1">
        <v>44083</v>
      </c>
      <c r="C39106" t="s">
        <v>77</v>
      </c>
      <c r="D39106" t="s">
        <v>43</v>
      </c>
      <c r="E39106" t="s">
        <v>13</v>
      </c>
      <c r="F39106" s="2">
        <v>20.3</v>
      </c>
      <c r="G39106" s="4">
        <v>219.78458528548623</v>
      </c>
      <c r="H39106" s="2">
        <v>84.573031972403811</v>
      </c>
      <c r="I39106" s="2">
        <v>2.2185553210111726</v>
      </c>
      <c r="J39106" s="2">
        <v>18.098645935231428</v>
      </c>
      <c r="K39106" s="2">
        <v>10.842572945618281</v>
      </c>
      <c r="L39106" s="2">
        <v>2.9564732533594191</v>
      </c>
      <c r="M39106" s="2">
        <v>11.656898910506097</v>
      </c>
      <c r="N39106" s="2">
        <v>0.98486291641725998</v>
      </c>
      <c r="O39106" s="2">
        <v>0.16446810471976397</v>
      </c>
      <c r="P39106" s="2">
        <v>906.38499999999999</v>
      </c>
      <c r="Q39106" s="2">
        <v>12.081527748722394</v>
      </c>
      <c r="R39106" s="2">
        <v>0</v>
      </c>
      <c r="S39106" s="2">
        <v>87.918472251277606</v>
      </c>
      <c r="T39106" s="2">
        <v>0</v>
      </c>
      <c r="U39106" s="2">
        <v>100</v>
      </c>
    </row>
    <row r="39107" spans="1:21" hidden="1" x14ac:dyDescent="0.2">
      <c r="A39107" t="s">
        <v>14</v>
      </c>
      <c r="B39107" s="1">
        <v>44084</v>
      </c>
      <c r="C39107" t="s">
        <v>77</v>
      </c>
      <c r="D39107" t="s">
        <v>43</v>
      </c>
      <c r="E39107" t="s">
        <v>13</v>
      </c>
      <c r="F39107" s="2">
        <v>19.48</v>
      </c>
      <c r="G39107" s="4">
        <v>227.93238951832652</v>
      </c>
      <c r="H39107" s="2">
        <v>85.755086152144088</v>
      </c>
      <c r="I39107" s="2">
        <v>1.7223872646438159</v>
      </c>
      <c r="J39107" s="2">
        <v>17.551312257985209</v>
      </c>
      <c r="K39107" s="2">
        <v>10.823769371180266</v>
      </c>
      <c r="L39107" s="2">
        <v>1.4781495216046219</v>
      </c>
      <c r="M39107" s="2">
        <v>11.883582768199449</v>
      </c>
      <c r="N39107" s="2">
        <v>1.7004413277872392</v>
      </c>
      <c r="O39107" s="2">
        <v>0.20290069444444439</v>
      </c>
      <c r="P39107" s="2">
        <v>1147.8230000000001</v>
      </c>
      <c r="Q39107" s="2">
        <v>6.6038265702018224</v>
      </c>
      <c r="R39107" s="2">
        <v>0</v>
      </c>
      <c r="S39107" s="2">
        <v>93.396173429798182</v>
      </c>
      <c r="T39107" s="2">
        <v>0</v>
      </c>
      <c r="U39107" s="2">
        <v>100</v>
      </c>
    </row>
    <row r="39108" spans="1:21" hidden="1" x14ac:dyDescent="0.2">
      <c r="A39108" t="s">
        <v>15</v>
      </c>
      <c r="B39108" s="1">
        <v>44085</v>
      </c>
      <c r="C39108" t="s">
        <v>77</v>
      </c>
      <c r="D39108" t="s">
        <v>43</v>
      </c>
      <c r="E39108" t="s">
        <v>13</v>
      </c>
      <c r="F39108" s="2">
        <v>20.05</v>
      </c>
      <c r="G39108" s="4">
        <v>221.56062193896099</v>
      </c>
      <c r="H39108" s="2">
        <v>84.594648929572074</v>
      </c>
      <c r="I39108" s="2">
        <v>1.2256132771563615</v>
      </c>
      <c r="J39108" s="2">
        <v>17.46771606390487</v>
      </c>
      <c r="K39108" s="2">
        <v>12.166654634709788</v>
      </c>
      <c r="L39108" s="2">
        <v>9.1408773017943826E-2</v>
      </c>
      <c r="M39108" s="2">
        <v>12.255655796796287</v>
      </c>
      <c r="N39108" s="2">
        <v>1.0588705599458059</v>
      </c>
      <c r="O39108" s="2">
        <v>0.1545856060606062</v>
      </c>
      <c r="P39108" s="2">
        <v>1115.9469999999999</v>
      </c>
      <c r="Q39108" s="2">
        <v>5.4594101934738646</v>
      </c>
      <c r="R39108" s="2">
        <v>0</v>
      </c>
      <c r="S39108" s="2">
        <v>94.540589806526128</v>
      </c>
      <c r="T39108" s="2">
        <v>0</v>
      </c>
      <c r="U39108" s="2">
        <v>100</v>
      </c>
    </row>
    <row r="39109" spans="1:21" hidden="1" x14ac:dyDescent="0.2">
      <c r="A39109" t="s">
        <v>16</v>
      </c>
      <c r="B39109" s="1">
        <v>44086</v>
      </c>
      <c r="C39109" t="s">
        <v>77</v>
      </c>
      <c r="D39109" t="s">
        <v>43</v>
      </c>
      <c r="E39109" t="s">
        <v>13</v>
      </c>
      <c r="F39109" s="2">
        <v>19.27</v>
      </c>
      <c r="G39109" s="4">
        <v>241.62348252324892</v>
      </c>
      <c r="H39109" s="2">
        <v>84.371432498053011</v>
      </c>
      <c r="I39109" s="2">
        <v>1.0293646067158366</v>
      </c>
      <c r="J39109" s="2">
        <v>17.059920289523113</v>
      </c>
      <c r="K39109" s="2">
        <v>11.850811725782872</v>
      </c>
      <c r="L39109" s="2">
        <v>24.359510284483946</v>
      </c>
      <c r="M39109" s="2">
        <v>13.120993893890033</v>
      </c>
      <c r="N39109" s="2">
        <v>1.2778638710010459</v>
      </c>
      <c r="O39109" s="2">
        <v>0.15713720930232561</v>
      </c>
      <c r="P39109" s="2">
        <v>1087.2929999999999</v>
      </c>
      <c r="Q39109" s="2">
        <v>3.0438755097330144</v>
      </c>
      <c r="R39109" s="2">
        <v>0</v>
      </c>
      <c r="S39109" s="2">
        <v>96.956124490266987</v>
      </c>
      <c r="T39109" s="2">
        <v>0</v>
      </c>
      <c r="U39109" s="2">
        <v>100</v>
      </c>
    </row>
    <row r="39110" spans="1:21" hidden="1" x14ac:dyDescent="0.2">
      <c r="A39110" t="s">
        <v>17</v>
      </c>
      <c r="B39110" s="1">
        <v>44087</v>
      </c>
      <c r="C39110" t="s">
        <v>77</v>
      </c>
      <c r="D39110" t="s">
        <v>43</v>
      </c>
      <c r="E39110" t="s">
        <v>13</v>
      </c>
      <c r="F39110" s="2">
        <v>19.09</v>
      </c>
      <c r="G39110" s="4" t="e">
        <v>#N/A</v>
      </c>
      <c r="H39110" s="2" t="e">
        <v>#N/A</v>
      </c>
      <c r="I39110" s="2" t="e">
        <v>#N/A</v>
      </c>
      <c r="J39110" s="2" t="e">
        <v>#N/A</v>
      </c>
      <c r="K39110" s="2">
        <v>0</v>
      </c>
      <c r="L39110" s="2" t="e">
        <v>#N/A</v>
      </c>
      <c r="M39110" s="2" t="e">
        <v>#DIV/0!</v>
      </c>
      <c r="N39110" s="2">
        <v>1.51364086360091</v>
      </c>
      <c r="O39110" s="2">
        <v>0.13193166666666672</v>
      </c>
      <c r="P39110" s="2">
        <v>520.84100000000001</v>
      </c>
      <c r="Q39110" s="2" t="e">
        <v>#DIV/0!</v>
      </c>
      <c r="R39110" s="2" t="e">
        <v>#DIV/0!</v>
      </c>
      <c r="S39110" s="2" t="e">
        <v>#DIV/0!</v>
      </c>
      <c r="T39110" s="2" t="e">
        <v>#DIV/0!</v>
      </c>
      <c r="U39110" s="2" t="e">
        <v>#DIV/0!</v>
      </c>
    </row>
    <row r="39111" spans="1:21" hidden="1" x14ac:dyDescent="0.2">
      <c r="A39111" t="s">
        <v>18</v>
      </c>
      <c r="B39111" s="1">
        <v>44088</v>
      </c>
      <c r="C39111" t="s">
        <v>77</v>
      </c>
      <c r="D39111" t="s">
        <v>43</v>
      </c>
      <c r="E39111" t="s">
        <v>13</v>
      </c>
      <c r="F39111" s="2">
        <v>20.38</v>
      </c>
      <c r="G39111" s="4">
        <v>231.70077334919688</v>
      </c>
      <c r="H39111" s="2">
        <v>80.434048996809253</v>
      </c>
      <c r="I39111" s="2">
        <v>1.0472121572656969</v>
      </c>
      <c r="J39111" s="2">
        <v>15.703423287004489</v>
      </c>
      <c r="K39111" s="2">
        <v>13.586030926250423</v>
      </c>
      <c r="L39111" s="2">
        <v>4.1275350170353153</v>
      </c>
      <c r="M39111" s="2">
        <v>13.504524253572031</v>
      </c>
      <c r="N39111" s="2">
        <v>1.0809350598391019</v>
      </c>
      <c r="O39111" s="2">
        <v>0.11385519666007478</v>
      </c>
      <c r="P39111" s="2">
        <v>806.56899999999996</v>
      </c>
      <c r="Q39111" s="2">
        <v>2.5382479223667089</v>
      </c>
      <c r="R39111" s="2">
        <v>0</v>
      </c>
      <c r="S39111" s="2">
        <v>97.461752077633292</v>
      </c>
      <c r="T39111" s="2">
        <v>0</v>
      </c>
      <c r="U39111" s="2">
        <v>100</v>
      </c>
    </row>
    <row r="39112" spans="1:21" hidden="1" x14ac:dyDescent="0.2">
      <c r="A39112" t="s">
        <v>19</v>
      </c>
      <c r="B39112" s="1">
        <v>44089</v>
      </c>
      <c r="C39112" t="s">
        <v>77</v>
      </c>
      <c r="D39112" t="s">
        <v>43</v>
      </c>
      <c r="E39112" t="s">
        <v>13</v>
      </c>
      <c r="F39112" s="2">
        <v>19.329999999999998</v>
      </c>
      <c r="G39112" s="4">
        <v>250.68588066503503</v>
      </c>
      <c r="H39112" s="2">
        <v>84.972888007426789</v>
      </c>
      <c r="I39112" s="2">
        <v>1.2574900835513549</v>
      </c>
      <c r="J39112" s="2">
        <v>17.384315132078658</v>
      </c>
      <c r="K39112" s="2">
        <v>11.852010431668679</v>
      </c>
      <c r="L39112" s="2">
        <v>1.9860853236560043</v>
      </c>
      <c r="M39112" s="2">
        <v>13.917099481444005</v>
      </c>
      <c r="N39112" s="2">
        <v>1.0141303660505141</v>
      </c>
      <c r="O39112" s="2">
        <v>0.16105263157894734</v>
      </c>
      <c r="P39112" s="2">
        <v>1195.5</v>
      </c>
      <c r="Q39112" s="2">
        <v>4.8613133003775646</v>
      </c>
      <c r="R39112" s="2">
        <v>0</v>
      </c>
      <c r="S39112" s="2">
        <v>95.13868669962244</v>
      </c>
      <c r="T39112" s="2">
        <v>0</v>
      </c>
      <c r="U39112" s="2">
        <v>100</v>
      </c>
    </row>
    <row r="39113" spans="1:21" hidden="1" x14ac:dyDescent="0.2">
      <c r="A39113" t="s">
        <v>12</v>
      </c>
      <c r="B39113" s="1">
        <v>44090</v>
      </c>
      <c r="C39113" t="s">
        <v>77</v>
      </c>
      <c r="D39113" t="s">
        <v>43</v>
      </c>
      <c r="E39113" t="s">
        <v>13</v>
      </c>
      <c r="F39113" s="2">
        <v>0</v>
      </c>
      <c r="G39113" s="4" t="e">
        <v>#N/A</v>
      </c>
      <c r="H39113" s="2" t="e">
        <v>#N/A</v>
      </c>
      <c r="I39113" s="2" t="e">
        <v>#N/A</v>
      </c>
      <c r="J39113" s="2" t="e">
        <v>#N/A</v>
      </c>
      <c r="K39113" s="2">
        <v>0</v>
      </c>
      <c r="L39113" s="2" t="e">
        <v>#N/A</v>
      </c>
      <c r="M39113" s="2" t="e">
        <v>#DIV/0!</v>
      </c>
      <c r="N39113" s="2">
        <v>0</v>
      </c>
      <c r="O39113" s="2">
        <v>0</v>
      </c>
      <c r="P39113" s="2">
        <v>0</v>
      </c>
      <c r="Q39113" s="2" t="e">
        <v>#N/A</v>
      </c>
      <c r="R39113" s="2" t="e">
        <v>#N/A</v>
      </c>
      <c r="S39113" s="2" t="e">
        <v>#N/A</v>
      </c>
      <c r="T39113" s="2" t="e">
        <v>#DIV/0!</v>
      </c>
      <c r="U39113" s="2" t="e">
        <v>#DIV/0!</v>
      </c>
    </row>
    <row r="39114" spans="1:21" hidden="1" x14ac:dyDescent="0.2">
      <c r="A39114" t="s">
        <v>14</v>
      </c>
      <c r="B39114" s="1">
        <v>44091</v>
      </c>
      <c r="C39114" t="s">
        <v>77</v>
      </c>
      <c r="D39114" t="s">
        <v>43</v>
      </c>
      <c r="E39114" t="s">
        <v>13</v>
      </c>
      <c r="F39114" s="2">
        <v>20.58</v>
      </c>
      <c r="G39114" s="4">
        <v>300</v>
      </c>
      <c r="H39114" s="2">
        <v>85.769586873718112</v>
      </c>
      <c r="I39114" s="2">
        <v>1.1428069147377671</v>
      </c>
      <c r="J39114" s="2">
        <v>14.164957515382358</v>
      </c>
      <c r="K39114" s="2">
        <v>10.709056580790547</v>
      </c>
      <c r="L39114" s="2">
        <v>0</v>
      </c>
      <c r="M39114" s="2">
        <v>14.535914895344826</v>
      </c>
      <c r="N39114" s="2">
        <v>1.2211426157439875</v>
      </c>
      <c r="O39114" s="2">
        <v>0.25104000000000004</v>
      </c>
      <c r="P39114" s="2">
        <v>674.06399999999996</v>
      </c>
      <c r="Q39114" s="2">
        <v>0</v>
      </c>
      <c r="R39114" s="2">
        <v>0</v>
      </c>
      <c r="S39114" s="2">
        <v>100</v>
      </c>
      <c r="T39114" s="2">
        <v>0</v>
      </c>
      <c r="U39114" s="2">
        <v>100</v>
      </c>
    </row>
    <row r="39115" spans="1:21" hidden="1" x14ac:dyDescent="0.2">
      <c r="A39115" t="s">
        <v>15</v>
      </c>
      <c r="B39115" s="1">
        <v>44092</v>
      </c>
      <c r="C39115" t="s">
        <v>77</v>
      </c>
      <c r="D39115" t="s">
        <v>43</v>
      </c>
      <c r="E39115" t="s">
        <v>13</v>
      </c>
      <c r="F39115" s="2">
        <v>20.12</v>
      </c>
      <c r="G39115" s="4">
        <v>250.02683532072825</v>
      </c>
      <c r="H39115" s="2">
        <v>85.504886136548294</v>
      </c>
      <c r="I39115" s="2">
        <v>0.87814304851000291</v>
      </c>
      <c r="J39115" s="2">
        <v>17.390693282385755</v>
      </c>
      <c r="K39115" s="2">
        <v>10.364064096878073</v>
      </c>
      <c r="L39115" s="2">
        <v>6.9715725673628048</v>
      </c>
      <c r="M39115" s="2">
        <v>12.089071354806084</v>
      </c>
      <c r="N39115" s="2">
        <v>1.3573082141652708</v>
      </c>
      <c r="O39115" s="2">
        <v>0.23155416666666673</v>
      </c>
      <c r="P39115" s="2">
        <v>1106.5619999999999</v>
      </c>
      <c r="Q39115" s="2">
        <v>1.4307063383404999</v>
      </c>
      <c r="R39115" s="2">
        <v>0</v>
      </c>
      <c r="S39115" s="2">
        <v>98.569293661659501</v>
      </c>
      <c r="T39115" s="2">
        <v>0</v>
      </c>
      <c r="U39115" s="2">
        <v>100</v>
      </c>
    </row>
    <row r="39116" spans="1:21" hidden="1" x14ac:dyDescent="0.2">
      <c r="A39116" t="s">
        <v>16</v>
      </c>
      <c r="B39116" s="1">
        <v>44093</v>
      </c>
      <c r="C39116" t="s">
        <v>77</v>
      </c>
      <c r="D39116" t="s">
        <v>43</v>
      </c>
      <c r="E39116" t="s">
        <v>13</v>
      </c>
      <c r="F39116" s="2">
        <v>20.27</v>
      </c>
      <c r="G39116" s="4">
        <v>246.30231630231629</v>
      </c>
      <c r="H39116" s="2">
        <v>85.078267078267061</v>
      </c>
      <c r="I39116" s="2">
        <v>0.74911274911274894</v>
      </c>
      <c r="J39116" s="2">
        <v>17.533421533421528</v>
      </c>
      <c r="K39116" s="2">
        <v>10.27144306430575</v>
      </c>
      <c r="L39116" s="2">
        <v>1.8673218673218674</v>
      </c>
      <c r="M39116" s="2">
        <v>12.004023644229227</v>
      </c>
      <c r="N39116" s="2">
        <v>1.1275883508313087</v>
      </c>
      <c r="O39116" s="2">
        <v>0.19981046654389195</v>
      </c>
      <c r="P39116" s="2">
        <v>1042.807</v>
      </c>
      <c r="Q39116" s="2">
        <v>9.587294009326591</v>
      </c>
      <c r="R39116" s="2">
        <v>0</v>
      </c>
      <c r="S39116" s="2">
        <v>90.412705990673416</v>
      </c>
      <c r="T39116" s="2">
        <v>0</v>
      </c>
      <c r="U39116" s="2">
        <v>100</v>
      </c>
    </row>
    <row r="39117" spans="1:21" hidden="1" x14ac:dyDescent="0.2">
      <c r="A39117" t="s">
        <v>17</v>
      </c>
      <c r="B39117" s="1">
        <v>44094</v>
      </c>
      <c r="C39117" t="s">
        <v>77</v>
      </c>
      <c r="D39117" t="s">
        <v>43</v>
      </c>
      <c r="E39117" t="s">
        <v>13</v>
      </c>
      <c r="F39117" s="2">
        <v>20.010000000000002</v>
      </c>
      <c r="G39117" s="4">
        <v>258.69274981525575</v>
      </c>
      <c r="H39117" s="2">
        <v>85.100172427949744</v>
      </c>
      <c r="I39117" s="2">
        <v>0.98361934477379087</v>
      </c>
      <c r="J39117" s="2">
        <v>17.698784793497001</v>
      </c>
      <c r="K39117" s="2">
        <v>9.5323344428227923</v>
      </c>
      <c r="L39117" s="2">
        <v>9.4297150833401773</v>
      </c>
      <c r="M39117" s="2">
        <v>12.041232991619914</v>
      </c>
      <c r="N39117" s="2">
        <v>1.1785893279676729</v>
      </c>
      <c r="O39117" s="2">
        <v>0.14547808178876137</v>
      </c>
      <c r="P39117" s="2">
        <v>580.904</v>
      </c>
      <c r="Q39117" s="2">
        <v>9.6201136089207164</v>
      </c>
      <c r="R39117" s="2">
        <v>0</v>
      </c>
      <c r="S39117" s="2">
        <v>90.379886391079282</v>
      </c>
      <c r="T39117" s="2">
        <v>0</v>
      </c>
      <c r="U39117" s="2">
        <v>100</v>
      </c>
    </row>
    <row r="39118" spans="1:21" hidden="1" x14ac:dyDescent="0.2">
      <c r="A39118" t="s">
        <v>18</v>
      </c>
      <c r="B39118" s="1">
        <v>44095</v>
      </c>
      <c r="C39118" t="s">
        <v>77</v>
      </c>
      <c r="D39118" t="s">
        <v>43</v>
      </c>
      <c r="E39118" t="s">
        <v>13</v>
      </c>
      <c r="F39118" s="2">
        <v>20.010000000000002</v>
      </c>
      <c r="G39118" s="4">
        <v>258.49675433687742</v>
      </c>
      <c r="H39118" s="2">
        <v>83.487465025181891</v>
      </c>
      <c r="I39118" s="2">
        <v>2.1728595411303862</v>
      </c>
      <c r="J39118" s="2">
        <v>19.342865137101288</v>
      </c>
      <c r="K39118" s="2">
        <v>11.946330937156626</v>
      </c>
      <c r="L39118" s="2">
        <v>0.21543088975937327</v>
      </c>
      <c r="M39118" s="2">
        <v>11.813313784414699</v>
      </c>
      <c r="N39118" s="2">
        <v>1.113477088291249</v>
      </c>
      <c r="O39118" s="2">
        <v>0.13526250000000006</v>
      </c>
      <c r="P39118" s="2">
        <v>1245.222</v>
      </c>
      <c r="Q39118" s="2">
        <v>6.4009690615195192</v>
      </c>
      <c r="R39118" s="2">
        <v>0</v>
      </c>
      <c r="S39118" s="2">
        <v>93.599030938480482</v>
      </c>
      <c r="T39118" s="2">
        <v>0</v>
      </c>
      <c r="U39118" s="2">
        <v>100</v>
      </c>
    </row>
    <row r="39119" spans="1:21" hidden="1" x14ac:dyDescent="0.2">
      <c r="A39119" t="s">
        <v>19</v>
      </c>
      <c r="B39119" s="1">
        <v>44096</v>
      </c>
      <c r="C39119" t="s">
        <v>77</v>
      </c>
      <c r="D39119" t="s">
        <v>43</v>
      </c>
      <c r="E39119" t="s">
        <v>13</v>
      </c>
      <c r="F39119" s="2">
        <v>20.6</v>
      </c>
      <c r="G39119" s="4">
        <v>242.91351369120019</v>
      </c>
      <c r="H39119" s="2">
        <v>83.898622661976916</v>
      </c>
      <c r="I39119" s="2">
        <v>1.3491995660892149</v>
      </c>
      <c r="J39119" s="2">
        <v>16.864271391472997</v>
      </c>
      <c r="K39119" s="2">
        <v>8.1392378377708052</v>
      </c>
      <c r="L39119" s="2">
        <v>5.9258735741757329</v>
      </c>
      <c r="M39119" s="2">
        <v>13.370369830699509</v>
      </c>
      <c r="N39119" s="2">
        <v>1.0954295107611998</v>
      </c>
      <c r="O39119" s="2">
        <v>0.20752318840579714</v>
      </c>
      <c r="P39119" s="2">
        <v>1093.6179999999999</v>
      </c>
      <c r="Q39119" s="2">
        <v>2.4481950421012164</v>
      </c>
      <c r="R39119" s="2">
        <v>0</v>
      </c>
      <c r="S39119" s="2">
        <v>97.551804957898796</v>
      </c>
      <c r="T39119" s="2">
        <v>0</v>
      </c>
      <c r="U39119" s="2">
        <v>100</v>
      </c>
    </row>
    <row r="39120" spans="1:21" hidden="1" x14ac:dyDescent="0.2">
      <c r="A39120" t="s">
        <v>12</v>
      </c>
      <c r="B39120" s="1">
        <v>44097</v>
      </c>
      <c r="C39120" t="s">
        <v>77</v>
      </c>
      <c r="D39120" t="s">
        <v>43</v>
      </c>
      <c r="E39120" t="s">
        <v>13</v>
      </c>
      <c r="F39120" s="2">
        <v>20.12</v>
      </c>
      <c r="G39120" s="4">
        <v>236.98101247913075</v>
      </c>
      <c r="H39120" s="2">
        <v>85.172868502221348</v>
      </c>
      <c r="I39120" s="2">
        <v>1.3604799230312119</v>
      </c>
      <c r="J39120" s="2">
        <v>17.163134214324113</v>
      </c>
      <c r="K39120" s="2">
        <v>8.6486142083466078</v>
      </c>
      <c r="L39120" s="2">
        <v>1.5700500863069131</v>
      </c>
      <c r="M39120" s="2">
        <v>12.560991575519456</v>
      </c>
      <c r="N39120" s="2">
        <v>1.2305111696584148</v>
      </c>
      <c r="O39120" s="2">
        <v>0.36757536231884053</v>
      </c>
      <c r="P39120" s="2">
        <v>872.74599999999998</v>
      </c>
      <c r="Q39120" s="2">
        <v>1.5520866517999361</v>
      </c>
      <c r="R39120" s="2">
        <v>0</v>
      </c>
      <c r="S39120" s="2">
        <v>98.447913348200061</v>
      </c>
      <c r="T39120" s="2">
        <v>0</v>
      </c>
      <c r="U39120" s="2">
        <v>100</v>
      </c>
    </row>
    <row r="39121" spans="1:21" hidden="1" x14ac:dyDescent="0.2">
      <c r="A39121" t="s">
        <v>14</v>
      </c>
      <c r="B39121" s="1">
        <v>44098</v>
      </c>
      <c r="C39121" t="s">
        <v>77</v>
      </c>
      <c r="D39121" t="s">
        <v>43</v>
      </c>
      <c r="E39121" t="s">
        <v>13</v>
      </c>
      <c r="F39121" s="2">
        <v>20.41</v>
      </c>
      <c r="G39121" s="4">
        <v>242.44567431334224</v>
      </c>
      <c r="H39121" s="2">
        <v>84.475712375270035</v>
      </c>
      <c r="I39121" s="2">
        <v>1.5626375887254396</v>
      </c>
      <c r="J39121" s="2">
        <v>20.613352535747353</v>
      </c>
      <c r="K39121" s="2">
        <v>8.9296626092639499</v>
      </c>
      <c r="L39121" s="2">
        <v>4.6623804135377016</v>
      </c>
      <c r="M39121" s="2">
        <v>12.32569981119916</v>
      </c>
      <c r="N39121" s="2">
        <v>1.1454640162625924</v>
      </c>
      <c r="O39121" s="2">
        <v>0.14428780487804871</v>
      </c>
      <c r="P39121" s="2">
        <v>1052.5260000000001</v>
      </c>
      <c r="Q39121" s="2">
        <v>6.174658933093701</v>
      </c>
      <c r="R39121" s="2">
        <v>0</v>
      </c>
      <c r="S39121" s="2">
        <v>93.825341066906304</v>
      </c>
      <c r="T39121" s="2">
        <v>0</v>
      </c>
      <c r="U39121" s="2">
        <v>100</v>
      </c>
    </row>
    <row r="39122" spans="1:21" hidden="1" x14ac:dyDescent="0.2">
      <c r="A39122" t="s">
        <v>15</v>
      </c>
      <c r="B39122" s="1">
        <v>44099</v>
      </c>
      <c r="C39122" t="s">
        <v>77</v>
      </c>
      <c r="D39122" t="s">
        <v>43</v>
      </c>
      <c r="E39122" t="s">
        <v>13</v>
      </c>
      <c r="F39122" s="2">
        <v>20.66</v>
      </c>
      <c r="G39122" s="4">
        <v>247.48614456524098</v>
      </c>
      <c r="H39122" s="2">
        <v>84.487989063212041</v>
      </c>
      <c r="I39122" s="2">
        <v>1.1125577761864462</v>
      </c>
      <c r="J39122" s="2">
        <v>19.116420371937597</v>
      </c>
      <c r="K39122" s="2">
        <v>9.0330372448184502</v>
      </c>
      <c r="L39122" s="2">
        <v>9.455287199184081</v>
      </c>
      <c r="M39122" s="2">
        <v>11.497370022985821</v>
      </c>
      <c r="N39122" s="2">
        <v>1.077017950174558</v>
      </c>
      <c r="O39122" s="2">
        <v>0.30828188405797097</v>
      </c>
      <c r="P39122" s="2">
        <v>954.57100000000003</v>
      </c>
      <c r="Q39122" s="2">
        <v>3.2458703443976935</v>
      </c>
      <c r="R39122" s="2">
        <v>0</v>
      </c>
      <c r="S39122" s="2">
        <v>96.754129655602313</v>
      </c>
      <c r="T39122" s="2">
        <v>0</v>
      </c>
      <c r="U39122" s="2">
        <v>100</v>
      </c>
    </row>
    <row r="39123" spans="1:21" hidden="1" x14ac:dyDescent="0.2">
      <c r="A39123" t="s">
        <v>16</v>
      </c>
      <c r="B39123" s="1">
        <v>44100</v>
      </c>
      <c r="C39123" t="s">
        <v>77</v>
      </c>
      <c r="D39123" t="s">
        <v>43</v>
      </c>
      <c r="E39123" t="s">
        <v>13</v>
      </c>
      <c r="F39123" s="2">
        <v>20.62</v>
      </c>
      <c r="G39123" s="4">
        <v>261.39051025775905</v>
      </c>
      <c r="H39123" s="2">
        <v>85.219652814308247</v>
      </c>
      <c r="I39123" s="2">
        <v>0.94337716991057319</v>
      </c>
      <c r="J39123" s="2">
        <v>16.995265649658073</v>
      </c>
      <c r="K39123" s="2">
        <v>8.723603152197283</v>
      </c>
      <c r="L39123" s="2">
        <v>5.589805365597055</v>
      </c>
      <c r="M39123" s="2">
        <v>12.805520733684627</v>
      </c>
      <c r="N39123" s="2">
        <v>0.95588006833539729</v>
      </c>
      <c r="O39123" s="2">
        <v>0.20238494623655909</v>
      </c>
      <c r="P39123" s="2">
        <v>1112.673</v>
      </c>
      <c r="Q39123" s="2">
        <v>2.6441251530760117</v>
      </c>
      <c r="R39123" s="2">
        <v>0</v>
      </c>
      <c r="S39123" s="2">
        <v>97.355874846923982</v>
      </c>
      <c r="T39123" s="2">
        <v>0</v>
      </c>
      <c r="U39123" s="2">
        <v>100</v>
      </c>
    </row>
    <row r="39124" spans="1:21" hidden="1" x14ac:dyDescent="0.2">
      <c r="A39124" t="s">
        <v>17</v>
      </c>
      <c r="B39124" s="1">
        <v>44101</v>
      </c>
      <c r="C39124" t="s">
        <v>77</v>
      </c>
      <c r="D39124" t="s">
        <v>43</v>
      </c>
      <c r="E39124" t="s">
        <v>13</v>
      </c>
      <c r="F39124" s="2">
        <v>20.02</v>
      </c>
      <c r="G39124" s="4">
        <v>256.91178101380336</v>
      </c>
      <c r="H39124" s="2">
        <v>82.180056614235284</v>
      </c>
      <c r="I39124" s="2">
        <v>1.5089736481162634</v>
      </c>
      <c r="J39124" s="2">
        <v>18.999912452213501</v>
      </c>
      <c r="K39124" s="2">
        <v>8.0434411604995741</v>
      </c>
      <c r="L39124" s="2">
        <v>2.6698572971080043</v>
      </c>
      <c r="M39124" s="2">
        <v>13.258853205078475</v>
      </c>
      <c r="N39124" s="2">
        <v>1.3364433652180399</v>
      </c>
      <c r="O39124" s="2">
        <v>8.96681818181818E-2</v>
      </c>
      <c r="P39124" s="2">
        <v>600.81899999999996</v>
      </c>
      <c r="Q39124" s="2">
        <v>0</v>
      </c>
      <c r="R39124" s="2">
        <v>0</v>
      </c>
      <c r="S39124" s="2">
        <v>100</v>
      </c>
      <c r="T39124" s="2">
        <v>0</v>
      </c>
      <c r="U39124" s="2">
        <v>100</v>
      </c>
    </row>
    <row r="39125" spans="1:21" hidden="1" x14ac:dyDescent="0.2">
      <c r="A39125" t="s">
        <v>18</v>
      </c>
      <c r="B39125" s="1">
        <v>44102</v>
      </c>
      <c r="C39125" t="s">
        <v>77</v>
      </c>
      <c r="D39125" t="s">
        <v>43</v>
      </c>
      <c r="E39125" t="s">
        <v>13</v>
      </c>
      <c r="F39125" s="2">
        <v>20.56</v>
      </c>
      <c r="G39125" s="4">
        <v>279.84865914330788</v>
      </c>
      <c r="H39125" s="2">
        <v>85.218492901346892</v>
      </c>
      <c r="I39125" s="2">
        <v>1.0017230918577842</v>
      </c>
      <c r="J39125" s="2">
        <v>17.974129353233831</v>
      </c>
      <c r="K39125" s="2">
        <v>12.088927150468832</v>
      </c>
      <c r="L39125" s="2">
        <v>1.7052299478218664</v>
      </c>
      <c r="M39125" s="2">
        <v>12.915209592022979</v>
      </c>
      <c r="N39125" s="2">
        <v>1.1373858760023337</v>
      </c>
      <c r="O39125" s="2">
        <v>0.13255606060606048</v>
      </c>
      <c r="P39125" s="2">
        <v>1145.0260000000001</v>
      </c>
      <c r="Q39125" s="2">
        <v>1.389050466506899</v>
      </c>
      <c r="R39125" s="2">
        <v>0</v>
      </c>
      <c r="S39125" s="2">
        <v>98.610949533493098</v>
      </c>
      <c r="T39125" s="2">
        <v>0</v>
      </c>
      <c r="U39125" s="2">
        <v>100</v>
      </c>
    </row>
    <row r="39126" spans="1:21" hidden="1" x14ac:dyDescent="0.2">
      <c r="A39126" t="s">
        <v>19</v>
      </c>
      <c r="B39126" s="1">
        <v>44103</v>
      </c>
      <c r="C39126" t="s">
        <v>77</v>
      </c>
      <c r="D39126" t="s">
        <v>43</v>
      </c>
      <c r="E39126" t="s">
        <v>13</v>
      </c>
      <c r="F39126" s="2">
        <v>20.84</v>
      </c>
      <c r="G39126" s="4">
        <v>265.3936305732484</v>
      </c>
      <c r="H39126" s="2">
        <v>85.255823475887155</v>
      </c>
      <c r="I39126" s="2">
        <v>1.1616014558689718</v>
      </c>
      <c r="J39126" s="2">
        <v>17.542811646951773</v>
      </c>
      <c r="K39126" s="2">
        <v>8.9391399750099048</v>
      </c>
      <c r="L39126" s="2">
        <v>4.8329162875341209</v>
      </c>
      <c r="M39126" s="2">
        <v>13.393981805991524</v>
      </c>
      <c r="N39126" s="2">
        <v>1.0762333169646365</v>
      </c>
      <c r="O39126" s="2">
        <v>0.11547117117117113</v>
      </c>
      <c r="P39126" s="2">
        <v>981.827</v>
      </c>
      <c r="Q39126" s="2">
        <v>1.4252481232032017</v>
      </c>
      <c r="R39126" s="2">
        <v>0</v>
      </c>
      <c r="S39126" s="2">
        <v>98.574751876796796</v>
      </c>
      <c r="T39126" s="2">
        <v>0</v>
      </c>
      <c r="U39126" s="2">
        <v>100</v>
      </c>
    </row>
    <row r="39127" spans="1:21" hidden="1" x14ac:dyDescent="0.2">
      <c r="A39127" t="s">
        <v>12</v>
      </c>
      <c r="B39127" s="1">
        <v>44104</v>
      </c>
      <c r="C39127" t="s">
        <v>77</v>
      </c>
      <c r="D39127" t="s">
        <v>43</v>
      </c>
      <c r="E39127" t="s">
        <v>13</v>
      </c>
      <c r="F39127" s="2">
        <v>20.51</v>
      </c>
      <c r="G39127" s="4">
        <v>252.33523978900996</v>
      </c>
      <c r="H39127" s="2">
        <v>83.34540530708756</v>
      </c>
      <c r="I39127" s="2">
        <v>1.7680321739657647</v>
      </c>
      <c r="J39127" s="2">
        <v>17.130817889695045</v>
      </c>
      <c r="K39127" s="2">
        <v>10.755152303086346</v>
      </c>
      <c r="L39127" s="2">
        <v>2.0827186192680021</v>
      </c>
      <c r="M39127" s="2">
        <v>13.362360898752504</v>
      </c>
      <c r="N39127" s="2">
        <v>1.0696563822553371</v>
      </c>
      <c r="O39127" s="2">
        <v>9.7179069767442006E-2</v>
      </c>
      <c r="P39127" s="2">
        <v>1164.6389999999999</v>
      </c>
      <c r="Q39127" s="2">
        <v>12.396656381897591</v>
      </c>
      <c r="R39127" s="2">
        <v>0</v>
      </c>
      <c r="S39127" s="2">
        <v>87.603343618102414</v>
      </c>
      <c r="T39127" s="2">
        <v>0</v>
      </c>
      <c r="U39127" s="2">
        <v>100</v>
      </c>
    </row>
    <row r="39128" spans="1:21" hidden="1" x14ac:dyDescent="0.2">
      <c r="A39128" t="s">
        <v>14</v>
      </c>
      <c r="B39128" s="1">
        <v>44105</v>
      </c>
      <c r="C39128" t="s">
        <v>77</v>
      </c>
      <c r="D39128" t="s">
        <v>43</v>
      </c>
      <c r="E39128" t="s">
        <v>13</v>
      </c>
      <c r="F39128" s="2">
        <v>20.53</v>
      </c>
      <c r="G39128" s="4">
        <v>291.57181075753311</v>
      </c>
      <c r="H39128" s="2">
        <v>85.912090490941523</v>
      </c>
      <c r="I39128" s="2">
        <v>1.398150755655684</v>
      </c>
      <c r="J39128" s="2">
        <v>17.707171688726177</v>
      </c>
      <c r="K39128" s="2">
        <v>7.9339294097097142</v>
      </c>
      <c r="L39128" s="2">
        <v>0.36741997559372941</v>
      </c>
      <c r="M39128" s="2">
        <v>13.415073399636823</v>
      </c>
      <c r="N39128" s="2">
        <v>1.1110675015089106</v>
      </c>
      <c r="O39128" s="2">
        <v>0.15431574074074067</v>
      </c>
      <c r="P39128" s="2">
        <v>913.33900000000006</v>
      </c>
      <c r="Q39128" s="2">
        <v>11.922510071070642</v>
      </c>
      <c r="R39128" s="2">
        <v>0</v>
      </c>
      <c r="S39128" s="2">
        <v>88.077489928929353</v>
      </c>
      <c r="T39128" s="2">
        <v>0</v>
      </c>
      <c r="U39128" s="2">
        <v>100</v>
      </c>
    </row>
    <row r="39129" spans="1:21" hidden="1" x14ac:dyDescent="0.2">
      <c r="A39129" t="s">
        <v>15</v>
      </c>
      <c r="B39129" s="1">
        <v>44106</v>
      </c>
      <c r="C39129" t="s">
        <v>77</v>
      </c>
      <c r="D39129" t="s">
        <v>43</v>
      </c>
      <c r="E39129" t="s">
        <v>13</v>
      </c>
      <c r="F39129" s="2">
        <v>20.95</v>
      </c>
      <c r="G39129" s="4">
        <v>250.87490127248788</v>
      </c>
      <c r="H39129" s="2">
        <v>84.423913997367222</v>
      </c>
      <c r="I39129" s="2">
        <v>0.9361123299692844</v>
      </c>
      <c r="J39129" s="2">
        <v>18.938525669153126</v>
      </c>
      <c r="K39129" s="2">
        <v>8.4787526614620301</v>
      </c>
      <c r="L39129" s="2">
        <v>16.797992540587977</v>
      </c>
      <c r="M39129" s="2">
        <v>12.536441237136264</v>
      </c>
      <c r="N39129" s="2">
        <v>1.1974296885414284</v>
      </c>
      <c r="O39129" s="2">
        <v>0.14633148148148153</v>
      </c>
      <c r="P39129" s="2">
        <v>921.96199999999999</v>
      </c>
      <c r="Q39129" s="2">
        <v>6.6988999290276796</v>
      </c>
      <c r="R39129" s="2">
        <v>0</v>
      </c>
      <c r="S39129" s="2">
        <v>93.301100070972325</v>
      </c>
      <c r="T39129" s="2">
        <v>0</v>
      </c>
      <c r="U39129" s="2">
        <v>100</v>
      </c>
    </row>
    <row r="39130" spans="1:21" hidden="1" x14ac:dyDescent="0.2">
      <c r="A39130" t="s">
        <v>16</v>
      </c>
      <c r="B39130" s="1">
        <v>44107</v>
      </c>
      <c r="C39130" t="s">
        <v>77</v>
      </c>
      <c r="D39130" t="s">
        <v>43</v>
      </c>
      <c r="E39130" t="s">
        <v>13</v>
      </c>
      <c r="F39130" s="2">
        <v>22.07</v>
      </c>
      <c r="G39130" s="4">
        <v>255.39618183896667</v>
      </c>
      <c r="H39130" s="2">
        <v>85.312273749190254</v>
      </c>
      <c r="I39130" s="2">
        <v>0.77289181877071989</v>
      </c>
      <c r="J39130" s="2">
        <v>17.134778798155693</v>
      </c>
      <c r="K39130" s="2">
        <v>8.6966459707880102</v>
      </c>
      <c r="L39130" s="2">
        <v>7.2331859924551303</v>
      </c>
      <c r="M39130" s="2">
        <v>12.471944250814589</v>
      </c>
      <c r="N39130" s="2">
        <v>1.1059063049329017</v>
      </c>
      <c r="O39130" s="2">
        <v>0.23837083333333328</v>
      </c>
      <c r="P39130" s="2">
        <v>913.95500000000004</v>
      </c>
      <c r="Q39130" s="2">
        <v>9.9057337850762703</v>
      </c>
      <c r="R39130" s="2">
        <v>0</v>
      </c>
      <c r="S39130" s="2">
        <v>90.094266214923735</v>
      </c>
      <c r="T39130" s="2">
        <v>0</v>
      </c>
      <c r="U39130" s="2">
        <v>100</v>
      </c>
    </row>
    <row r="39131" spans="1:21" hidden="1" x14ac:dyDescent="0.2">
      <c r="A39131" t="s">
        <v>17</v>
      </c>
      <c r="B39131" s="1">
        <v>44108</v>
      </c>
      <c r="C39131" t="s">
        <v>77</v>
      </c>
      <c r="D39131" t="s">
        <v>43</v>
      </c>
      <c r="E39131" t="s">
        <v>13</v>
      </c>
      <c r="F39131" s="2">
        <v>0</v>
      </c>
      <c r="G39131" s="4" t="e">
        <v>#N/A</v>
      </c>
      <c r="H39131" s="2" t="e">
        <v>#N/A</v>
      </c>
      <c r="I39131" s="2" t="e">
        <v>#N/A</v>
      </c>
      <c r="J39131" s="2" t="e">
        <v>#N/A</v>
      </c>
      <c r="K39131" s="2">
        <v>0</v>
      </c>
      <c r="L39131" s="2" t="e">
        <v>#N/A</v>
      </c>
      <c r="M39131" s="2" t="e">
        <v>#DIV/0!</v>
      </c>
      <c r="N39131" s="2">
        <v>0</v>
      </c>
      <c r="O39131" s="2">
        <v>0</v>
      </c>
      <c r="P39131" s="2">
        <v>0</v>
      </c>
      <c r="Q39131" s="2" t="e">
        <v>#DIV/0!</v>
      </c>
      <c r="R39131" s="2" t="e">
        <v>#DIV/0!</v>
      </c>
      <c r="S39131" s="2" t="e">
        <v>#DIV/0!</v>
      </c>
      <c r="T39131" s="2" t="e">
        <v>#DIV/0!</v>
      </c>
      <c r="U39131" s="2" t="e">
        <v>#DIV/0!</v>
      </c>
    </row>
    <row r="39132" spans="1:21" hidden="1" x14ac:dyDescent="0.2">
      <c r="A39132" t="s">
        <v>18</v>
      </c>
      <c r="B39132" s="1">
        <v>44109</v>
      </c>
      <c r="C39132" t="s">
        <v>77</v>
      </c>
      <c r="D39132" t="s">
        <v>43</v>
      </c>
      <c r="E39132" t="s">
        <v>13</v>
      </c>
      <c r="F39132" s="2">
        <v>21.03</v>
      </c>
      <c r="G39132" s="4">
        <v>288.459678566349</v>
      </c>
      <c r="H39132" s="2">
        <v>84.256131011642339</v>
      </c>
      <c r="I39132" s="2">
        <v>0.82158603734481983</v>
      </c>
      <c r="J39132" s="2">
        <v>19.55210597964118</v>
      </c>
      <c r="K39132" s="2">
        <v>11.437983819335312</v>
      </c>
      <c r="L39132" s="2">
        <v>0</v>
      </c>
      <c r="M39132" s="2">
        <v>12.968524047882349</v>
      </c>
      <c r="N39132" s="2">
        <v>1.1417763507602843</v>
      </c>
      <c r="O39132" s="2">
        <v>0.1451124092759779</v>
      </c>
      <c r="P39132" s="2">
        <v>965.85199999999998</v>
      </c>
      <c r="Q39132" s="2">
        <v>2.6024096385542168</v>
      </c>
      <c r="R39132" s="2">
        <v>0</v>
      </c>
      <c r="S39132" s="2">
        <v>97.397590361445779</v>
      </c>
      <c r="T39132" s="2">
        <v>0</v>
      </c>
      <c r="U39132" s="2">
        <v>100</v>
      </c>
    </row>
    <row r="39133" spans="1:21" hidden="1" x14ac:dyDescent="0.2">
      <c r="A39133" t="s">
        <v>19</v>
      </c>
      <c r="B39133" s="1">
        <v>44110</v>
      </c>
      <c r="C39133" t="s">
        <v>77</v>
      </c>
      <c r="D39133" t="s">
        <v>43</v>
      </c>
      <c r="E39133" t="s">
        <v>13</v>
      </c>
      <c r="F39133" s="2">
        <v>21.01</v>
      </c>
      <c r="G39133" s="4">
        <v>254.63232474395545</v>
      </c>
      <c r="H39133" s="2">
        <v>84.25234999766171</v>
      </c>
      <c r="I39133" s="2">
        <v>0.94879109573025311</v>
      </c>
      <c r="J39133" s="2">
        <v>17.939344338960854</v>
      </c>
      <c r="K39133" s="2">
        <v>10.859634858452214</v>
      </c>
      <c r="L39133" s="2">
        <v>0</v>
      </c>
      <c r="M39133" s="2">
        <v>12.91804156811294</v>
      </c>
      <c r="N39133" s="2">
        <v>1.1632358664035256</v>
      </c>
      <c r="O39133" s="2">
        <v>0.14386014492753627</v>
      </c>
      <c r="P39133" s="2">
        <v>1181.473</v>
      </c>
      <c r="Q39133" s="2">
        <v>0</v>
      </c>
      <c r="R39133" s="2">
        <v>0</v>
      </c>
      <c r="S39133" s="2">
        <v>100</v>
      </c>
      <c r="T39133" s="2">
        <v>0</v>
      </c>
      <c r="U39133" s="2">
        <v>100</v>
      </c>
    </row>
    <row r="39134" spans="1:21" hidden="1" x14ac:dyDescent="0.2">
      <c r="A39134" t="s">
        <v>12</v>
      </c>
      <c r="B39134" s="1">
        <v>44111</v>
      </c>
      <c r="C39134" t="s">
        <v>77</v>
      </c>
      <c r="D39134" t="s">
        <v>43</v>
      </c>
      <c r="E39134" t="s">
        <v>13</v>
      </c>
      <c r="F39134" s="2">
        <v>21.51</v>
      </c>
      <c r="G39134" s="4">
        <v>259.07448599787307</v>
      </c>
      <c r="H39134" s="2">
        <v>84.534252038284279</v>
      </c>
      <c r="I39134" s="2">
        <v>1.2769408011343493</v>
      </c>
      <c r="J39134" s="2">
        <v>18.539613612194259</v>
      </c>
      <c r="K39134" s="2">
        <v>7.3572199562513738</v>
      </c>
      <c r="L39134" s="2">
        <v>2.1134127968805383</v>
      </c>
      <c r="M39134" s="2">
        <v>13.467177146914507</v>
      </c>
      <c r="N39134" s="2">
        <v>1.2668945038694737</v>
      </c>
      <c r="O39134" s="2">
        <v>0.14930450450450447</v>
      </c>
      <c r="P39134" s="2">
        <v>944.27200000000005</v>
      </c>
      <c r="Q39134" s="2">
        <v>1.1233271881477518</v>
      </c>
      <c r="R39134" s="2">
        <v>0</v>
      </c>
      <c r="S39134" s="2">
        <v>98.876672811852245</v>
      </c>
      <c r="T39134" s="2">
        <v>0</v>
      </c>
      <c r="U39134" s="2">
        <v>100</v>
      </c>
    </row>
    <row r="39135" spans="1:21" hidden="1" x14ac:dyDescent="0.2">
      <c r="A39135" t="s">
        <v>14</v>
      </c>
      <c r="B39135" s="1">
        <v>44112</v>
      </c>
      <c r="C39135" t="s">
        <v>77</v>
      </c>
      <c r="D39135" t="s">
        <v>43</v>
      </c>
      <c r="E39135" t="s">
        <v>13</v>
      </c>
      <c r="F39135" s="2">
        <v>21.43</v>
      </c>
      <c r="G39135" s="4">
        <v>261.19752254780889</v>
      </c>
      <c r="H39135" s="2">
        <v>84.825792447887423</v>
      </c>
      <c r="I39135" s="2">
        <v>1.0065491560944577</v>
      </c>
      <c r="J39135" s="2">
        <v>17.411960630215937</v>
      </c>
      <c r="K39135" s="2">
        <v>8.2640642536475859</v>
      </c>
      <c r="L39135" s="2">
        <v>0</v>
      </c>
      <c r="M39135" s="2">
        <v>13.486400024551067</v>
      </c>
      <c r="N39135" s="2">
        <v>1.1502123652767602</v>
      </c>
      <c r="O39135" s="2">
        <v>0.15806984126984111</v>
      </c>
      <c r="P39135" s="2">
        <v>1060.8320000000001</v>
      </c>
      <c r="Q39135" s="2">
        <v>7.493160774410776</v>
      </c>
      <c r="R39135" s="2">
        <v>0</v>
      </c>
      <c r="S39135" s="2">
        <v>92.506839225589218</v>
      </c>
      <c r="T39135" s="2">
        <v>0</v>
      </c>
      <c r="U39135" s="2">
        <v>100</v>
      </c>
    </row>
    <row r="39136" spans="1:21" hidden="1" x14ac:dyDescent="0.2">
      <c r="A39136" t="s">
        <v>15</v>
      </c>
      <c r="B39136" s="1">
        <v>44113</v>
      </c>
      <c r="C39136" t="s">
        <v>77</v>
      </c>
      <c r="D39136" t="s">
        <v>43</v>
      </c>
      <c r="E39136" t="s">
        <v>13</v>
      </c>
      <c r="F39136" s="2">
        <v>21.51</v>
      </c>
      <c r="G39136" s="4">
        <v>250.63694350998304</v>
      </c>
      <c r="H39136" s="2">
        <v>82.656690986936965</v>
      </c>
      <c r="I39136" s="2">
        <v>1.0198348551706062</v>
      </c>
      <c r="J39136" s="2">
        <v>18.064922014941686</v>
      </c>
      <c r="K39136" s="2">
        <v>8.23782567545849</v>
      </c>
      <c r="L39136" s="2">
        <v>11.848923063480274</v>
      </c>
      <c r="M39136" s="2">
        <v>11.737078861527287</v>
      </c>
      <c r="N39136" s="2">
        <v>1.2444074770155056</v>
      </c>
      <c r="O39136" s="2">
        <v>0.16140083333333344</v>
      </c>
      <c r="P39136" s="2">
        <v>1006.319</v>
      </c>
      <c r="Q39136" s="2">
        <v>8.6939052483080044</v>
      </c>
      <c r="R39136" s="2">
        <v>0</v>
      </c>
      <c r="S39136" s="2">
        <v>91.306094751691987</v>
      </c>
      <c r="T39136" s="2">
        <v>0</v>
      </c>
      <c r="U39136" s="2">
        <v>100</v>
      </c>
    </row>
    <row r="39137" spans="1:21" hidden="1" x14ac:dyDescent="0.2">
      <c r="A39137" t="s">
        <v>16</v>
      </c>
      <c r="B39137" s="1">
        <v>44114</v>
      </c>
      <c r="C39137" t="s">
        <v>77</v>
      </c>
      <c r="D39137" t="s">
        <v>43</v>
      </c>
      <c r="E39137" t="s">
        <v>13</v>
      </c>
      <c r="F39137" s="2">
        <v>21.45</v>
      </c>
      <c r="G39137" s="4">
        <v>256.05541680008531</v>
      </c>
      <c r="H39137" s="2">
        <v>82.162834880990488</v>
      </c>
      <c r="I39137" s="2">
        <v>1.3185612125093389</v>
      </c>
      <c r="J39137" s="2">
        <v>17.205165972889311</v>
      </c>
      <c r="K39137" s="2">
        <v>7.8364091452480578</v>
      </c>
      <c r="L39137" s="2">
        <v>10.828807770306327</v>
      </c>
      <c r="M39137" s="2">
        <v>12.560430987248449</v>
      </c>
      <c r="N39137" s="2">
        <v>1.2769179820472816</v>
      </c>
      <c r="O39137" s="2">
        <v>0.13995072463768118</v>
      </c>
      <c r="P39137" s="2">
        <v>1186.8679999999999</v>
      </c>
      <c r="Q39137" s="2">
        <v>11.832038254632392</v>
      </c>
      <c r="R39137" s="2">
        <v>0</v>
      </c>
      <c r="S39137" s="2">
        <v>88.167961745367606</v>
      </c>
      <c r="T39137" s="2">
        <v>0</v>
      </c>
      <c r="U39137" s="2">
        <v>100</v>
      </c>
    </row>
    <row r="39138" spans="1:21" hidden="1" x14ac:dyDescent="0.2">
      <c r="A39138" t="s">
        <v>17</v>
      </c>
      <c r="B39138" s="1">
        <v>44115</v>
      </c>
      <c r="C39138" t="s">
        <v>77</v>
      </c>
      <c r="D39138" t="s">
        <v>43</v>
      </c>
      <c r="E39138" t="s">
        <v>13</v>
      </c>
      <c r="F39138" s="2">
        <v>21.52</v>
      </c>
      <c r="G39138" s="4">
        <v>253.81180184555609</v>
      </c>
      <c r="H39138" s="2">
        <v>84.526614861583283</v>
      </c>
      <c r="I39138" s="2">
        <v>1.0150072850898495</v>
      </c>
      <c r="J39138" s="2">
        <v>16.938513841670719</v>
      </c>
      <c r="K39138" s="2">
        <v>7.6168596969444478</v>
      </c>
      <c r="L39138" s="2">
        <v>6.7276347741622144</v>
      </c>
      <c r="M39138" s="2">
        <v>13.626399816690668</v>
      </c>
      <c r="N39138" s="2">
        <v>1.2730623454560981</v>
      </c>
      <c r="O39138" s="2">
        <v>0.11573466666666675</v>
      </c>
      <c r="P39138" s="2">
        <v>663.19899999999996</v>
      </c>
      <c r="Q39138" s="2">
        <v>10.200330909047624</v>
      </c>
      <c r="R39138" s="2">
        <v>0</v>
      </c>
      <c r="S39138" s="2">
        <v>89.799669090952378</v>
      </c>
      <c r="T39138" s="2">
        <v>0</v>
      </c>
      <c r="U39138" s="2">
        <v>100</v>
      </c>
    </row>
    <row r="39139" spans="1:21" hidden="1" x14ac:dyDescent="0.2">
      <c r="A39139" t="s">
        <v>18</v>
      </c>
      <c r="B39139" s="1">
        <v>44116</v>
      </c>
      <c r="C39139" t="s">
        <v>77</v>
      </c>
      <c r="D39139" t="s">
        <v>43</v>
      </c>
      <c r="E39139" t="s">
        <v>13</v>
      </c>
      <c r="F39139" s="2">
        <v>21.82</v>
      </c>
      <c r="G39139" s="4">
        <v>268.42824156728318</v>
      </c>
      <c r="H39139" s="2">
        <v>82.938465566902295</v>
      </c>
      <c r="I39139" s="2">
        <v>0.88538170392058813</v>
      </c>
      <c r="J39139" s="2">
        <v>18.847485062724655</v>
      </c>
      <c r="K39139" s="2">
        <v>8.9691708171923992</v>
      </c>
      <c r="L39139" s="2">
        <v>0.19610654859672927</v>
      </c>
      <c r="M39139" s="2">
        <v>14.42151528776979</v>
      </c>
      <c r="N39139" s="2">
        <v>1.2162834286652489</v>
      </c>
      <c r="O39139" s="2">
        <v>0.29706458333333341</v>
      </c>
      <c r="P39139" s="2">
        <v>1012.227</v>
      </c>
      <c r="Q39139" s="2">
        <v>6.6564056447149991</v>
      </c>
      <c r="R39139" s="2">
        <v>0</v>
      </c>
      <c r="S39139" s="2">
        <v>93.343594355285006</v>
      </c>
      <c r="T39139" s="2">
        <v>0</v>
      </c>
      <c r="U39139" s="2">
        <v>100</v>
      </c>
    </row>
    <row r="39140" spans="1:21" hidden="1" x14ac:dyDescent="0.2">
      <c r="A39140" t="s">
        <v>19</v>
      </c>
      <c r="B39140" s="1">
        <v>44117</v>
      </c>
      <c r="C39140" t="s">
        <v>77</v>
      </c>
      <c r="D39140" t="s">
        <v>43</v>
      </c>
      <c r="E39140" t="s">
        <v>13</v>
      </c>
      <c r="F39140" s="2">
        <v>20.63</v>
      </c>
      <c r="G39140" s="4">
        <v>260.3455400828002</v>
      </c>
      <c r="H39140" s="2">
        <v>84.914490026345533</v>
      </c>
      <c r="I39140" s="2">
        <v>1.0276251411366204</v>
      </c>
      <c r="J39140" s="2">
        <v>16.932706059465573</v>
      </c>
      <c r="K39140" s="2">
        <v>7.2774618236661839</v>
      </c>
      <c r="L39140" s="2">
        <v>0</v>
      </c>
      <c r="M39140" s="2">
        <v>14.609743802237158</v>
      </c>
      <c r="N39140" s="2">
        <v>1.0325501040733116</v>
      </c>
      <c r="O39140" s="2">
        <v>0.13449696969696975</v>
      </c>
      <c r="P39140" s="2">
        <v>1142.4639999999999</v>
      </c>
      <c r="Q39140" s="2">
        <v>12.869666310563691</v>
      </c>
      <c r="R39140" s="2">
        <v>0</v>
      </c>
      <c r="S39140" s="2">
        <v>87.130333689436313</v>
      </c>
      <c r="T39140" s="2">
        <v>0</v>
      </c>
      <c r="U39140" s="2">
        <v>100</v>
      </c>
    </row>
    <row r="39141" spans="1:21" hidden="1" x14ac:dyDescent="0.2">
      <c r="A39141" t="s">
        <v>12</v>
      </c>
      <c r="B39141" s="1">
        <v>44118</v>
      </c>
      <c r="C39141" t="s">
        <v>77</v>
      </c>
      <c r="D39141" t="s">
        <v>43</v>
      </c>
      <c r="E39141" t="s">
        <v>13</v>
      </c>
      <c r="F39141" s="2">
        <v>21.43</v>
      </c>
      <c r="G39141" s="4">
        <v>259.73726309721121</v>
      </c>
      <c r="H39141" s="2">
        <v>83.828445149047582</v>
      </c>
      <c r="I39141" s="2">
        <v>0.96908553721986002</v>
      </c>
      <c r="J39141" s="2">
        <v>20.436789892147679</v>
      </c>
      <c r="K39141" s="2">
        <v>9.5394567456230686</v>
      </c>
      <c r="L39141" s="2">
        <v>7.2723691479906796</v>
      </c>
      <c r="M39141" s="2">
        <v>13.831471081502457</v>
      </c>
      <c r="N39141" s="2">
        <v>1.0618266890886048</v>
      </c>
      <c r="O39141" s="2">
        <v>0.16456180555555555</v>
      </c>
      <c r="P39141" s="2">
        <v>1203.0309999999999</v>
      </c>
      <c r="Q39141" s="2">
        <v>2.0845133882595257</v>
      </c>
      <c r="R39141" s="2">
        <v>0</v>
      </c>
      <c r="S39141" s="2">
        <v>97.915486611740477</v>
      </c>
      <c r="T39141" s="2">
        <v>0</v>
      </c>
      <c r="U39141" s="2">
        <v>100</v>
      </c>
    </row>
    <row r="39142" spans="1:21" hidden="1" x14ac:dyDescent="0.2">
      <c r="A39142" t="s">
        <v>14</v>
      </c>
      <c r="B39142" s="1">
        <v>44119</v>
      </c>
      <c r="C39142" t="s">
        <v>77</v>
      </c>
      <c r="D39142" t="s">
        <v>43</v>
      </c>
      <c r="E39142" t="s">
        <v>13</v>
      </c>
      <c r="F39142" s="2">
        <v>21.31</v>
      </c>
      <c r="G39142" s="4">
        <v>261.5404543053354</v>
      </c>
      <c r="H39142" s="2">
        <v>84.521584786053907</v>
      </c>
      <c r="I39142" s="2">
        <v>0.90510301109350233</v>
      </c>
      <c r="J39142" s="2">
        <v>17.948779714738507</v>
      </c>
      <c r="K39142" s="2">
        <v>9.655577840791203</v>
      </c>
      <c r="L39142" s="2">
        <v>0</v>
      </c>
      <c r="M39142" s="2">
        <v>12.941013094497089</v>
      </c>
      <c r="N39142" s="2">
        <v>1.1416410060543247</v>
      </c>
      <c r="O39142" s="2">
        <v>0.20349027777777776</v>
      </c>
      <c r="P39142" s="2">
        <v>1146.9739999999999</v>
      </c>
      <c r="Q39142" s="2">
        <v>0</v>
      </c>
      <c r="R39142" s="2">
        <v>0</v>
      </c>
      <c r="S39142" s="2">
        <v>100</v>
      </c>
      <c r="T39142" s="2">
        <v>0</v>
      </c>
      <c r="U39142" s="2">
        <v>100</v>
      </c>
    </row>
    <row r="39143" spans="1:21" hidden="1" x14ac:dyDescent="0.2">
      <c r="A39143" t="s">
        <v>15</v>
      </c>
      <c r="B39143" s="1">
        <v>44120</v>
      </c>
      <c r="C39143" t="s">
        <v>77</v>
      </c>
      <c r="D39143" t="s">
        <v>43</v>
      </c>
      <c r="E39143" t="s">
        <v>13</v>
      </c>
      <c r="F39143" s="2">
        <v>21.19</v>
      </c>
      <c r="G39143" s="4">
        <v>264.81559909051231</v>
      </c>
      <c r="H39143" s="2">
        <v>85.003835465423393</v>
      </c>
      <c r="I39143" s="2">
        <v>0.65767896924737601</v>
      </c>
      <c r="J39143" s="2">
        <v>17.959853930777882</v>
      </c>
      <c r="K39143" s="2">
        <v>8.1304423735841649</v>
      </c>
      <c r="L39143" s="2">
        <v>0</v>
      </c>
      <c r="M39143" s="2">
        <v>12.662635854739086</v>
      </c>
      <c r="N39143" s="2">
        <v>1.1334628379882763</v>
      </c>
      <c r="O39143" s="2">
        <v>0.13790701754385973</v>
      </c>
      <c r="P39143" s="2">
        <v>982.78599999999994</v>
      </c>
      <c r="Q39143" s="2">
        <v>3.5978045001200303</v>
      </c>
      <c r="R39143" s="2">
        <v>0</v>
      </c>
      <c r="S39143" s="2">
        <v>96.402195499879966</v>
      </c>
      <c r="T39143" s="2">
        <v>0</v>
      </c>
      <c r="U39143" s="2">
        <v>100</v>
      </c>
    </row>
    <row r="39144" spans="1:21" hidden="1" x14ac:dyDescent="0.2">
      <c r="A39144" t="s">
        <v>16</v>
      </c>
      <c r="B39144" s="1">
        <v>44121</v>
      </c>
      <c r="C39144" t="s">
        <v>77</v>
      </c>
      <c r="D39144" t="s">
        <v>43</v>
      </c>
      <c r="E39144" t="s">
        <v>13</v>
      </c>
      <c r="F39144" s="2">
        <v>21.52</v>
      </c>
      <c r="G39144" s="4">
        <v>260.21338082324837</v>
      </c>
      <c r="H39144" s="2">
        <v>85.010240012951726</v>
      </c>
      <c r="I39144" s="2">
        <v>0.80952766422471323</v>
      </c>
      <c r="J39144" s="2">
        <v>17.851863844254659</v>
      </c>
      <c r="K39144" s="2">
        <v>7.4042418152007183</v>
      </c>
      <c r="L39144" s="2">
        <v>0.35775286356093416</v>
      </c>
      <c r="M39144" s="2">
        <v>13.06359073359074</v>
      </c>
      <c r="N39144" s="2">
        <v>1.0997426008989273</v>
      </c>
      <c r="O39144" s="2">
        <v>0.12081887291356809</v>
      </c>
      <c r="P39144" s="2">
        <v>1063.9849999999999</v>
      </c>
      <c r="Q39144" s="2">
        <v>7.1897180938276879</v>
      </c>
      <c r="R39144" s="2">
        <v>0</v>
      </c>
      <c r="S39144" s="2">
        <v>92.810281906172307</v>
      </c>
      <c r="T39144" s="2">
        <v>0</v>
      </c>
      <c r="U39144" s="2">
        <v>100</v>
      </c>
    </row>
    <row r="39145" spans="1:21" hidden="1" x14ac:dyDescent="0.2">
      <c r="A39145" t="s">
        <v>17</v>
      </c>
      <c r="B39145" s="1">
        <v>44122</v>
      </c>
      <c r="C39145" t="s">
        <v>77</v>
      </c>
      <c r="D39145" t="s">
        <v>43</v>
      </c>
      <c r="E39145" t="s">
        <v>13</v>
      </c>
      <c r="F39145" s="2">
        <v>0</v>
      </c>
      <c r="G39145" s="4">
        <v>262.20046163530799</v>
      </c>
      <c r="H39145" s="2">
        <v>84.388333216758753</v>
      </c>
      <c r="I39145" s="2">
        <v>1.1538784360355316</v>
      </c>
      <c r="J39145" s="2">
        <v>20.052318668252077</v>
      </c>
      <c r="K39145" s="2">
        <v>7.8459346273480808</v>
      </c>
      <c r="L39145" s="2">
        <v>1.8574875848080017</v>
      </c>
      <c r="M39145" s="2">
        <v>13.26757853001315</v>
      </c>
      <c r="N39145" s="2">
        <v>0</v>
      </c>
      <c r="O39145" s="2">
        <v>0</v>
      </c>
      <c r="P39145" s="2">
        <v>0</v>
      </c>
      <c r="Q39145" s="2">
        <v>6.7961839887396414</v>
      </c>
      <c r="R39145" s="2">
        <v>0</v>
      </c>
      <c r="S39145" s="2">
        <v>93.203816011260358</v>
      </c>
      <c r="T39145" s="2">
        <v>0</v>
      </c>
      <c r="U39145" s="2">
        <v>100</v>
      </c>
    </row>
    <row r="39146" spans="1:21" hidden="1" x14ac:dyDescent="0.2">
      <c r="A39146" t="s">
        <v>18</v>
      </c>
      <c r="B39146" s="1">
        <v>44123</v>
      </c>
      <c r="C39146" t="s">
        <v>77</v>
      </c>
      <c r="D39146" t="s">
        <v>43</v>
      </c>
      <c r="E39146" t="s">
        <v>13</v>
      </c>
      <c r="F39146" s="2">
        <v>21.21</v>
      </c>
      <c r="G39146" s="4">
        <v>279.24276064610871</v>
      </c>
      <c r="H39146" s="2">
        <v>84.451806167400861</v>
      </c>
      <c r="I39146" s="2">
        <v>0.82073421439060201</v>
      </c>
      <c r="J39146" s="2">
        <v>18.839118942731279</v>
      </c>
      <c r="K39146" s="2">
        <v>9.3523090328202141</v>
      </c>
      <c r="L39146" s="2">
        <v>0.13976505139500736</v>
      </c>
      <c r="M39146" s="2">
        <v>12.750352647884599</v>
      </c>
      <c r="N39146" s="2">
        <v>0</v>
      </c>
      <c r="O39146" s="2">
        <v>5.3684523809523883E-2</v>
      </c>
      <c r="P39146" s="2">
        <v>794.90499999999997</v>
      </c>
      <c r="Q39146" s="2">
        <v>2.1240197502178333</v>
      </c>
      <c r="R39146" s="2">
        <v>0</v>
      </c>
      <c r="S39146" s="2">
        <v>97.875980249782174</v>
      </c>
      <c r="T39146" s="2">
        <v>0</v>
      </c>
      <c r="U39146" s="2">
        <v>100</v>
      </c>
    </row>
    <row r="39147" spans="1:21" hidden="1" x14ac:dyDescent="0.2">
      <c r="A39147" t="s">
        <v>19</v>
      </c>
      <c r="B39147" s="1">
        <v>44124</v>
      </c>
      <c r="C39147" t="s">
        <v>77</v>
      </c>
      <c r="D39147" t="s">
        <v>43</v>
      </c>
      <c r="E39147" t="s">
        <v>13</v>
      </c>
      <c r="F39147" s="2">
        <v>21.42</v>
      </c>
      <c r="G39147" s="4">
        <v>265.51525039655559</v>
      </c>
      <c r="H39147" s="2">
        <v>83.03906639474279</v>
      </c>
      <c r="I39147" s="2">
        <v>1.0799002945841829</v>
      </c>
      <c r="J39147" s="2">
        <v>19.764196691593014</v>
      </c>
      <c r="K39147" s="2">
        <v>6.7218351050302632</v>
      </c>
      <c r="L39147" s="2">
        <v>0.33623385452073418</v>
      </c>
      <c r="M39147" s="2">
        <v>12.63146109896072</v>
      </c>
      <c r="N39147" s="2">
        <v>0</v>
      </c>
      <c r="O39147" s="2">
        <v>7.7837777777777714E-2</v>
      </c>
      <c r="P39147" s="2">
        <v>1244.9190000000001</v>
      </c>
      <c r="Q39147" s="2">
        <v>5.89573266873506</v>
      </c>
      <c r="R39147" s="2">
        <v>0</v>
      </c>
      <c r="S39147" s="2">
        <v>94.104267331264936</v>
      </c>
      <c r="T39147" s="2">
        <v>0</v>
      </c>
      <c r="U39147" s="2">
        <v>100</v>
      </c>
    </row>
    <row r="39148" spans="1:21" hidden="1" x14ac:dyDescent="0.2">
      <c r="A39148" t="s">
        <v>12</v>
      </c>
      <c r="B39148" s="1">
        <v>44125</v>
      </c>
      <c r="C39148" t="s">
        <v>77</v>
      </c>
      <c r="D39148" t="s">
        <v>43</v>
      </c>
      <c r="E39148" t="s">
        <v>13</v>
      </c>
      <c r="F39148" s="2">
        <v>21.66</v>
      </c>
      <c r="G39148" s="4">
        <v>265.91244511435877</v>
      </c>
      <c r="H39148" s="2">
        <v>83.42770386875506</v>
      </c>
      <c r="I39148" s="2">
        <v>0.90840378355942952</v>
      </c>
      <c r="J39148" s="2">
        <v>20.422220765886799</v>
      </c>
      <c r="K39148" s="2">
        <v>8.2768503471709263</v>
      </c>
      <c r="L39148" s="2">
        <v>10.133811739519846</v>
      </c>
      <c r="M39148" s="2">
        <v>12.657525401749808</v>
      </c>
      <c r="N39148" s="2">
        <v>0</v>
      </c>
      <c r="O39148" s="2">
        <v>0.1988420634920636</v>
      </c>
      <c r="P39148" s="2">
        <v>1009.4589999999999</v>
      </c>
      <c r="Q39148" s="2">
        <v>7.1660018712759159</v>
      </c>
      <c r="R39148" s="2">
        <v>0</v>
      </c>
      <c r="S39148" s="2">
        <v>92.83399812872409</v>
      </c>
      <c r="T39148" s="2">
        <v>0</v>
      </c>
      <c r="U39148" s="2">
        <v>100</v>
      </c>
    </row>
    <row r="39149" spans="1:21" hidden="1" x14ac:dyDescent="0.2">
      <c r="A39149" t="s">
        <v>14</v>
      </c>
      <c r="B39149" s="1">
        <v>44126</v>
      </c>
      <c r="C39149" t="s">
        <v>77</v>
      </c>
      <c r="D39149" t="s">
        <v>43</v>
      </c>
      <c r="E39149" t="s">
        <v>13</v>
      </c>
      <c r="F39149" s="2">
        <v>21.81</v>
      </c>
      <c r="G39149" s="4">
        <v>263.07629552750353</v>
      </c>
      <c r="H39149" s="2">
        <v>84.793512104462849</v>
      </c>
      <c r="I39149" s="2">
        <v>1.5874586662161179</v>
      </c>
      <c r="J39149" s="2">
        <v>20.904298713523687</v>
      </c>
      <c r="K39149" s="2">
        <v>7.0662035800160297</v>
      </c>
      <c r="L39149" s="2">
        <v>0.92848350269122149</v>
      </c>
      <c r="M39149" s="2">
        <v>14.793591949416687</v>
      </c>
      <c r="N39149" s="2">
        <v>0</v>
      </c>
      <c r="O39149" s="2">
        <v>0.2413464912280702</v>
      </c>
      <c r="P39149" s="2">
        <v>864.86500000000001</v>
      </c>
      <c r="Q39149" s="2">
        <v>9.5802297622228174</v>
      </c>
      <c r="R39149" s="2">
        <v>0</v>
      </c>
      <c r="S39149" s="2">
        <v>90.419770237777186</v>
      </c>
      <c r="T39149" s="2">
        <v>0</v>
      </c>
      <c r="U39149" s="2">
        <v>100</v>
      </c>
    </row>
    <row r="39150" spans="1:21" hidden="1" x14ac:dyDescent="0.2">
      <c r="A39150" t="s">
        <v>15</v>
      </c>
      <c r="B39150" s="1">
        <v>44127</v>
      </c>
      <c r="C39150" t="s">
        <v>77</v>
      </c>
      <c r="D39150" t="s">
        <v>43</v>
      </c>
      <c r="E39150" t="s">
        <v>13</v>
      </c>
      <c r="F39150" s="2">
        <v>21.29</v>
      </c>
      <c r="G39150" s="4">
        <v>259.83559870550164</v>
      </c>
      <c r="H39150" s="2">
        <v>84.496532593619975</v>
      </c>
      <c r="I39150" s="2">
        <v>1.1800739713361077</v>
      </c>
      <c r="J39150" s="2">
        <v>18.846694405917713</v>
      </c>
      <c r="K39150" s="2">
        <v>8.7599659999354422</v>
      </c>
      <c r="L39150" s="2">
        <v>8.9315996301433209</v>
      </c>
      <c r="M39150" s="2">
        <v>13.900483998809273</v>
      </c>
      <c r="N39150" s="2">
        <v>0</v>
      </c>
      <c r="O39150" s="2">
        <v>8.9953333333333371E-2</v>
      </c>
      <c r="P39150" s="2">
        <v>955.54899999999998</v>
      </c>
      <c r="Q39150" s="2">
        <v>1.5804650261994162</v>
      </c>
      <c r="R39150" s="2">
        <v>0</v>
      </c>
      <c r="S39150" s="2">
        <v>98.41953497380058</v>
      </c>
      <c r="T39150" s="2">
        <v>0</v>
      </c>
      <c r="U39150" s="2">
        <v>100</v>
      </c>
    </row>
    <row r="39151" spans="1:21" hidden="1" x14ac:dyDescent="0.2">
      <c r="A39151" t="s">
        <v>16</v>
      </c>
      <c r="B39151" s="1">
        <v>44128</v>
      </c>
      <c r="C39151" t="s">
        <v>77</v>
      </c>
      <c r="D39151" t="s">
        <v>43</v>
      </c>
      <c r="E39151" t="s">
        <v>13</v>
      </c>
      <c r="F39151" s="2">
        <v>20.77</v>
      </c>
      <c r="G39151" s="4">
        <v>272.73663895486936</v>
      </c>
      <c r="H39151" s="2">
        <v>84.766711910417385</v>
      </c>
      <c r="I39151" s="2">
        <v>1.1211401425178145</v>
      </c>
      <c r="J39151" s="2">
        <v>17.487656939260262</v>
      </c>
      <c r="K39151" s="2">
        <v>8.0896123042594716</v>
      </c>
      <c r="L39151" s="2">
        <v>7.5228198167628104</v>
      </c>
      <c r="M39151" s="2">
        <v>13.769088270842467</v>
      </c>
      <c r="N39151" s="2">
        <v>0</v>
      </c>
      <c r="O39151" s="2">
        <v>9.4823423423423536E-2</v>
      </c>
      <c r="P39151" s="2">
        <v>1004.746</v>
      </c>
      <c r="Q39151" s="2">
        <v>0</v>
      </c>
      <c r="R39151" s="2">
        <v>0</v>
      </c>
      <c r="S39151" s="2">
        <v>100</v>
      </c>
      <c r="T39151" s="2">
        <v>0</v>
      </c>
      <c r="U39151" s="2">
        <v>100</v>
      </c>
    </row>
    <row r="39152" spans="1:21" hidden="1" x14ac:dyDescent="0.2">
      <c r="A39152" t="s">
        <v>17</v>
      </c>
      <c r="B39152" s="1">
        <v>44129</v>
      </c>
      <c r="C39152" t="s">
        <v>77</v>
      </c>
      <c r="D39152" t="s">
        <v>43</v>
      </c>
      <c r="E39152" t="s">
        <v>13</v>
      </c>
      <c r="F39152" s="2">
        <v>21.93</v>
      </c>
      <c r="G39152" s="4">
        <v>255.59807974396591</v>
      </c>
      <c r="H39152" s="2">
        <v>83.339978663821839</v>
      </c>
      <c r="I39152" s="2">
        <v>0.77376983597813043</v>
      </c>
      <c r="J39152" s="2">
        <v>19.101013468462462</v>
      </c>
      <c r="K39152" s="2">
        <v>9.2404972721581249</v>
      </c>
      <c r="L39152" s="2">
        <v>8.455860781437524</v>
      </c>
      <c r="M39152" s="2">
        <v>13.087508123900662</v>
      </c>
      <c r="N39152" s="2">
        <v>0</v>
      </c>
      <c r="O39152" s="2">
        <v>0.10022342342342343</v>
      </c>
      <c r="P39152" s="2">
        <v>499.37599999999998</v>
      </c>
      <c r="Q39152" s="2">
        <v>2.2609784455773192</v>
      </c>
      <c r="R39152" s="2">
        <v>0</v>
      </c>
      <c r="S39152" s="2">
        <v>97.739021554422678</v>
      </c>
      <c r="T39152" s="2">
        <v>0</v>
      </c>
      <c r="U39152" s="2">
        <v>100</v>
      </c>
    </row>
    <row r="39153" spans="1:21" hidden="1" x14ac:dyDescent="0.2">
      <c r="A39153" t="s">
        <v>18</v>
      </c>
      <c r="B39153" s="1">
        <v>44130</v>
      </c>
      <c r="C39153" t="s">
        <v>77</v>
      </c>
      <c r="D39153" t="s">
        <v>43</v>
      </c>
      <c r="E39153" t="s">
        <v>13</v>
      </c>
      <c r="F39153" s="2">
        <v>21.15</v>
      </c>
      <c r="G39153" s="4">
        <v>271.12171133513647</v>
      </c>
      <c r="H39153" s="2">
        <v>84.710941726088024</v>
      </c>
      <c r="I39153" s="2">
        <v>0.94433243176788795</v>
      </c>
      <c r="J39153" s="2">
        <v>17.947283009589377</v>
      </c>
      <c r="K39153" s="2">
        <v>8.1947924749100061</v>
      </c>
      <c r="L39153" s="2">
        <v>1.1867223998032947</v>
      </c>
      <c r="M39153" s="2">
        <v>12.868192524093605</v>
      </c>
      <c r="N39153" s="2">
        <v>0</v>
      </c>
      <c r="O39153" s="2">
        <v>0.24778015873015871</v>
      </c>
      <c r="P39153" s="2">
        <v>947.79700000000003</v>
      </c>
      <c r="Q39153" s="2">
        <v>5.7862803210501541</v>
      </c>
      <c r="R39153" s="2">
        <v>0</v>
      </c>
      <c r="S39153" s="2">
        <v>94.213719678949843</v>
      </c>
      <c r="T39153" s="2">
        <v>0</v>
      </c>
      <c r="U39153" s="2">
        <v>100</v>
      </c>
    </row>
    <row r="39154" spans="1:21" hidden="1" x14ac:dyDescent="0.2">
      <c r="A39154" t="s">
        <v>19</v>
      </c>
      <c r="B39154" s="1">
        <v>44131</v>
      </c>
      <c r="C39154" t="s">
        <v>77</v>
      </c>
      <c r="D39154" t="s">
        <v>43</v>
      </c>
      <c r="E39154" t="s">
        <v>13</v>
      </c>
      <c r="F39154" s="2">
        <v>21.85</v>
      </c>
      <c r="G39154" s="4">
        <v>256.33138061743671</v>
      </c>
      <c r="H39154" s="2">
        <v>85.239657024709587</v>
      </c>
      <c r="I39154" s="2">
        <v>0.61042304339894193</v>
      </c>
      <c r="J39154" s="2">
        <v>16.725842742180692</v>
      </c>
      <c r="K39154" s="2">
        <v>8.1911615412949548</v>
      </c>
      <c r="L39154" s="2">
        <v>0.20602841911093997</v>
      </c>
      <c r="M39154" s="2">
        <v>12.545740910438507</v>
      </c>
      <c r="N39154" s="2">
        <v>0</v>
      </c>
      <c r="O39154" s="2">
        <v>0.12625350877192973</v>
      </c>
      <c r="P39154" s="2">
        <v>996.07100000000003</v>
      </c>
      <c r="Q39154" s="2">
        <v>3.9377768194844975</v>
      </c>
      <c r="R39154" s="2">
        <v>0</v>
      </c>
      <c r="S39154" s="2">
        <v>96.062223180515502</v>
      </c>
      <c r="T39154" s="2">
        <v>0</v>
      </c>
      <c r="U39154" s="2">
        <v>100</v>
      </c>
    </row>
    <row r="39155" spans="1:21" hidden="1" x14ac:dyDescent="0.2">
      <c r="A39155" t="s">
        <v>12</v>
      </c>
      <c r="B39155" s="1">
        <v>44132</v>
      </c>
      <c r="C39155" t="s">
        <v>77</v>
      </c>
      <c r="D39155" t="s">
        <v>43</v>
      </c>
      <c r="E39155" t="s">
        <v>13</v>
      </c>
      <c r="F39155" s="2">
        <v>21.34</v>
      </c>
      <c r="G39155" s="4">
        <v>262.13341557983784</v>
      </c>
      <c r="H39155" s="2">
        <v>84.821113852661227</v>
      </c>
      <c r="I39155" s="2">
        <v>0.7491628480789565</v>
      </c>
      <c r="J39155" s="2">
        <v>17.167694747973204</v>
      </c>
      <c r="K39155" s="2">
        <v>8.1957130443178521</v>
      </c>
      <c r="L39155" s="2">
        <v>0.12566090941134997</v>
      </c>
      <c r="M39155" s="2">
        <v>12.512517540471832</v>
      </c>
      <c r="N39155" s="2">
        <v>0</v>
      </c>
      <c r="O39155" s="2">
        <v>7.8001606425702905E-2</v>
      </c>
      <c r="P39155" s="2">
        <v>1147.8879999999999</v>
      </c>
      <c r="Q39155" s="2">
        <v>6.0855460075311409</v>
      </c>
      <c r="R39155" s="2">
        <v>0</v>
      </c>
      <c r="S39155" s="2">
        <v>93.91445399246885</v>
      </c>
      <c r="T39155" s="2">
        <v>0</v>
      </c>
      <c r="U39155" s="2">
        <v>100</v>
      </c>
    </row>
    <row r="39156" spans="1:21" hidden="1" x14ac:dyDescent="0.2">
      <c r="A39156" t="s">
        <v>14</v>
      </c>
      <c r="B39156" s="1">
        <v>44133</v>
      </c>
      <c r="C39156" t="s">
        <v>77</v>
      </c>
      <c r="D39156" t="s">
        <v>43</v>
      </c>
      <c r="E39156" t="s">
        <v>13</v>
      </c>
      <c r="F39156" s="2">
        <v>21</v>
      </c>
      <c r="G39156" s="4">
        <v>267.45573294629901</v>
      </c>
      <c r="H39156" s="2">
        <v>84.365475326560244</v>
      </c>
      <c r="I39156" s="2">
        <v>0.6646407837445576</v>
      </c>
      <c r="J39156" s="2">
        <v>18.177113570391878</v>
      </c>
      <c r="K39156" s="2">
        <v>6.9295906250608317</v>
      </c>
      <c r="L39156" s="2">
        <v>2.8342706821480408</v>
      </c>
      <c r="M39156" s="2">
        <v>12.996494130929904</v>
      </c>
      <c r="N39156" s="2">
        <v>0</v>
      </c>
      <c r="O39156" s="2">
        <v>0.12051499999999997</v>
      </c>
      <c r="P39156" s="2">
        <v>1055.3820000000001</v>
      </c>
      <c r="Q39156" s="2">
        <v>17.420237098752214</v>
      </c>
      <c r="R39156" s="2">
        <v>0</v>
      </c>
      <c r="S39156" s="2">
        <v>82.57976290124779</v>
      </c>
      <c r="T39156" s="2">
        <v>0</v>
      </c>
      <c r="U39156" s="2">
        <v>100</v>
      </c>
    </row>
    <row r="39157" spans="1:21" hidden="1" x14ac:dyDescent="0.2">
      <c r="A39157" t="s">
        <v>15</v>
      </c>
      <c r="B39157" s="1">
        <v>44134</v>
      </c>
      <c r="C39157" t="s">
        <v>77</v>
      </c>
      <c r="D39157" t="s">
        <v>43</v>
      </c>
      <c r="E39157" t="s">
        <v>13</v>
      </c>
      <c r="F39157" s="2">
        <v>21.92</v>
      </c>
      <c r="G39157" s="4">
        <v>281.59543825644027</v>
      </c>
      <c r="H39157" s="2">
        <v>85.407469178931223</v>
      </c>
      <c r="I39157" s="2">
        <v>0.74971263720164971</v>
      </c>
      <c r="J39157" s="2">
        <v>18.356239716919472</v>
      </c>
      <c r="K39157" s="2">
        <v>6.6830205970115895</v>
      </c>
      <c r="L39157" s="2">
        <v>3.2554824314273487</v>
      </c>
      <c r="M39157" s="2">
        <v>12.459615105220218</v>
      </c>
      <c r="N39157" s="2">
        <v>0</v>
      </c>
      <c r="O39157" s="2">
        <v>0.18654000000000001</v>
      </c>
      <c r="P39157" s="2">
        <v>854.13300000000004</v>
      </c>
      <c r="Q39157" s="2">
        <v>9.9177460633221255</v>
      </c>
      <c r="R39157" s="2">
        <v>0</v>
      </c>
      <c r="S39157" s="2">
        <v>90.082253936677873</v>
      </c>
      <c r="T39157" s="2">
        <v>0</v>
      </c>
      <c r="U39157" s="2">
        <v>100</v>
      </c>
    </row>
    <row r="39158" spans="1:21" hidden="1" x14ac:dyDescent="0.2">
      <c r="A39158" t="s">
        <v>16</v>
      </c>
      <c r="B39158" s="1">
        <v>44135</v>
      </c>
      <c r="C39158" t="s">
        <v>77</v>
      </c>
      <c r="D39158" t="s">
        <v>43</v>
      </c>
      <c r="E39158" t="s">
        <v>13</v>
      </c>
      <c r="F39158" s="2">
        <v>21.38</v>
      </c>
      <c r="G39158" s="4">
        <v>294.55208971299447</v>
      </c>
      <c r="H39158" s="2">
        <v>84.374648898650477</v>
      </c>
      <c r="I39158" s="2">
        <v>1.2436907351481488</v>
      </c>
      <c r="J39158" s="2">
        <v>19.145445713923674</v>
      </c>
      <c r="K39158" s="2">
        <v>8.54420896993593</v>
      </c>
      <c r="L39158" s="2">
        <v>35.200502629300338</v>
      </c>
      <c r="M39158" s="2">
        <v>12.829531624774107</v>
      </c>
      <c r="N39158" s="2">
        <v>0</v>
      </c>
      <c r="O39158" s="2">
        <v>0.11456825396825397</v>
      </c>
      <c r="P39158" s="2">
        <v>1115.644</v>
      </c>
      <c r="Q39158" s="2">
        <v>4.0642681123706259</v>
      </c>
      <c r="R39158" s="2">
        <v>0</v>
      </c>
      <c r="S39158" s="2">
        <v>95.935731887629373</v>
      </c>
      <c r="T39158" s="2">
        <v>0</v>
      </c>
      <c r="U39158" s="2">
        <v>100</v>
      </c>
    </row>
    <row r="39159" spans="1:21" hidden="1" x14ac:dyDescent="0.2">
      <c r="A39159" t="s">
        <v>17</v>
      </c>
      <c r="B39159" s="1">
        <v>44136</v>
      </c>
      <c r="C39159" t="s">
        <v>77</v>
      </c>
      <c r="D39159" t="s">
        <v>43</v>
      </c>
      <c r="E39159" t="s">
        <v>13</v>
      </c>
      <c r="F39159" s="2">
        <v>0</v>
      </c>
      <c r="G39159" s="4" t="e">
        <v>#N/A</v>
      </c>
      <c r="H39159" s="2" t="e">
        <v>#N/A</v>
      </c>
      <c r="I39159" s="2" t="e">
        <v>#N/A</v>
      </c>
      <c r="J39159" s="2" t="e">
        <v>#N/A</v>
      </c>
      <c r="K39159" s="2">
        <v>0</v>
      </c>
      <c r="L39159" s="2" t="e">
        <v>#N/A</v>
      </c>
      <c r="M39159" s="2" t="e">
        <v>#DIV/0!</v>
      </c>
      <c r="N39159" s="2">
        <v>0</v>
      </c>
      <c r="O39159" s="2">
        <v>0</v>
      </c>
      <c r="P39159" s="2">
        <v>0</v>
      </c>
      <c r="Q39159" s="2" t="e">
        <v>#DIV/0!</v>
      </c>
      <c r="R39159" s="2" t="e">
        <v>#DIV/0!</v>
      </c>
      <c r="S39159" s="2" t="e">
        <v>#DIV/0!</v>
      </c>
      <c r="T39159" s="2" t="e">
        <v>#DIV/0!</v>
      </c>
      <c r="U39159" s="2" t="e">
        <v>#DIV/0!</v>
      </c>
    </row>
    <row r="39160" spans="1:21" hidden="1" x14ac:dyDescent="0.2">
      <c r="A39160" t="s">
        <v>18</v>
      </c>
      <c r="B39160" s="1">
        <v>44137</v>
      </c>
      <c r="C39160" t="s">
        <v>77</v>
      </c>
      <c r="D39160" t="s">
        <v>43</v>
      </c>
      <c r="E39160" t="s">
        <v>13</v>
      </c>
      <c r="F39160" s="2">
        <v>21.06</v>
      </c>
      <c r="G39160" s="4">
        <v>300</v>
      </c>
      <c r="H39160" s="2">
        <v>85.056173262370223</v>
      </c>
      <c r="I39160" s="2">
        <v>1.2444538125098796</v>
      </c>
      <c r="J39160" s="2">
        <v>20.623544290456866</v>
      </c>
      <c r="K39160" s="2">
        <v>8.1371333577526705</v>
      </c>
      <c r="L39160" s="2">
        <v>6.8902882436633828</v>
      </c>
      <c r="M39160" s="2">
        <v>13.285401267614011</v>
      </c>
      <c r="N39160" s="2">
        <v>1.3448949226262559</v>
      </c>
      <c r="O39160" s="2">
        <v>0.11973333333333332</v>
      </c>
      <c r="P39160" s="2">
        <v>633.79200000000003</v>
      </c>
      <c r="Q39160" s="2">
        <v>1.9862782113775321</v>
      </c>
      <c r="R39160" s="2">
        <v>0</v>
      </c>
      <c r="S39160" s="2">
        <v>98.013721788622462</v>
      </c>
      <c r="T39160" s="2">
        <v>0</v>
      </c>
      <c r="U39160" s="2">
        <v>100</v>
      </c>
    </row>
    <row r="39161" spans="1:21" hidden="1" x14ac:dyDescent="0.2">
      <c r="A39161" t="s">
        <v>19</v>
      </c>
      <c r="B39161" s="1">
        <v>44138</v>
      </c>
      <c r="C39161" t="s">
        <v>77</v>
      </c>
      <c r="D39161" t="s">
        <v>43</v>
      </c>
      <c r="E39161" t="s">
        <v>13</v>
      </c>
      <c r="F39161" s="2">
        <v>21.26</v>
      </c>
      <c r="G39161" s="4">
        <v>271.52293307086609</v>
      </c>
      <c r="H39161" s="2">
        <v>83.852017716535428</v>
      </c>
      <c r="I39161" s="2">
        <v>0.87214566929133841</v>
      </c>
      <c r="J39161" s="2">
        <v>19.472736220472434</v>
      </c>
      <c r="K39161" s="2">
        <v>6.8542245603614687</v>
      </c>
      <c r="L39161" s="2">
        <v>25.029896653543304</v>
      </c>
      <c r="M39161" s="2">
        <v>13.226638052744841</v>
      </c>
      <c r="N39161" s="2">
        <v>1.3419319664414924</v>
      </c>
      <c r="O39161" s="2">
        <v>0.13136851851851855</v>
      </c>
      <c r="P39161" s="2">
        <v>938.12199999999996</v>
      </c>
      <c r="Q39161" s="2">
        <v>3.1169258182898125</v>
      </c>
      <c r="R39161" s="2">
        <v>0</v>
      </c>
      <c r="S39161" s="2">
        <v>96.883074181710185</v>
      </c>
      <c r="T39161" s="2">
        <v>0</v>
      </c>
      <c r="U39161" s="2">
        <v>100</v>
      </c>
    </row>
    <row r="39162" spans="1:21" hidden="1" x14ac:dyDescent="0.2">
      <c r="A39162" t="s">
        <v>12</v>
      </c>
      <c r="B39162" s="1">
        <v>44139</v>
      </c>
      <c r="C39162" t="s">
        <v>77</v>
      </c>
      <c r="D39162" t="s">
        <v>43</v>
      </c>
      <c r="E39162" t="s">
        <v>13</v>
      </c>
      <c r="F39162" s="2">
        <v>0</v>
      </c>
      <c r="G39162" s="4">
        <v>200</v>
      </c>
      <c r="H39162" s="2">
        <v>86.153594072807564</v>
      </c>
      <c r="I39162" s="2">
        <v>1.1797392605257533</v>
      </c>
      <c r="J39162" s="2">
        <v>18.257604901332193</v>
      </c>
      <c r="K39162" s="2">
        <v>5.1905791714536731</v>
      </c>
      <c r="L39162" s="2">
        <v>37.218850181662745</v>
      </c>
      <c r="M39162" s="2">
        <v>14.615204470876227</v>
      </c>
      <c r="N39162" s="2">
        <v>0</v>
      </c>
      <c r="O39162" s="2">
        <v>0</v>
      </c>
      <c r="P39162" s="2">
        <v>0</v>
      </c>
      <c r="Q39162" s="2">
        <v>0</v>
      </c>
      <c r="R39162" s="2">
        <v>0</v>
      </c>
      <c r="S39162" s="2">
        <v>100</v>
      </c>
      <c r="T39162" s="2">
        <v>0</v>
      </c>
      <c r="U39162" s="2">
        <v>100</v>
      </c>
    </row>
    <row r="39163" spans="1:21" hidden="1" x14ac:dyDescent="0.2">
      <c r="A39163" t="s">
        <v>14</v>
      </c>
      <c r="B39163" s="1">
        <v>44140</v>
      </c>
      <c r="C39163" t="s">
        <v>77</v>
      </c>
      <c r="D39163" t="s">
        <v>43</v>
      </c>
      <c r="E39163" t="s">
        <v>13</v>
      </c>
      <c r="F39163" s="2">
        <v>21.51</v>
      </c>
      <c r="G39163" s="4">
        <v>296.79176310267997</v>
      </c>
      <c r="H39163" s="2">
        <v>83.607882156994179</v>
      </c>
      <c r="I39163" s="2">
        <v>0.8248145183967468</v>
      </c>
      <c r="J39163" s="2">
        <v>21.774653371114624</v>
      </c>
      <c r="K39163" s="2">
        <v>7.457815926173474</v>
      </c>
      <c r="L39163" s="2">
        <v>0.69506391815015889</v>
      </c>
      <c r="M39163" s="2">
        <v>13.862772188412414</v>
      </c>
      <c r="N39163" s="2">
        <v>1.1971964388509546</v>
      </c>
      <c r="O39163" s="2">
        <v>0.13001851851851853</v>
      </c>
      <c r="P39163" s="2">
        <v>704.68499999999995</v>
      </c>
      <c r="Q39163" s="2">
        <v>4.7692921049237205</v>
      </c>
      <c r="R39163" s="2">
        <v>0</v>
      </c>
      <c r="S39163" s="2">
        <v>95.230707895076279</v>
      </c>
      <c r="T39163" s="2">
        <v>0</v>
      </c>
      <c r="U39163" s="2">
        <v>100</v>
      </c>
    </row>
    <row r="39164" spans="1:21" hidden="1" x14ac:dyDescent="0.2">
      <c r="A39164" t="s">
        <v>15</v>
      </c>
      <c r="B39164" s="1">
        <v>44141</v>
      </c>
      <c r="C39164" t="s">
        <v>77</v>
      </c>
      <c r="D39164" t="s">
        <v>43</v>
      </c>
      <c r="E39164" t="s">
        <v>13</v>
      </c>
      <c r="F39164" s="2">
        <v>20.68</v>
      </c>
      <c r="G39164" s="4">
        <v>274.19196387000648</v>
      </c>
      <c r="H39164" s="2">
        <v>83.923596238010987</v>
      </c>
      <c r="I39164" s="2">
        <v>0.83429555824564672</v>
      </c>
      <c r="J39164" s="2">
        <v>18.99897569606108</v>
      </c>
      <c r="K39164" s="2">
        <v>7.3796548592188911</v>
      </c>
      <c r="L39164" s="2">
        <v>0.7096447527702765</v>
      </c>
      <c r="M39164" s="2">
        <v>14.179190757847637</v>
      </c>
      <c r="N39164" s="2">
        <v>1.0943170836866116</v>
      </c>
      <c r="O39164" s="2">
        <v>0.15658611111111101</v>
      </c>
      <c r="P39164" s="2">
        <v>1214.5160000000001</v>
      </c>
      <c r="Q39164" s="2">
        <v>3.9719988480538753</v>
      </c>
      <c r="R39164" s="2">
        <v>0</v>
      </c>
      <c r="S39164" s="2">
        <v>96.028001151946114</v>
      </c>
      <c r="T39164" s="2">
        <v>0</v>
      </c>
      <c r="U39164" s="2">
        <v>100</v>
      </c>
    </row>
    <row r="39165" spans="1:21" hidden="1" x14ac:dyDescent="0.2">
      <c r="A39165" t="s">
        <v>16</v>
      </c>
      <c r="B39165" s="1">
        <v>44142</v>
      </c>
      <c r="C39165" t="s">
        <v>77</v>
      </c>
      <c r="D39165" t="s">
        <v>43</v>
      </c>
      <c r="E39165" t="s">
        <v>13</v>
      </c>
      <c r="F39165" s="2">
        <v>20.02</v>
      </c>
      <c r="G39165" s="4">
        <v>248.64443574690148</v>
      </c>
      <c r="H39165" s="2">
        <v>83.242635355512078</v>
      </c>
      <c r="I39165" s="2">
        <v>1.0971428571428572</v>
      </c>
      <c r="J39165" s="2">
        <v>19.200156555772995</v>
      </c>
      <c r="K39165" s="2">
        <v>7.519037019681349</v>
      </c>
      <c r="L39165" s="2">
        <v>48.842896281800392</v>
      </c>
      <c r="M39165" s="2">
        <v>14.070157315747679</v>
      </c>
      <c r="N39165" s="2">
        <v>1.1737680519376481</v>
      </c>
      <c r="O39165" s="2">
        <v>0.28976491228070178</v>
      </c>
      <c r="P39165" s="2">
        <v>809.66800000000001</v>
      </c>
      <c r="Q39165" s="2">
        <v>7.5642865510777852</v>
      </c>
      <c r="R39165" s="2">
        <v>0</v>
      </c>
      <c r="S39165" s="2">
        <v>92.435713448922215</v>
      </c>
      <c r="T39165" s="2">
        <v>0</v>
      </c>
      <c r="U39165" s="2">
        <v>100</v>
      </c>
    </row>
    <row r="39166" spans="1:21" hidden="1" x14ac:dyDescent="0.2">
      <c r="A39166" t="s">
        <v>17</v>
      </c>
      <c r="B39166" s="1">
        <v>44143</v>
      </c>
      <c r="C39166" t="s">
        <v>77</v>
      </c>
      <c r="D39166" t="s">
        <v>43</v>
      </c>
      <c r="E39166" t="s">
        <v>13</v>
      </c>
      <c r="F39166" s="2">
        <v>20.5</v>
      </c>
      <c r="G39166" s="4">
        <v>266.96904335890588</v>
      </c>
      <c r="H39166" s="2">
        <v>83.670923306943806</v>
      </c>
      <c r="I39166" s="2">
        <v>1.1919899997548966</v>
      </c>
      <c r="J39166" s="2">
        <v>18.564817765141303</v>
      </c>
      <c r="K39166" s="2">
        <v>7.950925914043351</v>
      </c>
      <c r="L39166" s="2">
        <v>6.0225740826981058</v>
      </c>
      <c r="M39166" s="2">
        <v>12.943598666489851</v>
      </c>
      <c r="N39166" s="2">
        <v>1.1949288669859293</v>
      </c>
      <c r="O39166" s="2">
        <v>0.14919148936170198</v>
      </c>
      <c r="P39166" s="2">
        <v>599.82000000000005</v>
      </c>
      <c r="Q39166" s="2">
        <v>4.4712087573630379</v>
      </c>
      <c r="R39166" s="2">
        <v>0</v>
      </c>
      <c r="S39166" s="2">
        <v>95.528791242636956</v>
      </c>
      <c r="T39166" s="2">
        <v>0</v>
      </c>
      <c r="U39166" s="2">
        <v>100</v>
      </c>
    </row>
    <row r="39167" spans="1:21" hidden="1" x14ac:dyDescent="0.2">
      <c r="A39167" t="s">
        <v>18</v>
      </c>
      <c r="B39167" s="1">
        <v>44144</v>
      </c>
      <c r="C39167" t="s">
        <v>77</v>
      </c>
      <c r="D39167" t="s">
        <v>43</v>
      </c>
      <c r="E39167" t="s">
        <v>13</v>
      </c>
      <c r="F39167" s="2">
        <v>20.21</v>
      </c>
      <c r="G39167" s="4">
        <v>263.89129343121556</v>
      </c>
      <c r="H39167" s="2">
        <v>83.770104497955501</v>
      </c>
      <c r="I39167" s="2">
        <v>0.70814701451493367</v>
      </c>
      <c r="J39167" s="2">
        <v>17.919318969846248</v>
      </c>
      <c r="K39167" s="2">
        <v>8.5441386232764529</v>
      </c>
      <c r="L39167" s="2">
        <v>14.654821970874483</v>
      </c>
      <c r="M39167" s="2">
        <v>13.185135212871497</v>
      </c>
      <c r="N39167" s="2">
        <v>1.1906102435626549</v>
      </c>
      <c r="O39167" s="2">
        <v>0.16539249999999991</v>
      </c>
      <c r="P39167" s="2">
        <v>1001.529</v>
      </c>
      <c r="Q39167" s="2">
        <v>12.147604205187806</v>
      </c>
      <c r="R39167" s="2">
        <v>0</v>
      </c>
      <c r="S39167" s="2">
        <v>87.852395794812196</v>
      </c>
      <c r="T39167" s="2">
        <v>0</v>
      </c>
      <c r="U39167" s="2">
        <v>100</v>
      </c>
    </row>
    <row r="39168" spans="1:21" hidden="1" x14ac:dyDescent="0.2">
      <c r="A39168" t="s">
        <v>19</v>
      </c>
      <c r="B39168" s="1">
        <v>44145</v>
      </c>
      <c r="C39168" t="s">
        <v>77</v>
      </c>
      <c r="D39168" t="s">
        <v>43</v>
      </c>
      <c r="E39168" t="s">
        <v>13</v>
      </c>
      <c r="F39168" s="2">
        <v>20.3</v>
      </c>
      <c r="G39168" s="4">
        <v>251.00747906674258</v>
      </c>
      <c r="H39168" s="2">
        <v>84.222746118201769</v>
      </c>
      <c r="I39168" s="2">
        <v>0.78233476953093239</v>
      </c>
      <c r="J39168" s="2">
        <v>18.699739858548085</v>
      </c>
      <c r="K39168" s="2">
        <v>7.4038209664181061</v>
      </c>
      <c r="L39168" s="2">
        <v>4.8616779123648488</v>
      </c>
      <c r="M39168" s="2">
        <v>12.000449364239469</v>
      </c>
      <c r="N39168" s="2">
        <v>1.164964084977856</v>
      </c>
      <c r="O39168" s="2">
        <v>0.16276589147286821</v>
      </c>
      <c r="P39168" s="2">
        <v>1080.0319999999999</v>
      </c>
      <c r="Q39168" s="2">
        <v>10.269196514328627</v>
      </c>
      <c r="R39168" s="2">
        <v>0</v>
      </c>
      <c r="S39168" s="2">
        <v>89.730803485671373</v>
      </c>
      <c r="T39168" s="2">
        <v>0</v>
      </c>
      <c r="U39168" s="2">
        <v>100</v>
      </c>
    </row>
    <row r="39169" spans="1:21" hidden="1" x14ac:dyDescent="0.2">
      <c r="A39169" t="s">
        <v>12</v>
      </c>
      <c r="B39169" s="1">
        <v>44146</v>
      </c>
      <c r="C39169" t="s">
        <v>77</v>
      </c>
      <c r="D39169" t="s">
        <v>43</v>
      </c>
      <c r="E39169" t="s">
        <v>13</v>
      </c>
      <c r="F39169" s="2">
        <v>19.02</v>
      </c>
      <c r="G39169" s="4">
        <v>268.75702708133338</v>
      </c>
      <c r="H39169" s="2">
        <v>84.635708066352649</v>
      </c>
      <c r="I39169" s="2">
        <v>0.74376548860262126</v>
      </c>
      <c r="J39169" s="2">
        <v>18.535062847447033</v>
      </c>
      <c r="K39169" s="2">
        <v>7.9706215111875753</v>
      </c>
      <c r="L39169" s="2">
        <v>8.366290102922461</v>
      </c>
      <c r="M39169" s="2">
        <v>12.093914648830541</v>
      </c>
      <c r="N39169" s="2">
        <v>0.94936304680273254</v>
      </c>
      <c r="O39169" s="2">
        <v>0.10778840579710146</v>
      </c>
      <c r="P39169" s="2">
        <v>1231.252</v>
      </c>
      <c r="Q39169" s="2">
        <v>1.8693021907638221</v>
      </c>
      <c r="R39169" s="2">
        <v>0</v>
      </c>
      <c r="S39169" s="2">
        <v>98.130697809236182</v>
      </c>
      <c r="T39169" s="2">
        <v>0</v>
      </c>
      <c r="U39169" s="2">
        <v>100</v>
      </c>
    </row>
    <row r="39170" spans="1:21" hidden="1" x14ac:dyDescent="0.2">
      <c r="A39170" t="s">
        <v>14</v>
      </c>
      <c r="B39170" s="1">
        <v>44147</v>
      </c>
      <c r="C39170" t="s">
        <v>77</v>
      </c>
      <c r="D39170" t="s">
        <v>43</v>
      </c>
      <c r="E39170" t="s">
        <v>13</v>
      </c>
      <c r="F39170" s="2">
        <v>20.94</v>
      </c>
      <c r="G39170" s="4">
        <v>273.37108323831239</v>
      </c>
      <c r="H39170" s="2">
        <v>83.266499429874557</v>
      </c>
      <c r="I39170" s="2">
        <v>1.0153249714937287</v>
      </c>
      <c r="J39170" s="2">
        <v>18.868597491448121</v>
      </c>
      <c r="K39170" s="2">
        <v>9.7183415512248565</v>
      </c>
      <c r="L39170" s="2">
        <v>1.0690992018244014</v>
      </c>
      <c r="M39170" s="2">
        <v>13.542100470246023</v>
      </c>
      <c r="N39170" s="2">
        <v>0.94310412294777701</v>
      </c>
      <c r="O39170" s="2">
        <v>0.15481140350877184</v>
      </c>
      <c r="P39170" s="2">
        <v>963.51499999999999</v>
      </c>
      <c r="Q39170" s="2">
        <v>3.3222783125929412</v>
      </c>
      <c r="R39170" s="2">
        <v>0</v>
      </c>
      <c r="S39170" s="2">
        <v>96.677721687407058</v>
      </c>
      <c r="T39170" s="2">
        <v>0</v>
      </c>
      <c r="U39170" s="2">
        <v>100</v>
      </c>
    </row>
    <row r="39171" spans="1:21" hidden="1" x14ac:dyDescent="0.2">
      <c r="A39171" t="s">
        <v>15</v>
      </c>
      <c r="B39171" s="1">
        <v>44148</v>
      </c>
      <c r="C39171" t="s">
        <v>77</v>
      </c>
      <c r="D39171" t="s">
        <v>43</v>
      </c>
      <c r="E39171" t="s">
        <v>13</v>
      </c>
      <c r="F39171" s="2">
        <v>20.03</v>
      </c>
      <c r="G39171" s="4">
        <v>260.60738391845985</v>
      </c>
      <c r="H39171" s="2">
        <v>80.921947904869768</v>
      </c>
      <c r="I39171" s="2">
        <v>1.7952887882219708</v>
      </c>
      <c r="J39171" s="2">
        <v>19.109807474518689</v>
      </c>
      <c r="K39171" s="2">
        <v>8.9022439062932097</v>
      </c>
      <c r="L39171" s="2">
        <v>4.0285390713476783</v>
      </c>
      <c r="M39171" s="2">
        <v>12.307859213754901</v>
      </c>
      <c r="N39171" s="2">
        <v>1.0798671521841476</v>
      </c>
      <c r="O39171" s="2">
        <v>0.18507259259259254</v>
      </c>
      <c r="P39171" s="2">
        <v>1100.152</v>
      </c>
      <c r="Q39171" s="2">
        <v>7.836783470943784</v>
      </c>
      <c r="R39171" s="2">
        <v>0</v>
      </c>
      <c r="S39171" s="2">
        <v>92.163216529056214</v>
      </c>
      <c r="T39171" s="2">
        <v>0</v>
      </c>
      <c r="U39171" s="2">
        <v>100</v>
      </c>
    </row>
    <row r="39172" spans="1:21" hidden="1" x14ac:dyDescent="0.2">
      <c r="A39172" t="s">
        <v>16</v>
      </c>
      <c r="B39172" s="1">
        <v>44149</v>
      </c>
      <c r="C39172" t="s">
        <v>77</v>
      </c>
      <c r="D39172" t="s">
        <v>43</v>
      </c>
      <c r="E39172" t="s">
        <v>13</v>
      </c>
      <c r="F39172" s="2">
        <v>0</v>
      </c>
      <c r="G39172" s="4" t="e">
        <v>#N/A</v>
      </c>
      <c r="H39172" s="2" t="e">
        <v>#N/A</v>
      </c>
      <c r="I39172" s="2" t="e">
        <v>#N/A</v>
      </c>
      <c r="J39172" s="2" t="e">
        <v>#N/A</v>
      </c>
      <c r="K39172" s="2">
        <v>0</v>
      </c>
      <c r="L39172" s="2" t="e">
        <v>#N/A</v>
      </c>
      <c r="M39172" s="2" t="e">
        <v>#DIV/0!</v>
      </c>
      <c r="N39172" s="2">
        <v>0</v>
      </c>
      <c r="O39172" s="2">
        <v>0</v>
      </c>
      <c r="P39172" s="2">
        <v>0</v>
      </c>
      <c r="Q39172" s="2" t="e">
        <v>#DIV/0!</v>
      </c>
      <c r="R39172" s="2" t="e">
        <v>#DIV/0!</v>
      </c>
      <c r="S39172" s="2" t="e">
        <v>#DIV/0!</v>
      </c>
      <c r="T39172" s="2" t="e">
        <v>#DIV/0!</v>
      </c>
      <c r="U39172" s="2" t="e">
        <v>#DIV/0!</v>
      </c>
    </row>
    <row r="39173" spans="1:21" hidden="1" x14ac:dyDescent="0.2">
      <c r="A39173" t="s">
        <v>17</v>
      </c>
      <c r="B39173" s="1">
        <v>44150</v>
      </c>
      <c r="C39173" t="s">
        <v>77</v>
      </c>
      <c r="D39173" t="s">
        <v>43</v>
      </c>
      <c r="E39173" t="s">
        <v>13</v>
      </c>
      <c r="F39173" s="2">
        <v>20.100000000000001</v>
      </c>
      <c r="G39173" s="4">
        <v>295.70513753456561</v>
      </c>
      <c r="H39173" s="2">
        <v>82.279684803626026</v>
      </c>
      <c r="I39173" s="2">
        <v>1.2431960413331395</v>
      </c>
      <c r="J39173" s="2">
        <v>20.238351664344972</v>
      </c>
      <c r="K39173" s="2">
        <v>8.8609748280367846</v>
      </c>
      <c r="L39173" s="2">
        <v>34.759829095369774</v>
      </c>
      <c r="M39173" s="2">
        <v>13.023775027462074</v>
      </c>
      <c r="N39173" s="2">
        <v>1.507886454819096</v>
      </c>
      <c r="O39173" s="2">
        <v>0.14569761904761908</v>
      </c>
      <c r="P39173" s="2">
        <v>358.80700000000002</v>
      </c>
      <c r="Q39173" s="2">
        <v>16.127437686447578</v>
      </c>
      <c r="R39173" s="2">
        <v>0</v>
      </c>
      <c r="S39173" s="2">
        <v>83.872562313552422</v>
      </c>
      <c r="T39173" s="2">
        <v>0</v>
      </c>
      <c r="U39173" s="2">
        <v>100</v>
      </c>
    </row>
    <row r="39174" spans="1:21" hidden="1" x14ac:dyDescent="0.2">
      <c r="A39174" t="s">
        <v>18</v>
      </c>
      <c r="B39174" s="1">
        <v>44151</v>
      </c>
      <c r="C39174" t="s">
        <v>77</v>
      </c>
      <c r="D39174" t="s">
        <v>43</v>
      </c>
      <c r="E39174" t="s">
        <v>13</v>
      </c>
      <c r="F39174" s="2">
        <v>20.2</v>
      </c>
      <c r="G39174" s="4">
        <v>263.91094851432138</v>
      </c>
      <c r="H39174" s="2">
        <v>79.859328990809317</v>
      </c>
      <c r="I39174" s="2">
        <v>1.4052824127777281</v>
      </c>
      <c r="J39174" s="2">
        <v>18.99464620326582</v>
      </c>
      <c r="K39174" s="2">
        <v>10.629718800402047</v>
      </c>
      <c r="L39174" s="2">
        <v>9.0896091728384025</v>
      </c>
      <c r="M39174" s="2">
        <v>13.795427422350004</v>
      </c>
      <c r="N39174" s="2">
        <v>1.8740954758638635</v>
      </c>
      <c r="O39174" s="2">
        <v>0.15894015151515151</v>
      </c>
      <c r="P39174" s="2">
        <v>1110.1990000000001</v>
      </c>
      <c r="Q39174" s="2">
        <v>3.5689909071784207</v>
      </c>
      <c r="R39174" s="2">
        <v>0</v>
      </c>
      <c r="S39174" s="2">
        <v>96.431009092821583</v>
      </c>
      <c r="T39174" s="2">
        <v>0</v>
      </c>
      <c r="U39174" s="2">
        <v>100</v>
      </c>
    </row>
    <row r="39175" spans="1:21" hidden="1" x14ac:dyDescent="0.2">
      <c r="A39175" t="s">
        <v>19</v>
      </c>
      <c r="B39175" s="1">
        <v>44152</v>
      </c>
      <c r="C39175" t="s">
        <v>77</v>
      </c>
      <c r="D39175" t="s">
        <v>43</v>
      </c>
      <c r="E39175" t="s">
        <v>13</v>
      </c>
      <c r="F39175" s="2">
        <v>19.760000000000002</v>
      </c>
      <c r="G39175" s="4">
        <v>260.95514572384138</v>
      </c>
      <c r="H39175" s="2">
        <v>78.265590062111798</v>
      </c>
      <c r="I39175" s="2">
        <v>2.9450931677018635</v>
      </c>
      <c r="J39175" s="2">
        <v>19.411065456282845</v>
      </c>
      <c r="K39175" s="2">
        <v>9.1375320663839599</v>
      </c>
      <c r="L39175" s="2">
        <v>12.0072049689441</v>
      </c>
      <c r="M39175" s="2">
        <v>13.823154546882362</v>
      </c>
      <c r="N39175" s="2">
        <v>1.0674291195451089</v>
      </c>
      <c r="O39175" s="2">
        <v>0.2513838334153139</v>
      </c>
      <c r="P39175" s="2">
        <v>913.16200000000003</v>
      </c>
      <c r="Q39175" s="2">
        <v>5.9025181927647754</v>
      </c>
      <c r="R39175" s="2">
        <v>0</v>
      </c>
      <c r="S39175" s="2">
        <v>94.097481807235226</v>
      </c>
      <c r="T39175" s="2">
        <v>0</v>
      </c>
      <c r="U39175" s="2">
        <v>100</v>
      </c>
    </row>
    <row r="39176" spans="1:21" hidden="1" x14ac:dyDescent="0.2">
      <c r="A39176" t="s">
        <v>12</v>
      </c>
      <c r="B39176" s="1">
        <v>44153</v>
      </c>
      <c r="C39176" t="s">
        <v>77</v>
      </c>
      <c r="D39176" t="s">
        <v>43</v>
      </c>
      <c r="E39176" t="s">
        <v>13</v>
      </c>
      <c r="F39176" s="2">
        <v>19.440000000000001</v>
      </c>
      <c r="G39176" s="4">
        <v>252.70982836246381</v>
      </c>
      <c r="H39176" s="2">
        <v>76.488803255804797</v>
      </c>
      <c r="I39176" s="2">
        <v>2.0515109214949963</v>
      </c>
      <c r="J39176" s="2">
        <v>19.824980830859367</v>
      </c>
      <c r="K39176" s="2">
        <v>7.6605577328228716</v>
      </c>
      <c r="L39176" s="2">
        <v>10.372480978314295</v>
      </c>
      <c r="M39176" s="2">
        <v>14.262360145184713</v>
      </c>
      <c r="N39176" s="2">
        <v>1.2192726160385026</v>
      </c>
      <c r="O39176" s="2">
        <v>0.12469999999999999</v>
      </c>
      <c r="P39176" s="2">
        <v>656.47500000000002</v>
      </c>
      <c r="Q39176" s="2">
        <v>4.6052601771515302</v>
      </c>
      <c r="R39176" s="2">
        <v>0</v>
      </c>
      <c r="S39176" s="2">
        <v>95.394739822848464</v>
      </c>
      <c r="T39176" s="2">
        <v>0</v>
      </c>
      <c r="U39176" s="2">
        <v>100</v>
      </c>
    </row>
    <row r="39177" spans="1:21" hidden="1" x14ac:dyDescent="0.2">
      <c r="A39177" t="s">
        <v>14</v>
      </c>
      <c r="B39177" s="1">
        <v>44154</v>
      </c>
      <c r="C39177" t="s">
        <v>77</v>
      </c>
      <c r="D39177" t="s">
        <v>43</v>
      </c>
      <c r="E39177" t="s">
        <v>13</v>
      </c>
      <c r="F39177" s="2">
        <v>20.399999999999999</v>
      </c>
      <c r="G39177" s="4">
        <v>250.8008051700391</v>
      </c>
      <c r="H39177" s="2">
        <v>81.257590846487972</v>
      </c>
      <c r="I39177" s="2">
        <v>3.2539040152558525</v>
      </c>
      <c r="J39177" s="2">
        <v>18.191884733552278</v>
      </c>
      <c r="K39177" s="2">
        <v>10.634853487412297</v>
      </c>
      <c r="L39177" s="2">
        <v>9.9157325987922444</v>
      </c>
      <c r="M39177" s="2">
        <v>12.702949626266795</v>
      </c>
      <c r="N39177" s="2">
        <v>1.1416362296000679</v>
      </c>
      <c r="O39177" s="2">
        <v>0.16550942028985507</v>
      </c>
      <c r="P39177" s="2">
        <v>1151.597</v>
      </c>
      <c r="Q39177" s="2">
        <v>8.8184069335534474</v>
      </c>
      <c r="R39177" s="2">
        <v>0</v>
      </c>
      <c r="S39177" s="2">
        <v>91.181593066446567</v>
      </c>
      <c r="T39177" s="2">
        <v>0</v>
      </c>
      <c r="U39177" s="2">
        <v>100</v>
      </c>
    </row>
    <row r="39178" spans="1:21" hidden="1" x14ac:dyDescent="0.2">
      <c r="A39178" t="s">
        <v>15</v>
      </c>
      <c r="B39178" s="1">
        <v>44155</v>
      </c>
      <c r="C39178" t="s">
        <v>77</v>
      </c>
      <c r="D39178" t="s">
        <v>43</v>
      </c>
      <c r="E39178" t="s">
        <v>13</v>
      </c>
      <c r="F39178" s="2">
        <v>20.2</v>
      </c>
      <c r="G39178" s="4">
        <v>256.67147207155767</v>
      </c>
      <c r="H39178" s="2">
        <v>77.595537158625916</v>
      </c>
      <c r="I39178" s="2">
        <v>4.3094966219430955</v>
      </c>
      <c r="J39178" s="2">
        <v>20.350746978780094</v>
      </c>
      <c r="K39178" s="2">
        <v>9.3036592374992004</v>
      </c>
      <c r="L39178" s="2">
        <v>6.6749928632600604</v>
      </c>
      <c r="M39178" s="2">
        <v>13.909756228225163</v>
      </c>
      <c r="N39178" s="2">
        <v>1.2819953145599301</v>
      </c>
      <c r="O39178" s="2">
        <v>0.15021666666666658</v>
      </c>
      <c r="P39178" s="2">
        <v>1019.74</v>
      </c>
      <c r="Q39178" s="2">
        <v>0.2549332652148924</v>
      </c>
      <c r="R39178" s="2">
        <v>0</v>
      </c>
      <c r="S39178" s="2">
        <v>99.745066734785112</v>
      </c>
      <c r="T39178" s="2">
        <v>0</v>
      </c>
      <c r="U39178" s="2">
        <v>100</v>
      </c>
    </row>
    <row r="39179" spans="1:21" hidden="1" x14ac:dyDescent="0.2">
      <c r="A39179" t="s">
        <v>16</v>
      </c>
      <c r="B39179" s="1">
        <v>44156</v>
      </c>
      <c r="C39179" t="s">
        <v>77</v>
      </c>
      <c r="D39179" t="s">
        <v>43</v>
      </c>
      <c r="E39179" t="s">
        <v>13</v>
      </c>
      <c r="F39179" s="2">
        <v>20.62</v>
      </c>
      <c r="G39179" s="4">
        <v>271.12621913260017</v>
      </c>
      <c r="H39179" s="2">
        <v>86.036210832122833</v>
      </c>
      <c r="I39179" s="2">
        <v>0.846026146503424</v>
      </c>
      <c r="J39179" s="2">
        <v>19.128864909732314</v>
      </c>
      <c r="K39179" s="2">
        <v>9.1302920905808982</v>
      </c>
      <c r="L39179" s="2">
        <v>16.670198692674827</v>
      </c>
      <c r="M39179" s="2">
        <v>12.2764777741312</v>
      </c>
      <c r="N39179" s="2">
        <v>1.1038408119376639</v>
      </c>
      <c r="O39179" s="2">
        <v>0.12233137254901963</v>
      </c>
      <c r="P39179" s="2">
        <v>895.22199999999998</v>
      </c>
      <c r="Q39179" s="2">
        <v>5.3121607634243002</v>
      </c>
      <c r="R39179" s="2">
        <v>0</v>
      </c>
      <c r="S39179" s="2">
        <v>94.687839236575698</v>
      </c>
      <c r="T39179" s="2">
        <v>0</v>
      </c>
      <c r="U39179" s="2">
        <v>100</v>
      </c>
    </row>
    <row r="39180" spans="1:21" hidden="1" x14ac:dyDescent="0.2">
      <c r="A39180" t="s">
        <v>17</v>
      </c>
      <c r="B39180" s="1">
        <v>44157</v>
      </c>
      <c r="C39180" t="s">
        <v>77</v>
      </c>
      <c r="D39180" t="s">
        <v>43</v>
      </c>
      <c r="E39180" t="s">
        <v>13</v>
      </c>
      <c r="F39180" s="2">
        <v>20.18</v>
      </c>
      <c r="G39180" s="4">
        <v>254.04315045263627</v>
      </c>
      <c r="H39180" s="2">
        <v>82.996425869400724</v>
      </c>
      <c r="I39180" s="2">
        <v>1.2750515248754273</v>
      </c>
      <c r="J39180" s="2">
        <v>20.112232918525471</v>
      </c>
      <c r="K39180" s="2">
        <v>10.043063583815028</v>
      </c>
      <c r="L39180" s="2">
        <v>19.293313506039496</v>
      </c>
      <c r="M39180" s="2">
        <v>13.100999799293508</v>
      </c>
      <c r="N39180" s="2">
        <v>1.777110895008617</v>
      </c>
      <c r="O39180" s="2">
        <v>0.13360185185185181</v>
      </c>
      <c r="P39180" s="2">
        <v>467.85500000000002</v>
      </c>
      <c r="Q39180" s="2">
        <v>4.8989884393063585</v>
      </c>
      <c r="R39180" s="2">
        <v>0</v>
      </c>
      <c r="S39180" s="2">
        <v>95.101011560693649</v>
      </c>
      <c r="T39180" s="2">
        <v>0</v>
      </c>
      <c r="U39180" s="2">
        <v>100</v>
      </c>
    </row>
    <row r="39181" spans="1:21" hidden="1" x14ac:dyDescent="0.2">
      <c r="A39181" t="s">
        <v>18</v>
      </c>
      <c r="B39181" s="1">
        <v>44158</v>
      </c>
      <c r="C39181" t="s">
        <v>77</v>
      </c>
      <c r="D39181" t="s">
        <v>43</v>
      </c>
      <c r="E39181" t="s">
        <v>13</v>
      </c>
      <c r="F39181" s="2">
        <v>20.21</v>
      </c>
      <c r="G39181" s="4">
        <v>278.36019032096948</v>
      </c>
      <c r="H39181" s="2">
        <v>85.014694671538592</v>
      </c>
      <c r="I39181" s="2">
        <v>1.1425041402697089</v>
      </c>
      <c r="J39181" s="2">
        <v>22.072290423490447</v>
      </c>
      <c r="K39181" s="2">
        <v>8.6873267204731679</v>
      </c>
      <c r="L39181" s="2">
        <v>2.1514182066717491</v>
      </c>
      <c r="M39181" s="2">
        <v>12.742404897350065</v>
      </c>
      <c r="N39181" s="2">
        <v>1.1116535406928483</v>
      </c>
      <c r="O39181" s="2">
        <v>0.14113508771929817</v>
      </c>
      <c r="P39181" s="2">
        <v>979.10599999999999</v>
      </c>
      <c r="Q39181" s="2">
        <v>3.7732733657815296</v>
      </c>
      <c r="R39181" s="2">
        <v>0</v>
      </c>
      <c r="S39181" s="2">
        <v>96.22672663421848</v>
      </c>
      <c r="T39181" s="2">
        <v>0</v>
      </c>
      <c r="U39181" s="2">
        <v>100</v>
      </c>
    </row>
    <row r="39182" spans="1:21" hidden="1" x14ac:dyDescent="0.2">
      <c r="A39182" t="s">
        <v>19</v>
      </c>
      <c r="B39182" s="1">
        <v>44159</v>
      </c>
      <c r="C39182" t="s">
        <v>77</v>
      </c>
      <c r="D39182" t="s">
        <v>43</v>
      </c>
      <c r="E39182" t="s">
        <v>13</v>
      </c>
      <c r="F39182" s="2">
        <v>20.329999999999998</v>
      </c>
      <c r="G39182" s="4">
        <v>274.12450860346712</v>
      </c>
      <c r="H39182" s="2">
        <v>85.077141199974207</v>
      </c>
      <c r="I39182" s="2">
        <v>0.82509505703422026</v>
      </c>
      <c r="J39182" s="2">
        <v>20.743829348456522</v>
      </c>
      <c r="K39182" s="2">
        <v>7.4556538425535903</v>
      </c>
      <c r="L39182" s="2">
        <v>14.166494812141524</v>
      </c>
      <c r="M39182" s="2">
        <v>13.651117332054033</v>
      </c>
      <c r="N39182" s="2">
        <v>0.95438496294896025</v>
      </c>
      <c r="O39182" s="2">
        <v>0.12131827956989254</v>
      </c>
      <c r="P39182" s="2">
        <v>817.17399999999998</v>
      </c>
      <c r="Q39182" s="2">
        <v>8.9186090049611497</v>
      </c>
      <c r="R39182" s="2">
        <v>0</v>
      </c>
      <c r="S39182" s="2">
        <v>91.081390995038859</v>
      </c>
      <c r="T39182" s="2">
        <v>0</v>
      </c>
      <c r="U39182" s="2">
        <v>100</v>
      </c>
    </row>
    <row r="39183" spans="1:21" hidden="1" x14ac:dyDescent="0.2">
      <c r="A39183" t="s">
        <v>12</v>
      </c>
      <c r="B39183" s="1">
        <v>44160</v>
      </c>
      <c r="C39183" t="s">
        <v>77</v>
      </c>
      <c r="D39183" t="s">
        <v>43</v>
      </c>
      <c r="E39183" t="s">
        <v>13</v>
      </c>
      <c r="F39183" s="2">
        <v>20.04</v>
      </c>
      <c r="G39183" s="4">
        <v>268.70727687626771</v>
      </c>
      <c r="H39183" s="2">
        <v>84.548301217038542</v>
      </c>
      <c r="I39183" s="2">
        <v>1.3514832657200808</v>
      </c>
      <c r="J39183" s="2">
        <v>19.983455882352942</v>
      </c>
      <c r="K39183" s="2">
        <v>10.005953607657256</v>
      </c>
      <c r="L39183" s="2">
        <v>0</v>
      </c>
      <c r="M39183" s="2">
        <v>14.786880500408358</v>
      </c>
      <c r="N39183" s="2">
        <v>0.99325146323707747</v>
      </c>
      <c r="O39183" s="2">
        <v>0.16420952380952381</v>
      </c>
      <c r="P39183" s="2">
        <v>877.58</v>
      </c>
      <c r="Q39183" s="2">
        <v>5.8375123079389075</v>
      </c>
      <c r="R39183" s="2">
        <v>0</v>
      </c>
      <c r="S39183" s="2">
        <v>94.162487692061092</v>
      </c>
      <c r="T39183" s="2">
        <v>0</v>
      </c>
      <c r="U39183" s="2">
        <v>100</v>
      </c>
    </row>
    <row r="39184" spans="1:21" hidden="1" x14ac:dyDescent="0.2">
      <c r="A39184" t="s">
        <v>14</v>
      </c>
      <c r="B39184" s="1">
        <v>44161</v>
      </c>
      <c r="C39184" t="s">
        <v>77</v>
      </c>
      <c r="D39184" t="s">
        <v>43</v>
      </c>
      <c r="E39184" t="s">
        <v>13</v>
      </c>
      <c r="F39184" s="2">
        <v>20.14</v>
      </c>
      <c r="G39184" s="4">
        <v>260.96762797649382</v>
      </c>
      <c r="H39184" s="2">
        <v>82.102652943374437</v>
      </c>
      <c r="I39184" s="2">
        <v>1.4499813173001803</v>
      </c>
      <c r="J39184" s="2">
        <v>19.218587587893605</v>
      </c>
      <c r="K39184" s="2">
        <v>8.868998473817209</v>
      </c>
      <c r="L39184" s="2">
        <v>1.6467610992221204</v>
      </c>
      <c r="M39184" s="2">
        <v>14.271964418257481</v>
      </c>
      <c r="N39184" s="2">
        <v>1.155223021504155</v>
      </c>
      <c r="O39184" s="2">
        <v>8.0425287356321873E-2</v>
      </c>
      <c r="P39184" s="2">
        <v>800.03</v>
      </c>
      <c r="Q39184" s="2">
        <v>4.272686331907229</v>
      </c>
      <c r="R39184" s="2">
        <v>0</v>
      </c>
      <c r="S39184" s="2">
        <v>95.727313668092776</v>
      </c>
      <c r="T39184" s="2">
        <v>0</v>
      </c>
      <c r="U39184" s="2">
        <v>100</v>
      </c>
    </row>
    <row r="39185" spans="1:21" hidden="1" x14ac:dyDescent="0.2">
      <c r="A39185" t="s">
        <v>15</v>
      </c>
      <c r="B39185" s="1">
        <v>44162</v>
      </c>
      <c r="C39185" t="s">
        <v>77</v>
      </c>
      <c r="D39185" t="s">
        <v>43</v>
      </c>
      <c r="E39185" t="s">
        <v>13</v>
      </c>
      <c r="F39185" s="2">
        <v>20.21</v>
      </c>
      <c r="G39185" s="4">
        <v>263.37730704697981</v>
      </c>
      <c r="H39185" s="2">
        <v>84.427992170022364</v>
      </c>
      <c r="I39185" s="2">
        <v>1.2448266219239372</v>
      </c>
      <c r="J39185" s="2">
        <v>19.053831096196866</v>
      </c>
      <c r="K39185" s="2">
        <v>10.918613922109783</v>
      </c>
      <c r="L39185" s="2">
        <v>7.4530026565995522</v>
      </c>
      <c r="M39185" s="2">
        <v>12.555110906674846</v>
      </c>
      <c r="N39185" s="2">
        <v>1.2758859063227321</v>
      </c>
      <c r="O39185" s="2">
        <v>0.16190104166666663</v>
      </c>
      <c r="P39185" s="2">
        <v>804.57500000000005</v>
      </c>
      <c r="Q39185" s="2">
        <v>5.9687212511499537</v>
      </c>
      <c r="R39185" s="2">
        <v>0</v>
      </c>
      <c r="S39185" s="2">
        <v>94.031278748850042</v>
      </c>
      <c r="T39185" s="2">
        <v>0</v>
      </c>
      <c r="U39185" s="2">
        <v>100</v>
      </c>
    </row>
    <row r="39186" spans="1:21" hidden="1" x14ac:dyDescent="0.2">
      <c r="A39186" t="s">
        <v>16</v>
      </c>
      <c r="B39186" s="1">
        <v>44163</v>
      </c>
      <c r="C39186" t="s">
        <v>77</v>
      </c>
      <c r="D39186" t="s">
        <v>43</v>
      </c>
      <c r="E39186" t="s">
        <v>13</v>
      </c>
      <c r="F39186" s="2">
        <v>20.28</v>
      </c>
      <c r="G39186" s="4">
        <v>270.50981092749737</v>
      </c>
      <c r="H39186" s="2">
        <v>85.254905463748671</v>
      </c>
      <c r="I39186" s="2">
        <v>0.80750334970969162</v>
      </c>
      <c r="J39186" s="2">
        <v>21.43933303558136</v>
      </c>
      <c r="K39186" s="2">
        <v>8.4727406792939775</v>
      </c>
      <c r="L39186" s="2">
        <v>2.3164239988089919</v>
      </c>
      <c r="M39186" s="2">
        <v>11.711616894787777</v>
      </c>
      <c r="N39186" s="2">
        <v>0.9917371721026591</v>
      </c>
      <c r="O39186" s="2">
        <v>0.1325033333333332</v>
      </c>
      <c r="P39186" s="2">
        <v>1040.9960000000001</v>
      </c>
      <c r="Q39186" s="2">
        <v>3.9217245034333379</v>
      </c>
      <c r="R39186" s="2">
        <v>0</v>
      </c>
      <c r="S39186" s="2">
        <v>96.078275496566661</v>
      </c>
      <c r="T39186" s="2">
        <v>0</v>
      </c>
      <c r="U39186" s="2">
        <v>100</v>
      </c>
    </row>
    <row r="39187" spans="1:21" hidden="1" x14ac:dyDescent="0.2">
      <c r="A39187" t="s">
        <v>17</v>
      </c>
      <c r="B39187" s="1">
        <v>44164</v>
      </c>
      <c r="C39187" t="s">
        <v>77</v>
      </c>
      <c r="D39187" t="s">
        <v>43</v>
      </c>
      <c r="E39187" t="s">
        <v>13</v>
      </c>
      <c r="F39187" s="2">
        <v>0</v>
      </c>
      <c r="G39187" s="4">
        <v>269.8372177055104</v>
      </c>
      <c r="H39187" s="2">
        <v>84.839656729900625</v>
      </c>
      <c r="I39187" s="2">
        <v>0.95898825654923203</v>
      </c>
      <c r="J39187" s="2">
        <v>23.430984643179769</v>
      </c>
      <c r="K39187" s="2">
        <v>8.1634802655113461</v>
      </c>
      <c r="L39187" s="2">
        <v>1.0042908762420958E-2</v>
      </c>
      <c r="M39187" s="2">
        <v>11.865883370651545</v>
      </c>
      <c r="N39187" s="2">
        <v>0</v>
      </c>
      <c r="O39187" s="2">
        <v>0</v>
      </c>
      <c r="P39187" s="2">
        <v>0</v>
      </c>
      <c r="Q39187" s="2">
        <v>1.835923526372272</v>
      </c>
      <c r="R39187" s="2">
        <v>0</v>
      </c>
      <c r="S39187" s="2">
        <v>98.16407647362773</v>
      </c>
      <c r="T39187" s="2">
        <v>0</v>
      </c>
      <c r="U39187" s="2">
        <v>100</v>
      </c>
    </row>
    <row r="39188" spans="1:21" hidden="1" x14ac:dyDescent="0.2">
      <c r="A39188" t="s">
        <v>18</v>
      </c>
      <c r="B39188" s="1">
        <v>44165</v>
      </c>
      <c r="C39188" t="s">
        <v>77</v>
      </c>
      <c r="D39188" t="s">
        <v>43</v>
      </c>
      <c r="E39188" t="s">
        <v>13</v>
      </c>
      <c r="F39188" s="2">
        <v>20.52</v>
      </c>
      <c r="G39188" s="4">
        <v>275.41910758280858</v>
      </c>
      <c r="H39188" s="2">
        <v>83.714989636697808</v>
      </c>
      <c r="I39188" s="2">
        <v>1.2038637519064561</v>
      </c>
      <c r="J39188" s="2">
        <v>23.871729693793746</v>
      </c>
      <c r="K39188" s="2">
        <v>9.7691636319860358</v>
      </c>
      <c r="L39188" s="2">
        <v>7.0827304368229642</v>
      </c>
      <c r="M39188" s="2">
        <v>13.087043502105047</v>
      </c>
      <c r="N39188" s="2">
        <v>1.3473127107611924</v>
      </c>
      <c r="O39188" s="2">
        <v>0.1258105325095617</v>
      </c>
      <c r="P39188" s="2">
        <v>594.274</v>
      </c>
      <c r="Q39188" s="2">
        <v>6.6342131399163318</v>
      </c>
      <c r="R39188" s="2">
        <v>0</v>
      </c>
      <c r="S39188" s="2">
        <v>93.365786860083674</v>
      </c>
      <c r="T39188" s="2">
        <v>0</v>
      </c>
      <c r="U39188" s="2">
        <v>100</v>
      </c>
    </row>
    <row r="39189" spans="1:21" hidden="1" x14ac:dyDescent="0.2">
      <c r="A39189" t="s">
        <v>19</v>
      </c>
      <c r="B39189" s="1">
        <v>44166</v>
      </c>
      <c r="C39189" t="s">
        <v>77</v>
      </c>
      <c r="D39189" t="s">
        <v>43</v>
      </c>
      <c r="E39189" t="s">
        <v>13</v>
      </c>
      <c r="F39189" s="2">
        <v>20.25</v>
      </c>
      <c r="G39189" s="4">
        <v>289.95218920866358</v>
      </c>
      <c r="H39189" s="2">
        <v>84.408934853558264</v>
      </c>
      <c r="I39189" s="2">
        <v>0.80311956936379436</v>
      </c>
      <c r="J39189" s="2">
        <v>22.967998982749123</v>
      </c>
      <c r="K39189" s="2">
        <v>9.088856115771037</v>
      </c>
      <c r="L39189" s="2">
        <v>0</v>
      </c>
      <c r="M39189" s="2">
        <v>13.153297923003663</v>
      </c>
      <c r="N39189" s="2">
        <v>1.1004296833455225</v>
      </c>
      <c r="O39189" s="2">
        <v>0.14248809523809533</v>
      </c>
      <c r="P39189" s="2">
        <v>1080.4649999999999</v>
      </c>
      <c r="Q39189" s="2">
        <v>3.4963283866408599</v>
      </c>
      <c r="R39189" s="2">
        <v>0</v>
      </c>
      <c r="S39189" s="2">
        <v>96.503671613359145</v>
      </c>
      <c r="T39189" s="2">
        <v>0</v>
      </c>
      <c r="U39189" s="2">
        <v>100</v>
      </c>
    </row>
    <row r="39190" spans="1:21" hidden="1" x14ac:dyDescent="0.2">
      <c r="A39190" t="s">
        <v>12</v>
      </c>
      <c r="B39190" s="1">
        <v>44167</v>
      </c>
      <c r="C39190" t="s">
        <v>77</v>
      </c>
      <c r="D39190" t="s">
        <v>43</v>
      </c>
      <c r="E39190" t="s">
        <v>13</v>
      </c>
      <c r="F39190" s="2">
        <v>20.32</v>
      </c>
      <c r="G39190" s="4">
        <v>277.71070584262077</v>
      </c>
      <c r="H39190" s="2">
        <v>79.731374535629854</v>
      </c>
      <c r="I39190" s="2">
        <v>0.55758189800742997</v>
      </c>
      <c r="J39190" s="2">
        <v>19.53745356298548</v>
      </c>
      <c r="K39190" s="2">
        <v>11.141797085806799</v>
      </c>
      <c r="L39190" s="2">
        <v>1.3083080040526849</v>
      </c>
      <c r="M39190" s="2">
        <v>13.898342215326492</v>
      </c>
      <c r="N39190" s="2">
        <v>1.106499915001669</v>
      </c>
      <c r="O39190" s="2">
        <v>0.11917380952380949</v>
      </c>
      <c r="P39190" s="2">
        <v>739.89400000000001</v>
      </c>
      <c r="Q39190" s="2">
        <v>9.3893685914732821</v>
      </c>
      <c r="R39190" s="2">
        <v>0</v>
      </c>
      <c r="S39190" s="2">
        <v>90.610631408526714</v>
      </c>
      <c r="T39190" s="2">
        <v>0</v>
      </c>
      <c r="U39190" s="2">
        <v>100</v>
      </c>
    </row>
    <row r="39191" spans="1:21" hidden="1" x14ac:dyDescent="0.2">
      <c r="A39191" t="s">
        <v>14</v>
      </c>
      <c r="B39191" s="1">
        <v>44168</v>
      </c>
      <c r="C39191" t="s">
        <v>77</v>
      </c>
      <c r="D39191" t="s">
        <v>43</v>
      </c>
      <c r="E39191" t="s">
        <v>13</v>
      </c>
      <c r="F39191" s="2">
        <v>20.53</v>
      </c>
      <c r="G39191" s="4">
        <v>268.87203661952583</v>
      </c>
      <c r="H39191" s="2">
        <v>81.171073307371728</v>
      </c>
      <c r="I39191" s="2">
        <v>0.90421534467445519</v>
      </c>
      <c r="J39191" s="2">
        <v>22.155018104802895</v>
      </c>
      <c r="K39191" s="2">
        <v>7.6899041910440156</v>
      </c>
      <c r="L39191" s="2">
        <v>17.098654095784656</v>
      </c>
      <c r="M39191" s="2">
        <v>14.322925733445993</v>
      </c>
      <c r="N39191" s="2">
        <v>1.2410914156348269</v>
      </c>
      <c r="O39191" s="2">
        <v>0.13607500000000008</v>
      </c>
      <c r="P39191" s="2">
        <v>622.02599999999995</v>
      </c>
      <c r="Q39191" s="2">
        <v>9.1195459835163977</v>
      </c>
      <c r="R39191" s="2">
        <v>0</v>
      </c>
      <c r="S39191" s="2">
        <v>90.880454016483597</v>
      </c>
      <c r="T39191" s="2">
        <v>0</v>
      </c>
      <c r="U39191" s="2">
        <v>100</v>
      </c>
    </row>
    <row r="39192" spans="1:21" hidden="1" x14ac:dyDescent="0.2">
      <c r="A39192" t="s">
        <v>15</v>
      </c>
      <c r="B39192" s="1">
        <v>44169</v>
      </c>
      <c r="C39192" t="s">
        <v>77</v>
      </c>
      <c r="D39192" t="s">
        <v>43</v>
      </c>
      <c r="E39192" t="s">
        <v>13</v>
      </c>
      <c r="F39192" s="2">
        <v>20.62</v>
      </c>
      <c r="G39192" s="4">
        <v>272.56129364670448</v>
      </c>
      <c r="H39192" s="2">
        <v>82.741389560461343</v>
      </c>
      <c r="I39192" s="2">
        <v>1.0116126986643417</v>
      </c>
      <c r="J39192" s="2">
        <v>22.960168047243474</v>
      </c>
      <c r="K39192" s="2">
        <v>9.417643061931356</v>
      </c>
      <c r="L39192" s="2">
        <v>0</v>
      </c>
      <c r="M39192" s="2">
        <v>15.274481695696128</v>
      </c>
      <c r="N39192" s="2">
        <v>1.348110633674579</v>
      </c>
      <c r="O39192" s="2">
        <v>0.13644775248102747</v>
      </c>
      <c r="P39192" s="2">
        <v>591.70600000000002</v>
      </c>
      <c r="Q39192" s="2">
        <v>5.8323527949487071</v>
      </c>
      <c r="R39192" s="2">
        <v>0</v>
      </c>
      <c r="S39192" s="2">
        <v>94.167647205051296</v>
      </c>
      <c r="T39192" s="2">
        <v>0</v>
      </c>
      <c r="U39192" s="2">
        <v>100</v>
      </c>
    </row>
    <row r="39193" spans="1:21" hidden="1" x14ac:dyDescent="0.2">
      <c r="A39193" t="s">
        <v>16</v>
      </c>
      <c r="B39193" s="1">
        <v>44170</v>
      </c>
      <c r="C39193" t="s">
        <v>77</v>
      </c>
      <c r="D39193" t="s">
        <v>43</v>
      </c>
      <c r="E39193" t="s">
        <v>13</v>
      </c>
      <c r="F39193" s="2">
        <v>20.82</v>
      </c>
      <c r="G39193" s="4">
        <v>279.82055363321797</v>
      </c>
      <c r="H39193" s="2">
        <v>86.028027681660916</v>
      </c>
      <c r="I39193" s="2">
        <v>1.4395847750865056</v>
      </c>
      <c r="J39193" s="2">
        <v>21.042214532871974</v>
      </c>
      <c r="K39193" s="2">
        <v>8.9936902198407527</v>
      </c>
      <c r="L39193" s="2">
        <v>0</v>
      </c>
      <c r="M39193" s="2">
        <v>13.666660302635758</v>
      </c>
      <c r="N39193" s="2">
        <v>1.1907018644874245</v>
      </c>
      <c r="O39193" s="2">
        <v>0.13949191919191914</v>
      </c>
      <c r="P39193" s="2">
        <v>851.90300000000002</v>
      </c>
      <c r="Q39193" s="2">
        <v>6.2096249186238683</v>
      </c>
      <c r="R39193" s="2">
        <v>0</v>
      </c>
      <c r="S39193" s="2">
        <v>93.790375081376126</v>
      </c>
      <c r="T39193" s="2">
        <v>0</v>
      </c>
      <c r="U39193" s="2">
        <v>100</v>
      </c>
    </row>
    <row r="39194" spans="1:21" hidden="1" x14ac:dyDescent="0.2">
      <c r="A39194" t="s">
        <v>17</v>
      </c>
      <c r="B39194" s="1">
        <v>44171</v>
      </c>
      <c r="C39194" t="s">
        <v>77</v>
      </c>
      <c r="D39194" t="s">
        <v>43</v>
      </c>
      <c r="E39194" t="s">
        <v>13</v>
      </c>
      <c r="F39194" s="2">
        <v>0</v>
      </c>
      <c r="G39194" s="4" t="e">
        <v>#N/A</v>
      </c>
      <c r="H39194" s="2" t="e">
        <v>#N/A</v>
      </c>
      <c r="I39194" s="2" t="e">
        <v>#N/A</v>
      </c>
      <c r="J39194" s="2" t="e">
        <v>#N/A</v>
      </c>
      <c r="K39194" s="2">
        <v>0</v>
      </c>
      <c r="L39194" s="2" t="e">
        <v>#N/A</v>
      </c>
      <c r="M39194" s="2" t="e">
        <v>#DIV/0!</v>
      </c>
      <c r="N39194" s="2">
        <v>0</v>
      </c>
      <c r="O39194" s="2">
        <v>0</v>
      </c>
      <c r="P39194" s="2">
        <v>0</v>
      </c>
      <c r="Q39194" s="2" t="e">
        <v>#DIV/0!</v>
      </c>
      <c r="R39194" s="2" t="e">
        <v>#DIV/0!</v>
      </c>
      <c r="S39194" s="2" t="e">
        <v>#DIV/0!</v>
      </c>
      <c r="T39194" s="2" t="e">
        <v>#DIV/0!</v>
      </c>
      <c r="U39194" s="2" t="e">
        <v>#DIV/0!</v>
      </c>
    </row>
    <row r="39195" spans="1:21" hidden="1" x14ac:dyDescent="0.2">
      <c r="A39195" t="s">
        <v>18</v>
      </c>
      <c r="B39195" s="1">
        <v>44172</v>
      </c>
      <c r="C39195" t="s">
        <v>77</v>
      </c>
      <c r="D39195" t="s">
        <v>43</v>
      </c>
      <c r="E39195" t="s">
        <v>13</v>
      </c>
      <c r="F39195" s="2">
        <v>20.71</v>
      </c>
      <c r="G39195" s="4">
        <v>285.21843041351713</v>
      </c>
      <c r="H39195" s="2">
        <v>79.31586260560249</v>
      </c>
      <c r="I39195" s="2">
        <v>0.7966874166296134</v>
      </c>
      <c r="J39195" s="2">
        <v>21.105769230769234</v>
      </c>
      <c r="K39195" s="2">
        <v>7.0873006619771237</v>
      </c>
      <c r="L39195" s="2">
        <v>0</v>
      </c>
      <c r="M39195" s="2">
        <v>13.924926051153172</v>
      </c>
      <c r="N39195" s="2">
        <v>1.3446231497919126</v>
      </c>
      <c r="O39195" s="2">
        <v>0.25011249999999996</v>
      </c>
      <c r="P39195" s="2">
        <v>719.89200000000005</v>
      </c>
      <c r="Q39195" s="2">
        <v>2.2065472257847225</v>
      </c>
      <c r="R39195" s="2">
        <v>0</v>
      </c>
      <c r="S39195" s="2">
        <v>97.793452774215282</v>
      </c>
      <c r="T39195" s="2">
        <v>0</v>
      </c>
      <c r="U39195" s="2">
        <v>100</v>
      </c>
    </row>
    <row r="39196" spans="1:21" hidden="1" x14ac:dyDescent="0.2">
      <c r="A39196" t="s">
        <v>19</v>
      </c>
      <c r="B39196" s="1">
        <v>44173</v>
      </c>
      <c r="C39196" t="s">
        <v>77</v>
      </c>
      <c r="D39196" t="s">
        <v>43</v>
      </c>
      <c r="E39196" t="s">
        <v>13</v>
      </c>
      <c r="F39196" s="2">
        <v>20.96</v>
      </c>
      <c r="G39196" s="4">
        <v>278.36936830264631</v>
      </c>
      <c r="H39196" s="2">
        <v>84.407968740749524</v>
      </c>
      <c r="I39196" s="2">
        <v>0.67313954176780544</v>
      </c>
      <c r="J39196" s="2">
        <v>21.782073293469896</v>
      </c>
      <c r="K39196" s="2">
        <v>7.5220258506990225</v>
      </c>
      <c r="L39196" s="2">
        <v>0</v>
      </c>
      <c r="M39196" s="2">
        <v>11.97554350215422</v>
      </c>
      <c r="N39196" s="2">
        <v>1.2632678942839979</v>
      </c>
      <c r="O39196" s="2">
        <v>0.21466041666666658</v>
      </c>
      <c r="P39196" s="2">
        <v>753.92600000000004</v>
      </c>
      <c r="Q39196" s="2">
        <v>4.2873911896597194</v>
      </c>
      <c r="R39196" s="2">
        <v>0</v>
      </c>
      <c r="S39196" s="2">
        <v>95.712608810340285</v>
      </c>
      <c r="T39196" s="2">
        <v>0</v>
      </c>
      <c r="U39196" s="2">
        <v>100</v>
      </c>
    </row>
    <row r="39197" spans="1:21" hidden="1" x14ac:dyDescent="0.2">
      <c r="A39197" t="s">
        <v>12</v>
      </c>
      <c r="B39197" s="1">
        <v>44174</v>
      </c>
      <c r="C39197" t="s">
        <v>77</v>
      </c>
      <c r="D39197" t="s">
        <v>43</v>
      </c>
      <c r="E39197" t="s">
        <v>13</v>
      </c>
      <c r="F39197" s="2">
        <v>21.35</v>
      </c>
      <c r="G39197" s="4">
        <v>271.30962032543539</v>
      </c>
      <c r="H39197" s="2">
        <v>83.68586925492437</v>
      </c>
      <c r="I39197" s="2">
        <v>1.738338566942621</v>
      </c>
      <c r="J39197" s="2">
        <v>19.945646588638315</v>
      </c>
      <c r="K39197" s="2">
        <v>8.5315657039846773</v>
      </c>
      <c r="L39197" s="2">
        <v>0</v>
      </c>
      <c r="M39197" s="2">
        <v>12.840146280091625</v>
      </c>
      <c r="N39197" s="2">
        <v>1.1822669865295716</v>
      </c>
      <c r="O39197" s="2">
        <v>0.25742685185185177</v>
      </c>
      <c r="P39197" s="2">
        <v>801.97900000000004</v>
      </c>
      <c r="Q39197" s="2">
        <v>5.7689563225297604</v>
      </c>
      <c r="R39197" s="2">
        <v>0</v>
      </c>
      <c r="S39197" s="2">
        <v>94.23104367747024</v>
      </c>
      <c r="T39197" s="2">
        <v>0</v>
      </c>
      <c r="U39197" s="2">
        <v>100</v>
      </c>
    </row>
    <row r="39198" spans="1:21" hidden="1" x14ac:dyDescent="0.2">
      <c r="A39198" t="s">
        <v>14</v>
      </c>
      <c r="B39198" s="1">
        <v>44175</v>
      </c>
      <c r="C39198" t="s">
        <v>77</v>
      </c>
      <c r="D39198" t="s">
        <v>43</v>
      </c>
      <c r="E39198" t="s">
        <v>13</v>
      </c>
      <c r="F39198" s="2">
        <v>21.46</v>
      </c>
      <c r="G39198" s="4">
        <v>272.75557062286202</v>
      </c>
      <c r="H39198" s="2">
        <v>83.189015933676473</v>
      </c>
      <c r="I39198" s="2">
        <v>1.0151323697106049</v>
      </c>
      <c r="J39198" s="2">
        <v>21.585847690079202</v>
      </c>
      <c r="K39198" s="2">
        <v>8.1660281316420065</v>
      </c>
      <c r="L39198" s="2">
        <v>14.733657965297253</v>
      </c>
      <c r="M39198" s="2">
        <v>13.528801990965745</v>
      </c>
      <c r="N39198" s="2">
        <v>1.1740173576357309</v>
      </c>
      <c r="O39198" s="2">
        <v>0.23483737373737379</v>
      </c>
      <c r="P39198" s="2">
        <v>757.51099999999997</v>
      </c>
      <c r="Q39198" s="2">
        <v>4.4255215454803887</v>
      </c>
      <c r="R39198" s="2">
        <v>0</v>
      </c>
      <c r="S39198" s="2">
        <v>95.574478454519621</v>
      </c>
      <c r="T39198" s="2">
        <v>0</v>
      </c>
      <c r="U39198" s="2">
        <v>100</v>
      </c>
    </row>
    <row r="39199" spans="1:21" hidden="1" x14ac:dyDescent="0.2">
      <c r="A39199" t="s">
        <v>15</v>
      </c>
      <c r="B39199" s="1">
        <v>44176</v>
      </c>
      <c r="C39199" t="s">
        <v>77</v>
      </c>
      <c r="D39199" t="s">
        <v>43</v>
      </c>
      <c r="E39199" t="s">
        <v>13</v>
      </c>
      <c r="F39199" s="2">
        <v>21.16</v>
      </c>
      <c r="G39199" s="4">
        <v>275.23400519936536</v>
      </c>
      <c r="H39199" s="2">
        <v>85.848138019514508</v>
      </c>
      <c r="I39199" s="2">
        <v>1.1412269151558121</v>
      </c>
      <c r="J39199" s="2">
        <v>20.99814308383133</v>
      </c>
      <c r="K39199" s="2">
        <v>5.4812388750444994</v>
      </c>
      <c r="L39199" s="2">
        <v>14.545781424085893</v>
      </c>
      <c r="M39199" s="2">
        <v>13.14801744393022</v>
      </c>
      <c r="N39199" s="2">
        <v>1.3895305363982418</v>
      </c>
      <c r="O39199" s="2">
        <v>0.2839197916666667</v>
      </c>
      <c r="P39199" s="2">
        <v>687.43700000000001</v>
      </c>
      <c r="Q39199" s="2">
        <v>5.7468138127447492</v>
      </c>
      <c r="R39199" s="2">
        <v>0</v>
      </c>
      <c r="S39199" s="2">
        <v>94.253186187255253</v>
      </c>
      <c r="T39199" s="2">
        <v>0</v>
      </c>
      <c r="U39199" s="2">
        <v>100</v>
      </c>
    </row>
    <row r="39200" spans="1:21" hidden="1" x14ac:dyDescent="0.2">
      <c r="A39200" t="s">
        <v>16</v>
      </c>
      <c r="B39200" s="1">
        <v>44177</v>
      </c>
      <c r="C39200" t="s">
        <v>77</v>
      </c>
      <c r="D39200" t="s">
        <v>43</v>
      </c>
      <c r="E39200" t="s">
        <v>13</v>
      </c>
      <c r="F39200" s="2">
        <v>21.23</v>
      </c>
      <c r="G39200" s="4">
        <v>285.24046762017008</v>
      </c>
      <c r="H39200" s="2">
        <v>85.434013952154956</v>
      </c>
      <c r="I39200" s="2">
        <v>0.6929570286369573</v>
      </c>
      <c r="J39200" s="2">
        <v>19.986812346701491</v>
      </c>
      <c r="K39200" s="2">
        <v>7.5479872607809941</v>
      </c>
      <c r="L39200" s="2">
        <v>15.838817570796042</v>
      </c>
      <c r="M39200" s="2">
        <v>13.128384572346713</v>
      </c>
      <c r="N39200" s="2">
        <v>1.1037253763496988</v>
      </c>
      <c r="O39200" s="2">
        <v>0.2436578947368421</v>
      </c>
      <c r="P39200" s="2">
        <v>862.23</v>
      </c>
      <c r="Q39200" s="2">
        <v>7.0698361690528788</v>
      </c>
      <c r="R39200" s="2">
        <v>0</v>
      </c>
      <c r="S39200" s="2">
        <v>92.930163830947123</v>
      </c>
      <c r="T39200" s="2">
        <v>0</v>
      </c>
      <c r="U39200" s="2">
        <v>100</v>
      </c>
    </row>
    <row r="39201" spans="1:21" hidden="1" x14ac:dyDescent="0.2">
      <c r="A39201" t="s">
        <v>17</v>
      </c>
      <c r="B39201" s="1">
        <v>44178</v>
      </c>
      <c r="C39201" t="s">
        <v>77</v>
      </c>
      <c r="D39201" t="s">
        <v>43</v>
      </c>
      <c r="E39201" t="s">
        <v>13</v>
      </c>
      <c r="F39201" s="2">
        <v>0</v>
      </c>
      <c r="G39201" s="4">
        <v>260.72570279541065</v>
      </c>
      <c r="H39201" s="2">
        <v>85.008792335291588</v>
      </c>
      <c r="I39201" s="2">
        <v>1.191814848401215</v>
      </c>
      <c r="J39201" s="2">
        <v>21.493987304340976</v>
      </c>
      <c r="K39201" s="2">
        <v>7.8802256205583499</v>
      </c>
      <c r="L39201" s="2">
        <v>1.6681780546465323</v>
      </c>
      <c r="M39201" s="2">
        <v>13.712742912025625</v>
      </c>
      <c r="N39201" s="2">
        <v>0</v>
      </c>
      <c r="O39201" s="2">
        <v>0</v>
      </c>
      <c r="P39201" s="2">
        <v>0</v>
      </c>
      <c r="Q39201" s="2">
        <v>14.654543973609723</v>
      </c>
      <c r="R39201" s="2">
        <v>0</v>
      </c>
      <c r="S39201" s="2">
        <v>85.345456026390281</v>
      </c>
      <c r="T39201" s="2">
        <v>0</v>
      </c>
      <c r="U39201" s="2">
        <v>100</v>
      </c>
    </row>
    <row r="39202" spans="1:21" hidden="1" x14ac:dyDescent="0.2">
      <c r="A39202" t="s">
        <v>18</v>
      </c>
      <c r="B39202" s="1">
        <v>44179</v>
      </c>
      <c r="C39202" t="s">
        <v>77</v>
      </c>
      <c r="D39202" t="s">
        <v>43</v>
      </c>
      <c r="E39202" t="s">
        <v>13</v>
      </c>
      <c r="F39202" s="2">
        <v>21.07</v>
      </c>
      <c r="G39202" s="4">
        <v>256.652998249414</v>
      </c>
      <c r="H39202" s="2">
        <v>80.61537548586179</v>
      </c>
      <c r="I39202" s="2">
        <v>1.0266148414087768</v>
      </c>
      <c r="J39202" s="2">
        <v>21.768685280242114</v>
      </c>
      <c r="K39202" s="2">
        <v>5.9618330090656952</v>
      </c>
      <c r="L39202" s="2">
        <v>8.8729638311129566</v>
      </c>
      <c r="M39202" s="2">
        <v>14.375911744007944</v>
      </c>
      <c r="N39202" s="2">
        <v>1.1940064843159255</v>
      </c>
      <c r="O39202" s="2">
        <v>0.12888095238095248</v>
      </c>
      <c r="P39202" s="2">
        <v>548.80499999999995</v>
      </c>
      <c r="Q39202" s="2">
        <v>11.49563273585296</v>
      </c>
      <c r="R39202" s="2">
        <v>0</v>
      </c>
      <c r="S39202" s="2">
        <v>88.504367264147035</v>
      </c>
      <c r="T39202" s="2">
        <v>0</v>
      </c>
      <c r="U39202" s="2">
        <v>100</v>
      </c>
    </row>
    <row r="39203" spans="1:21" hidden="1" x14ac:dyDescent="0.2">
      <c r="A39203" t="s">
        <v>19</v>
      </c>
      <c r="B39203" s="1">
        <v>44180</v>
      </c>
      <c r="C39203" t="s">
        <v>77</v>
      </c>
      <c r="D39203" t="s">
        <v>43</v>
      </c>
      <c r="E39203" t="s">
        <v>13</v>
      </c>
      <c r="F39203" s="2">
        <v>21.14</v>
      </c>
      <c r="G39203" s="4">
        <v>271.90269705077344</v>
      </c>
      <c r="H39203" s="2">
        <v>85.203924101239323</v>
      </c>
      <c r="I39203" s="2">
        <v>1.7981363594427531</v>
      </c>
      <c r="J39203" s="2">
        <v>20.655349509487344</v>
      </c>
      <c r="K39203" s="2">
        <v>7.4549736946531651</v>
      </c>
      <c r="L39203" s="2">
        <v>13.54540701786758</v>
      </c>
      <c r="M39203" s="2">
        <v>14.808428591543894</v>
      </c>
      <c r="N39203" s="2">
        <v>1.3735777332464898</v>
      </c>
      <c r="O39203" s="2">
        <v>0.2540391304347826</v>
      </c>
      <c r="P39203" s="2">
        <v>1029.4259999999999</v>
      </c>
      <c r="Q39203" s="2">
        <v>4.1187388794306283</v>
      </c>
      <c r="R39203" s="2">
        <v>0</v>
      </c>
      <c r="S39203" s="2">
        <v>95.881261120569377</v>
      </c>
      <c r="T39203" s="2">
        <v>0</v>
      </c>
      <c r="U39203" s="2">
        <v>100</v>
      </c>
    </row>
    <row r="39204" spans="1:21" hidden="1" x14ac:dyDescent="0.2">
      <c r="A39204" t="s">
        <v>12</v>
      </c>
      <c r="B39204" s="1">
        <v>44181</v>
      </c>
      <c r="C39204" t="s">
        <v>77</v>
      </c>
      <c r="D39204" t="s">
        <v>43</v>
      </c>
      <c r="E39204" t="s">
        <v>13</v>
      </c>
      <c r="F39204" s="2">
        <v>20.71</v>
      </c>
      <c r="G39204" s="4">
        <v>267.77105961863379</v>
      </c>
      <c r="H39204" s="2">
        <v>84.98835384986721</v>
      </c>
      <c r="I39204" s="2">
        <v>0.90592565773594003</v>
      </c>
      <c r="J39204" s="2">
        <v>23.00072411296162</v>
      </c>
      <c r="K39204" s="2">
        <v>6.5697733899432187</v>
      </c>
      <c r="L39204" s="2">
        <v>25.262234491914068</v>
      </c>
      <c r="M39204" s="2">
        <v>14.042038169045295</v>
      </c>
      <c r="N39204" s="2">
        <v>0.66427500000000239</v>
      </c>
      <c r="O39204" s="2">
        <v>0.1566723577235774</v>
      </c>
      <c r="P39204" s="2">
        <v>1037.2929999999999</v>
      </c>
      <c r="Q39204" s="2">
        <v>0.1913141337152795</v>
      </c>
      <c r="R39204" s="2">
        <v>0</v>
      </c>
      <c r="S39204" s="2">
        <v>99.808685866284719</v>
      </c>
      <c r="T39204" s="2">
        <v>0</v>
      </c>
      <c r="U39204" s="2">
        <v>100</v>
      </c>
    </row>
    <row r="39205" spans="1:21" hidden="1" x14ac:dyDescent="0.2">
      <c r="A39205" t="s">
        <v>14</v>
      </c>
      <c r="B39205" s="1">
        <v>44182</v>
      </c>
      <c r="C39205" t="s">
        <v>77</v>
      </c>
      <c r="D39205" t="s">
        <v>43</v>
      </c>
      <c r="E39205" t="s">
        <v>13</v>
      </c>
      <c r="F39205" s="2">
        <v>20.84</v>
      </c>
      <c r="G39205" s="4">
        <v>263.38589696299033</v>
      </c>
      <c r="H39205" s="2">
        <v>83.660088528218353</v>
      </c>
      <c r="I39205" s="2">
        <v>1.2022623878027789</v>
      </c>
      <c r="J39205" s="2">
        <v>23.258637649083983</v>
      </c>
      <c r="K39205" s="2">
        <v>7.4627204400122809</v>
      </c>
      <c r="L39205" s="2">
        <v>0.40746034673552189</v>
      </c>
      <c r="M39205" s="2">
        <v>13.433193048268745</v>
      </c>
      <c r="N39205" s="2">
        <v>0.74131249999999893</v>
      </c>
      <c r="O39205" s="2">
        <v>0.15850795755968181</v>
      </c>
      <c r="P39205" s="2">
        <v>761.38199999999995</v>
      </c>
      <c r="Q39205" s="2">
        <v>7.3791501461812654</v>
      </c>
      <c r="R39205" s="2">
        <v>0</v>
      </c>
      <c r="S39205" s="2">
        <v>92.620849853818726</v>
      </c>
      <c r="T39205" s="2">
        <v>0</v>
      </c>
      <c r="U39205" s="2">
        <v>100</v>
      </c>
    </row>
    <row r="39206" spans="1:21" hidden="1" x14ac:dyDescent="0.2">
      <c r="A39206" t="s">
        <v>15</v>
      </c>
      <c r="B39206" s="1">
        <v>44183</v>
      </c>
      <c r="C39206" t="s">
        <v>77</v>
      </c>
      <c r="D39206" t="s">
        <v>43</v>
      </c>
      <c r="E39206" t="s">
        <v>13</v>
      </c>
      <c r="F39206" s="2">
        <v>20.399999999999999</v>
      </c>
      <c r="G39206" s="4">
        <v>254.33529429694886</v>
      </c>
      <c r="H39206" s="2">
        <v>85.568750571524376</v>
      </c>
      <c r="I39206" s="2">
        <v>1.4213430060657788</v>
      </c>
      <c r="J39206" s="2">
        <v>20.517572469290098</v>
      </c>
      <c r="K39206" s="2">
        <v>5.8004518621091758</v>
      </c>
      <c r="L39206" s="2">
        <v>4.4669735117505409</v>
      </c>
      <c r="M39206" s="2">
        <v>12.740927896411826</v>
      </c>
      <c r="N39206" s="2">
        <v>1.164070932851013</v>
      </c>
      <c r="O39206" s="2">
        <v>0.15694197530864204</v>
      </c>
      <c r="P39206" s="2">
        <v>682.87699999999995</v>
      </c>
      <c r="Q39206" s="2">
        <v>10.111362145616205</v>
      </c>
      <c r="R39206" s="2">
        <v>0</v>
      </c>
      <c r="S39206" s="2">
        <v>89.888637854383788</v>
      </c>
      <c r="T39206" s="2">
        <v>0</v>
      </c>
      <c r="U39206" s="2">
        <v>100</v>
      </c>
    </row>
    <row r="39207" spans="1:21" hidden="1" x14ac:dyDescent="0.2">
      <c r="A39207" t="s">
        <v>16</v>
      </c>
      <c r="B39207" s="1">
        <v>44184</v>
      </c>
      <c r="C39207" t="s">
        <v>77</v>
      </c>
      <c r="D39207" t="s">
        <v>43</v>
      </c>
      <c r="E39207" t="s">
        <v>13</v>
      </c>
      <c r="F39207" s="2">
        <v>21.06</v>
      </c>
      <c r="G39207" s="4">
        <v>231.6203326195994</v>
      </c>
      <c r="H39207" s="2">
        <v>75.232804387997561</v>
      </c>
      <c r="I39207" s="2">
        <v>2.5225706156689061</v>
      </c>
      <c r="J39207" s="2">
        <v>21.6178687707154</v>
      </c>
      <c r="K39207" s="2">
        <v>8.1632974120978528</v>
      </c>
      <c r="L39207" s="2">
        <v>0</v>
      </c>
      <c r="M39207" s="2">
        <v>12.645373611438858</v>
      </c>
      <c r="N39207" s="2">
        <v>1.1322405829971878</v>
      </c>
      <c r="O39207" s="2">
        <v>0.13858735632183905</v>
      </c>
      <c r="P39207" s="2">
        <v>749.42899999999997</v>
      </c>
      <c r="Q39207" s="2">
        <v>4.0305199402186735</v>
      </c>
      <c r="R39207" s="2">
        <v>0</v>
      </c>
      <c r="S39207" s="2">
        <v>95.969480059781333</v>
      </c>
      <c r="T39207" s="2">
        <v>0</v>
      </c>
      <c r="U39207" s="2">
        <v>100</v>
      </c>
    </row>
    <row r="39208" spans="1:21" hidden="1" x14ac:dyDescent="0.2">
      <c r="A39208" t="s">
        <v>17</v>
      </c>
      <c r="B39208" s="1">
        <v>44185</v>
      </c>
      <c r="C39208" t="s">
        <v>77</v>
      </c>
      <c r="D39208" t="s">
        <v>43</v>
      </c>
      <c r="E39208" t="s">
        <v>13</v>
      </c>
      <c r="F39208" s="2">
        <v>21</v>
      </c>
      <c r="G39208" s="4">
        <v>270.04211238997965</v>
      </c>
      <c r="H39208" s="2">
        <v>85.265741367637105</v>
      </c>
      <c r="I39208" s="2">
        <v>1.1551794177386596</v>
      </c>
      <c r="J39208" s="2">
        <v>23.276844955991876</v>
      </c>
      <c r="K39208" s="2">
        <v>4.8133079598398849</v>
      </c>
      <c r="L39208" s="2">
        <v>0.689945836154367</v>
      </c>
      <c r="M39208" s="2">
        <v>12.784132680403346</v>
      </c>
      <c r="N39208" s="2">
        <v>1.2399322977992346</v>
      </c>
      <c r="O39208" s="2">
        <v>0.20491914893617022</v>
      </c>
      <c r="P39208" s="2">
        <v>560.53200000000004</v>
      </c>
      <c r="Q39208" s="2">
        <v>10.169302447667167</v>
      </c>
      <c r="R39208" s="2">
        <v>0</v>
      </c>
      <c r="S39208" s="2">
        <v>89.830697552332836</v>
      </c>
      <c r="T39208" s="2">
        <v>0</v>
      </c>
      <c r="U39208" s="2">
        <v>100</v>
      </c>
    </row>
    <row r="39209" spans="1:21" hidden="1" x14ac:dyDescent="0.2">
      <c r="A39209" t="s">
        <v>18</v>
      </c>
      <c r="B39209" s="1">
        <v>44186</v>
      </c>
      <c r="C39209" t="s">
        <v>77</v>
      </c>
      <c r="D39209" t="s">
        <v>43</v>
      </c>
      <c r="E39209" t="s">
        <v>13</v>
      </c>
      <c r="F39209" s="2">
        <v>21.2</v>
      </c>
      <c r="G39209" s="4">
        <v>282.25058819398112</v>
      </c>
      <c r="H39209" s="2">
        <v>85.211082628085805</v>
      </c>
      <c r="I39209" s="2">
        <v>0.75113249288899808</v>
      </c>
      <c r="J39209" s="2">
        <v>20.429750324823541</v>
      </c>
      <c r="K39209" s="2">
        <v>8.0230684555621128</v>
      </c>
      <c r="L39209" s="2">
        <v>0</v>
      </c>
      <c r="M39209" s="2">
        <v>13.379864423634265</v>
      </c>
      <c r="N39209" s="2">
        <v>1.3543102431453731</v>
      </c>
      <c r="O39209" s="2">
        <v>0.29123333333333329</v>
      </c>
      <c r="P39209" s="2">
        <v>722.94200000000001</v>
      </c>
      <c r="Q39209" s="2">
        <v>10.70513536365522</v>
      </c>
      <c r="R39209" s="2">
        <v>0</v>
      </c>
      <c r="S39209" s="2">
        <v>89.294864636344784</v>
      </c>
      <c r="T39209" s="2">
        <v>0</v>
      </c>
      <c r="U39209" s="2">
        <v>100</v>
      </c>
    </row>
    <row r="39210" spans="1:21" hidden="1" x14ac:dyDescent="0.2">
      <c r="A39210" t="s">
        <v>19</v>
      </c>
      <c r="B39210" s="1">
        <v>44187</v>
      </c>
      <c r="C39210" t="s">
        <v>77</v>
      </c>
      <c r="D39210" t="s">
        <v>43</v>
      </c>
      <c r="E39210" t="s">
        <v>13</v>
      </c>
      <c r="F39210" s="2">
        <v>21.04</v>
      </c>
      <c r="G39210" s="4">
        <v>270.57028478437746</v>
      </c>
      <c r="H39210" s="2">
        <v>85.350626525630588</v>
      </c>
      <c r="I39210" s="2">
        <v>0.75196094385679413</v>
      </c>
      <c r="J39210" s="2">
        <v>21.651358828315704</v>
      </c>
      <c r="K39210" s="2">
        <v>7.1642176558374473</v>
      </c>
      <c r="L39210" s="2">
        <v>0</v>
      </c>
      <c r="M39210" s="2">
        <v>14.522622976696136</v>
      </c>
      <c r="N39210" s="2">
        <v>1.0897490560999863</v>
      </c>
      <c r="O39210" s="2">
        <v>0.24276502732240438</v>
      </c>
      <c r="P39210" s="2">
        <v>692.87</v>
      </c>
      <c r="Q39210" s="2">
        <v>7.7559981632418822</v>
      </c>
      <c r="R39210" s="2">
        <v>0</v>
      </c>
      <c r="S39210" s="2">
        <v>92.244001836758116</v>
      </c>
      <c r="T39210" s="2">
        <v>0</v>
      </c>
      <c r="U39210" s="2">
        <v>100</v>
      </c>
    </row>
    <row r="39211" spans="1:21" hidden="1" x14ac:dyDescent="0.2">
      <c r="A39211" t="s">
        <v>12</v>
      </c>
      <c r="B39211" s="1">
        <v>44188</v>
      </c>
      <c r="C39211" t="s">
        <v>77</v>
      </c>
      <c r="D39211" t="s">
        <v>43</v>
      </c>
      <c r="E39211" t="s">
        <v>13</v>
      </c>
      <c r="F39211" s="2">
        <v>21.13</v>
      </c>
      <c r="G39211" s="4">
        <v>281.31025857698154</v>
      </c>
      <c r="H39211" s="2">
        <v>86.776880175764731</v>
      </c>
      <c r="I39211" s="2">
        <v>0.80338009126246401</v>
      </c>
      <c r="J39211" s="2">
        <v>20.007639006253168</v>
      </c>
      <c r="K39211" s="2">
        <v>5.5774158647001872</v>
      </c>
      <c r="L39211" s="2">
        <v>4.4366570897414226</v>
      </c>
      <c r="M39211" s="2">
        <v>14.535541707002256</v>
      </c>
      <c r="N39211" s="2">
        <v>1.1420199427818809</v>
      </c>
      <c r="O39211" s="2">
        <v>0.25994022988505755</v>
      </c>
      <c r="P39211" s="2">
        <v>643.85199999999998</v>
      </c>
      <c r="Q39211" s="2">
        <v>2.6034963840327991</v>
      </c>
      <c r="R39211" s="2">
        <v>0</v>
      </c>
      <c r="S39211" s="2">
        <v>97.396503615967205</v>
      </c>
      <c r="T39211" s="2">
        <v>0</v>
      </c>
      <c r="U39211" s="2">
        <v>100</v>
      </c>
    </row>
    <row r="39212" spans="1:21" hidden="1" x14ac:dyDescent="0.2">
      <c r="A39212" t="s">
        <v>14</v>
      </c>
      <c r="B39212" s="1">
        <v>44189</v>
      </c>
      <c r="C39212" t="s">
        <v>77</v>
      </c>
      <c r="D39212" t="s">
        <v>43</v>
      </c>
      <c r="E39212" t="s">
        <v>13</v>
      </c>
      <c r="F39212" s="2">
        <v>21.3</v>
      </c>
      <c r="G39212" s="4">
        <v>277.88404157112649</v>
      </c>
      <c r="H39212" s="2">
        <v>86.580745064173158</v>
      </c>
      <c r="I39212" s="2">
        <v>0.59480063130937155</v>
      </c>
      <c r="J39212" s="2">
        <v>18.439355587981307</v>
      </c>
      <c r="K39212" s="2">
        <v>8.8381817019372164</v>
      </c>
      <c r="L39212" s="2">
        <v>0</v>
      </c>
      <c r="M39212" s="2">
        <v>13.949661573215696</v>
      </c>
      <c r="N39212" s="2">
        <v>1.1529281837643306</v>
      </c>
      <c r="O39212" s="2">
        <v>0.23606266604156886</v>
      </c>
      <c r="P39212" s="2">
        <v>977.68700000000001</v>
      </c>
      <c r="Q39212" s="2">
        <v>2.2070200115082161</v>
      </c>
      <c r="R39212" s="2">
        <v>0</v>
      </c>
      <c r="S39212" s="2">
        <v>97.79297998849178</v>
      </c>
      <c r="T39212" s="2">
        <v>0</v>
      </c>
      <c r="U39212" s="2">
        <v>100</v>
      </c>
    </row>
    <row r="39213" spans="1:21" hidden="1" x14ac:dyDescent="0.2">
      <c r="A39213" t="s">
        <v>15</v>
      </c>
      <c r="B39213" s="1">
        <v>44190</v>
      </c>
      <c r="C39213" t="s">
        <v>77</v>
      </c>
      <c r="D39213" t="s">
        <v>43</v>
      </c>
      <c r="E39213" t="s">
        <v>13</v>
      </c>
      <c r="F39213" s="2">
        <v>0</v>
      </c>
      <c r="G39213" s="4" t="e">
        <v>#N/A</v>
      </c>
      <c r="H39213" s="2" t="e">
        <v>#N/A</v>
      </c>
      <c r="I39213" s="2" t="e">
        <v>#N/A</v>
      </c>
      <c r="J39213" s="2" t="e">
        <v>#N/A</v>
      </c>
      <c r="K39213" s="2">
        <v>0</v>
      </c>
      <c r="L39213" s="2" t="e">
        <v>#N/A</v>
      </c>
      <c r="M39213" s="2" t="e">
        <v>#DIV/0!</v>
      </c>
      <c r="N39213" s="2">
        <v>0</v>
      </c>
      <c r="O39213" s="2">
        <v>0</v>
      </c>
      <c r="P39213" s="2">
        <v>0</v>
      </c>
      <c r="Q39213" s="2" t="e">
        <v>#DIV/0!</v>
      </c>
      <c r="R39213" s="2" t="e">
        <v>#DIV/0!</v>
      </c>
      <c r="S39213" s="2" t="e">
        <v>#DIV/0!</v>
      </c>
      <c r="T39213" s="2" t="e">
        <v>#DIV/0!</v>
      </c>
      <c r="U39213" s="2" t="e">
        <v>#DIV/0!</v>
      </c>
    </row>
    <row r="39214" spans="1:21" hidden="1" x14ac:dyDescent="0.2">
      <c r="A39214" t="s">
        <v>16</v>
      </c>
      <c r="B39214" s="1">
        <v>44191</v>
      </c>
      <c r="C39214" t="s">
        <v>77</v>
      </c>
      <c r="D39214" t="s">
        <v>43</v>
      </c>
      <c r="E39214" t="s">
        <v>13</v>
      </c>
      <c r="F39214" s="2">
        <v>0</v>
      </c>
      <c r="G39214" s="4">
        <v>300</v>
      </c>
      <c r="H39214" s="2">
        <v>86.545345665047591</v>
      </c>
      <c r="I39214" s="2">
        <v>0.33069399161620866</v>
      </c>
      <c r="J39214" s="2">
        <v>26.060682680151707</v>
      </c>
      <c r="K39214" s="2">
        <v>11.17152560610646</v>
      </c>
      <c r="L39214" s="2">
        <v>50.296626522057352</v>
      </c>
      <c r="M39214" s="2">
        <v>13.804661667619399</v>
      </c>
      <c r="N39214" s="2">
        <v>0</v>
      </c>
      <c r="O39214" s="2">
        <v>0</v>
      </c>
      <c r="P39214" s="2">
        <v>0</v>
      </c>
      <c r="Q39214" s="2">
        <v>0</v>
      </c>
      <c r="R39214" s="2">
        <v>0</v>
      </c>
      <c r="S39214" s="2">
        <v>100</v>
      </c>
      <c r="T39214" s="2">
        <v>0</v>
      </c>
      <c r="U39214" s="2">
        <v>100</v>
      </c>
    </row>
    <row r="39215" spans="1:21" hidden="1" x14ac:dyDescent="0.2">
      <c r="A39215" t="s">
        <v>17</v>
      </c>
      <c r="B39215" s="1">
        <v>44192</v>
      </c>
      <c r="C39215" t="s">
        <v>77</v>
      </c>
      <c r="D39215" t="s">
        <v>43</v>
      </c>
      <c r="E39215" t="s">
        <v>13</v>
      </c>
      <c r="F39215" s="2">
        <v>0</v>
      </c>
      <c r="G39215" s="4">
        <v>274.84307692307692</v>
      </c>
      <c r="H39215" s="2">
        <v>85.210739064856725</v>
      </c>
      <c r="I39215" s="2">
        <v>1.3069079939668173</v>
      </c>
      <c r="J39215" s="2">
        <v>20.113423831070886</v>
      </c>
      <c r="K39215" s="2">
        <v>7.1893939393939394</v>
      </c>
      <c r="L39215" s="2">
        <v>8.0027149321266968</v>
      </c>
      <c r="M39215" s="2">
        <v>13.085737373737379</v>
      </c>
      <c r="N39215" s="2">
        <v>0</v>
      </c>
      <c r="O39215" s="2">
        <v>0</v>
      </c>
      <c r="P39215" s="2">
        <v>0</v>
      </c>
      <c r="Q39215" s="2">
        <v>0</v>
      </c>
      <c r="R39215" s="2">
        <v>0</v>
      </c>
      <c r="S39215" s="2">
        <v>100</v>
      </c>
      <c r="T39215" s="2">
        <v>0</v>
      </c>
      <c r="U39215" s="2">
        <v>100</v>
      </c>
    </row>
    <row r="39216" spans="1:21" hidden="1" x14ac:dyDescent="0.2">
      <c r="A39216" t="s">
        <v>18</v>
      </c>
      <c r="B39216" s="1">
        <v>44193</v>
      </c>
      <c r="C39216" t="s">
        <v>77</v>
      </c>
      <c r="D39216" t="s">
        <v>43</v>
      </c>
      <c r="E39216" t="s">
        <v>13</v>
      </c>
      <c r="F39216" s="2">
        <v>20.43</v>
      </c>
      <c r="G39216" s="4">
        <v>268.08374578690064</v>
      </c>
      <c r="H39216" s="2">
        <v>85.361612971791203</v>
      </c>
      <c r="I39216" s="2">
        <v>1.4924847417483984</v>
      </c>
      <c r="J39216" s="2">
        <v>22.728327209789569</v>
      </c>
      <c r="K39216" s="2">
        <v>6.7396400280217703</v>
      </c>
      <c r="L39216" s="2">
        <v>0</v>
      </c>
      <c r="M39216" s="2">
        <v>13.447393952865939</v>
      </c>
      <c r="N39216" s="2">
        <v>1.1877557801665926</v>
      </c>
      <c r="O39216" s="2">
        <v>0.28505520833333331</v>
      </c>
      <c r="P39216" s="2">
        <v>686.34699999999998</v>
      </c>
      <c r="Q39216" s="2">
        <v>9.6640081909791444</v>
      </c>
      <c r="R39216" s="2">
        <v>0</v>
      </c>
      <c r="S39216" s="2">
        <v>90.335991809020854</v>
      </c>
      <c r="T39216" s="2">
        <v>0</v>
      </c>
      <c r="U39216" s="2">
        <v>100</v>
      </c>
    </row>
    <row r="39217" spans="1:21" hidden="1" x14ac:dyDescent="0.2">
      <c r="A39217" t="s">
        <v>19</v>
      </c>
      <c r="B39217" s="1">
        <v>44194</v>
      </c>
      <c r="C39217" t="s">
        <v>77</v>
      </c>
      <c r="D39217" t="s">
        <v>43</v>
      </c>
      <c r="E39217" t="s">
        <v>13</v>
      </c>
      <c r="F39217" s="2">
        <v>21.01</v>
      </c>
      <c r="G39217" s="4">
        <v>242.93178932398811</v>
      </c>
      <c r="H39217" s="2">
        <v>78.075016506678878</v>
      </c>
      <c r="I39217" s="2">
        <v>1.1148356950581548</v>
      </c>
      <c r="J39217" s="2">
        <v>27.288892274874303</v>
      </c>
      <c r="K39217" s="2">
        <v>5.0406349688591829</v>
      </c>
      <c r="L39217" s="2">
        <v>3.3543603027070952</v>
      </c>
      <c r="M39217" s="2">
        <v>12.752351279389678</v>
      </c>
      <c r="N39217" s="2">
        <v>1.0199104546193254</v>
      </c>
      <c r="O39217" s="2">
        <v>0.30886594202898549</v>
      </c>
      <c r="P39217" s="2">
        <v>953.76499999999999</v>
      </c>
      <c r="Q39217" s="2">
        <v>5.2364676692490768</v>
      </c>
      <c r="R39217" s="2">
        <v>0</v>
      </c>
      <c r="S39217" s="2">
        <v>94.76353233075092</v>
      </c>
      <c r="T39217" s="2">
        <v>0</v>
      </c>
      <c r="U39217" s="2">
        <v>100</v>
      </c>
    </row>
    <row r="39218" spans="1:21" hidden="1" x14ac:dyDescent="0.2">
      <c r="A39218" t="s">
        <v>12</v>
      </c>
      <c r="B39218" s="1">
        <v>44195</v>
      </c>
      <c r="C39218" t="s">
        <v>77</v>
      </c>
      <c r="D39218" t="s">
        <v>43</v>
      </c>
      <c r="E39218" t="s">
        <v>13</v>
      </c>
      <c r="F39218" s="2">
        <v>21.11</v>
      </c>
      <c r="G39218" s="4">
        <v>243.13516168645103</v>
      </c>
      <c r="H39218" s="2">
        <v>78.490626279164957</v>
      </c>
      <c r="I39218" s="2">
        <v>1.2111338518215309</v>
      </c>
      <c r="J39218" s="2">
        <v>26.37224723700368</v>
      </c>
      <c r="K39218" s="2">
        <v>10.419158598234942</v>
      </c>
      <c r="L39218" s="2">
        <v>0.7740892345476873</v>
      </c>
      <c r="M39218" s="2">
        <v>11.862055379430503</v>
      </c>
      <c r="N39218" s="2">
        <v>1.1600169515725816</v>
      </c>
      <c r="O39218" s="2">
        <v>0.3026768115942029</v>
      </c>
      <c r="P39218" s="2">
        <v>962.30600000000004</v>
      </c>
      <c r="Q39218" s="2">
        <v>4.2675006426184563</v>
      </c>
      <c r="R39218" s="2">
        <v>0</v>
      </c>
      <c r="S39218" s="2">
        <v>95.732499357381542</v>
      </c>
      <c r="T39218" s="2">
        <v>0</v>
      </c>
      <c r="U39218" s="2">
        <v>100</v>
      </c>
    </row>
    <row r="39219" spans="1:21" hidden="1" x14ac:dyDescent="0.2">
      <c r="A39219" t="s">
        <v>14</v>
      </c>
      <c r="B39219" s="1">
        <v>44196</v>
      </c>
      <c r="C39219" t="s">
        <v>77</v>
      </c>
      <c r="D39219" t="s">
        <v>43</v>
      </c>
      <c r="E39219" t="s">
        <v>13</v>
      </c>
      <c r="F39219" s="2">
        <v>20.5</v>
      </c>
      <c r="G39219" s="4">
        <v>274.18750558584321</v>
      </c>
      <c r="H39219" s="2">
        <v>76.25721690946466</v>
      </c>
      <c r="I39219" s="2">
        <v>1.4445139571603067</v>
      </c>
      <c r="J39219" s="2">
        <v>23.726934191318858</v>
      </c>
      <c r="K39219" s="2">
        <v>7.7402657962228947</v>
      </c>
      <c r="L39219" s="2">
        <v>3.7838502100277056</v>
      </c>
      <c r="M39219" s="2" t="e">
        <v>#N/A</v>
      </c>
      <c r="N39219" s="2">
        <v>1.1606524756848997</v>
      </c>
      <c r="O39219" s="2">
        <v>0.29410215053763439</v>
      </c>
      <c r="P39219" s="2">
        <v>656.48500000000001</v>
      </c>
      <c r="Q39219" s="2">
        <v>5.4122950182637775</v>
      </c>
      <c r="R39219" s="2">
        <v>0</v>
      </c>
      <c r="S39219" s="2">
        <v>94.587704981736223</v>
      </c>
      <c r="T39219" s="2">
        <v>0</v>
      </c>
      <c r="U39219" s="2">
        <v>100</v>
      </c>
    </row>
    <row r="39220" spans="1:21" hidden="1" x14ac:dyDescent="0.2">
      <c r="A39220" t="s">
        <v>15</v>
      </c>
      <c r="B39220" s="1">
        <v>44197</v>
      </c>
      <c r="C39220" t="s">
        <v>77</v>
      </c>
      <c r="D39220" t="s">
        <v>43</v>
      </c>
      <c r="E39220" t="s">
        <v>13</v>
      </c>
      <c r="F39220" s="2">
        <v>0</v>
      </c>
      <c r="G39220" s="4" t="e">
        <v>#N/A</v>
      </c>
      <c r="H39220" s="2" t="e">
        <v>#N/A</v>
      </c>
      <c r="I39220" s="2" t="e">
        <v>#N/A</v>
      </c>
      <c r="J39220" s="2" t="e">
        <v>#N/A</v>
      </c>
      <c r="K39220" s="2">
        <v>0</v>
      </c>
      <c r="L39220" s="2" t="e">
        <v>#N/A</v>
      </c>
      <c r="M39220" s="2" t="e">
        <v>#DIV/0!</v>
      </c>
      <c r="N39220" s="2">
        <v>0</v>
      </c>
      <c r="O39220" s="2">
        <v>0</v>
      </c>
      <c r="P39220" s="2">
        <v>0</v>
      </c>
      <c r="Q39220" s="2" t="e">
        <v>#DIV/0!</v>
      </c>
      <c r="R39220" s="2" t="e">
        <v>#DIV/0!</v>
      </c>
      <c r="S39220" s="2" t="e">
        <v>#DIV/0!</v>
      </c>
      <c r="T39220" s="2" t="e">
        <v>#DIV/0!</v>
      </c>
      <c r="U39220" s="2" t="e">
        <v>#DIV/0!</v>
      </c>
    </row>
    <row r="39221" spans="1:21" hidden="1" x14ac:dyDescent="0.2">
      <c r="A39221" t="s">
        <v>16</v>
      </c>
      <c r="B39221" s="1">
        <v>44198</v>
      </c>
      <c r="C39221" t="s">
        <v>77</v>
      </c>
      <c r="D39221" t="s">
        <v>43</v>
      </c>
      <c r="E39221" t="s">
        <v>13</v>
      </c>
      <c r="F39221" s="2">
        <v>0</v>
      </c>
      <c r="G39221" s="4" t="e">
        <v>#N/A</v>
      </c>
      <c r="H39221" s="2" t="e">
        <v>#N/A</v>
      </c>
      <c r="I39221" s="2" t="e">
        <v>#N/A</v>
      </c>
      <c r="J39221" s="2" t="e">
        <v>#N/A</v>
      </c>
      <c r="K39221" s="2">
        <v>0</v>
      </c>
      <c r="L39221" s="2" t="e">
        <v>#N/A</v>
      </c>
      <c r="M39221" s="2" t="e">
        <v>#DIV/0!</v>
      </c>
      <c r="N39221" s="2">
        <v>0</v>
      </c>
      <c r="O39221" s="2">
        <v>0</v>
      </c>
      <c r="P39221" s="2">
        <v>0</v>
      </c>
      <c r="Q39221" s="2" t="e">
        <v>#DIV/0!</v>
      </c>
      <c r="R39221" s="2" t="e">
        <v>#DIV/0!</v>
      </c>
      <c r="S39221" s="2" t="e">
        <v>#DIV/0!</v>
      </c>
      <c r="T39221" s="2" t="e">
        <v>#DIV/0!</v>
      </c>
      <c r="U39221" s="2" t="e">
        <v>#DIV/0!</v>
      </c>
    </row>
    <row r="39222" spans="1:21" hidden="1" x14ac:dyDescent="0.2">
      <c r="A39222" t="s">
        <v>17</v>
      </c>
      <c r="B39222" s="1">
        <v>44199</v>
      </c>
      <c r="C39222" t="s">
        <v>77</v>
      </c>
      <c r="D39222" t="s">
        <v>43</v>
      </c>
      <c r="E39222" t="s">
        <v>13</v>
      </c>
      <c r="F39222" s="2">
        <v>0</v>
      </c>
      <c r="G39222" s="4" t="e">
        <v>#N/A</v>
      </c>
      <c r="H39222" s="2" t="e">
        <v>#N/A</v>
      </c>
      <c r="I39222" s="2" t="e">
        <v>#N/A</v>
      </c>
      <c r="J39222" s="2" t="e">
        <v>#N/A</v>
      </c>
      <c r="K39222" s="2">
        <v>0</v>
      </c>
      <c r="L39222" s="2" t="e">
        <v>#N/A</v>
      </c>
      <c r="M39222" s="2" t="e">
        <v>#DIV/0!</v>
      </c>
      <c r="N39222" s="2">
        <v>0</v>
      </c>
      <c r="O39222" s="2">
        <v>0</v>
      </c>
      <c r="P39222" s="2">
        <v>0</v>
      </c>
      <c r="Q39222" s="2" t="e">
        <v>#DIV/0!</v>
      </c>
      <c r="R39222" s="2" t="e">
        <v>#DIV/0!</v>
      </c>
      <c r="S39222" s="2" t="e">
        <v>#DIV/0!</v>
      </c>
      <c r="T39222" s="2" t="e">
        <v>#DIV/0!</v>
      </c>
      <c r="U39222" s="2" t="e">
        <v>#DIV/0!</v>
      </c>
    </row>
    <row r="39223" spans="1:21" hidden="1" x14ac:dyDescent="0.2">
      <c r="A39223" t="s">
        <v>18</v>
      </c>
      <c r="B39223" s="1">
        <v>44200</v>
      </c>
      <c r="C39223" t="s">
        <v>77</v>
      </c>
      <c r="D39223" t="s">
        <v>43</v>
      </c>
      <c r="E39223" t="s">
        <v>13</v>
      </c>
      <c r="F39223" s="2">
        <v>21.03</v>
      </c>
      <c r="G39223" s="4">
        <v>295.87913896386016</v>
      </c>
      <c r="H39223" s="2">
        <v>83.190244223553421</v>
      </c>
      <c r="I39223" s="2">
        <v>0.70620762293463235</v>
      </c>
      <c r="J39223" s="2">
        <v>23.285037193074849</v>
      </c>
      <c r="K39223" s="2">
        <v>7.6789758144871518</v>
      </c>
      <c r="L39223" s="2">
        <v>0.64446053584359153</v>
      </c>
      <c r="M39223" s="2">
        <v>14.076941106313598</v>
      </c>
      <c r="N39223" s="2">
        <v>1.0299330273634701</v>
      </c>
      <c r="O39223" s="2">
        <v>0.26899972965666391</v>
      </c>
      <c r="P39223" s="2">
        <v>540.79399999999998</v>
      </c>
      <c r="Q39223" s="2">
        <v>5.2983181859355666</v>
      </c>
      <c r="R39223" s="2">
        <v>0</v>
      </c>
      <c r="S39223" s="2">
        <v>94.701681814064429</v>
      </c>
      <c r="T39223" s="2">
        <v>0</v>
      </c>
      <c r="U39223" s="2">
        <v>100</v>
      </c>
    </row>
    <row r="39224" spans="1:21" hidden="1" x14ac:dyDescent="0.2">
      <c r="A39224" t="s">
        <v>19</v>
      </c>
      <c r="B39224" s="1">
        <v>44201</v>
      </c>
      <c r="C39224" t="s">
        <v>77</v>
      </c>
      <c r="D39224" t="s">
        <v>43</v>
      </c>
      <c r="E39224" t="s">
        <v>13</v>
      </c>
      <c r="F39224" s="2">
        <v>19.309999999999999</v>
      </c>
      <c r="G39224" s="4">
        <v>278.68597054980751</v>
      </c>
      <c r="H39224" s="2">
        <v>84.305589886648548</v>
      </c>
      <c r="I39224" s="2">
        <v>1.6519651117624212</v>
      </c>
      <c r="J39224" s="2">
        <v>21.668208623185848</v>
      </c>
      <c r="K39224" s="2">
        <v>7.7599364711899543</v>
      </c>
      <c r="L39224" s="2">
        <v>0</v>
      </c>
      <c r="M39224" s="2">
        <v>15.000005608122356</v>
      </c>
      <c r="N39224" s="2">
        <v>1.0396150175716079</v>
      </c>
      <c r="O39224" s="2">
        <v>0.2458144144144144</v>
      </c>
      <c r="P39224" s="2">
        <v>837.14599999999996</v>
      </c>
      <c r="Q39224" s="2">
        <v>3.3904464514044981</v>
      </c>
      <c r="R39224" s="2">
        <v>0</v>
      </c>
      <c r="S39224" s="2">
        <v>96.6095535485955</v>
      </c>
      <c r="T39224" s="2">
        <v>0</v>
      </c>
      <c r="U39224" s="2">
        <v>100</v>
      </c>
    </row>
    <row r="39225" spans="1:21" hidden="1" x14ac:dyDescent="0.2">
      <c r="A39225" t="s">
        <v>12</v>
      </c>
      <c r="B39225" s="1">
        <v>44202</v>
      </c>
      <c r="C39225" t="s">
        <v>77</v>
      </c>
      <c r="D39225" t="s">
        <v>43</v>
      </c>
      <c r="E39225" t="s">
        <v>13</v>
      </c>
      <c r="F39225" s="2">
        <v>19.559999999999999</v>
      </c>
      <c r="G39225" s="4">
        <v>267.69507301116232</v>
      </c>
      <c r="H39225" s="2">
        <v>83.853707887903397</v>
      </c>
      <c r="I39225" s="2">
        <v>1.5526253667419818</v>
      </c>
      <c r="J39225" s="2">
        <v>21.713013860317673</v>
      </c>
      <c r="K39225" s="2">
        <v>8.9314300612697171</v>
      </c>
      <c r="L39225" s="2">
        <v>2.0557785047044144</v>
      </c>
      <c r="M39225" s="2">
        <v>14.099001108069354</v>
      </c>
      <c r="N39225" s="2">
        <v>1.0184009510086811</v>
      </c>
      <c r="O39225" s="2">
        <v>0.30399714285714285</v>
      </c>
      <c r="P39225" s="2">
        <v>730.803</v>
      </c>
      <c r="Q39225" s="2">
        <v>7.5605527310650498</v>
      </c>
      <c r="R39225" s="2">
        <v>0</v>
      </c>
      <c r="S39225" s="2">
        <v>92.439447268934956</v>
      </c>
      <c r="T39225" s="2">
        <v>0</v>
      </c>
      <c r="U39225" s="2">
        <v>100</v>
      </c>
    </row>
    <row r="39226" spans="1:21" hidden="1" x14ac:dyDescent="0.2">
      <c r="A39226" t="s">
        <v>14</v>
      </c>
      <c r="B39226" s="1">
        <v>44203</v>
      </c>
      <c r="C39226" t="s">
        <v>77</v>
      </c>
      <c r="D39226" t="s">
        <v>43</v>
      </c>
      <c r="E39226" t="s">
        <v>13</v>
      </c>
      <c r="F39226" s="2">
        <v>19.36</v>
      </c>
      <c r="G39226" s="4">
        <v>264.26895384717471</v>
      </c>
      <c r="H39226" s="2">
        <v>84.511032217392696</v>
      </c>
      <c r="I39226" s="2">
        <v>1.2314277182388265</v>
      </c>
      <c r="J39226" s="2">
        <v>19.93675968014864</v>
      </c>
      <c r="K39226" s="2">
        <v>8.1246283582896375</v>
      </c>
      <c r="L39226" s="2">
        <v>6.2916155147815118</v>
      </c>
      <c r="M39226" s="2">
        <v>13.991597856640912</v>
      </c>
      <c r="N39226" s="2">
        <v>0.93505102230915627</v>
      </c>
      <c r="O39226" s="2">
        <v>0.30173162393162389</v>
      </c>
      <c r="P39226" s="2">
        <v>816.97400000000005</v>
      </c>
      <c r="Q39226" s="2">
        <v>10.547191740094064</v>
      </c>
      <c r="R39226" s="2">
        <v>0</v>
      </c>
      <c r="S39226" s="2">
        <v>89.452808259905936</v>
      </c>
      <c r="T39226" s="2">
        <v>0</v>
      </c>
      <c r="U39226" s="2">
        <v>100</v>
      </c>
    </row>
    <row r="39227" spans="1:21" hidden="1" x14ac:dyDescent="0.2">
      <c r="A39227" t="s">
        <v>15</v>
      </c>
      <c r="B39227" s="1">
        <v>44204</v>
      </c>
      <c r="C39227" t="s">
        <v>77</v>
      </c>
      <c r="D39227" t="s">
        <v>43</v>
      </c>
      <c r="E39227" t="s">
        <v>13</v>
      </c>
      <c r="F39227" s="2">
        <v>19.57</v>
      </c>
      <c r="G39227" s="4">
        <v>257.19644886363636</v>
      </c>
      <c r="H39227" s="2">
        <v>81.771164772727261</v>
      </c>
      <c r="I39227" s="2">
        <v>0.97336647727272707</v>
      </c>
      <c r="J39227" s="2">
        <v>20.673792613636362</v>
      </c>
      <c r="K39227" s="2">
        <v>8.144329896907216</v>
      </c>
      <c r="L39227" s="2">
        <v>7.1839666193181824</v>
      </c>
      <c r="M39227" s="2">
        <v>13.586368342265855</v>
      </c>
      <c r="N39227" s="2">
        <v>1.1155539733527877</v>
      </c>
      <c r="O39227" s="2">
        <v>0.28792873563218402</v>
      </c>
      <c r="P39227" s="2">
        <v>619.50199999999995</v>
      </c>
      <c r="Q39227" s="2">
        <v>10.587743595627161</v>
      </c>
      <c r="R39227" s="2">
        <v>0</v>
      </c>
      <c r="S39227" s="2">
        <v>89.41225640437284</v>
      </c>
      <c r="T39227" s="2">
        <v>0</v>
      </c>
      <c r="U39227" s="2">
        <v>100</v>
      </c>
    </row>
    <row r="39228" spans="1:21" hidden="1" x14ac:dyDescent="0.2">
      <c r="A39228" t="s">
        <v>16</v>
      </c>
      <c r="B39228" s="1">
        <v>44205</v>
      </c>
      <c r="C39228" t="s">
        <v>77</v>
      </c>
      <c r="D39228" t="s">
        <v>43</v>
      </c>
      <c r="E39228" t="s">
        <v>13</v>
      </c>
      <c r="F39228" s="2">
        <v>19.100000000000001</v>
      </c>
      <c r="G39228" s="4">
        <v>265.10240444487027</v>
      </c>
      <c r="H39228" s="2">
        <v>82.292173579844842</v>
      </c>
      <c r="I39228" s="2">
        <v>0.93865951400198022</v>
      </c>
      <c r="J39228" s="2">
        <v>20.778299326244543</v>
      </c>
      <c r="K39228" s="2">
        <v>8.207468337903121</v>
      </c>
      <c r="L39228" s="2">
        <v>57.485998020244594</v>
      </c>
      <c r="M39228" s="2">
        <v>13.72696022109066</v>
      </c>
      <c r="N39228" s="2">
        <v>1.067191813324712</v>
      </c>
      <c r="O39228" s="2">
        <v>0.31354190476190485</v>
      </c>
      <c r="P39228" s="2">
        <v>720.78099999999995</v>
      </c>
      <c r="Q39228" s="2">
        <v>4.1919310614962795</v>
      </c>
      <c r="R39228" s="2">
        <v>0</v>
      </c>
      <c r="S39228" s="2">
        <v>95.808068938503723</v>
      </c>
      <c r="T39228" s="2">
        <v>0</v>
      </c>
      <c r="U39228" s="2">
        <v>100</v>
      </c>
    </row>
    <row r="39229" spans="1:21" hidden="1" x14ac:dyDescent="0.2">
      <c r="A39229" t="s">
        <v>17</v>
      </c>
      <c r="B39229" s="1">
        <v>44206</v>
      </c>
      <c r="C39229" t="s">
        <v>77</v>
      </c>
      <c r="D39229" t="s">
        <v>43</v>
      </c>
      <c r="E39229" t="s">
        <v>13</v>
      </c>
      <c r="F39229" s="2">
        <v>0</v>
      </c>
      <c r="G39229" s="4">
        <v>200</v>
      </c>
      <c r="H39229" s="2">
        <v>83.052107881644417</v>
      </c>
      <c r="I39229" s="2">
        <v>1.0515841843414508</v>
      </c>
      <c r="J39229" s="2">
        <v>24.146635244828492</v>
      </c>
      <c r="K39229" s="2">
        <v>14.767732596394263</v>
      </c>
      <c r="L39229" s="2">
        <v>98.730295888976173</v>
      </c>
      <c r="M39229" s="2">
        <v>13.929585033118396</v>
      </c>
      <c r="N39229" s="2">
        <v>0</v>
      </c>
      <c r="O39229" s="2">
        <v>0</v>
      </c>
      <c r="P39229" s="2">
        <v>0</v>
      </c>
      <c r="Q39229" s="2">
        <v>0</v>
      </c>
      <c r="R39229" s="2">
        <v>0</v>
      </c>
      <c r="S39229" s="2">
        <v>100</v>
      </c>
      <c r="T39229" s="2">
        <v>0</v>
      </c>
      <c r="U39229" s="2">
        <v>100</v>
      </c>
    </row>
    <row r="39230" spans="1:21" hidden="1" x14ac:dyDescent="0.2">
      <c r="A39230" t="s">
        <v>18</v>
      </c>
      <c r="B39230" s="1">
        <v>44207</v>
      </c>
      <c r="C39230" t="s">
        <v>77</v>
      </c>
      <c r="D39230" t="s">
        <v>43</v>
      </c>
      <c r="E39230" t="s">
        <v>13</v>
      </c>
      <c r="F39230" s="2">
        <v>19</v>
      </c>
      <c r="G39230" s="4">
        <v>264.42813299232733</v>
      </c>
      <c r="H39230" s="2">
        <v>80.842682580278449</v>
      </c>
      <c r="I39230" s="2">
        <v>1.4592213697073033</v>
      </c>
      <c r="J39230" s="2">
        <v>22.503779482807609</v>
      </c>
      <c r="K39230" s="2">
        <v>6.2145922746781119</v>
      </c>
      <c r="L39230" s="2">
        <v>11.006081273088947</v>
      </c>
      <c r="M39230" s="2">
        <v>13.941509416262106</v>
      </c>
      <c r="N39230" s="2">
        <v>1.3622611506563869</v>
      </c>
      <c r="O39230" s="2">
        <v>0.324965</v>
      </c>
      <c r="P39230" s="2">
        <v>405.02100000000002</v>
      </c>
      <c r="Q39230" s="2">
        <v>5.5011609090269475</v>
      </c>
      <c r="R39230" s="2">
        <v>0</v>
      </c>
      <c r="S39230" s="2">
        <v>94.49883909097305</v>
      </c>
      <c r="T39230" s="2">
        <v>0</v>
      </c>
      <c r="U39230" s="2">
        <v>100</v>
      </c>
    </row>
    <row r="39231" spans="1:21" hidden="1" x14ac:dyDescent="0.2">
      <c r="A39231" t="s">
        <v>19</v>
      </c>
      <c r="B39231" s="1">
        <v>44208</v>
      </c>
      <c r="C39231" t="s">
        <v>77</v>
      </c>
      <c r="D39231" t="s">
        <v>43</v>
      </c>
      <c r="E39231" t="s">
        <v>13</v>
      </c>
      <c r="F39231" s="2">
        <v>18.11</v>
      </c>
      <c r="G39231" s="4">
        <v>206.32832746932124</v>
      </c>
      <c r="H39231" s="2">
        <v>80.967047112331585</v>
      </c>
      <c r="I39231" s="2">
        <v>0.97416974169741732</v>
      </c>
      <c r="J39231" s="2">
        <v>19.994078777997089</v>
      </c>
      <c r="K39231" s="2">
        <v>9.8460304035738293</v>
      </c>
      <c r="L39231" s="2">
        <v>12.620891615892903</v>
      </c>
      <c r="M39231" s="2">
        <v>13.996871995604996</v>
      </c>
      <c r="N39231" s="2">
        <v>1.1213906004889371</v>
      </c>
      <c r="O39231" s="2">
        <v>0.25416333333333335</v>
      </c>
      <c r="P39231" s="2">
        <v>895.00400000000002</v>
      </c>
      <c r="Q39231" s="2">
        <v>2.5415826339643917</v>
      </c>
      <c r="R39231" s="2">
        <v>0</v>
      </c>
      <c r="S39231" s="2">
        <v>97.458417366035604</v>
      </c>
      <c r="T39231" s="2">
        <v>0</v>
      </c>
      <c r="U39231" s="2">
        <v>100</v>
      </c>
    </row>
    <row r="39232" spans="1:21" hidden="1" x14ac:dyDescent="0.2">
      <c r="A39232" t="s">
        <v>12</v>
      </c>
      <c r="B39232" s="1">
        <v>44209</v>
      </c>
      <c r="C39232" t="s">
        <v>77</v>
      </c>
      <c r="D39232" t="s">
        <v>43</v>
      </c>
      <c r="E39232" t="s">
        <v>13</v>
      </c>
      <c r="F39232" s="2">
        <v>18.45</v>
      </c>
      <c r="G39232" s="4">
        <v>254.96113381445093</v>
      </c>
      <c r="H39232" s="2">
        <v>79.127148363910379</v>
      </c>
      <c r="I39232" s="2">
        <v>0.71385096948091464</v>
      </c>
      <c r="J39232" s="2">
        <v>20.269367881053817</v>
      </c>
      <c r="K39232" s="2">
        <v>9.9621253111135157</v>
      </c>
      <c r="L39232" s="2">
        <v>2.5905863258267399</v>
      </c>
      <c r="M39232" s="2">
        <v>13.329108051076721</v>
      </c>
      <c r="N39232" s="2">
        <v>0.98127352156305236</v>
      </c>
      <c r="O39232" s="2">
        <v>0.27902812499999996</v>
      </c>
      <c r="P39232" s="2">
        <v>692.13300000000004</v>
      </c>
      <c r="Q39232" s="2">
        <v>5.2226490639541172</v>
      </c>
      <c r="R39232" s="2">
        <v>0</v>
      </c>
      <c r="S39232" s="2">
        <v>94.777350936045877</v>
      </c>
      <c r="T39232" s="2">
        <v>0</v>
      </c>
      <c r="U39232" s="2">
        <v>100</v>
      </c>
    </row>
    <row r="39233" spans="1:21" hidden="1" x14ac:dyDescent="0.2">
      <c r="A39233" t="s">
        <v>14</v>
      </c>
      <c r="B39233" s="1">
        <v>44210</v>
      </c>
      <c r="C39233" t="s">
        <v>77</v>
      </c>
      <c r="D39233" t="s">
        <v>43</v>
      </c>
      <c r="E39233" t="s">
        <v>13</v>
      </c>
      <c r="F39233" s="2">
        <v>18.04</v>
      </c>
      <c r="G39233" s="4">
        <v>245.3292494594873</v>
      </c>
      <c r="H39233" s="2">
        <v>80.592607845155982</v>
      </c>
      <c r="I39233" s="2">
        <v>1.0979100175023164</v>
      </c>
      <c r="J39233" s="2">
        <v>20.571553587974872</v>
      </c>
      <c r="K39233" s="2">
        <v>11.535271176255728</v>
      </c>
      <c r="L39233" s="2">
        <v>0</v>
      </c>
      <c r="M39233" s="2">
        <v>13.523738183046421</v>
      </c>
      <c r="N39233" s="2">
        <v>1.0437721997519269</v>
      </c>
      <c r="O39233" s="2">
        <v>0.33310263157894732</v>
      </c>
      <c r="P39233" s="2">
        <v>760.26300000000003</v>
      </c>
      <c r="Q39233" s="2">
        <v>8.5252913244806798</v>
      </c>
      <c r="R39233" s="2">
        <v>0</v>
      </c>
      <c r="S39233" s="2">
        <v>91.474708675519324</v>
      </c>
      <c r="T39233" s="2">
        <v>0</v>
      </c>
      <c r="U39233" s="2">
        <v>100</v>
      </c>
    </row>
    <row r="39234" spans="1:21" hidden="1" x14ac:dyDescent="0.2">
      <c r="A39234" t="s">
        <v>15</v>
      </c>
      <c r="B39234" s="1">
        <v>44211</v>
      </c>
      <c r="C39234" t="s">
        <v>77</v>
      </c>
      <c r="D39234" t="s">
        <v>43</v>
      </c>
      <c r="E39234" t="s">
        <v>13</v>
      </c>
      <c r="F39234" s="2">
        <v>19.03</v>
      </c>
      <c r="G39234" s="4">
        <v>264.8331546152732</v>
      </c>
      <c r="H39234" s="2">
        <v>81.205100710042032</v>
      </c>
      <c r="I39234" s="2">
        <v>0.81808433560353577</v>
      </c>
      <c r="J39234" s="2">
        <v>23.395565860020284</v>
      </c>
      <c r="K39234" s="2">
        <v>8.1975331713698374</v>
      </c>
      <c r="L39234" s="2">
        <v>0</v>
      </c>
      <c r="M39234" s="2">
        <v>14.216450752418325</v>
      </c>
      <c r="N39234" s="2">
        <v>1.1044233474073968</v>
      </c>
      <c r="O39234" s="2">
        <v>0.25953888888888887</v>
      </c>
      <c r="P39234" s="2">
        <v>799.69799999999998</v>
      </c>
      <c r="Q39234" s="2">
        <v>1.9876124622900921</v>
      </c>
      <c r="R39234" s="2">
        <v>0</v>
      </c>
      <c r="S39234" s="2">
        <v>98.012387537709898</v>
      </c>
      <c r="T39234" s="2">
        <v>0</v>
      </c>
      <c r="U39234" s="2">
        <v>100</v>
      </c>
    </row>
    <row r="39235" spans="1:21" hidden="1" x14ac:dyDescent="0.2">
      <c r="A39235" t="s">
        <v>16</v>
      </c>
      <c r="B39235" s="1">
        <v>44212</v>
      </c>
      <c r="C39235" t="s">
        <v>77</v>
      </c>
      <c r="D39235" t="s">
        <v>43</v>
      </c>
      <c r="E39235" t="s">
        <v>13</v>
      </c>
      <c r="F39235" s="2">
        <v>20.079999999999998</v>
      </c>
      <c r="G39235" s="4">
        <v>274.37654163041805</v>
      </c>
      <c r="H39235" s="2">
        <v>77.947546184944457</v>
      </c>
      <c r="I39235" s="2">
        <v>0.78573256230489719</v>
      </c>
      <c r="J39235" s="2">
        <v>22.251573614451665</v>
      </c>
      <c r="K39235" s="2">
        <v>12.453642858072325</v>
      </c>
      <c r="L39235" s="2">
        <v>1.8294867202292613</v>
      </c>
      <c r="M39235" s="2">
        <v>13.808556715116653</v>
      </c>
      <c r="N39235" s="2">
        <v>1.0683027321948393</v>
      </c>
      <c r="O39235" s="2">
        <v>0.27394774774774777</v>
      </c>
      <c r="P39235" s="2">
        <v>805.91800000000001</v>
      </c>
      <c r="Q39235" s="2">
        <v>2.7456440552251822</v>
      </c>
      <c r="R39235" s="2">
        <v>0</v>
      </c>
      <c r="S39235" s="2">
        <v>97.254355944774815</v>
      </c>
      <c r="T39235" s="2">
        <v>0</v>
      </c>
      <c r="U39235" s="2">
        <v>100</v>
      </c>
    </row>
    <row r="39236" spans="1:21" hidden="1" x14ac:dyDescent="0.2">
      <c r="A39236" t="s">
        <v>17</v>
      </c>
      <c r="B39236" s="1">
        <v>44213</v>
      </c>
      <c r="C39236" t="s">
        <v>77</v>
      </c>
      <c r="D39236" t="s">
        <v>43</v>
      </c>
      <c r="E39236" t="s">
        <v>13</v>
      </c>
      <c r="F39236" s="2">
        <v>19.690000000000001</v>
      </c>
      <c r="G39236" s="4">
        <v>284.06079096907058</v>
      </c>
      <c r="H39236" s="2">
        <v>83.018649174325915</v>
      </c>
      <c r="I39236" s="2">
        <v>1.1570878303649743</v>
      </c>
      <c r="J39236" s="2">
        <v>23.754242782502573</v>
      </c>
      <c r="K39236" s="2">
        <v>10.8924903459042</v>
      </c>
      <c r="L39236" s="2">
        <v>4.8815834636360168E-2</v>
      </c>
      <c r="M39236" s="2">
        <v>13.768378899296142</v>
      </c>
      <c r="N39236" s="2">
        <v>0.94553455023789046</v>
      </c>
      <c r="O39236" s="2">
        <v>0.26286428571428583</v>
      </c>
      <c r="P39236" s="2">
        <v>309.59699999999998</v>
      </c>
      <c r="Q39236" s="2">
        <v>10.29578506285433</v>
      </c>
      <c r="R39236" s="2">
        <v>0</v>
      </c>
      <c r="S39236" s="2">
        <v>89.704214937145665</v>
      </c>
      <c r="T39236" s="2">
        <v>0</v>
      </c>
      <c r="U39236" s="2">
        <v>100</v>
      </c>
    </row>
    <row r="39237" spans="1:21" hidden="1" x14ac:dyDescent="0.2">
      <c r="A39237" t="s">
        <v>18</v>
      </c>
      <c r="B39237" s="1">
        <v>44214</v>
      </c>
      <c r="C39237" t="s">
        <v>77</v>
      </c>
      <c r="D39237" t="s">
        <v>43</v>
      </c>
      <c r="E39237" t="s">
        <v>13</v>
      </c>
      <c r="F39237" s="2">
        <v>19.36</v>
      </c>
      <c r="G39237" s="4">
        <v>287.12053719465013</v>
      </c>
      <c r="H39237" s="2">
        <v>81.743285066873</v>
      </c>
      <c r="I39237" s="2">
        <v>0.91030175748867026</v>
      </c>
      <c r="J39237" s="2">
        <v>21.984469990051945</v>
      </c>
      <c r="K39237" s="2">
        <v>10.711490867864008</v>
      </c>
      <c r="L39237" s="2">
        <v>0</v>
      </c>
      <c r="M39237" s="2">
        <v>13.664810513362923</v>
      </c>
      <c r="N39237" s="2">
        <v>1.2006800544984628</v>
      </c>
      <c r="O39237" s="2">
        <v>0.33201811594202896</v>
      </c>
      <c r="P39237" s="2">
        <v>921.81500000000005</v>
      </c>
      <c r="Q39237" s="2">
        <v>14.662850664343885</v>
      </c>
      <c r="R39237" s="2">
        <v>0</v>
      </c>
      <c r="S39237" s="2">
        <v>85.337149335656122</v>
      </c>
      <c r="T39237" s="2">
        <v>0</v>
      </c>
      <c r="U39237" s="2">
        <v>100</v>
      </c>
    </row>
    <row r="39238" spans="1:21" hidden="1" x14ac:dyDescent="0.2">
      <c r="A39238" t="s">
        <v>19</v>
      </c>
      <c r="B39238" s="1">
        <v>44215</v>
      </c>
      <c r="C39238" t="s">
        <v>77</v>
      </c>
      <c r="D39238" t="s">
        <v>43</v>
      </c>
      <c r="E39238" t="s">
        <v>13</v>
      </c>
      <c r="F39238" s="2">
        <v>20.04</v>
      </c>
      <c r="G39238" s="4">
        <v>285.54692652782313</v>
      </c>
      <c r="H39238" s="2">
        <v>82.107549243887192</v>
      </c>
      <c r="I39238" s="2">
        <v>2.0641136100300059</v>
      </c>
      <c r="J39238" s="2">
        <v>22.20856234588074</v>
      </c>
      <c r="K39238" s="2">
        <v>9.5610744190690831</v>
      </c>
      <c r="L39238" s="2">
        <v>0</v>
      </c>
      <c r="M39238" s="2">
        <v>13.923908748555695</v>
      </c>
      <c r="N39238" s="2">
        <v>1.3179053449713438</v>
      </c>
      <c r="O39238" s="2">
        <v>0.27404444444444448</v>
      </c>
      <c r="P39238" s="2">
        <v>686.02800000000002</v>
      </c>
      <c r="Q39238" s="2">
        <v>5.0327375433291008</v>
      </c>
      <c r="R39238" s="2">
        <v>0</v>
      </c>
      <c r="S39238" s="2">
        <v>94.967262456670909</v>
      </c>
      <c r="T39238" s="2">
        <v>0</v>
      </c>
      <c r="U39238" s="2">
        <v>100</v>
      </c>
    </row>
    <row r="39239" spans="1:21" hidden="1" x14ac:dyDescent="0.2">
      <c r="A39239" t="s">
        <v>12</v>
      </c>
      <c r="B39239" s="1">
        <v>44216</v>
      </c>
      <c r="C39239" t="s">
        <v>77</v>
      </c>
      <c r="D39239" t="s">
        <v>43</v>
      </c>
      <c r="E39239" t="s">
        <v>13</v>
      </c>
      <c r="F39239" s="2">
        <v>19.899999999999999</v>
      </c>
      <c r="G39239" s="4">
        <v>284.56521178518472</v>
      </c>
      <c r="H39239" s="2">
        <v>83.143124234414245</v>
      </c>
      <c r="I39239" s="2">
        <v>1.4111275868738311</v>
      </c>
      <c r="J39239" s="2">
        <v>21.926310360389401</v>
      </c>
      <c r="K39239" s="2">
        <v>8.8146562371346224</v>
      </c>
      <c r="L39239" s="2">
        <v>0</v>
      </c>
      <c r="M39239" s="2">
        <v>14.269110333470563</v>
      </c>
      <c r="N39239" s="2">
        <v>1.0678685254452409</v>
      </c>
      <c r="O39239" s="2">
        <v>0.2788435897435898</v>
      </c>
      <c r="P39239" s="2">
        <v>562.50199999999995</v>
      </c>
      <c r="Q39239" s="2">
        <v>4.8457801564429799</v>
      </c>
      <c r="R39239" s="2">
        <v>0</v>
      </c>
      <c r="S39239" s="2">
        <v>95.154219843557016</v>
      </c>
      <c r="T39239" s="2">
        <v>0</v>
      </c>
      <c r="U39239" s="2">
        <v>100</v>
      </c>
    </row>
    <row r="39240" spans="1:21" hidden="1" x14ac:dyDescent="0.2">
      <c r="A39240" t="s">
        <v>14</v>
      </c>
      <c r="B39240" s="1">
        <v>44217</v>
      </c>
      <c r="C39240" t="s">
        <v>77</v>
      </c>
      <c r="D39240" t="s">
        <v>43</v>
      </c>
      <c r="E39240" t="s">
        <v>13</v>
      </c>
      <c r="F39240" s="2">
        <v>20.16</v>
      </c>
      <c r="G39240" s="4">
        <v>289.1020947348556</v>
      </c>
      <c r="H39240" s="2">
        <v>82.237554255519939</v>
      </c>
      <c r="I39240" s="2">
        <v>1.1576523872428763</v>
      </c>
      <c r="J39240" s="2">
        <v>20.619060200037751</v>
      </c>
      <c r="K39240" s="2">
        <v>10.068212571131994</v>
      </c>
      <c r="L39240" s="2">
        <v>0</v>
      </c>
      <c r="M39240" s="2">
        <v>14.434559336904597</v>
      </c>
      <c r="N39240" s="2">
        <v>1.0428341542209503</v>
      </c>
      <c r="O39240" s="2">
        <v>0.28068571428571421</v>
      </c>
      <c r="P39240" s="2">
        <v>604.22400000000005</v>
      </c>
      <c r="Q39240" s="2">
        <v>4.6062021538860742</v>
      </c>
      <c r="R39240" s="2">
        <v>0</v>
      </c>
      <c r="S39240" s="2">
        <v>95.393797846113927</v>
      </c>
      <c r="T39240" s="2">
        <v>0</v>
      </c>
      <c r="U39240" s="2">
        <v>100</v>
      </c>
    </row>
    <row r="39241" spans="1:21" hidden="1" x14ac:dyDescent="0.2">
      <c r="A39241" t="s">
        <v>15</v>
      </c>
      <c r="B39241" s="1">
        <v>44218</v>
      </c>
      <c r="C39241" t="s">
        <v>77</v>
      </c>
      <c r="D39241" t="s">
        <v>43</v>
      </c>
      <c r="E39241" t="s">
        <v>13</v>
      </c>
      <c r="F39241" s="2">
        <v>20.5</v>
      </c>
      <c r="G39241" s="4">
        <v>289.6609305289993</v>
      </c>
      <c r="H39241" s="2">
        <v>83.077034204376446</v>
      </c>
      <c r="I39241" s="2">
        <v>1.4674314850223069</v>
      </c>
      <c r="J39241" s="2">
        <v>24.299978755045675</v>
      </c>
      <c r="K39241" s="2">
        <v>9.7774508773773245</v>
      </c>
      <c r="L39241" s="2">
        <v>13.948247291268325</v>
      </c>
      <c r="M39241" s="2">
        <v>13.696043746278589</v>
      </c>
      <c r="N39241" s="2">
        <v>1.2304388609451959</v>
      </c>
      <c r="O39241" s="2">
        <v>0.27704545454545459</v>
      </c>
      <c r="P39241" s="2">
        <v>477.15</v>
      </c>
      <c r="Q39241" s="2">
        <v>5.4933277293264675</v>
      </c>
      <c r="R39241" s="2">
        <v>0</v>
      </c>
      <c r="S39241" s="2">
        <v>94.506672270673533</v>
      </c>
      <c r="T39241" s="2">
        <v>0</v>
      </c>
      <c r="U39241" s="2">
        <v>100</v>
      </c>
    </row>
    <row r="39242" spans="1:21" hidden="1" x14ac:dyDescent="0.2">
      <c r="A39242" t="s">
        <v>16</v>
      </c>
      <c r="B39242" s="1">
        <v>44219</v>
      </c>
      <c r="C39242" t="s">
        <v>77</v>
      </c>
      <c r="D39242" t="s">
        <v>43</v>
      </c>
      <c r="E39242" t="s">
        <v>13</v>
      </c>
      <c r="F39242" s="2">
        <v>20.11</v>
      </c>
      <c r="G39242" s="4">
        <v>291.91097052216566</v>
      </c>
      <c r="H39242" s="2">
        <v>83.359556227937475</v>
      </c>
      <c r="I39242" s="2">
        <v>1.5132260578554073</v>
      </c>
      <c r="J39242" s="2">
        <v>25.276853252647509</v>
      </c>
      <c r="K39242" s="2">
        <v>10.709976709556717</v>
      </c>
      <c r="L39242" s="2">
        <v>0.33117865493054593</v>
      </c>
      <c r="M39242" s="2">
        <v>14.118655740521552</v>
      </c>
      <c r="N39242" s="2">
        <v>1.0199753738292059</v>
      </c>
      <c r="O39242" s="2">
        <v>0.2770978494623656</v>
      </c>
      <c r="P39242" s="2">
        <v>672.29899999999998</v>
      </c>
      <c r="Q39242" s="2">
        <v>1.7792371425298763</v>
      </c>
      <c r="R39242" s="2">
        <v>0</v>
      </c>
      <c r="S39242" s="2">
        <v>98.22076285747012</v>
      </c>
      <c r="T39242" s="2">
        <v>0</v>
      </c>
      <c r="U39242" s="2">
        <v>100</v>
      </c>
    </row>
    <row r="39243" spans="1:21" hidden="1" x14ac:dyDescent="0.2">
      <c r="A39243" t="s">
        <v>17</v>
      </c>
      <c r="B39243" s="1">
        <v>44220</v>
      </c>
      <c r="C39243" t="s">
        <v>77</v>
      </c>
      <c r="D39243" t="s">
        <v>43</v>
      </c>
      <c r="E39243" t="s">
        <v>13</v>
      </c>
      <c r="F39243" s="2">
        <v>0</v>
      </c>
      <c r="G39243" s="4" t="e">
        <v>#N/A</v>
      </c>
      <c r="H39243" s="2" t="e">
        <v>#N/A</v>
      </c>
      <c r="I39243" s="2" t="e">
        <v>#N/A</v>
      </c>
      <c r="J39243" s="2" t="e">
        <v>#N/A</v>
      </c>
      <c r="K39243" s="2">
        <v>0</v>
      </c>
      <c r="L39243" s="2" t="e">
        <v>#N/A</v>
      </c>
      <c r="M39243" s="2" t="e">
        <v>#DIV/0!</v>
      </c>
      <c r="N39243" s="2">
        <v>0</v>
      </c>
      <c r="O39243" s="2">
        <v>0</v>
      </c>
      <c r="P39243" s="2">
        <v>0</v>
      </c>
      <c r="Q39243" s="2" t="e">
        <v>#DIV/0!</v>
      </c>
      <c r="R39243" s="2" t="e">
        <v>#DIV/0!</v>
      </c>
      <c r="S39243" s="2" t="e">
        <v>#DIV/0!</v>
      </c>
      <c r="T39243" s="2" t="e">
        <v>#DIV/0!</v>
      </c>
      <c r="U39243" s="2" t="e">
        <v>#DIV/0!</v>
      </c>
    </row>
    <row r="39244" spans="1:21" hidden="1" x14ac:dyDescent="0.2">
      <c r="A39244" t="s">
        <v>18</v>
      </c>
      <c r="B39244" s="1">
        <v>44221</v>
      </c>
      <c r="C39244" t="s">
        <v>77</v>
      </c>
      <c r="D39244" t="s">
        <v>43</v>
      </c>
      <c r="E39244" t="s">
        <v>13</v>
      </c>
      <c r="F39244" s="2">
        <v>20.04</v>
      </c>
      <c r="G39244" s="4">
        <v>292.96203602523877</v>
      </c>
      <c r="H39244" s="2">
        <v>82.639712362085376</v>
      </c>
      <c r="I39244" s="2">
        <v>1.7266734816172584</v>
      </c>
      <c r="J39244" s="2">
        <v>24.575064330783604</v>
      </c>
      <c r="K39244" s="2">
        <v>6.7381413766955927</v>
      </c>
      <c r="L39244" s="2">
        <v>0</v>
      </c>
      <c r="M39244" s="2">
        <v>13.452283609964335</v>
      </c>
      <c r="N39244" s="2">
        <v>0.97532427504343877</v>
      </c>
      <c r="O39244" s="2">
        <v>0.26144999999999996</v>
      </c>
      <c r="P39244" s="2">
        <v>354.50400000000002</v>
      </c>
      <c r="Q39244" s="2">
        <v>1.0628528098407617</v>
      </c>
      <c r="R39244" s="2">
        <v>0</v>
      </c>
      <c r="S39244" s="2">
        <v>98.937147190159237</v>
      </c>
      <c r="T39244" s="2">
        <v>0</v>
      </c>
      <c r="U39244" s="2">
        <v>100</v>
      </c>
    </row>
    <row r="39245" spans="1:21" hidden="1" x14ac:dyDescent="0.2">
      <c r="A39245" t="s">
        <v>19</v>
      </c>
      <c r="B39245" s="1">
        <v>44222</v>
      </c>
      <c r="C39245" t="s">
        <v>77</v>
      </c>
      <c r="D39245" t="s">
        <v>43</v>
      </c>
      <c r="E39245" t="s">
        <v>13</v>
      </c>
      <c r="F39245" s="2">
        <v>20.48</v>
      </c>
      <c r="G39245" s="4">
        <v>288.35699473600249</v>
      </c>
      <c r="H39245" s="2">
        <v>84.978305949912254</v>
      </c>
      <c r="I39245" s="2">
        <v>0.95677141489870798</v>
      </c>
      <c r="J39245" s="2">
        <v>22.52847344074015</v>
      </c>
      <c r="K39245" s="2">
        <v>6.5502628756308132</v>
      </c>
      <c r="L39245" s="2">
        <v>0</v>
      </c>
      <c r="M39245" s="2">
        <v>13.080951773897658</v>
      </c>
      <c r="N39245" s="2">
        <v>1.4694081200995857</v>
      </c>
      <c r="O39245" s="2">
        <v>0.28294074074074083</v>
      </c>
      <c r="P39245" s="2">
        <v>484.01499999999999</v>
      </c>
      <c r="Q39245" s="2">
        <v>9.3756044381143333</v>
      </c>
      <c r="R39245" s="2">
        <v>0</v>
      </c>
      <c r="S39245" s="2">
        <v>90.624395561885663</v>
      </c>
      <c r="T39245" s="2">
        <v>0</v>
      </c>
      <c r="U39245" s="2">
        <v>100</v>
      </c>
    </row>
    <row r="39246" spans="1:21" hidden="1" x14ac:dyDescent="0.2">
      <c r="A39246" t="s">
        <v>12</v>
      </c>
      <c r="B39246" s="1">
        <v>44223</v>
      </c>
      <c r="C39246" t="s">
        <v>77</v>
      </c>
      <c r="D39246" t="s">
        <v>43</v>
      </c>
      <c r="E39246" t="s">
        <v>13</v>
      </c>
      <c r="F39246" s="2">
        <v>20.63</v>
      </c>
      <c r="G39246" s="4">
        <v>290.34887111111112</v>
      </c>
      <c r="H39246" s="2">
        <v>83.137422222222213</v>
      </c>
      <c r="I39246" s="2">
        <v>1.4142577777777778</v>
      </c>
      <c r="J39246" s="2">
        <v>30.551964444444437</v>
      </c>
      <c r="K39246" s="2">
        <v>5.2174347296298516</v>
      </c>
      <c r="L39246" s="2">
        <v>0</v>
      </c>
      <c r="M39246" s="2">
        <v>13.786426892524458</v>
      </c>
      <c r="N39246" s="2">
        <v>1.1068600159392101</v>
      </c>
      <c r="O39246" s="2">
        <v>0.2521586666666667</v>
      </c>
      <c r="P39246" s="2">
        <v>560.88099999999997</v>
      </c>
      <c r="Q39246" s="2">
        <v>11.328179620862548</v>
      </c>
      <c r="R39246" s="2">
        <v>0</v>
      </c>
      <c r="S39246" s="2">
        <v>88.671820379137458</v>
      </c>
      <c r="T39246" s="2">
        <v>0</v>
      </c>
      <c r="U39246" s="2">
        <v>100</v>
      </c>
    </row>
    <row r="39247" spans="1:21" hidden="1" x14ac:dyDescent="0.2">
      <c r="A39247" t="s">
        <v>14</v>
      </c>
      <c r="B39247" s="1">
        <v>44224</v>
      </c>
      <c r="C39247" t="s">
        <v>77</v>
      </c>
      <c r="D39247" t="s">
        <v>43</v>
      </c>
      <c r="E39247" t="s">
        <v>13</v>
      </c>
      <c r="F39247" s="2">
        <v>20.04</v>
      </c>
      <c r="G39247" s="4">
        <v>288.87173160618221</v>
      </c>
      <c r="H39247" s="2">
        <v>83.076796545697547</v>
      </c>
      <c r="I39247" s="2">
        <v>1.28103903224701</v>
      </c>
      <c r="J39247" s="2">
        <v>28.62273397073438</v>
      </c>
      <c r="K39247" s="2">
        <v>6.9712128181539406</v>
      </c>
      <c r="L39247" s="2">
        <v>0.1722524930605531</v>
      </c>
      <c r="M39247" s="2">
        <v>14.062944010017381</v>
      </c>
      <c r="N39247" s="2">
        <v>1.2012281076529276</v>
      </c>
      <c r="O39247" s="2">
        <v>0.25431740081224613</v>
      </c>
      <c r="P39247" s="2">
        <v>477.38600000000002</v>
      </c>
      <c r="Q39247" s="2">
        <v>4.6247316773995717</v>
      </c>
      <c r="R39247" s="2">
        <v>0</v>
      </c>
      <c r="S39247" s="2">
        <v>95.375268322600434</v>
      </c>
      <c r="T39247" s="2">
        <v>0</v>
      </c>
      <c r="U39247" s="2">
        <v>100</v>
      </c>
    </row>
    <row r="39248" spans="1:21" hidden="1" x14ac:dyDescent="0.2">
      <c r="A39248" t="s">
        <v>15</v>
      </c>
      <c r="B39248" s="1">
        <v>44225</v>
      </c>
      <c r="C39248" t="s">
        <v>77</v>
      </c>
      <c r="D39248" t="s">
        <v>43</v>
      </c>
      <c r="E39248" t="s">
        <v>13</v>
      </c>
      <c r="F39248" s="2">
        <v>21.15</v>
      </c>
      <c r="G39248" s="4">
        <v>278.22408424026452</v>
      </c>
      <c r="H39248" s="2">
        <v>83.839224373174076</v>
      </c>
      <c r="I39248" s="2">
        <v>1.1687052553854056</v>
      </c>
      <c r="J39248" s="2">
        <v>22.960737102314681</v>
      </c>
      <c r="K39248" s="2">
        <v>6.8093517054438664</v>
      </c>
      <c r="L39248" s="2">
        <v>0</v>
      </c>
      <c r="M39248" s="2">
        <v>14.749675758602519</v>
      </c>
      <c r="N39248" s="2">
        <v>0.95665371713450165</v>
      </c>
      <c r="O39248" s="2">
        <v>0.29257124183006544</v>
      </c>
      <c r="P39248" s="2">
        <v>541.18299999999999</v>
      </c>
      <c r="Q39248" s="2">
        <v>4.6852646638054374</v>
      </c>
      <c r="R39248" s="2">
        <v>0</v>
      </c>
      <c r="S39248" s="2">
        <v>95.314735336194559</v>
      </c>
      <c r="T39248" s="2">
        <v>0</v>
      </c>
      <c r="U39248" s="2">
        <v>100</v>
      </c>
    </row>
    <row r="39249" spans="1:21" hidden="1" x14ac:dyDescent="0.2">
      <c r="A39249" t="s">
        <v>16</v>
      </c>
      <c r="B39249" s="1">
        <v>44226</v>
      </c>
      <c r="C39249" t="s">
        <v>77</v>
      </c>
      <c r="D39249" t="s">
        <v>43</v>
      </c>
      <c r="E39249" t="s">
        <v>13</v>
      </c>
      <c r="F39249" s="2">
        <v>21.05</v>
      </c>
      <c r="G39249" s="4">
        <v>280.49886637636297</v>
      </c>
      <c r="H39249" s="2">
        <v>83.192859970489792</v>
      </c>
      <c r="I39249" s="2">
        <v>1.2292798790801454</v>
      </c>
      <c r="J39249" s="2">
        <v>28.047288300284301</v>
      </c>
      <c r="K39249" s="2">
        <v>6.4584019689540906</v>
      </c>
      <c r="L39249" s="2">
        <v>0</v>
      </c>
      <c r="M39249" s="2">
        <v>14.169009806011511</v>
      </c>
      <c r="N39249" s="2">
        <v>1.2312010735291383</v>
      </c>
      <c r="O39249" s="2">
        <v>0.28439555555555551</v>
      </c>
      <c r="P39249" s="2">
        <v>644.04399999999998</v>
      </c>
      <c r="Q39249" s="2">
        <v>4.7886668863006552</v>
      </c>
      <c r="R39249" s="2">
        <v>0</v>
      </c>
      <c r="S39249" s="2">
        <v>95.211333113699339</v>
      </c>
      <c r="T39249" s="2">
        <v>0</v>
      </c>
      <c r="U39249" s="2">
        <v>100</v>
      </c>
    </row>
    <row r="39250" spans="1:21" hidden="1" x14ac:dyDescent="0.2">
      <c r="A39250" t="s">
        <v>17</v>
      </c>
      <c r="B39250" s="1">
        <v>44227</v>
      </c>
      <c r="C39250" t="s">
        <v>77</v>
      </c>
      <c r="D39250" t="s">
        <v>43</v>
      </c>
      <c r="E39250" t="s">
        <v>13</v>
      </c>
      <c r="F39250" s="2">
        <v>0</v>
      </c>
      <c r="G39250" s="4">
        <v>267.40232139937882</v>
      </c>
      <c r="H39250" s="2">
        <v>83.382867418669278</v>
      </c>
      <c r="I39250" s="2">
        <v>2.2998201732875598</v>
      </c>
      <c r="J39250" s="2">
        <v>28.278731404283153</v>
      </c>
      <c r="K39250" s="2">
        <v>6.4819277108433733</v>
      </c>
      <c r="L39250" s="2">
        <v>24.305623671734509</v>
      </c>
      <c r="M39250" s="2">
        <v>15.415353249733629</v>
      </c>
      <c r="N39250" s="2">
        <v>0</v>
      </c>
      <c r="O39250" s="2">
        <v>0</v>
      </c>
      <c r="P39250" s="2">
        <v>0</v>
      </c>
      <c r="Q39250" s="2">
        <v>0</v>
      </c>
      <c r="R39250" s="2">
        <v>0</v>
      </c>
      <c r="S39250" s="2">
        <v>100</v>
      </c>
      <c r="T39250" s="2">
        <v>0</v>
      </c>
      <c r="U39250" s="2">
        <v>100</v>
      </c>
    </row>
    <row r="39251" spans="1:21" hidden="1" x14ac:dyDescent="0.2">
      <c r="A39251" t="s">
        <v>18</v>
      </c>
      <c r="B39251" s="1">
        <v>44228</v>
      </c>
      <c r="C39251" t="s">
        <v>77</v>
      </c>
      <c r="D39251" t="s">
        <v>43</v>
      </c>
      <c r="E39251" t="s">
        <v>13</v>
      </c>
      <c r="F39251" s="2">
        <v>21.18</v>
      </c>
      <c r="G39251" s="4">
        <v>300</v>
      </c>
      <c r="H39251" s="2">
        <v>83.022087169486142</v>
      </c>
      <c r="I39251" s="2">
        <v>1.0431312077645245</v>
      </c>
      <c r="J39251" s="2">
        <v>26.290988253435525</v>
      </c>
      <c r="K39251" s="2">
        <v>7.4064495698527466</v>
      </c>
      <c r="L39251" s="2">
        <v>1.4366637942763845</v>
      </c>
      <c r="M39251" s="2">
        <v>13.483935304914883</v>
      </c>
      <c r="N39251" s="2">
        <v>1.0977978610563988</v>
      </c>
      <c r="O39251" s="2">
        <v>0.28916774193548395</v>
      </c>
      <c r="P39251" s="2">
        <v>661.07399999999996</v>
      </c>
      <c r="Q39251" s="2">
        <v>5.8953924104079825</v>
      </c>
      <c r="R39251" s="2">
        <v>0</v>
      </c>
      <c r="S39251" s="2">
        <v>94.104607589592021</v>
      </c>
      <c r="T39251" s="2">
        <v>0</v>
      </c>
      <c r="U39251" s="2">
        <v>100</v>
      </c>
    </row>
    <row r="39252" spans="1:21" hidden="1" x14ac:dyDescent="0.2">
      <c r="A39252" t="s">
        <v>19</v>
      </c>
      <c r="B39252" s="1">
        <v>44229</v>
      </c>
      <c r="C39252" t="s">
        <v>77</v>
      </c>
      <c r="D39252" t="s">
        <v>43</v>
      </c>
      <c r="E39252" t="s">
        <v>13</v>
      </c>
      <c r="F39252" s="2">
        <v>21.41</v>
      </c>
      <c r="G39252" s="4">
        <v>287.95199874095056</v>
      </c>
      <c r="H39252" s="2">
        <v>84.322946175637398</v>
      </c>
      <c r="I39252" s="2">
        <v>1.7839943342776203</v>
      </c>
      <c r="J39252" s="2">
        <v>26.81476235442241</v>
      </c>
      <c r="K39252" s="2">
        <v>6.6123660346248974</v>
      </c>
      <c r="L39252" s="2">
        <v>0.35654705697198613</v>
      </c>
      <c r="M39252" s="2">
        <v>12.828186177521296</v>
      </c>
      <c r="N39252" s="2">
        <v>1.3684625496793672</v>
      </c>
      <c r="O39252" s="2">
        <v>0.26762499999999989</v>
      </c>
      <c r="P39252" s="2">
        <v>615.19500000000005</v>
      </c>
      <c r="Q39252" s="2">
        <v>3.1866446826051096</v>
      </c>
      <c r="R39252" s="2">
        <v>0</v>
      </c>
      <c r="S39252" s="2">
        <v>96.813355317394894</v>
      </c>
      <c r="T39252" s="2">
        <v>0</v>
      </c>
      <c r="U39252" s="2">
        <v>100</v>
      </c>
    </row>
    <row r="39253" spans="1:21" hidden="1" x14ac:dyDescent="0.2">
      <c r="A39253" t="s">
        <v>12</v>
      </c>
      <c r="B39253" s="1">
        <v>44230</v>
      </c>
      <c r="C39253" t="s">
        <v>77</v>
      </c>
      <c r="D39253" t="s">
        <v>43</v>
      </c>
      <c r="E39253" t="s">
        <v>13</v>
      </c>
      <c r="F39253" s="2">
        <v>21.06</v>
      </c>
      <c r="G39253" s="4">
        <v>285.94561448333752</v>
      </c>
      <c r="H39253" s="2">
        <v>83.81830127386209</v>
      </c>
      <c r="I39253" s="2">
        <v>1.9770777822389309</v>
      </c>
      <c r="J39253" s="2">
        <v>25.070920173741644</v>
      </c>
      <c r="K39253" s="2">
        <v>6.2173944900351703</v>
      </c>
      <c r="L39253" s="2">
        <v>0</v>
      </c>
      <c r="M39253" s="2">
        <v>13.627035554660031</v>
      </c>
      <c r="N39253" s="2">
        <v>1.1832279848362794</v>
      </c>
      <c r="O39253" s="2">
        <v>0.27986000000000005</v>
      </c>
      <c r="P39253" s="2">
        <v>540.10500000000002</v>
      </c>
      <c r="Q39253" s="2">
        <v>1.7169182297772572</v>
      </c>
      <c r="R39253" s="2">
        <v>0</v>
      </c>
      <c r="S39253" s="2">
        <v>98.283081770222736</v>
      </c>
      <c r="T39253" s="2">
        <v>0</v>
      </c>
      <c r="U39253" s="2">
        <v>100</v>
      </c>
    </row>
    <row r="39254" spans="1:21" hidden="1" x14ac:dyDescent="0.2">
      <c r="A39254" t="s">
        <v>14</v>
      </c>
      <c r="B39254" s="1">
        <v>44231</v>
      </c>
      <c r="C39254" t="s">
        <v>77</v>
      </c>
      <c r="D39254" t="s">
        <v>43</v>
      </c>
      <c r="E39254" t="s">
        <v>13</v>
      </c>
      <c r="F39254" s="2">
        <v>21.11</v>
      </c>
      <c r="G39254" s="4">
        <v>291.95473684210532</v>
      </c>
      <c r="H39254" s="2">
        <v>85.03222672064777</v>
      </c>
      <c r="I39254" s="2">
        <v>0.97441295546558704</v>
      </c>
      <c r="J39254" s="2">
        <v>24.108502024291496</v>
      </c>
      <c r="K39254" s="2">
        <v>6.1160582033632487</v>
      </c>
      <c r="L39254" s="2">
        <v>0</v>
      </c>
      <c r="M39254" s="2">
        <v>12.416471058058145</v>
      </c>
      <c r="N39254" s="2">
        <v>1.1891256439316273</v>
      </c>
      <c r="O39254" s="2">
        <v>0.29779404761904765</v>
      </c>
      <c r="P39254" s="2">
        <v>589.85299999999995</v>
      </c>
      <c r="Q39254" s="2">
        <v>8.1751328744445413</v>
      </c>
      <c r="R39254" s="2">
        <v>0</v>
      </c>
      <c r="S39254" s="2">
        <v>91.824867125555457</v>
      </c>
      <c r="T39254" s="2">
        <v>0</v>
      </c>
      <c r="U39254" s="2">
        <v>100</v>
      </c>
    </row>
    <row r="39255" spans="1:21" hidden="1" x14ac:dyDescent="0.2">
      <c r="A39255" t="s">
        <v>15</v>
      </c>
      <c r="B39255" s="1">
        <v>44232</v>
      </c>
      <c r="C39255" t="s">
        <v>77</v>
      </c>
      <c r="D39255" t="s">
        <v>43</v>
      </c>
      <c r="E39255" t="s">
        <v>13</v>
      </c>
      <c r="F39255" s="2">
        <v>21.24</v>
      </c>
      <c r="G39255" s="4">
        <v>296.65597667638485</v>
      </c>
      <c r="H39255" s="2">
        <v>85.477957416732949</v>
      </c>
      <c r="I39255" s="2">
        <v>0.92057602261683935</v>
      </c>
      <c r="J39255" s="2">
        <v>24.383161056630449</v>
      </c>
      <c r="K39255" s="2">
        <v>7.629547266395333</v>
      </c>
      <c r="L39255" s="2">
        <v>0</v>
      </c>
      <c r="M39255" s="2">
        <v>14.727830633994879</v>
      </c>
      <c r="N39255" s="2">
        <v>1.1567877301216345</v>
      </c>
      <c r="O39255" s="2">
        <v>0.27422945736434112</v>
      </c>
      <c r="P39255" s="2">
        <v>468.12200000000001</v>
      </c>
      <c r="Q39255" s="2">
        <v>13.428229765451263</v>
      </c>
      <c r="R39255" s="2">
        <v>0</v>
      </c>
      <c r="S39255" s="2">
        <v>86.571770234548737</v>
      </c>
      <c r="T39255" s="2">
        <v>0</v>
      </c>
      <c r="U39255" s="2">
        <v>100</v>
      </c>
    </row>
    <row r="39256" spans="1:21" hidden="1" x14ac:dyDescent="0.2">
      <c r="A39256" t="s">
        <v>16</v>
      </c>
      <c r="B39256" s="1">
        <v>44233</v>
      </c>
      <c r="C39256" t="s">
        <v>77</v>
      </c>
      <c r="D39256" t="s">
        <v>43</v>
      </c>
      <c r="E39256" t="s">
        <v>13</v>
      </c>
      <c r="F39256" s="2">
        <v>20.5</v>
      </c>
      <c r="G39256" s="4">
        <v>289.59376583882408</v>
      </c>
      <c r="H39256" s="2">
        <v>84.482598411893889</v>
      </c>
      <c r="I39256" s="2">
        <v>0.77192093258996441</v>
      </c>
      <c r="J39256" s="2">
        <v>24.76448724446697</v>
      </c>
      <c r="K39256" s="2">
        <v>7.9484335509209583</v>
      </c>
      <c r="L39256" s="2">
        <v>0</v>
      </c>
      <c r="M39256" s="2">
        <v>13.688912274002828</v>
      </c>
      <c r="N39256" s="2">
        <v>1.1448128798225818</v>
      </c>
      <c r="O39256" s="2">
        <v>0.28770860215053762</v>
      </c>
      <c r="P39256" s="2">
        <v>662.43100000000004</v>
      </c>
      <c r="Q39256" s="2">
        <v>7.9806171245704345</v>
      </c>
      <c r="R39256" s="2">
        <v>0</v>
      </c>
      <c r="S39256" s="2">
        <v>92.019382875429557</v>
      </c>
      <c r="T39256" s="2">
        <v>0</v>
      </c>
      <c r="U39256" s="2">
        <v>100</v>
      </c>
    </row>
    <row r="39257" spans="1:21" hidden="1" x14ac:dyDescent="0.2">
      <c r="A39257" t="s">
        <v>17</v>
      </c>
      <c r="B39257" s="1">
        <v>44234</v>
      </c>
      <c r="C39257" t="s">
        <v>77</v>
      </c>
      <c r="D39257" t="s">
        <v>43</v>
      </c>
      <c r="E39257" t="s">
        <v>13</v>
      </c>
      <c r="F39257" s="2">
        <v>0</v>
      </c>
      <c r="G39257" s="4" t="e">
        <v>#N/A</v>
      </c>
      <c r="H39257" s="2" t="e">
        <v>#N/A</v>
      </c>
      <c r="I39257" s="2" t="e">
        <v>#N/A</v>
      </c>
      <c r="J39257" s="2" t="e">
        <v>#N/A</v>
      </c>
      <c r="K39257" s="2">
        <v>0</v>
      </c>
      <c r="L39257" s="2" t="e">
        <v>#N/A</v>
      </c>
      <c r="M39257" s="2" t="e">
        <v>#DIV/0!</v>
      </c>
      <c r="N39257" s="2">
        <v>0</v>
      </c>
      <c r="O39257" s="2">
        <v>0</v>
      </c>
      <c r="P39257" s="2">
        <v>0</v>
      </c>
      <c r="Q39257" s="2" t="e">
        <v>#DIV/0!</v>
      </c>
      <c r="R39257" s="2" t="e">
        <v>#DIV/0!</v>
      </c>
      <c r="S39257" s="2" t="e">
        <v>#DIV/0!</v>
      </c>
      <c r="T39257" s="2" t="e">
        <v>#DIV/0!</v>
      </c>
      <c r="U39257" s="2" t="e">
        <v>#DIV/0!</v>
      </c>
    </row>
    <row r="39258" spans="1:21" hidden="1" x14ac:dyDescent="0.2">
      <c r="A39258" t="s">
        <v>18</v>
      </c>
      <c r="B39258" s="1">
        <v>44235</v>
      </c>
      <c r="C39258" t="s">
        <v>77</v>
      </c>
      <c r="D39258" t="s">
        <v>43</v>
      </c>
      <c r="E39258" t="s">
        <v>13</v>
      </c>
      <c r="F39258" s="2">
        <v>21.02</v>
      </c>
      <c r="G39258" s="4">
        <v>300</v>
      </c>
      <c r="H39258" s="2">
        <v>83.921991523150396</v>
      </c>
      <c r="I39258" s="2">
        <v>1.2313428832018887</v>
      </c>
      <c r="J39258" s="2">
        <v>29.931541391705561</v>
      </c>
      <c r="K39258" s="2">
        <v>6.9914923170414101</v>
      </c>
      <c r="L39258" s="2">
        <v>0</v>
      </c>
      <c r="M39258" s="2">
        <v>14.264943426802091</v>
      </c>
      <c r="N39258" s="2">
        <v>1.2639811058473245</v>
      </c>
      <c r="O39258" s="2">
        <v>0.25703537414965993</v>
      </c>
      <c r="P39258" s="2">
        <v>546.07899999999995</v>
      </c>
      <c r="Q39258" s="2">
        <v>5.7888416239835632</v>
      </c>
      <c r="R39258" s="2">
        <v>0</v>
      </c>
      <c r="S39258" s="2">
        <v>94.211158376016442</v>
      </c>
      <c r="T39258" s="2">
        <v>0</v>
      </c>
      <c r="U39258" s="2">
        <v>100</v>
      </c>
    </row>
    <row r="39259" spans="1:21" hidden="1" x14ac:dyDescent="0.2">
      <c r="A39259" t="s">
        <v>19</v>
      </c>
      <c r="B39259" s="1">
        <v>44236</v>
      </c>
      <c r="C39259" t="s">
        <v>77</v>
      </c>
      <c r="D39259" t="s">
        <v>43</v>
      </c>
      <c r="E39259" t="s">
        <v>13</v>
      </c>
      <c r="F39259" s="2">
        <v>21.05</v>
      </c>
      <c r="G39259" s="4">
        <v>293.87067549668876</v>
      </c>
      <c r="H39259" s="2">
        <v>82.52105960264899</v>
      </c>
      <c r="I39259" s="2">
        <v>0.90352317880794675</v>
      </c>
      <c r="J39259" s="2">
        <v>28.499496688741715</v>
      </c>
      <c r="K39259" s="2">
        <v>6.6849104794977299</v>
      </c>
      <c r="L39259" s="2">
        <v>0</v>
      </c>
      <c r="M39259" s="2">
        <v>14.606144495191595</v>
      </c>
      <c r="N39259" s="2">
        <v>1.2582537861495309</v>
      </c>
      <c r="O39259" s="2">
        <v>0.26775714285714286</v>
      </c>
      <c r="P39259" s="2">
        <v>768.85500000000002</v>
      </c>
      <c r="Q39259" s="2">
        <v>4.1004542080297934</v>
      </c>
      <c r="R39259" s="2">
        <v>0</v>
      </c>
      <c r="S39259" s="2">
        <v>95.899545791970198</v>
      </c>
      <c r="T39259" s="2">
        <v>0</v>
      </c>
      <c r="U39259" s="2">
        <v>100</v>
      </c>
    </row>
    <row r="39260" spans="1:21" hidden="1" x14ac:dyDescent="0.2">
      <c r="A39260" t="s">
        <v>12</v>
      </c>
      <c r="B39260" s="1">
        <v>44237</v>
      </c>
      <c r="C39260" t="s">
        <v>77</v>
      </c>
      <c r="D39260" t="s">
        <v>43</v>
      </c>
      <c r="E39260" t="s">
        <v>13</v>
      </c>
      <c r="F39260" s="2">
        <v>21.44</v>
      </c>
      <c r="G39260" s="4">
        <v>292.74806003812807</v>
      </c>
      <c r="H39260" s="2">
        <v>84.30051284805198</v>
      </c>
      <c r="I39260" s="2">
        <v>1.2865236420266899</v>
      </c>
      <c r="J39260" s="2">
        <v>27.072469994361363</v>
      </c>
      <c r="K39260" s="2">
        <v>8.3096028129952462</v>
      </c>
      <c r="L39260" s="2">
        <v>0</v>
      </c>
      <c r="M39260" s="2">
        <v>14.669519900620719</v>
      </c>
      <c r="N39260" s="2">
        <v>1.1024492658171163</v>
      </c>
      <c r="O39260" s="2">
        <v>0.27632742616033756</v>
      </c>
      <c r="P39260" s="2">
        <v>857.55200000000002</v>
      </c>
      <c r="Q39260" s="2">
        <v>4.5042591125198133</v>
      </c>
      <c r="R39260" s="2">
        <v>0</v>
      </c>
      <c r="S39260" s="2">
        <v>95.495740887480181</v>
      </c>
      <c r="T39260" s="2">
        <v>0</v>
      </c>
      <c r="U39260" s="2">
        <v>100</v>
      </c>
    </row>
    <row r="39261" spans="1:21" hidden="1" x14ac:dyDescent="0.2">
      <c r="A39261" t="s">
        <v>14</v>
      </c>
      <c r="B39261" s="1">
        <v>44238</v>
      </c>
      <c r="C39261" t="s">
        <v>77</v>
      </c>
      <c r="D39261" t="s">
        <v>43</v>
      </c>
      <c r="E39261" t="s">
        <v>13</v>
      </c>
      <c r="F39261" s="2">
        <v>21.48</v>
      </c>
      <c r="G39261" s="4">
        <v>295.89722549184461</v>
      </c>
      <c r="H39261" s="2">
        <v>85.457541617622297</v>
      </c>
      <c r="I39261" s="2">
        <v>0.65754161762233043</v>
      </c>
      <c r="J39261" s="2">
        <v>22.254178577433997</v>
      </c>
      <c r="K39261" s="2">
        <v>6.6795109514428086</v>
      </c>
      <c r="L39261" s="2">
        <v>0</v>
      </c>
      <c r="M39261" s="2">
        <v>13.1483426768262</v>
      </c>
      <c r="N39261" s="2">
        <v>1.2657622059482554</v>
      </c>
      <c r="O39261" s="2">
        <v>0.27908205128205132</v>
      </c>
      <c r="P39261" s="2">
        <v>702.89499999999998</v>
      </c>
      <c r="Q39261" s="2">
        <v>2.6306640398655694</v>
      </c>
      <c r="R39261" s="2">
        <v>0</v>
      </c>
      <c r="S39261" s="2">
        <v>97.369335960134435</v>
      </c>
      <c r="T39261" s="2">
        <v>0</v>
      </c>
      <c r="U39261" s="2">
        <v>100</v>
      </c>
    </row>
    <row r="39262" spans="1:21" hidden="1" x14ac:dyDescent="0.2">
      <c r="A39262" t="s">
        <v>15</v>
      </c>
      <c r="B39262" s="1">
        <v>44239</v>
      </c>
      <c r="C39262" t="s">
        <v>77</v>
      </c>
      <c r="D39262" t="s">
        <v>43</v>
      </c>
      <c r="E39262" t="s">
        <v>13</v>
      </c>
      <c r="F39262" s="2">
        <v>0</v>
      </c>
      <c r="G39262" s="4" t="e">
        <v>#N/A</v>
      </c>
      <c r="H39262" s="2" t="e">
        <v>#N/A</v>
      </c>
      <c r="I39262" s="2" t="e">
        <v>#N/A</v>
      </c>
      <c r="J39262" s="2" t="e">
        <v>#N/A</v>
      </c>
      <c r="K39262" s="2">
        <v>0</v>
      </c>
      <c r="L39262" s="2" t="e">
        <v>#N/A</v>
      </c>
      <c r="M39262" s="2" t="e">
        <v>#DIV/0!</v>
      </c>
      <c r="N39262" s="2">
        <v>0</v>
      </c>
      <c r="O39262" s="2">
        <v>0</v>
      </c>
      <c r="P39262" s="2">
        <v>0</v>
      </c>
      <c r="Q39262" s="2" t="e">
        <v>#DIV/0!</v>
      </c>
      <c r="R39262" s="2" t="e">
        <v>#DIV/0!</v>
      </c>
      <c r="S39262" s="2" t="e">
        <v>#DIV/0!</v>
      </c>
      <c r="T39262" s="2" t="e">
        <v>#DIV/0!</v>
      </c>
      <c r="U39262" s="2" t="e">
        <v>#DIV/0!</v>
      </c>
    </row>
    <row r="39263" spans="1:21" hidden="1" x14ac:dyDescent="0.2">
      <c r="A39263" t="s">
        <v>16</v>
      </c>
      <c r="B39263" s="1">
        <v>44240</v>
      </c>
      <c r="C39263" t="s">
        <v>77</v>
      </c>
      <c r="D39263" t="s">
        <v>43</v>
      </c>
      <c r="E39263" t="s">
        <v>13</v>
      </c>
      <c r="F39263" s="2">
        <v>21.64</v>
      </c>
      <c r="G39263" s="4">
        <v>300</v>
      </c>
      <c r="H39263" s="2">
        <v>84.465084847574701</v>
      </c>
      <c r="I39263" s="2">
        <v>0.95427241327526635</v>
      </c>
      <c r="J39263" s="2">
        <v>30.721279471392087</v>
      </c>
      <c r="K39263" s="2">
        <v>5.8261411157576299</v>
      </c>
      <c r="L39263" s="2">
        <v>0</v>
      </c>
      <c r="M39263" s="2">
        <v>13.411493645638698</v>
      </c>
      <c r="N39263" s="2">
        <v>1.3021486559195476</v>
      </c>
      <c r="O39263" s="2">
        <v>0.30659482758620699</v>
      </c>
      <c r="P39263" s="2">
        <v>579.13199999999995</v>
      </c>
      <c r="Q39263" s="2">
        <v>1.1193166651837352</v>
      </c>
      <c r="R39263" s="2">
        <v>0</v>
      </c>
      <c r="S39263" s="2">
        <v>98.880683334816268</v>
      </c>
      <c r="T39263" s="2">
        <v>0</v>
      </c>
      <c r="U39263" s="2">
        <v>100</v>
      </c>
    </row>
    <row r="39264" spans="1:21" hidden="1" x14ac:dyDescent="0.2">
      <c r="A39264" t="s">
        <v>17</v>
      </c>
      <c r="B39264" s="1">
        <v>44241</v>
      </c>
      <c r="C39264" t="s">
        <v>77</v>
      </c>
      <c r="D39264" t="s">
        <v>43</v>
      </c>
      <c r="E39264" t="s">
        <v>13</v>
      </c>
      <c r="F39264" s="2">
        <v>0</v>
      </c>
      <c r="G39264" s="4">
        <v>288.96842105263153</v>
      </c>
      <c r="H39264" s="2">
        <v>84.601169590643281</v>
      </c>
      <c r="I39264" s="2">
        <v>0.56666666666666665</v>
      </c>
      <c r="J39264" s="2">
        <v>19.952826510721248</v>
      </c>
      <c r="K39264" s="2">
        <v>6.3278136171261865</v>
      </c>
      <c r="L39264" s="2">
        <v>0</v>
      </c>
      <c r="M39264" s="2">
        <v>12.505329676350138</v>
      </c>
      <c r="N39264" s="2">
        <v>0</v>
      </c>
      <c r="O39264" s="2">
        <v>0</v>
      </c>
      <c r="P39264" s="2">
        <v>0</v>
      </c>
      <c r="Q39264" s="2">
        <v>0</v>
      </c>
      <c r="R39264" s="2">
        <v>0</v>
      </c>
      <c r="S39264" s="2">
        <v>100</v>
      </c>
      <c r="T39264" s="2">
        <v>0</v>
      </c>
      <c r="U39264" s="2">
        <v>100</v>
      </c>
    </row>
    <row r="39265" spans="1:21" hidden="1" x14ac:dyDescent="0.2">
      <c r="A39265" t="s">
        <v>18</v>
      </c>
      <c r="B39265" s="1">
        <v>44242</v>
      </c>
      <c r="C39265" t="s">
        <v>77</v>
      </c>
      <c r="D39265" t="s">
        <v>43</v>
      </c>
      <c r="E39265" t="s">
        <v>13</v>
      </c>
      <c r="F39265" s="2">
        <v>21.57</v>
      </c>
      <c r="G39265" s="4">
        <v>293.86708070341246</v>
      </c>
      <c r="H39265" s="2">
        <v>84.871637357815516</v>
      </c>
      <c r="I39265" s="2">
        <v>0.86866709420461063</v>
      </c>
      <c r="J39265" s="2">
        <v>20.325918925304627</v>
      </c>
      <c r="K39265" s="2">
        <v>7.5094996108593142</v>
      </c>
      <c r="L39265" s="2">
        <v>0</v>
      </c>
      <c r="M39265" s="2">
        <v>13.882040394329229</v>
      </c>
      <c r="N39265" s="2">
        <v>1.1305058571018072</v>
      </c>
      <c r="O39265" s="2">
        <v>0.27276538461538458</v>
      </c>
      <c r="P39265" s="2">
        <v>567.24300000000005</v>
      </c>
      <c r="Q39265" s="2">
        <v>0</v>
      </c>
      <c r="R39265" s="2">
        <v>0</v>
      </c>
      <c r="S39265" s="2">
        <v>100</v>
      </c>
      <c r="T39265" s="2">
        <v>0</v>
      </c>
      <c r="U39265" s="2">
        <v>100</v>
      </c>
    </row>
    <row r="39266" spans="1:21" hidden="1" x14ac:dyDescent="0.2">
      <c r="A39266" t="s">
        <v>19</v>
      </c>
      <c r="B39266" s="1">
        <v>44243</v>
      </c>
      <c r="C39266" t="s">
        <v>77</v>
      </c>
      <c r="D39266" t="s">
        <v>43</v>
      </c>
      <c r="E39266" t="s">
        <v>13</v>
      </c>
      <c r="F39266" s="2">
        <v>21.53</v>
      </c>
      <c r="G39266" s="4">
        <v>286.05821672048802</v>
      </c>
      <c r="H39266" s="2">
        <v>84.655902404018647</v>
      </c>
      <c r="I39266" s="2">
        <v>0.63894869034804458</v>
      </c>
      <c r="J39266" s="2">
        <v>19.115805525654832</v>
      </c>
      <c r="K39266" s="2">
        <v>6.0572937075917261</v>
      </c>
      <c r="L39266" s="2">
        <v>0</v>
      </c>
      <c r="M39266" s="2">
        <v>12.923752586603969</v>
      </c>
      <c r="N39266" s="2">
        <v>1.2015805262069046</v>
      </c>
      <c r="O39266" s="2">
        <v>0.29507291666666668</v>
      </c>
      <c r="P39266" s="2">
        <v>676.73</v>
      </c>
      <c r="Q39266" s="2">
        <v>11.778414832841793</v>
      </c>
      <c r="R39266" s="2">
        <v>0</v>
      </c>
      <c r="S39266" s="2">
        <v>88.22158516715821</v>
      </c>
      <c r="T39266" s="2">
        <v>0</v>
      </c>
      <c r="U39266" s="2">
        <v>100</v>
      </c>
    </row>
    <row r="39267" spans="1:21" hidden="1" x14ac:dyDescent="0.2">
      <c r="A39267" t="s">
        <v>12</v>
      </c>
      <c r="B39267" s="1">
        <v>44244</v>
      </c>
      <c r="C39267" t="s">
        <v>77</v>
      </c>
      <c r="D39267" t="s">
        <v>43</v>
      </c>
      <c r="E39267" t="s">
        <v>13</v>
      </c>
      <c r="F39267" s="2">
        <v>22.12</v>
      </c>
      <c r="G39267" s="4">
        <v>298.49531712126191</v>
      </c>
      <c r="H39267" s="2">
        <v>84.491127177127836</v>
      </c>
      <c r="I39267" s="2">
        <v>1.1238087413736446</v>
      </c>
      <c r="J39267" s="2">
        <v>21.765527440026293</v>
      </c>
      <c r="K39267" s="2">
        <v>7.2755484040457121</v>
      </c>
      <c r="L39267" s="2">
        <v>0</v>
      </c>
      <c r="M39267" s="2">
        <v>13.834523457682039</v>
      </c>
      <c r="N39267" s="2">
        <v>1.1381308136116588</v>
      </c>
      <c r="O39267" s="2">
        <v>0.27556666666666657</v>
      </c>
      <c r="P39267" s="2">
        <v>586.79100000000005</v>
      </c>
      <c r="Q39267" s="2">
        <v>16.780507027453041</v>
      </c>
      <c r="R39267" s="2">
        <v>0</v>
      </c>
      <c r="S39267" s="2">
        <v>83.219492972546959</v>
      </c>
      <c r="T39267" s="2">
        <v>0</v>
      </c>
      <c r="U39267" s="2">
        <v>100</v>
      </c>
    </row>
    <row r="39268" spans="1:21" hidden="1" x14ac:dyDescent="0.2">
      <c r="A39268" t="s">
        <v>14</v>
      </c>
      <c r="B39268" s="1">
        <v>44245</v>
      </c>
      <c r="C39268" t="s">
        <v>77</v>
      </c>
      <c r="D39268" t="s">
        <v>43</v>
      </c>
      <c r="E39268" t="s">
        <v>13</v>
      </c>
      <c r="F39268" s="2">
        <v>21.93</v>
      </c>
      <c r="G39268" s="4">
        <v>290.83889198099075</v>
      </c>
      <c r="H39268" s="2">
        <v>85.072226741447949</v>
      </c>
      <c r="I39268" s="2">
        <v>1.0698291732671146</v>
      </c>
      <c r="J39268" s="2">
        <v>20.652652309800065</v>
      </c>
      <c r="K39268" s="2">
        <v>7.4370636943736361</v>
      </c>
      <c r="L39268" s="2">
        <v>0</v>
      </c>
      <c r="M39268" s="2">
        <v>14.438875837901175</v>
      </c>
      <c r="N39268" s="2">
        <v>1.0670986308594053</v>
      </c>
      <c r="O39268" s="2">
        <v>0.28401264367816087</v>
      </c>
      <c r="P39268" s="2">
        <v>622.90899999999999</v>
      </c>
      <c r="Q39268" s="2">
        <v>3.6760467169823894</v>
      </c>
      <c r="R39268" s="2">
        <v>0</v>
      </c>
      <c r="S39268" s="2">
        <v>96.323953283017616</v>
      </c>
      <c r="T39268" s="2">
        <v>0</v>
      </c>
      <c r="U39268" s="2">
        <v>100</v>
      </c>
    </row>
    <row r="39269" spans="1:21" hidden="1" x14ac:dyDescent="0.2">
      <c r="A39269" t="s">
        <v>15</v>
      </c>
      <c r="B39269" s="1">
        <v>44246</v>
      </c>
      <c r="C39269" t="s">
        <v>77</v>
      </c>
      <c r="D39269" t="s">
        <v>43</v>
      </c>
      <c r="E39269" t="s">
        <v>13</v>
      </c>
      <c r="F39269" s="2">
        <v>22.08</v>
      </c>
      <c r="G39269" s="4">
        <v>296.58912573370407</v>
      </c>
      <c r="H39269" s="2">
        <v>85.487411183194297</v>
      </c>
      <c r="I39269" s="2">
        <v>0.81796416434970609</v>
      </c>
      <c r="J39269" s="2">
        <v>22.442539388322512</v>
      </c>
      <c r="K39269" s="2">
        <v>7.9278487260164106</v>
      </c>
      <c r="L39269" s="2">
        <v>0</v>
      </c>
      <c r="M39269" s="2">
        <v>14.145988596870053</v>
      </c>
      <c r="N39269" s="2">
        <v>1.1518486168501059</v>
      </c>
      <c r="O39269" s="2">
        <v>0.27891720430107531</v>
      </c>
      <c r="P39269" s="2">
        <v>670.60699999999997</v>
      </c>
      <c r="Q39269" s="2">
        <v>9.782065519156026</v>
      </c>
      <c r="R39269" s="2">
        <v>0</v>
      </c>
      <c r="S39269" s="2">
        <v>90.217934480843979</v>
      </c>
      <c r="T39269" s="2">
        <v>0</v>
      </c>
      <c r="U39269" s="2">
        <v>100</v>
      </c>
    </row>
    <row r="39270" spans="1:21" hidden="1" x14ac:dyDescent="0.2">
      <c r="A39270" t="s">
        <v>16</v>
      </c>
      <c r="B39270" s="1">
        <v>44247</v>
      </c>
      <c r="C39270" t="s">
        <v>77</v>
      </c>
      <c r="D39270" t="s">
        <v>43</v>
      </c>
      <c r="E39270" t="s">
        <v>13</v>
      </c>
      <c r="F39270" s="2">
        <v>22.21</v>
      </c>
      <c r="G39270" s="4">
        <v>291.2849689930112</v>
      </c>
      <c r="H39270" s="2">
        <v>86.38612724349511</v>
      </c>
      <c r="I39270" s="2">
        <v>0.90907897758965794</v>
      </c>
      <c r="J39270" s="2">
        <v>20.862420841946392</v>
      </c>
      <c r="K39270" s="2">
        <v>6.8028348023098388</v>
      </c>
      <c r="L39270" s="2">
        <v>0</v>
      </c>
      <c r="M39270" s="2">
        <v>13.931769955516263</v>
      </c>
      <c r="N39270" s="2">
        <v>0.9966613794381417</v>
      </c>
      <c r="O39270" s="2">
        <v>0.28314579726870548</v>
      </c>
      <c r="P39270" s="2">
        <v>745.38499999999999</v>
      </c>
      <c r="Q39270" s="2">
        <v>6.2807725250739095</v>
      </c>
      <c r="R39270" s="2">
        <v>0</v>
      </c>
      <c r="S39270" s="2">
        <v>93.719227474926086</v>
      </c>
      <c r="T39270" s="2">
        <v>0</v>
      </c>
      <c r="U39270" s="2">
        <v>100</v>
      </c>
    </row>
    <row r="39271" spans="1:21" hidden="1" x14ac:dyDescent="0.2">
      <c r="A39271" t="s">
        <v>17</v>
      </c>
      <c r="B39271" s="1">
        <v>44248</v>
      </c>
      <c r="C39271" t="s">
        <v>77</v>
      </c>
      <c r="D39271" t="s">
        <v>43</v>
      </c>
      <c r="E39271" t="s">
        <v>13</v>
      </c>
      <c r="F39271" s="2">
        <v>22.07</v>
      </c>
      <c r="G39271" s="4">
        <v>282.00973762510148</v>
      </c>
      <c r="H39271" s="2">
        <v>84.001149580741142</v>
      </c>
      <c r="I39271" s="2">
        <v>0.87151744657830676</v>
      </c>
      <c r="J39271" s="2">
        <v>22.979848525831756</v>
      </c>
      <c r="K39271" s="2">
        <v>8.0053420388781724</v>
      </c>
      <c r="L39271" s="2">
        <v>0</v>
      </c>
      <c r="M39271" s="2">
        <v>13.319328659049321</v>
      </c>
      <c r="N39271" s="2">
        <v>1.3715250361582554</v>
      </c>
      <c r="O39271" s="2">
        <v>0.22125964912280702</v>
      </c>
      <c r="P39271" s="2">
        <v>443.88200000000001</v>
      </c>
      <c r="Q39271" s="2">
        <v>5.3850719691348861</v>
      </c>
      <c r="R39271" s="2">
        <v>0</v>
      </c>
      <c r="S39271" s="2">
        <v>94.614928030865116</v>
      </c>
      <c r="T39271" s="2">
        <v>0</v>
      </c>
      <c r="U39271" s="2">
        <v>100</v>
      </c>
    </row>
    <row r="39272" spans="1:21" hidden="1" x14ac:dyDescent="0.2">
      <c r="A39272" t="s">
        <v>18</v>
      </c>
      <c r="B39272" s="1">
        <v>44249</v>
      </c>
      <c r="C39272" t="s">
        <v>77</v>
      </c>
      <c r="D39272" t="s">
        <v>43</v>
      </c>
      <c r="E39272" t="s">
        <v>13</v>
      </c>
      <c r="F39272" s="2">
        <v>21.76</v>
      </c>
      <c r="G39272" s="4">
        <v>283.99656652360517</v>
      </c>
      <c r="H39272" s="2">
        <v>83.661802575107302</v>
      </c>
      <c r="I39272" s="2">
        <v>1.3072007629947546</v>
      </c>
      <c r="J39272" s="2">
        <v>25.574312509934831</v>
      </c>
      <c r="K39272" s="2">
        <v>7.6598056564527628</v>
      </c>
      <c r="L39272" s="2">
        <v>0</v>
      </c>
      <c r="M39272" s="2">
        <v>13.42725958006065</v>
      </c>
      <c r="N39272" s="2">
        <v>1.1281923703185435</v>
      </c>
      <c r="O39272" s="2">
        <v>0.28830041152263375</v>
      </c>
      <c r="P39272" s="2">
        <v>864.71500000000003</v>
      </c>
      <c r="Q39272" s="2">
        <v>7.6961286517028382</v>
      </c>
      <c r="R39272" s="2">
        <v>0</v>
      </c>
      <c r="S39272" s="2">
        <v>92.303871348297164</v>
      </c>
      <c r="T39272" s="2">
        <v>0</v>
      </c>
      <c r="U39272" s="2">
        <v>100</v>
      </c>
    </row>
    <row r="39273" spans="1:21" hidden="1" x14ac:dyDescent="0.2">
      <c r="A39273" t="s">
        <v>19</v>
      </c>
      <c r="B39273" s="1">
        <v>44250</v>
      </c>
      <c r="C39273" t="s">
        <v>77</v>
      </c>
      <c r="D39273" t="s">
        <v>43</v>
      </c>
      <c r="E39273" t="s">
        <v>13</v>
      </c>
      <c r="F39273" s="2">
        <v>22.02</v>
      </c>
      <c r="G39273" s="4">
        <v>275.70679280304159</v>
      </c>
      <c r="H39273" s="2">
        <v>83.503158398946198</v>
      </c>
      <c r="I39273" s="2">
        <v>1.5077088884231955</v>
      </c>
      <c r="J39273" s="2">
        <v>25.520342484208008</v>
      </c>
      <c r="K39273" s="2">
        <v>7.2740242535412207</v>
      </c>
      <c r="L39273" s="2">
        <v>0</v>
      </c>
      <c r="M39273" s="2">
        <v>12.367686693550342</v>
      </c>
      <c r="N39273" s="2">
        <v>1.1139539312760571</v>
      </c>
      <c r="O39273" s="2">
        <v>0.27673333333333333</v>
      </c>
      <c r="P39273" s="2">
        <v>650.94000000000005</v>
      </c>
      <c r="Q39273" s="2">
        <v>4.3162859763287775</v>
      </c>
      <c r="R39273" s="2">
        <v>0</v>
      </c>
      <c r="S39273" s="2">
        <v>95.683714023671229</v>
      </c>
      <c r="T39273" s="2">
        <v>0</v>
      </c>
      <c r="U39273" s="2">
        <v>100</v>
      </c>
    </row>
    <row r="39274" spans="1:21" hidden="1" x14ac:dyDescent="0.2">
      <c r="A39274" t="s">
        <v>12</v>
      </c>
      <c r="B39274" s="1">
        <v>44251</v>
      </c>
      <c r="C39274" t="s">
        <v>77</v>
      </c>
      <c r="D39274" t="s">
        <v>43</v>
      </c>
      <c r="E39274" t="s">
        <v>13</v>
      </c>
      <c r="F39274" s="2">
        <v>22.04</v>
      </c>
      <c r="G39274" s="4">
        <v>282.98998663065129</v>
      </c>
      <c r="H39274" s="2">
        <v>83.683337425991112</v>
      </c>
      <c r="I39274" s="2">
        <v>1.1673351341027529</v>
      </c>
      <c r="J39274" s="2">
        <v>24.438405500532046</v>
      </c>
      <c r="K39274" s="2">
        <v>6.0199082964298309</v>
      </c>
      <c r="L39274" s="2">
        <v>0</v>
      </c>
      <c r="M39274" s="2">
        <v>12.535043522183466</v>
      </c>
      <c r="N39274" s="2">
        <v>1.1654799889206873</v>
      </c>
      <c r="O39274" s="2">
        <v>0.27417291666666666</v>
      </c>
      <c r="P39274" s="2">
        <v>696.79399999999998</v>
      </c>
      <c r="Q39274" s="2">
        <v>0.59019477211270899</v>
      </c>
      <c r="R39274" s="2">
        <v>0</v>
      </c>
      <c r="S39274" s="2">
        <v>99.40980522788729</v>
      </c>
      <c r="T39274" s="2">
        <v>0</v>
      </c>
      <c r="U39274" s="2">
        <v>100</v>
      </c>
    </row>
    <row r="39275" spans="1:21" hidden="1" x14ac:dyDescent="0.2">
      <c r="A39275" t="s">
        <v>14</v>
      </c>
      <c r="B39275" s="1">
        <v>44252</v>
      </c>
      <c r="C39275" t="s">
        <v>77</v>
      </c>
      <c r="D39275" t="s">
        <v>43</v>
      </c>
      <c r="E39275" t="s">
        <v>13</v>
      </c>
      <c r="F39275" s="2">
        <v>21.15</v>
      </c>
      <c r="G39275" s="4">
        <v>288.21590701636956</v>
      </c>
      <c r="H39275" s="2">
        <v>83.905129921499437</v>
      </c>
      <c r="I39275" s="2">
        <v>1.0596969512566181</v>
      </c>
      <c r="J39275" s="2">
        <v>23.188157974806796</v>
      </c>
      <c r="K39275" s="2">
        <v>5.2922631739262869</v>
      </c>
      <c r="L39275" s="2">
        <v>0.76370717458771975</v>
      </c>
      <c r="M39275" s="2">
        <v>12.522694689816229</v>
      </c>
      <c r="N39275" s="2">
        <v>1.2092896054194686</v>
      </c>
      <c r="O39275" s="2">
        <v>0.28328952380952382</v>
      </c>
      <c r="P39275" s="2">
        <v>752.54600000000005</v>
      </c>
      <c r="Q39275" s="2">
        <v>3.7313432835820906</v>
      </c>
      <c r="R39275" s="2">
        <v>0</v>
      </c>
      <c r="S39275" s="2">
        <v>96.268656716417908</v>
      </c>
      <c r="T39275" s="2">
        <v>0</v>
      </c>
      <c r="U39275" s="2">
        <v>100</v>
      </c>
    </row>
    <row r="39276" spans="1:21" hidden="1" x14ac:dyDescent="0.2">
      <c r="A39276" t="s">
        <v>15</v>
      </c>
      <c r="B39276" s="1">
        <v>44253</v>
      </c>
      <c r="C39276" t="s">
        <v>77</v>
      </c>
      <c r="D39276" t="s">
        <v>43</v>
      </c>
      <c r="E39276" t="s">
        <v>13</v>
      </c>
      <c r="F39276" s="2">
        <v>21.31</v>
      </c>
      <c r="G39276" s="4">
        <v>289.20269600555059</v>
      </c>
      <c r="H39276" s="2">
        <v>81.440578848250553</v>
      </c>
      <c r="I39276" s="2">
        <v>1.5728681402187201</v>
      </c>
      <c r="J39276" s="2">
        <v>23.549872798757722</v>
      </c>
      <c r="K39276" s="2">
        <v>7.8237412876366301</v>
      </c>
      <c r="L39276" s="2">
        <v>0</v>
      </c>
      <c r="M39276" s="2">
        <v>12.188320235552162</v>
      </c>
      <c r="N39276" s="2">
        <v>1.1600795834087152</v>
      </c>
      <c r="O39276" s="2">
        <v>0.28755111111111115</v>
      </c>
      <c r="P39276" s="2">
        <v>641.20399999999995</v>
      </c>
      <c r="Q39276" s="2">
        <v>1.9163301264559587</v>
      </c>
      <c r="R39276" s="2">
        <v>0</v>
      </c>
      <c r="S39276" s="2">
        <v>98.083669873544039</v>
      </c>
      <c r="T39276" s="2">
        <v>0</v>
      </c>
      <c r="U39276" s="2">
        <v>100</v>
      </c>
    </row>
    <row r="39277" spans="1:21" hidden="1" x14ac:dyDescent="0.2">
      <c r="A39277" t="s">
        <v>16</v>
      </c>
      <c r="B39277" s="1">
        <v>44254</v>
      </c>
      <c r="C39277" t="s">
        <v>77</v>
      </c>
      <c r="D39277" t="s">
        <v>43</v>
      </c>
      <c r="E39277" t="s">
        <v>13</v>
      </c>
      <c r="F39277" s="2">
        <v>21.22</v>
      </c>
      <c r="G39277" s="4">
        <v>288.80301165992847</v>
      </c>
      <c r="H39277" s="2">
        <v>81.489541219898044</v>
      </c>
      <c r="I39277" s="2">
        <v>1.3669654889552938</v>
      </c>
      <c r="J39277" s="2">
        <v>24.153336848889666</v>
      </c>
      <c r="K39277" s="2">
        <v>8.4698737989622384</v>
      </c>
      <c r="L39277" s="2">
        <v>0</v>
      </c>
      <c r="M39277" s="2">
        <v>12.567624632391055</v>
      </c>
      <c r="N39277" s="2">
        <v>1.0629773587803855</v>
      </c>
      <c r="O39277" s="2">
        <v>0.26348686868686866</v>
      </c>
      <c r="P39277" s="2">
        <v>729.14800000000002</v>
      </c>
      <c r="Q39277" s="2">
        <v>11.127297726417105</v>
      </c>
      <c r="R39277" s="2">
        <v>0</v>
      </c>
      <c r="S39277" s="2">
        <v>88.872702273582902</v>
      </c>
      <c r="T39277" s="2">
        <v>0</v>
      </c>
      <c r="U39277" s="2">
        <v>100</v>
      </c>
    </row>
    <row r="39278" spans="1:21" hidden="1" x14ac:dyDescent="0.2">
      <c r="A39278" t="s">
        <v>17</v>
      </c>
      <c r="B39278" s="1">
        <v>44255</v>
      </c>
      <c r="C39278" t="s">
        <v>77</v>
      </c>
      <c r="D39278" t="s">
        <v>43</v>
      </c>
      <c r="E39278" t="s">
        <v>13</v>
      </c>
      <c r="F39278" s="2">
        <v>0</v>
      </c>
      <c r="G39278" s="4" t="e">
        <v>#N/A</v>
      </c>
      <c r="H39278" s="2" t="e">
        <v>#N/A</v>
      </c>
      <c r="I39278" s="2" t="e">
        <v>#N/A</v>
      </c>
      <c r="J39278" s="2" t="e">
        <v>#N/A</v>
      </c>
      <c r="K39278" s="2">
        <v>0</v>
      </c>
      <c r="L39278" s="2" t="e">
        <v>#N/A</v>
      </c>
      <c r="M39278" s="2" t="e">
        <v>#DIV/0!</v>
      </c>
      <c r="N39278" s="2">
        <v>0</v>
      </c>
      <c r="O39278" s="2">
        <v>0</v>
      </c>
      <c r="P39278" s="2">
        <v>0</v>
      </c>
      <c r="Q39278" s="2" t="e">
        <v>#DIV/0!</v>
      </c>
      <c r="R39278" s="2" t="e">
        <v>#DIV/0!</v>
      </c>
      <c r="S39278" s="2" t="e">
        <v>#DIV/0!</v>
      </c>
      <c r="T39278" s="2" t="e">
        <v>#DIV/0!</v>
      </c>
      <c r="U39278" s="2" t="e">
        <v>#DIV/0!</v>
      </c>
    </row>
    <row r="39279" spans="1:21" hidden="1" x14ac:dyDescent="0.2">
      <c r="A39279" t="s">
        <v>18</v>
      </c>
      <c r="B39279" s="1">
        <v>44256</v>
      </c>
      <c r="C39279" t="s">
        <v>77</v>
      </c>
      <c r="D39279" t="s">
        <v>43</v>
      </c>
      <c r="E39279" t="s">
        <v>13</v>
      </c>
      <c r="F39279" s="2">
        <v>21.66</v>
      </c>
      <c r="G39279" s="4">
        <v>300</v>
      </c>
      <c r="H39279" s="2">
        <v>83.42402693670374</v>
      </c>
      <c r="I39279" s="2">
        <v>1.4036233886976406</v>
      </c>
      <c r="J39279" s="2">
        <v>23.495640374902628</v>
      </c>
      <c r="K39279" s="2">
        <v>4.6658099274654941</v>
      </c>
      <c r="L39279" s="2">
        <v>6.8413950800311589</v>
      </c>
      <c r="M39279" s="2">
        <v>13.555238362969094</v>
      </c>
      <c r="N39279" s="2">
        <v>1.181049110241615</v>
      </c>
      <c r="O39279" s="2">
        <v>0.43818926974664679</v>
      </c>
      <c r="P39279" s="2">
        <v>452.37</v>
      </c>
      <c r="Q39279" s="2">
        <v>14.547431635918787</v>
      </c>
      <c r="R39279" s="2">
        <v>0</v>
      </c>
      <c r="S39279" s="2">
        <v>85.452568364081216</v>
      </c>
      <c r="T39279" s="2">
        <v>0</v>
      </c>
      <c r="U39279" s="2">
        <v>100</v>
      </c>
    </row>
    <row r="39280" spans="1:21" hidden="1" x14ac:dyDescent="0.2">
      <c r="A39280" t="s">
        <v>19</v>
      </c>
      <c r="B39280" s="1">
        <v>44257</v>
      </c>
      <c r="C39280" t="s">
        <v>77</v>
      </c>
      <c r="D39280" t="s">
        <v>43</v>
      </c>
      <c r="E39280" t="s">
        <v>13</v>
      </c>
      <c r="F39280" s="2">
        <v>21.63</v>
      </c>
      <c r="G39280" s="4">
        <v>290.64621868414889</v>
      </c>
      <c r="H39280" s="2">
        <v>84.507074288390143</v>
      </c>
      <c r="I39280" s="2">
        <v>1.3221393450847911</v>
      </c>
      <c r="J39280" s="2">
        <v>22.157808475766796</v>
      </c>
      <c r="K39280" s="2">
        <v>5.2843415724904812</v>
      </c>
      <c r="L39280" s="2">
        <v>5.0665618623942201</v>
      </c>
      <c r="M39280" s="2">
        <v>14.275920987691627</v>
      </c>
      <c r="N39280" s="2">
        <v>1.1211401822255116</v>
      </c>
      <c r="O39280" s="2">
        <v>0.28111052631578953</v>
      </c>
      <c r="P39280" s="2">
        <v>819.53399999999999</v>
      </c>
      <c r="Q39280" s="2">
        <v>13.282317036320784</v>
      </c>
      <c r="R39280" s="2">
        <v>0</v>
      </c>
      <c r="S39280" s="2">
        <v>86.717682963679223</v>
      </c>
      <c r="T39280" s="2">
        <v>0</v>
      </c>
      <c r="U39280" s="2">
        <v>100</v>
      </c>
    </row>
    <row r="39281" spans="1:21" hidden="1" x14ac:dyDescent="0.2">
      <c r="A39281" t="s">
        <v>12</v>
      </c>
      <c r="B39281" s="1">
        <v>44258</v>
      </c>
      <c r="C39281" t="s">
        <v>77</v>
      </c>
      <c r="D39281" t="s">
        <v>43</v>
      </c>
      <c r="E39281" t="s">
        <v>13</v>
      </c>
      <c r="F39281" s="2">
        <v>21.45</v>
      </c>
      <c r="G39281" s="4">
        <v>299.30820159437911</v>
      </c>
      <c r="H39281" s="2">
        <v>85.638224564248048</v>
      </c>
      <c r="I39281" s="2">
        <v>1.0940413457640863</v>
      </c>
      <c r="J39281" s="2">
        <v>23.062018646128902</v>
      </c>
      <c r="K39281" s="2">
        <v>5.7686422523717233</v>
      </c>
      <c r="L39281" s="2">
        <v>0</v>
      </c>
      <c r="M39281" s="2">
        <v>14.290413770322981</v>
      </c>
      <c r="N39281" s="2">
        <v>1.1448164985982818</v>
      </c>
      <c r="O39281" s="2">
        <v>0.28911010101010109</v>
      </c>
      <c r="P39281" s="2">
        <v>703.78099999999995</v>
      </c>
      <c r="Q39281" s="2">
        <v>8.0530741318255341</v>
      </c>
      <c r="R39281" s="2">
        <v>0</v>
      </c>
      <c r="S39281" s="2">
        <v>91.946925868174461</v>
      </c>
      <c r="T39281" s="2">
        <v>0</v>
      </c>
      <c r="U39281" s="2">
        <v>100</v>
      </c>
    </row>
    <row r="39282" spans="1:21" hidden="1" x14ac:dyDescent="0.2">
      <c r="A39282" t="s">
        <v>14</v>
      </c>
      <c r="B39282" s="1">
        <v>44259</v>
      </c>
      <c r="C39282" t="s">
        <v>77</v>
      </c>
      <c r="D39282" t="s">
        <v>43</v>
      </c>
      <c r="E39282" t="s">
        <v>13</v>
      </c>
      <c r="F39282" s="2">
        <v>22.03</v>
      </c>
      <c r="G39282" s="4">
        <v>277.9849144356329</v>
      </c>
      <c r="H39282" s="2">
        <v>83.154791008288115</v>
      </c>
      <c r="I39282" s="2">
        <v>1.4280007155208394</v>
      </c>
      <c r="J39282" s="2">
        <v>23.42203804185797</v>
      </c>
      <c r="K39282" s="2">
        <v>6.2898492212611998</v>
      </c>
      <c r="L39282" s="2">
        <v>0</v>
      </c>
      <c r="M39282" s="2">
        <v>13.877934828180559</v>
      </c>
      <c r="N39282" s="2">
        <v>1.1368822892089803</v>
      </c>
      <c r="O39282" s="2">
        <v>0.29664205128205129</v>
      </c>
      <c r="P39282" s="2">
        <v>685.774</v>
      </c>
      <c r="Q39282" s="2">
        <v>3.4930666625258149</v>
      </c>
      <c r="R39282" s="2">
        <v>0</v>
      </c>
      <c r="S39282" s="2">
        <v>96.50693333747418</v>
      </c>
      <c r="T39282" s="2">
        <v>0</v>
      </c>
      <c r="U39282" s="2">
        <v>100</v>
      </c>
    </row>
    <row r="39283" spans="1:21" hidden="1" x14ac:dyDescent="0.2">
      <c r="A39283" t="s">
        <v>15</v>
      </c>
      <c r="B39283" s="1">
        <v>44260</v>
      </c>
      <c r="C39283" t="s">
        <v>77</v>
      </c>
      <c r="D39283" t="s">
        <v>43</v>
      </c>
      <c r="E39283" t="s">
        <v>13</v>
      </c>
      <c r="F39283" s="2">
        <v>22.05</v>
      </c>
      <c r="G39283" s="4">
        <v>286.22186954451666</v>
      </c>
      <c r="H39283" s="2">
        <v>84.847722583716873</v>
      </c>
      <c r="I39283" s="2">
        <v>1.3547849547690842</v>
      </c>
      <c r="J39283" s="2">
        <v>22.19369941279162</v>
      </c>
      <c r="K39283" s="2">
        <v>5.3840921072770875</v>
      </c>
      <c r="L39283" s="2">
        <v>0</v>
      </c>
      <c r="M39283" s="2">
        <v>13.479655533069163</v>
      </c>
      <c r="N39283" s="2">
        <v>1.0429865515063879</v>
      </c>
      <c r="O39283" s="2">
        <v>0.31559655172413792</v>
      </c>
      <c r="P39283" s="2">
        <v>595.43100000000004</v>
      </c>
      <c r="Q39283" s="2">
        <v>8.2345538341184668</v>
      </c>
      <c r="R39283" s="2">
        <v>0</v>
      </c>
      <c r="S39283" s="2">
        <v>91.765446165881528</v>
      </c>
      <c r="T39283" s="2">
        <v>0</v>
      </c>
      <c r="U39283" s="2">
        <v>100</v>
      </c>
    </row>
    <row r="39284" spans="1:21" hidden="1" x14ac:dyDescent="0.2">
      <c r="A39284" t="s">
        <v>16</v>
      </c>
      <c r="B39284" s="1">
        <v>44261</v>
      </c>
      <c r="C39284" t="s">
        <v>77</v>
      </c>
      <c r="D39284" t="s">
        <v>43</v>
      </c>
      <c r="E39284" t="s">
        <v>13</v>
      </c>
      <c r="F39284" s="2">
        <v>21.11</v>
      </c>
      <c r="G39284" s="4">
        <v>291.52220254834566</v>
      </c>
      <c r="H39284" s="2">
        <v>84.9164323160782</v>
      </c>
      <c r="I39284" s="2">
        <v>0.62757351664757155</v>
      </c>
      <c r="J39284" s="2">
        <v>23.325348054022157</v>
      </c>
      <c r="K39284" s="2">
        <v>8.5237336548536646</v>
      </c>
      <c r="L39284" s="2">
        <v>0</v>
      </c>
      <c r="M39284" s="2">
        <v>13.490711555115377</v>
      </c>
      <c r="N39284" s="2">
        <v>1.2289115570997717</v>
      </c>
      <c r="O39284" s="2">
        <v>0.2880638888888889</v>
      </c>
      <c r="P39284" s="2">
        <v>768.89099999999996</v>
      </c>
      <c r="Q39284" s="2">
        <v>1.6364523676240508</v>
      </c>
      <c r="R39284" s="2">
        <v>0</v>
      </c>
      <c r="S39284" s="2">
        <v>98.363547632375955</v>
      </c>
      <c r="T39284" s="2">
        <v>0</v>
      </c>
      <c r="U39284" s="2">
        <v>100</v>
      </c>
    </row>
    <row r="39285" spans="1:21" hidden="1" x14ac:dyDescent="0.2">
      <c r="A39285" t="s">
        <v>17</v>
      </c>
      <c r="B39285" s="1">
        <v>44262</v>
      </c>
      <c r="C39285" t="s">
        <v>77</v>
      </c>
      <c r="D39285" t="s">
        <v>43</v>
      </c>
      <c r="E39285" t="s">
        <v>13</v>
      </c>
      <c r="F39285" s="2">
        <v>0</v>
      </c>
      <c r="G39285" s="4" t="e">
        <v>#N/A</v>
      </c>
      <c r="H39285" s="2" t="e">
        <v>#N/A</v>
      </c>
      <c r="I39285" s="2" t="e">
        <v>#N/A</v>
      </c>
      <c r="J39285" s="2" t="e">
        <v>#N/A</v>
      </c>
      <c r="K39285" s="2">
        <v>0</v>
      </c>
      <c r="L39285" s="2" t="e">
        <v>#N/A</v>
      </c>
      <c r="M39285" s="2" t="e">
        <v>#DIV/0!</v>
      </c>
      <c r="N39285" s="2">
        <v>0</v>
      </c>
      <c r="O39285" s="2">
        <v>0</v>
      </c>
      <c r="P39285" s="2">
        <v>0</v>
      </c>
      <c r="Q39285" s="2" t="e">
        <v>#DIV/0!</v>
      </c>
      <c r="R39285" s="2" t="e">
        <v>#DIV/0!</v>
      </c>
      <c r="S39285" s="2" t="e">
        <v>#DIV/0!</v>
      </c>
      <c r="T39285" s="2" t="e">
        <v>#DIV/0!</v>
      </c>
      <c r="U39285" s="2" t="e">
        <v>#DIV/0!</v>
      </c>
    </row>
    <row r="39286" spans="1:21" hidden="1" x14ac:dyDescent="0.2">
      <c r="A39286" t="s">
        <v>18</v>
      </c>
      <c r="B39286" s="1">
        <v>44263</v>
      </c>
      <c r="C39286" t="s">
        <v>77</v>
      </c>
      <c r="D39286" t="s">
        <v>43</v>
      </c>
      <c r="E39286" t="s">
        <v>13</v>
      </c>
      <c r="F39286" s="2">
        <v>0</v>
      </c>
      <c r="G39286" s="4">
        <v>293.80519480519484</v>
      </c>
      <c r="H39286" s="2">
        <v>80.079220779220805</v>
      </c>
      <c r="I39286" s="2">
        <v>0.82636363636363652</v>
      </c>
      <c r="J39286" s="2">
        <v>29.651558441558446</v>
      </c>
      <c r="K39286" s="2">
        <v>6.2986624076662014</v>
      </c>
      <c r="L39286" s="2">
        <v>0</v>
      </c>
      <c r="M39286" s="2">
        <v>11.385599587409333</v>
      </c>
      <c r="N39286" s="2">
        <v>0</v>
      </c>
      <c r="O39286" s="2">
        <v>0</v>
      </c>
      <c r="P39286" s="2">
        <v>0</v>
      </c>
      <c r="Q39286" s="2">
        <v>0</v>
      </c>
      <c r="R39286" s="2">
        <v>0</v>
      </c>
      <c r="S39286" s="2">
        <v>100</v>
      </c>
      <c r="T39286" s="2">
        <v>0</v>
      </c>
      <c r="U39286" s="2">
        <v>100</v>
      </c>
    </row>
    <row r="39287" spans="1:21" hidden="1" x14ac:dyDescent="0.2">
      <c r="A39287" t="s">
        <v>19</v>
      </c>
      <c r="B39287" s="1">
        <v>44264</v>
      </c>
      <c r="C39287" t="s">
        <v>77</v>
      </c>
      <c r="D39287" t="s">
        <v>43</v>
      </c>
      <c r="E39287" t="s">
        <v>13</v>
      </c>
      <c r="F39287" s="2">
        <v>0</v>
      </c>
      <c r="G39287" s="4">
        <v>279.79797859690842</v>
      </c>
      <c r="H39287" s="2">
        <v>80.353032104637322</v>
      </c>
      <c r="I39287" s="2">
        <v>1.6221165279429246</v>
      </c>
      <c r="J39287" s="2">
        <v>34.330439952437573</v>
      </c>
      <c r="K39287" s="2">
        <v>4.6499388458544901</v>
      </c>
      <c r="L39287" s="2">
        <v>0</v>
      </c>
      <c r="M39287" s="2">
        <v>11.124743337904453</v>
      </c>
      <c r="N39287" s="2">
        <v>0</v>
      </c>
      <c r="O39287" s="2">
        <v>0</v>
      </c>
      <c r="P39287" s="2">
        <v>0</v>
      </c>
      <c r="Q39287" s="2">
        <v>0</v>
      </c>
      <c r="R39287" s="2">
        <v>0</v>
      </c>
      <c r="S39287" s="2">
        <v>100</v>
      </c>
      <c r="T39287" s="2">
        <v>0</v>
      </c>
      <c r="U39287" s="2">
        <v>100</v>
      </c>
    </row>
    <row r="39288" spans="1:21" hidden="1" x14ac:dyDescent="0.2">
      <c r="A39288" t="s">
        <v>12</v>
      </c>
      <c r="B39288" s="1">
        <v>44265</v>
      </c>
      <c r="C39288" t="s">
        <v>77</v>
      </c>
      <c r="D39288" t="s">
        <v>43</v>
      </c>
      <c r="E39288" t="s">
        <v>13</v>
      </c>
      <c r="F39288" s="2">
        <v>0</v>
      </c>
      <c r="G39288" s="4">
        <v>287.07530784186645</v>
      </c>
      <c r="H39288" s="2">
        <v>83.158392741412811</v>
      </c>
      <c r="I39288" s="2">
        <v>0.85456902138690871</v>
      </c>
      <c r="J39288" s="2">
        <v>23.4898250162022</v>
      </c>
      <c r="K39288" s="2">
        <v>3.506051207200632</v>
      </c>
      <c r="L39288" s="2">
        <v>0</v>
      </c>
      <c r="M39288" s="2">
        <v>10.737531421678934</v>
      </c>
      <c r="N39288" s="2">
        <v>0</v>
      </c>
      <c r="O39288" s="2">
        <v>0</v>
      </c>
      <c r="P39288" s="2">
        <v>0</v>
      </c>
      <c r="Q39288" s="2">
        <v>6.998722860791827</v>
      </c>
      <c r="R39288" s="2">
        <v>0</v>
      </c>
      <c r="S39288" s="2">
        <v>93.00127713920817</v>
      </c>
      <c r="T39288" s="2">
        <v>0</v>
      </c>
      <c r="U39288" s="2">
        <v>100</v>
      </c>
    </row>
    <row r="39289" spans="1:21" hidden="1" x14ac:dyDescent="0.2">
      <c r="A39289" t="s">
        <v>14</v>
      </c>
      <c r="B39289" s="1">
        <v>44266</v>
      </c>
      <c r="C39289" t="s">
        <v>77</v>
      </c>
      <c r="D39289" t="s">
        <v>43</v>
      </c>
      <c r="E39289" t="s">
        <v>13</v>
      </c>
      <c r="F39289" s="2">
        <v>22.03</v>
      </c>
      <c r="G39289" s="4">
        <v>264.69350661153271</v>
      </c>
      <c r="H39289" s="2">
        <v>84.421774889807793</v>
      </c>
      <c r="I39289" s="2">
        <v>0.86245285590948328</v>
      </c>
      <c r="J39289" s="2">
        <v>28.087699368382786</v>
      </c>
      <c r="K39289" s="2">
        <v>5.6113304039125147</v>
      </c>
      <c r="L39289" s="2">
        <v>0</v>
      </c>
      <c r="M39289" s="2">
        <v>10.843509967478461</v>
      </c>
      <c r="N39289" s="2">
        <v>1.0347096592537697</v>
      </c>
      <c r="O39289" s="2">
        <v>0.23516282051282056</v>
      </c>
      <c r="P39289" s="2">
        <v>596.57299999999998</v>
      </c>
      <c r="Q39289" s="2">
        <v>16.798987115513516</v>
      </c>
      <c r="R39289" s="2">
        <v>0</v>
      </c>
      <c r="S39289" s="2">
        <v>83.201012884486488</v>
      </c>
      <c r="T39289" s="2">
        <v>0</v>
      </c>
      <c r="U39289" s="2">
        <v>100</v>
      </c>
    </row>
    <row r="39290" spans="1:21" hidden="1" x14ac:dyDescent="0.2">
      <c r="A39290" t="s">
        <v>15</v>
      </c>
      <c r="B39290" s="1">
        <v>44267</v>
      </c>
      <c r="C39290" t="s">
        <v>77</v>
      </c>
      <c r="D39290" t="s">
        <v>43</v>
      </c>
      <c r="E39290" t="s">
        <v>13</v>
      </c>
      <c r="F39290" s="2">
        <v>20.34</v>
      </c>
      <c r="G39290" s="4">
        <v>270.54134558387676</v>
      </c>
      <c r="H39290" s="2">
        <v>84.215125469274867</v>
      </c>
      <c r="I39290" s="2">
        <v>0.80863465718237515</v>
      </c>
      <c r="J39290" s="2">
        <v>25.085753803596123</v>
      </c>
      <c r="K39290" s="2">
        <v>6.3341256460573234</v>
      </c>
      <c r="L39290" s="2">
        <v>12.431621715076073</v>
      </c>
      <c r="M39290" s="2">
        <v>13.062788364979786</v>
      </c>
      <c r="N39290" s="2">
        <v>1.1205498998680101</v>
      </c>
      <c r="O39290" s="2">
        <v>0.25497638888888891</v>
      </c>
      <c r="P39290" s="2">
        <v>1072.8340000000001</v>
      </c>
      <c r="Q39290" s="2">
        <v>5.5277631906249143</v>
      </c>
      <c r="R39290" s="2">
        <v>0</v>
      </c>
      <c r="S39290" s="2">
        <v>94.472236809375076</v>
      </c>
      <c r="T39290" s="2">
        <v>0</v>
      </c>
      <c r="U39290" s="2">
        <v>100</v>
      </c>
    </row>
    <row r="39291" spans="1:21" hidden="1" x14ac:dyDescent="0.2">
      <c r="A39291" t="s">
        <v>16</v>
      </c>
      <c r="B39291" s="1">
        <v>44268</v>
      </c>
      <c r="C39291" t="s">
        <v>77</v>
      </c>
      <c r="D39291" t="s">
        <v>43</v>
      </c>
      <c r="E39291" t="s">
        <v>13</v>
      </c>
      <c r="F39291" s="2">
        <v>20.03</v>
      </c>
      <c r="G39291" s="4">
        <v>271.46691055766621</v>
      </c>
      <c r="H39291" s="2">
        <v>83.239294592186098</v>
      </c>
      <c r="I39291" s="2">
        <v>0.67707893626002524</v>
      </c>
      <c r="J39291" s="2">
        <v>23.985038225223953</v>
      </c>
      <c r="K39291" s="2">
        <v>8.6258307210031351</v>
      </c>
      <c r="L39291" s="2">
        <v>4.8705501618122975</v>
      </c>
      <c r="M39291" s="2">
        <v>13.229353082549629</v>
      </c>
      <c r="N39291" s="2">
        <v>0.91219179659468863</v>
      </c>
      <c r="O39291" s="2">
        <v>0.28908985507246376</v>
      </c>
      <c r="P39291" s="2">
        <v>981.05600000000004</v>
      </c>
      <c r="Q39291" s="2">
        <v>8.9599999999999937</v>
      </c>
      <c r="R39291" s="2">
        <v>0</v>
      </c>
      <c r="S39291" s="2">
        <v>91.04</v>
      </c>
      <c r="T39291" s="2">
        <v>0</v>
      </c>
      <c r="U39291" s="2">
        <v>100</v>
      </c>
    </row>
    <row r="39292" spans="1:21" hidden="1" x14ac:dyDescent="0.2">
      <c r="A39292" t="s">
        <v>17</v>
      </c>
      <c r="B39292" s="1">
        <v>44269</v>
      </c>
      <c r="C39292" t="s">
        <v>77</v>
      </c>
      <c r="D39292" t="s">
        <v>43</v>
      </c>
      <c r="E39292" t="s">
        <v>13</v>
      </c>
      <c r="F39292" s="2">
        <v>20.239999999999998</v>
      </c>
      <c r="G39292" s="4">
        <v>286.16307036247338</v>
      </c>
      <c r="H39292" s="2">
        <v>84.954626865671628</v>
      </c>
      <c r="I39292" s="2">
        <v>1.0010234541577827</v>
      </c>
      <c r="J39292" s="2">
        <v>25.192238805970153</v>
      </c>
      <c r="K39292" s="2">
        <v>5.4347611235199933</v>
      </c>
      <c r="L39292" s="2">
        <v>2.7664818763326222</v>
      </c>
      <c r="M39292" s="2">
        <v>14.128392895969633</v>
      </c>
      <c r="N39292" s="2">
        <v>1.0496612845813487</v>
      </c>
      <c r="O39292" s="2">
        <v>0.27508235294117644</v>
      </c>
      <c r="P39292" s="2">
        <v>369.70800000000003</v>
      </c>
      <c r="Q39292" s="2">
        <v>11.772844972425922</v>
      </c>
      <c r="R39292" s="2">
        <v>0</v>
      </c>
      <c r="S39292" s="2">
        <v>88.227155027574071</v>
      </c>
      <c r="T39292" s="2">
        <v>0</v>
      </c>
      <c r="U39292" s="2">
        <v>100</v>
      </c>
    </row>
    <row r="39293" spans="1:21" hidden="1" x14ac:dyDescent="0.2">
      <c r="A39293" t="s">
        <v>18</v>
      </c>
      <c r="B39293" s="1">
        <v>44270</v>
      </c>
      <c r="C39293" t="s">
        <v>77</v>
      </c>
      <c r="D39293" t="s">
        <v>43</v>
      </c>
      <c r="E39293" t="s">
        <v>13</v>
      </c>
      <c r="F39293" s="2">
        <v>19.100000000000001</v>
      </c>
      <c r="G39293" s="4">
        <v>276.00317556839292</v>
      </c>
      <c r="H39293" s="2">
        <v>84.93118475727168</v>
      </c>
      <c r="I39293" s="2">
        <v>1.2724570115874463</v>
      </c>
      <c r="J39293" s="2">
        <v>24.409445626836924</v>
      </c>
      <c r="K39293" s="2">
        <v>8.0086153207390485</v>
      </c>
      <c r="L39293" s="2">
        <v>0.37336576467011251</v>
      </c>
      <c r="M39293" s="2">
        <v>13.579804382049687</v>
      </c>
      <c r="N39293" s="2">
        <v>1.2549385491241312</v>
      </c>
      <c r="O39293" s="2">
        <v>0.33064420289855073</v>
      </c>
      <c r="P39293" s="2">
        <v>923.71100000000001</v>
      </c>
      <c r="Q39293" s="2">
        <v>11.708791779115638</v>
      </c>
      <c r="R39293" s="2">
        <v>0</v>
      </c>
      <c r="S39293" s="2">
        <v>88.291208220884371</v>
      </c>
      <c r="T39293" s="2">
        <v>0</v>
      </c>
      <c r="U39293" s="2">
        <v>100</v>
      </c>
    </row>
    <row r="39294" spans="1:21" hidden="1" x14ac:dyDescent="0.2">
      <c r="A39294" t="s">
        <v>19</v>
      </c>
      <c r="B39294" s="1">
        <v>44271</v>
      </c>
      <c r="C39294" t="s">
        <v>77</v>
      </c>
      <c r="D39294" t="s">
        <v>43</v>
      </c>
      <c r="E39294" t="s">
        <v>13</v>
      </c>
      <c r="F39294" s="2">
        <v>20.48</v>
      </c>
      <c r="G39294" s="4">
        <v>279.86807149090208</v>
      </c>
      <c r="H39294" s="2">
        <v>84.506512394557348</v>
      </c>
      <c r="I39294" s="2">
        <v>1.2388739859733038</v>
      </c>
      <c r="J39294" s="2">
        <v>23.602598493907756</v>
      </c>
      <c r="K39294" s="2">
        <v>4.7174715771062097</v>
      </c>
      <c r="L39294" s="2">
        <v>6.0369089557545026</v>
      </c>
      <c r="M39294" s="2">
        <v>13.463530633563304</v>
      </c>
      <c r="N39294" s="2">
        <v>1.1269961261985459</v>
      </c>
      <c r="O39294" s="2">
        <v>0.30349279279279279</v>
      </c>
      <c r="P39294" s="2">
        <v>773.12300000000005</v>
      </c>
      <c r="Q39294" s="2">
        <v>9.8046837042075605</v>
      </c>
      <c r="R39294" s="2">
        <v>0</v>
      </c>
      <c r="S39294" s="2">
        <v>90.195316295792438</v>
      </c>
      <c r="T39294" s="2">
        <v>0</v>
      </c>
      <c r="U39294" s="2">
        <v>100</v>
      </c>
    </row>
    <row r="39295" spans="1:21" hidden="1" x14ac:dyDescent="0.2">
      <c r="A39295" t="s">
        <v>12</v>
      </c>
      <c r="B39295" s="1">
        <v>44272</v>
      </c>
      <c r="C39295" t="s">
        <v>77</v>
      </c>
      <c r="D39295" t="s">
        <v>43</v>
      </c>
      <c r="E39295" t="s">
        <v>13</v>
      </c>
      <c r="F39295" s="2">
        <v>19.36</v>
      </c>
      <c r="G39295" s="4">
        <v>284.04504634575966</v>
      </c>
      <c r="H39295" s="2">
        <v>85.676474834685678</v>
      </c>
      <c r="I39295" s="2">
        <v>0.89030059773035719</v>
      </c>
      <c r="J39295" s="2">
        <v>21.280182495452056</v>
      </c>
      <c r="K39295" s="2">
        <v>7.1283585208793214</v>
      </c>
      <c r="L39295" s="2">
        <v>7.5050677138979527</v>
      </c>
      <c r="M39295" s="2">
        <v>14.512238382598177</v>
      </c>
      <c r="N39295" s="2">
        <v>1.2388813927725677</v>
      </c>
      <c r="O39295" s="2">
        <v>0.31435972222222225</v>
      </c>
      <c r="P39295" s="2">
        <v>987.322</v>
      </c>
      <c r="Q39295" s="2">
        <v>5.9561906503480984</v>
      </c>
      <c r="R39295" s="2">
        <v>0</v>
      </c>
      <c r="S39295" s="2">
        <v>94.043809349651895</v>
      </c>
      <c r="T39295" s="2">
        <v>0</v>
      </c>
      <c r="U39295" s="2">
        <v>100</v>
      </c>
    </row>
    <row r="39296" spans="1:21" hidden="1" x14ac:dyDescent="0.2">
      <c r="A39296" t="s">
        <v>14</v>
      </c>
      <c r="B39296" s="1">
        <v>44273</v>
      </c>
      <c r="C39296" t="s">
        <v>77</v>
      </c>
      <c r="D39296" t="s">
        <v>43</v>
      </c>
      <c r="E39296" t="s">
        <v>13</v>
      </c>
      <c r="F39296" s="2">
        <v>20.23</v>
      </c>
      <c r="G39296" s="4">
        <v>287.93814757660692</v>
      </c>
      <c r="H39296" s="2">
        <v>84.312978301262902</v>
      </c>
      <c r="I39296" s="2">
        <v>0.97206563159386516</v>
      </c>
      <c r="J39296" s="2">
        <v>24.58463767203099</v>
      </c>
      <c r="K39296" s="2">
        <v>6.7483347577767834</v>
      </c>
      <c r="L39296" s="2">
        <v>0.8105375869996535</v>
      </c>
      <c r="M39296" s="2">
        <v>13.444905353646355</v>
      </c>
      <c r="N39296" s="2">
        <v>1.1063740248160785</v>
      </c>
      <c r="O39296" s="2">
        <v>0.29957908496732033</v>
      </c>
      <c r="P39296" s="2">
        <v>535.822</v>
      </c>
      <c r="Q39296" s="2">
        <v>3.9006688101149054</v>
      </c>
      <c r="R39296" s="2">
        <v>0</v>
      </c>
      <c r="S39296" s="2">
        <v>96.099331189885092</v>
      </c>
      <c r="T39296" s="2">
        <v>0</v>
      </c>
      <c r="U39296" s="2">
        <v>100</v>
      </c>
    </row>
    <row r="39297" spans="1:21" hidden="1" x14ac:dyDescent="0.2">
      <c r="A39297" t="s">
        <v>15</v>
      </c>
      <c r="B39297" s="1">
        <v>44274</v>
      </c>
      <c r="C39297" t="s">
        <v>77</v>
      </c>
      <c r="D39297" t="s">
        <v>43</v>
      </c>
      <c r="E39297" t="s">
        <v>13</v>
      </c>
      <c r="F39297" s="2">
        <v>20.149999999999999</v>
      </c>
      <c r="G39297" s="4">
        <v>287.60530978953585</v>
      </c>
      <c r="H39297" s="2">
        <v>84.112848571517404</v>
      </c>
      <c r="I39297" s="2">
        <v>1.0046320763515406</v>
      </c>
      <c r="J39297" s="2">
        <v>23.781453041937393</v>
      </c>
      <c r="K39297" s="2">
        <v>4.6878785768989761</v>
      </c>
      <c r="L39297" s="2">
        <v>3.7006248639910475</v>
      </c>
      <c r="M39297" s="2">
        <v>12.380091438650242</v>
      </c>
      <c r="N39297" s="2">
        <v>1.1005606778384296</v>
      </c>
      <c r="O39297" s="2">
        <v>0.30154234234234228</v>
      </c>
      <c r="P39297" s="2">
        <v>775.28800000000001</v>
      </c>
      <c r="Q39297" s="2">
        <v>2.0302165285803806</v>
      </c>
      <c r="R39297" s="2">
        <v>0</v>
      </c>
      <c r="S39297" s="2">
        <v>97.969783471419618</v>
      </c>
      <c r="T39297" s="2">
        <v>0</v>
      </c>
      <c r="U39297" s="2">
        <v>100</v>
      </c>
    </row>
    <row r="39298" spans="1:21" hidden="1" x14ac:dyDescent="0.2">
      <c r="A39298" t="s">
        <v>16</v>
      </c>
      <c r="B39298" s="1">
        <v>44275</v>
      </c>
      <c r="C39298" t="s">
        <v>77</v>
      </c>
      <c r="D39298" t="s">
        <v>43</v>
      </c>
      <c r="E39298" t="s">
        <v>13</v>
      </c>
      <c r="F39298" s="2">
        <v>20.84</v>
      </c>
      <c r="G39298" s="4">
        <v>288.488904251642</v>
      </c>
      <c r="H39298" s="2">
        <v>84.015347390252344</v>
      </c>
      <c r="I39298" s="2">
        <v>1.0628413411683375</v>
      </c>
      <c r="J39298" s="2">
        <v>24.158105772554446</v>
      </c>
      <c r="K39298" s="2">
        <v>6.7800420529232071</v>
      </c>
      <c r="L39298" s="2">
        <v>3.7590044936052549</v>
      </c>
      <c r="M39298" s="2">
        <v>12.148425439814503</v>
      </c>
      <c r="N39298" s="2">
        <v>1.3499901300929922</v>
      </c>
      <c r="O39298" s="2">
        <v>0.29793809523809528</v>
      </c>
      <c r="P39298" s="2">
        <v>737.16499999999996</v>
      </c>
      <c r="Q39298" s="2">
        <v>6.7480395138787852</v>
      </c>
      <c r="R39298" s="2">
        <v>0</v>
      </c>
      <c r="S39298" s="2">
        <v>93.25196048612122</v>
      </c>
      <c r="T39298" s="2">
        <v>0</v>
      </c>
      <c r="U39298" s="2">
        <v>100</v>
      </c>
    </row>
    <row r="39299" spans="1:21" hidden="1" x14ac:dyDescent="0.2">
      <c r="A39299" t="s">
        <v>17</v>
      </c>
      <c r="B39299" s="1">
        <v>44276</v>
      </c>
      <c r="C39299" t="s">
        <v>77</v>
      </c>
      <c r="D39299" t="s">
        <v>43</v>
      </c>
      <c r="E39299" t="s">
        <v>13</v>
      </c>
      <c r="F39299" s="2">
        <v>21.1</v>
      </c>
      <c r="G39299" s="4">
        <v>280.17700041893585</v>
      </c>
      <c r="H39299" s="2">
        <v>84.86405529953916</v>
      </c>
      <c r="I39299" s="2">
        <v>0.8661499790532049</v>
      </c>
      <c r="J39299" s="2">
        <v>29.060326770004185</v>
      </c>
      <c r="K39299" s="2">
        <v>7.8357821374122532</v>
      </c>
      <c r="L39299" s="2">
        <v>2.8497416561932689</v>
      </c>
      <c r="M39299" s="2">
        <v>12.022911396293006</v>
      </c>
      <c r="N39299" s="2">
        <v>1.3821646014427651</v>
      </c>
      <c r="O39299" s="2">
        <v>0.2494555555555556</v>
      </c>
      <c r="P39299" s="2">
        <v>337.745</v>
      </c>
      <c r="Q39299" s="2">
        <v>9.0157315418251276</v>
      </c>
      <c r="R39299" s="2">
        <v>0</v>
      </c>
      <c r="S39299" s="2">
        <v>90.984268458174867</v>
      </c>
      <c r="T39299" s="2">
        <v>0</v>
      </c>
      <c r="U39299" s="2">
        <v>100</v>
      </c>
    </row>
    <row r="39300" spans="1:21" hidden="1" x14ac:dyDescent="0.2">
      <c r="A39300" t="s">
        <v>18</v>
      </c>
      <c r="B39300" s="1">
        <v>44277</v>
      </c>
      <c r="C39300" t="s">
        <v>77</v>
      </c>
      <c r="D39300" t="s">
        <v>43</v>
      </c>
      <c r="E39300" t="s">
        <v>13</v>
      </c>
      <c r="F39300" s="2">
        <v>19.8</v>
      </c>
      <c r="G39300" s="4">
        <v>272.48491720407242</v>
      </c>
      <c r="H39300" s="2">
        <v>81.697304703186589</v>
      </c>
      <c r="I39300" s="2">
        <v>1.819006448869676</v>
      </c>
      <c r="J39300" s="2">
        <v>31.843431838045959</v>
      </c>
      <c r="K39300" s="2">
        <v>6.1361155375986547</v>
      </c>
      <c r="L39300" s="2">
        <v>13.330073465145396</v>
      </c>
      <c r="M39300" s="2">
        <v>13.085018570335139</v>
      </c>
      <c r="N39300" s="2">
        <v>1.2813810289283616</v>
      </c>
      <c r="O39300" s="2">
        <v>0.30430081300813006</v>
      </c>
      <c r="P39300" s="2">
        <v>855.71</v>
      </c>
      <c r="Q39300" s="2">
        <v>11.45526180408296</v>
      </c>
      <c r="R39300" s="2">
        <v>0</v>
      </c>
      <c r="S39300" s="2">
        <v>88.544738195917049</v>
      </c>
      <c r="T39300" s="2">
        <v>0</v>
      </c>
      <c r="U39300" s="2">
        <v>100</v>
      </c>
    </row>
    <row r="39301" spans="1:21" hidden="1" x14ac:dyDescent="0.2">
      <c r="A39301" t="s">
        <v>19</v>
      </c>
      <c r="B39301" s="1">
        <v>44278</v>
      </c>
      <c r="C39301" t="s">
        <v>77</v>
      </c>
      <c r="D39301" t="s">
        <v>43</v>
      </c>
      <c r="E39301" t="s">
        <v>13</v>
      </c>
      <c r="F39301" s="2">
        <v>0</v>
      </c>
      <c r="G39301" s="4" t="e">
        <v>#N/A</v>
      </c>
      <c r="H39301" s="2" t="e">
        <v>#N/A</v>
      </c>
      <c r="I39301" s="2" t="e">
        <v>#N/A</v>
      </c>
      <c r="J39301" s="2" t="e">
        <v>#N/A</v>
      </c>
      <c r="K39301" s="2">
        <v>0</v>
      </c>
      <c r="L39301" s="2" t="e">
        <v>#N/A</v>
      </c>
      <c r="M39301" s="2" t="e">
        <v>#DIV/0!</v>
      </c>
      <c r="N39301" s="2">
        <v>0</v>
      </c>
      <c r="O39301" s="2">
        <v>0</v>
      </c>
      <c r="P39301" s="2">
        <v>0</v>
      </c>
      <c r="Q39301" s="2" t="e">
        <v>#DIV/0!</v>
      </c>
      <c r="R39301" s="2" t="e">
        <v>#DIV/0!</v>
      </c>
      <c r="S39301" s="2" t="e">
        <v>#DIV/0!</v>
      </c>
      <c r="T39301" s="2" t="e">
        <v>#DIV/0!</v>
      </c>
      <c r="U39301" s="2" t="e">
        <v>#DIV/0!</v>
      </c>
    </row>
    <row r="39302" spans="1:21" hidden="1" x14ac:dyDescent="0.2">
      <c r="A39302" t="s">
        <v>12</v>
      </c>
      <c r="B39302" s="1">
        <v>44279</v>
      </c>
      <c r="C39302" t="s">
        <v>77</v>
      </c>
      <c r="D39302" t="s">
        <v>43</v>
      </c>
      <c r="E39302" t="s">
        <v>13</v>
      </c>
      <c r="F39302" s="2">
        <v>19.93</v>
      </c>
      <c r="G39302" s="4">
        <v>293.58355579284574</v>
      </c>
      <c r="H39302" s="2">
        <v>82.136038441003734</v>
      </c>
      <c r="I39302" s="2">
        <v>2.213721302722905</v>
      </c>
      <c r="J39302" s="2">
        <v>24.415483182060868</v>
      </c>
      <c r="K39302" s="2">
        <v>5.3527908634206547</v>
      </c>
      <c r="L39302" s="2">
        <v>35.414628937533365</v>
      </c>
      <c r="M39302" s="2">
        <v>13.228633656080332</v>
      </c>
      <c r="N39302" s="2">
        <v>1.2623491172237706</v>
      </c>
      <c r="O39302" s="2">
        <v>0.31517456140350875</v>
      </c>
      <c r="P39302" s="2">
        <v>780.70100000000002</v>
      </c>
      <c r="Q39302" s="2">
        <v>6.6773862707945817</v>
      </c>
      <c r="R39302" s="2">
        <v>0</v>
      </c>
      <c r="S39302" s="2">
        <v>93.322613729205415</v>
      </c>
      <c r="T39302" s="2">
        <v>0</v>
      </c>
      <c r="U39302" s="2">
        <v>100</v>
      </c>
    </row>
    <row r="39303" spans="1:21" hidden="1" x14ac:dyDescent="0.2">
      <c r="A39303" t="s">
        <v>14</v>
      </c>
      <c r="B39303" s="1">
        <v>44280</v>
      </c>
      <c r="C39303" t="s">
        <v>77</v>
      </c>
      <c r="D39303" t="s">
        <v>43</v>
      </c>
      <c r="E39303" t="s">
        <v>13</v>
      </c>
      <c r="F39303" s="2">
        <v>20.51</v>
      </c>
      <c r="G39303" s="4">
        <v>273.1833527652455</v>
      </c>
      <c r="H39303" s="2">
        <v>82.973386728848794</v>
      </c>
      <c r="I39303" s="2">
        <v>3.1759010493232611</v>
      </c>
      <c r="J39303" s="2">
        <v>28.478531961271347</v>
      </c>
      <c r="K39303" s="2">
        <v>5.2456076480185532</v>
      </c>
      <c r="L39303" s="2">
        <v>2.0634916611750396</v>
      </c>
      <c r="M39303" s="2">
        <v>13.592226020162798</v>
      </c>
      <c r="N39303" s="2">
        <v>1.1016046843380831</v>
      </c>
      <c r="O39303" s="2">
        <v>0.2814770114942528</v>
      </c>
      <c r="P39303" s="2">
        <v>625.11500000000001</v>
      </c>
      <c r="Q39303" s="2">
        <v>13.24231759772394</v>
      </c>
      <c r="R39303" s="2">
        <v>0</v>
      </c>
      <c r="S39303" s="2">
        <v>86.75768240227606</v>
      </c>
      <c r="T39303" s="2">
        <v>0</v>
      </c>
      <c r="U39303" s="2">
        <v>100</v>
      </c>
    </row>
    <row r="39304" spans="1:21" hidden="1" x14ac:dyDescent="0.2">
      <c r="A39304" t="s">
        <v>15</v>
      </c>
      <c r="B39304" s="1">
        <v>44281</v>
      </c>
      <c r="C39304" t="s">
        <v>77</v>
      </c>
      <c r="D39304" t="s">
        <v>43</v>
      </c>
      <c r="E39304" t="s">
        <v>13</v>
      </c>
      <c r="F39304" s="2">
        <v>20.13</v>
      </c>
      <c r="G39304" s="4">
        <v>275.23351077457363</v>
      </c>
      <c r="H39304" s="2">
        <v>81.663355062768645</v>
      </c>
      <c r="I39304" s="2">
        <v>1.376526516553275</v>
      </c>
      <c r="J39304" s="2">
        <v>24.788009906345181</v>
      </c>
      <c r="K39304" s="2">
        <v>7.5877896613190732</v>
      </c>
      <c r="L39304" s="2">
        <v>4.9444903071536341</v>
      </c>
      <c r="M39304" s="2">
        <v>14.553316869677166</v>
      </c>
      <c r="N39304" s="2">
        <v>1.5617900756754741</v>
      </c>
      <c r="O39304" s="2">
        <v>0.27477719298245612</v>
      </c>
      <c r="P39304" s="2">
        <v>826.75400000000002</v>
      </c>
      <c r="Q39304" s="2">
        <v>10.998217468805704</v>
      </c>
      <c r="R39304" s="2">
        <v>0</v>
      </c>
      <c r="S39304" s="2">
        <v>89.001782531194294</v>
      </c>
      <c r="T39304" s="2">
        <v>0</v>
      </c>
      <c r="U39304" s="2">
        <v>100</v>
      </c>
    </row>
    <row r="39305" spans="1:21" hidden="1" x14ac:dyDescent="0.2">
      <c r="A39305" t="s">
        <v>16</v>
      </c>
      <c r="B39305" s="1">
        <v>44282</v>
      </c>
      <c r="C39305" t="s">
        <v>77</v>
      </c>
      <c r="D39305" t="s">
        <v>43</v>
      </c>
      <c r="E39305" t="s">
        <v>13</v>
      </c>
      <c r="F39305" s="2">
        <v>20.02</v>
      </c>
      <c r="G39305" s="4">
        <v>283.47488986784145</v>
      </c>
      <c r="H39305" s="2">
        <v>84.628406501595023</v>
      </c>
      <c r="I39305" s="2">
        <v>1.0435363815889414</v>
      </c>
      <c r="J39305" s="2">
        <v>26.602825459516943</v>
      </c>
      <c r="K39305" s="2">
        <v>8.1371613187458713</v>
      </c>
      <c r="L39305" s="2">
        <v>2.782621904906577</v>
      </c>
      <c r="M39305" s="2">
        <v>13.77078988912548</v>
      </c>
      <c r="N39305" s="2">
        <v>0.9572891366034757</v>
      </c>
      <c r="O39305" s="2">
        <v>0.29671086956521736</v>
      </c>
      <c r="P39305" s="2">
        <v>970.53899999999999</v>
      </c>
      <c r="Q39305" s="2">
        <v>7.0962136231245552</v>
      </c>
      <c r="R39305" s="2">
        <v>0</v>
      </c>
      <c r="S39305" s="2">
        <v>92.903786376875445</v>
      </c>
      <c r="T39305" s="2">
        <v>0</v>
      </c>
      <c r="U39305" s="2">
        <v>100</v>
      </c>
    </row>
    <row r="39306" spans="1:21" hidden="1" x14ac:dyDescent="0.2">
      <c r="A39306" t="s">
        <v>17</v>
      </c>
      <c r="B39306" s="1">
        <v>44283</v>
      </c>
      <c r="C39306" t="s">
        <v>77</v>
      </c>
      <c r="D39306" t="s">
        <v>43</v>
      </c>
      <c r="E39306" t="s">
        <v>13</v>
      </c>
      <c r="F39306" s="2">
        <v>0</v>
      </c>
      <c r="G39306" s="4">
        <v>257.05342699020861</v>
      </c>
      <c r="H39306" s="2">
        <v>84.237547892720315</v>
      </c>
      <c r="I39306" s="2">
        <v>1.2383993188590889</v>
      </c>
      <c r="J39306" s="2">
        <v>26.049595572584078</v>
      </c>
      <c r="K39306" s="2">
        <v>1.4001798946331434</v>
      </c>
      <c r="L39306" s="2">
        <v>4.0108556832694768</v>
      </c>
      <c r="M39306" s="2">
        <v>12.284151782527379</v>
      </c>
      <c r="N39306" s="2">
        <v>0</v>
      </c>
      <c r="O39306" s="2">
        <v>0</v>
      </c>
      <c r="P39306" s="2">
        <v>0</v>
      </c>
      <c r="Q39306" s="2">
        <v>3.3610313958966893</v>
      </c>
      <c r="R39306" s="2">
        <v>0</v>
      </c>
      <c r="S39306" s="2">
        <v>96.638968604103312</v>
      </c>
      <c r="T39306" s="2">
        <v>0</v>
      </c>
      <c r="U39306" s="2">
        <v>100</v>
      </c>
    </row>
    <row r="39307" spans="1:21" hidden="1" x14ac:dyDescent="0.2">
      <c r="A39307" t="s">
        <v>18</v>
      </c>
      <c r="B39307" s="1">
        <v>44284</v>
      </c>
      <c r="C39307" t="s">
        <v>77</v>
      </c>
      <c r="D39307" t="s">
        <v>43</v>
      </c>
      <c r="E39307" t="s">
        <v>13</v>
      </c>
      <c r="F39307" s="2">
        <v>20.010000000000002</v>
      </c>
      <c r="G39307" s="4">
        <v>286.44143204727146</v>
      </c>
      <c r="H39307" s="2">
        <v>83.889468196037541</v>
      </c>
      <c r="I39307" s="2">
        <v>0.91762252346193929</v>
      </c>
      <c r="J39307" s="2">
        <v>25.868404588112607</v>
      </c>
      <c r="K39307" s="2">
        <v>6.3147815476392237</v>
      </c>
      <c r="L39307" s="2">
        <v>18.597740702120262</v>
      </c>
      <c r="M39307" s="2">
        <v>13.988034126473012</v>
      </c>
      <c r="N39307" s="2">
        <v>2.1880695533122116</v>
      </c>
      <c r="O39307" s="2">
        <v>0.47901249999999995</v>
      </c>
      <c r="P39307" s="2">
        <v>125.03700000000001</v>
      </c>
      <c r="Q39307" s="2">
        <v>0</v>
      </c>
      <c r="R39307" s="2">
        <v>0</v>
      </c>
      <c r="S39307" s="2">
        <v>100</v>
      </c>
      <c r="T39307" s="2">
        <v>0</v>
      </c>
      <c r="U39307" s="2">
        <v>100</v>
      </c>
    </row>
    <row r="39308" spans="1:21" hidden="1" x14ac:dyDescent="0.2">
      <c r="A39308" t="s">
        <v>19</v>
      </c>
      <c r="B39308" s="1">
        <v>44285</v>
      </c>
      <c r="C39308" t="s">
        <v>77</v>
      </c>
      <c r="D39308" t="s">
        <v>43</v>
      </c>
      <c r="E39308" t="s">
        <v>13</v>
      </c>
      <c r="F39308" s="2">
        <v>19.21</v>
      </c>
      <c r="G39308" s="4">
        <v>279.41737931034487</v>
      </c>
      <c r="H39308" s="2">
        <v>84.54613793103448</v>
      </c>
      <c r="I39308" s="2">
        <v>1.2497931034482757</v>
      </c>
      <c r="J39308" s="2">
        <v>23.955103448275864</v>
      </c>
      <c r="K39308" s="2">
        <v>6.5236935212574672</v>
      </c>
      <c r="L39308" s="2">
        <v>7.1093275862068959</v>
      </c>
      <c r="M39308" s="2">
        <v>13.498684941902059</v>
      </c>
      <c r="N39308" s="2">
        <v>0.99365264832999367</v>
      </c>
      <c r="O39308" s="2">
        <v>0.38338499999999998</v>
      </c>
      <c r="P39308" s="2">
        <v>739.93799999999999</v>
      </c>
      <c r="Q39308" s="2">
        <v>2.3679020938460646</v>
      </c>
      <c r="R39308" s="2">
        <v>0</v>
      </c>
      <c r="S39308" s="2">
        <v>97.63209790615393</v>
      </c>
      <c r="T39308" s="2">
        <v>0</v>
      </c>
      <c r="U39308" s="2">
        <v>100</v>
      </c>
    </row>
    <row r="39309" spans="1:21" hidden="1" x14ac:dyDescent="0.2">
      <c r="A39309" t="s">
        <v>12</v>
      </c>
      <c r="B39309" s="1">
        <v>44286</v>
      </c>
      <c r="C39309" t="s">
        <v>77</v>
      </c>
      <c r="D39309" t="s">
        <v>43</v>
      </c>
      <c r="E39309" t="s">
        <v>13</v>
      </c>
      <c r="F39309" s="2">
        <v>19.18</v>
      </c>
      <c r="G39309" s="4">
        <v>280.81597394321324</v>
      </c>
      <c r="H39309" s="2">
        <v>81.802308291439459</v>
      </c>
      <c r="I39309" s="2">
        <v>1.3063796643772563</v>
      </c>
      <c r="J39309" s="2">
        <v>27.310580849205792</v>
      </c>
      <c r="K39309" s="2">
        <v>7.6296593478736598</v>
      </c>
      <c r="L39309" s="2">
        <v>0</v>
      </c>
      <c r="M39309" s="2">
        <v>11.554029388641688</v>
      </c>
      <c r="N39309" s="2">
        <v>0.98597894054621837</v>
      </c>
      <c r="O39309" s="2">
        <v>0.36815416666666673</v>
      </c>
      <c r="P39309" s="2">
        <v>909.85799999999995</v>
      </c>
      <c r="Q39309" s="2">
        <v>7.2466992486687571</v>
      </c>
      <c r="R39309" s="2">
        <v>0</v>
      </c>
      <c r="S39309" s="2">
        <v>92.753300751331238</v>
      </c>
      <c r="T39309" s="2">
        <v>0</v>
      </c>
      <c r="U39309" s="2">
        <v>100</v>
      </c>
    </row>
    <row r="39310" spans="1:21" hidden="1" x14ac:dyDescent="0.2">
      <c r="A39310" t="s">
        <v>14</v>
      </c>
      <c r="B39310" s="1">
        <v>44287</v>
      </c>
      <c r="C39310" t="s">
        <v>77</v>
      </c>
      <c r="D39310" t="s">
        <v>43</v>
      </c>
      <c r="E39310" t="s">
        <v>13</v>
      </c>
      <c r="F39310" s="2">
        <v>20.25</v>
      </c>
      <c r="G39310" s="4">
        <v>300</v>
      </c>
      <c r="H39310" s="2">
        <v>83.659280711206904</v>
      </c>
      <c r="I39310" s="2">
        <v>1.0945581896551726</v>
      </c>
      <c r="J39310" s="2">
        <v>25.788456357758623</v>
      </c>
      <c r="K39310" s="2">
        <v>5.019305635330908</v>
      </c>
      <c r="L39310" s="2">
        <v>0</v>
      </c>
      <c r="M39310" s="2">
        <v>11.781086194609314</v>
      </c>
      <c r="N39310" s="2">
        <v>0.99839932463602143</v>
      </c>
      <c r="O39310" s="2">
        <v>0.29749814814814812</v>
      </c>
      <c r="P39310" s="2">
        <v>758.702</v>
      </c>
      <c r="Q39310" s="2">
        <v>10.361222796604762</v>
      </c>
      <c r="R39310" s="2">
        <v>0</v>
      </c>
      <c r="S39310" s="2">
        <v>89.63877720339525</v>
      </c>
      <c r="T39310" s="2">
        <v>0</v>
      </c>
      <c r="U39310" s="2">
        <v>100</v>
      </c>
    </row>
    <row r="39311" spans="1:21" hidden="1" x14ac:dyDescent="0.2">
      <c r="A39311" t="s">
        <v>15</v>
      </c>
      <c r="B39311" s="1">
        <v>44288</v>
      </c>
      <c r="C39311" t="s">
        <v>77</v>
      </c>
      <c r="D39311" t="s">
        <v>43</v>
      </c>
      <c r="E39311" t="s">
        <v>13</v>
      </c>
      <c r="F39311" s="2">
        <v>20.51</v>
      </c>
      <c r="G39311" s="4">
        <v>278.69978626306977</v>
      </c>
      <c r="H39311" s="2">
        <v>84.17832591993529</v>
      </c>
      <c r="I39311" s="2">
        <v>1.3054705100802959</v>
      </c>
      <c r="J39311" s="2">
        <v>25.440702443533013</v>
      </c>
      <c r="K39311" s="2">
        <v>3.0967980068284584</v>
      </c>
      <c r="L39311" s="2">
        <v>13.291664259719255</v>
      </c>
      <c r="M39311" s="2">
        <v>12.844012868904448</v>
      </c>
      <c r="N39311" s="2">
        <v>1.1954862212877875</v>
      </c>
      <c r="O39311" s="2">
        <v>0.20788333333333328</v>
      </c>
      <c r="P39311" s="2">
        <v>903.01300000000003</v>
      </c>
      <c r="Q39311" s="2">
        <v>6.9544813403814976</v>
      </c>
      <c r="R39311" s="2">
        <v>0</v>
      </c>
      <c r="S39311" s="2">
        <v>93.045518659618509</v>
      </c>
      <c r="T39311" s="2">
        <v>0</v>
      </c>
      <c r="U39311" s="2">
        <v>100</v>
      </c>
    </row>
    <row r="39312" spans="1:21" hidden="1" x14ac:dyDescent="0.2">
      <c r="A39312" t="s">
        <v>16</v>
      </c>
      <c r="B39312" s="1">
        <v>44289</v>
      </c>
      <c r="C39312" t="s">
        <v>77</v>
      </c>
      <c r="D39312" t="s">
        <v>43</v>
      </c>
      <c r="E39312" t="s">
        <v>13</v>
      </c>
      <c r="F39312" s="2">
        <v>21.08</v>
      </c>
      <c r="G39312" s="4">
        <v>276.71089024563395</v>
      </c>
      <c r="H39312" s="2">
        <v>89.344143120829173</v>
      </c>
      <c r="I39312" s="2">
        <v>1.2876899048700834</v>
      </c>
      <c r="J39312" s="2">
        <v>27.236745704955272</v>
      </c>
      <c r="K39312" s="2">
        <v>7.2134914494878926</v>
      </c>
      <c r="L39312" s="2">
        <v>9.4942780065313084</v>
      </c>
      <c r="M39312" s="2">
        <v>12.293944814588157</v>
      </c>
      <c r="N39312" s="2">
        <v>1.117548527717191</v>
      </c>
      <c r="O39312" s="2">
        <v>0.12845904761904756</v>
      </c>
      <c r="P39312" s="2">
        <v>915.11800000000005</v>
      </c>
      <c r="Q39312" s="2">
        <v>6.3022066210177483</v>
      </c>
      <c r="R39312" s="2">
        <v>0</v>
      </c>
      <c r="S39312" s="2">
        <v>93.697793378982254</v>
      </c>
      <c r="T39312" s="2">
        <v>0</v>
      </c>
      <c r="U39312" s="2">
        <v>100</v>
      </c>
    </row>
    <row r="39313" spans="1:21" hidden="1" x14ac:dyDescent="0.2">
      <c r="A39313" t="s">
        <v>17</v>
      </c>
      <c r="B39313" s="1">
        <v>44290</v>
      </c>
      <c r="C39313" t="s">
        <v>77</v>
      </c>
      <c r="D39313" t="s">
        <v>43</v>
      </c>
      <c r="E39313" t="s">
        <v>13</v>
      </c>
      <c r="F39313" s="2">
        <v>0</v>
      </c>
      <c r="G39313" s="4">
        <v>249.94937247394174</v>
      </c>
      <c r="H39313" s="2">
        <v>86.575834928738573</v>
      </c>
      <c r="I39313" s="2">
        <v>1.6030631780472242</v>
      </c>
      <c r="J39313" s="2">
        <v>32.465645607317597</v>
      </c>
      <c r="K39313" s="2">
        <v>10.802368436952452</v>
      </c>
      <c r="L39313" s="2">
        <v>9.006966602850456</v>
      </c>
      <c r="M39313" s="2">
        <v>12.295790788069201</v>
      </c>
      <c r="N39313" s="2">
        <v>0</v>
      </c>
      <c r="O39313" s="2">
        <v>0</v>
      </c>
      <c r="P39313" s="2">
        <v>0</v>
      </c>
      <c r="Q39313" s="2">
        <v>0</v>
      </c>
      <c r="R39313" s="2">
        <v>0</v>
      </c>
      <c r="S39313" s="2">
        <v>100</v>
      </c>
      <c r="T39313" s="2">
        <v>0</v>
      </c>
      <c r="U39313" s="2">
        <v>100</v>
      </c>
    </row>
    <row r="39314" spans="1:21" hidden="1" x14ac:dyDescent="0.2">
      <c r="A39314" t="s">
        <v>18</v>
      </c>
      <c r="B39314" s="1">
        <v>44291</v>
      </c>
      <c r="C39314" t="s">
        <v>77</v>
      </c>
      <c r="D39314" t="s">
        <v>43</v>
      </c>
      <c r="E39314" t="s">
        <v>13</v>
      </c>
      <c r="F39314" s="2">
        <v>20.68</v>
      </c>
      <c r="G39314" s="4">
        <v>298.91004296455429</v>
      </c>
      <c r="H39314" s="2">
        <v>83.516433941997832</v>
      </c>
      <c r="I39314" s="2">
        <v>1.2156820622986038</v>
      </c>
      <c r="J39314" s="2">
        <v>35.186412459720735</v>
      </c>
      <c r="K39314" s="2">
        <v>6.5689919090312703</v>
      </c>
      <c r="L39314" s="2">
        <v>10.995408163265305</v>
      </c>
      <c r="M39314" s="2">
        <v>12.888136983894691</v>
      </c>
      <c r="N39314" s="2">
        <v>1.0466199407347958</v>
      </c>
      <c r="O39314" s="2">
        <v>0.13383684210526314</v>
      </c>
      <c r="P39314" s="2">
        <v>493.71300000000002</v>
      </c>
      <c r="Q39314" s="2">
        <v>9.1406079160288645</v>
      </c>
      <c r="R39314" s="2">
        <v>0</v>
      </c>
      <c r="S39314" s="2">
        <v>90.85939208397113</v>
      </c>
      <c r="T39314" s="2">
        <v>0</v>
      </c>
      <c r="U39314" s="2">
        <v>100</v>
      </c>
    </row>
    <row r="39315" spans="1:21" hidden="1" x14ac:dyDescent="0.2">
      <c r="A39315" t="s">
        <v>19</v>
      </c>
      <c r="B39315" s="1">
        <v>44292</v>
      </c>
      <c r="C39315" t="s">
        <v>77</v>
      </c>
      <c r="D39315" t="s">
        <v>43</v>
      </c>
      <c r="E39315" t="s">
        <v>13</v>
      </c>
      <c r="F39315" s="2">
        <v>20.56</v>
      </c>
      <c r="G39315" s="4">
        <v>289.6812690862904</v>
      </c>
      <c r="H39315" s="2">
        <v>84.235116071669893</v>
      </c>
      <c r="I39315" s="2">
        <v>1.8482285220117289</v>
      </c>
      <c r="J39315" s="2">
        <v>24.767721536091667</v>
      </c>
      <c r="K39315" s="2">
        <v>6.1359163748817958</v>
      </c>
      <c r="L39315" s="2">
        <v>9.0803178120692909</v>
      </c>
      <c r="M39315" s="2">
        <v>13.245077283944308</v>
      </c>
      <c r="N39315" s="2">
        <v>0.9744536336320111</v>
      </c>
      <c r="O39315" s="2">
        <v>0.15309714285714285</v>
      </c>
      <c r="P39315" s="2">
        <v>889.24800000000005</v>
      </c>
      <c r="Q39315" s="2">
        <v>12.864518107700563</v>
      </c>
      <c r="R39315" s="2">
        <v>0</v>
      </c>
      <c r="S39315" s="2">
        <v>87.135481892299438</v>
      </c>
      <c r="T39315" s="2">
        <v>0</v>
      </c>
      <c r="U39315" s="2">
        <v>100</v>
      </c>
    </row>
    <row r="39316" spans="1:21" hidden="1" x14ac:dyDescent="0.2">
      <c r="A39316" t="s">
        <v>12</v>
      </c>
      <c r="B39316" s="1">
        <v>44293</v>
      </c>
      <c r="C39316" t="s">
        <v>77</v>
      </c>
      <c r="D39316" t="s">
        <v>43</v>
      </c>
      <c r="E39316" t="s">
        <v>13</v>
      </c>
      <c r="F39316" s="2">
        <v>20.22</v>
      </c>
      <c r="G39316" s="4">
        <v>284.39819835837255</v>
      </c>
      <c r="H39316" s="2">
        <v>85.047678312146274</v>
      </c>
      <c r="I39316" s="2">
        <v>0.72344208374077701</v>
      </c>
      <c r="J39316" s="2">
        <v>24.456040536936616</v>
      </c>
      <c r="K39316" s="2">
        <v>6.67587651237021</v>
      </c>
      <c r="L39316" s="2">
        <v>15.476901650517082</v>
      </c>
      <c r="M39316" s="2">
        <v>13.592966453452428</v>
      </c>
      <c r="N39316" s="2">
        <v>1.013545108376575</v>
      </c>
      <c r="O39316" s="2">
        <v>8.838122065727691E-2</v>
      </c>
      <c r="P39316" s="2">
        <v>970.87400000000002</v>
      </c>
      <c r="Q39316" s="2">
        <v>4.3041520003027891</v>
      </c>
      <c r="R39316" s="2">
        <v>0</v>
      </c>
      <c r="S39316" s="2">
        <v>95.695847999697207</v>
      </c>
      <c r="T39316" s="2">
        <v>0</v>
      </c>
      <c r="U39316" s="2">
        <v>100</v>
      </c>
    </row>
    <row r="39317" spans="1:21" hidden="1" x14ac:dyDescent="0.2">
      <c r="A39317" t="s">
        <v>14</v>
      </c>
      <c r="B39317" s="1">
        <v>44294</v>
      </c>
      <c r="C39317" t="s">
        <v>77</v>
      </c>
      <c r="D39317" t="s">
        <v>43</v>
      </c>
      <c r="E39317" t="s">
        <v>13</v>
      </c>
      <c r="F39317" s="2">
        <v>20.13</v>
      </c>
      <c r="G39317" s="4">
        <v>288.73603266036582</v>
      </c>
      <c r="H39317" s="2">
        <v>84.983502041272857</v>
      </c>
      <c r="I39317" s="2">
        <v>1.0918852413176001</v>
      </c>
      <c r="J39317" s="2">
        <v>25.571724176500204</v>
      </c>
      <c r="K39317" s="2">
        <v>5.8578690175085333</v>
      </c>
      <c r="L39317" s="2">
        <v>5.7989206420222574</v>
      </c>
      <c r="M39317" s="2">
        <v>13.681461779720443</v>
      </c>
      <c r="N39317" s="2">
        <v>1.0565988396202308</v>
      </c>
      <c r="O39317" s="2">
        <v>9.7802595192512304E-2</v>
      </c>
      <c r="P39317" s="2">
        <v>848.24599999999998</v>
      </c>
      <c r="Q39317" s="2">
        <v>0</v>
      </c>
      <c r="R39317" s="2">
        <v>0</v>
      </c>
      <c r="S39317" s="2">
        <v>100</v>
      </c>
      <c r="T39317" s="2">
        <v>0</v>
      </c>
      <c r="U39317" s="2">
        <v>100</v>
      </c>
    </row>
    <row r="39318" spans="1:21" hidden="1" x14ac:dyDescent="0.2">
      <c r="A39318" t="s">
        <v>15</v>
      </c>
      <c r="B39318" s="1">
        <v>44295</v>
      </c>
      <c r="C39318" t="s">
        <v>77</v>
      </c>
      <c r="D39318" t="s">
        <v>43</v>
      </c>
      <c r="E39318" t="s">
        <v>13</v>
      </c>
      <c r="F39318" s="2">
        <v>20.91</v>
      </c>
      <c r="G39318" s="4">
        <v>283.04826402136598</v>
      </c>
      <c r="H39318" s="2">
        <v>83.6519140277248</v>
      </c>
      <c r="I39318" s="2">
        <v>1.3015388528551446</v>
      </c>
      <c r="J39318" s="2">
        <v>27.794162533384203</v>
      </c>
      <c r="K39318" s="2">
        <v>6.9619343696027638</v>
      </c>
      <c r="L39318" s="2">
        <v>0</v>
      </c>
      <c r="M39318" s="2">
        <v>13.092426943005179</v>
      </c>
      <c r="N39318" s="2">
        <v>1.0038087155925208</v>
      </c>
      <c r="O39318" s="2">
        <v>0.10777901234567906</v>
      </c>
      <c r="P39318" s="2">
        <v>722.69899999999996</v>
      </c>
      <c r="Q39318" s="2">
        <v>2.5354058721934365</v>
      </c>
      <c r="R39318" s="2">
        <v>0</v>
      </c>
      <c r="S39318" s="2">
        <v>97.464594127806564</v>
      </c>
      <c r="T39318" s="2">
        <v>0</v>
      </c>
      <c r="U39318" s="2">
        <v>100</v>
      </c>
    </row>
    <row r="39319" spans="1:21" hidden="1" x14ac:dyDescent="0.2">
      <c r="A39319" t="s">
        <v>16</v>
      </c>
      <c r="B39319" s="1">
        <v>44296</v>
      </c>
      <c r="C39319" t="s">
        <v>77</v>
      </c>
      <c r="D39319" t="s">
        <v>43</v>
      </c>
      <c r="E39319" t="s">
        <v>13</v>
      </c>
      <c r="F39319" s="2">
        <v>20.8</v>
      </c>
      <c r="G39319" s="4">
        <v>285.4722179703046</v>
      </c>
      <c r="H39319" s="2">
        <v>83.469666819735693</v>
      </c>
      <c r="I39319" s="2">
        <v>1.2062860350017859</v>
      </c>
      <c r="J39319" s="2">
        <v>28.405990101535799</v>
      </c>
      <c r="K39319" s="2">
        <v>6.6820930593160703</v>
      </c>
      <c r="L39319" s="2">
        <v>0</v>
      </c>
      <c r="M39319" s="2">
        <v>12.714562103820683</v>
      </c>
      <c r="N39319" s="2">
        <v>1.0213947710116553</v>
      </c>
      <c r="O39319" s="2">
        <v>9.7848245614035198E-2</v>
      </c>
      <c r="P39319" s="2">
        <v>1028.453</v>
      </c>
      <c r="Q39319" s="2">
        <v>11.37286942830902</v>
      </c>
      <c r="R39319" s="2">
        <v>0</v>
      </c>
      <c r="S39319" s="2">
        <v>88.627130571690984</v>
      </c>
      <c r="T39319" s="2">
        <v>0</v>
      </c>
      <c r="U39319" s="2">
        <v>100</v>
      </c>
    </row>
    <row r="39320" spans="1:21" hidden="1" x14ac:dyDescent="0.2">
      <c r="A39320" t="s">
        <v>17</v>
      </c>
      <c r="B39320" s="1">
        <v>44297</v>
      </c>
      <c r="C39320" t="s">
        <v>77</v>
      </c>
      <c r="D39320" t="s">
        <v>43</v>
      </c>
      <c r="E39320" t="s">
        <v>13</v>
      </c>
      <c r="F39320" s="2">
        <v>0</v>
      </c>
      <c r="G39320" s="4">
        <v>287.92902371838437</v>
      </c>
      <c r="H39320" s="2">
        <v>85.116159267341587</v>
      </c>
      <c r="I39320" s="2">
        <v>0.75297821342968529</v>
      </c>
      <c r="J39320" s="2">
        <v>25.077093692984654</v>
      </c>
      <c r="K39320" s="2">
        <v>5.058993124861388</v>
      </c>
      <c r="L39320" s="2">
        <v>6.5878438807999151E-2</v>
      </c>
      <c r="M39320" s="2">
        <v>12.882625489761216</v>
      </c>
      <c r="N39320" s="2">
        <v>0</v>
      </c>
      <c r="O39320" s="2">
        <v>0</v>
      </c>
      <c r="P39320" s="2">
        <v>0</v>
      </c>
      <c r="Q39320" s="2">
        <v>5.0789532047017065</v>
      </c>
      <c r="R39320" s="2">
        <v>0</v>
      </c>
      <c r="S39320" s="2">
        <v>94.921046795298295</v>
      </c>
      <c r="T39320" s="2">
        <v>0</v>
      </c>
      <c r="U39320" s="2">
        <v>100</v>
      </c>
    </row>
    <row r="39321" spans="1:21" hidden="1" x14ac:dyDescent="0.2">
      <c r="A39321" t="s">
        <v>18</v>
      </c>
      <c r="B39321" s="1">
        <v>44298</v>
      </c>
      <c r="C39321" t="s">
        <v>77</v>
      </c>
      <c r="D39321" t="s">
        <v>43</v>
      </c>
      <c r="E39321" t="s">
        <v>13</v>
      </c>
      <c r="F39321" s="2">
        <v>0</v>
      </c>
      <c r="G39321" s="4">
        <v>277.78483407947567</v>
      </c>
      <c r="H39321" s="2">
        <v>84.607190658605248</v>
      </c>
      <c r="I39321" s="2">
        <v>1.0221073521945818</v>
      </c>
      <c r="J39321" s="2">
        <v>27.564129782618735</v>
      </c>
      <c r="K39321" s="2">
        <v>5.6862073826449446</v>
      </c>
      <c r="L39321" s="2">
        <v>30.162274426547281</v>
      </c>
      <c r="M39321" s="2">
        <v>10.505309198882106</v>
      </c>
      <c r="N39321" s="2">
        <v>0</v>
      </c>
      <c r="O39321" s="2">
        <v>0</v>
      </c>
      <c r="P39321" s="2">
        <v>0</v>
      </c>
      <c r="Q39321" s="2">
        <v>10.073705620557021</v>
      </c>
      <c r="R39321" s="2">
        <v>0</v>
      </c>
      <c r="S39321" s="2">
        <v>89.926294379442979</v>
      </c>
      <c r="T39321" s="2">
        <v>0</v>
      </c>
      <c r="U39321" s="2">
        <v>100</v>
      </c>
    </row>
    <row r="39322" spans="1:21" hidden="1" x14ac:dyDescent="0.2">
      <c r="A39322" t="s">
        <v>19</v>
      </c>
      <c r="B39322" s="1">
        <v>44299</v>
      </c>
      <c r="C39322" t="s">
        <v>77</v>
      </c>
      <c r="D39322" t="s">
        <v>43</v>
      </c>
      <c r="E39322" t="s">
        <v>13</v>
      </c>
      <c r="F39322" s="2">
        <v>0</v>
      </c>
      <c r="G39322" s="4" t="e">
        <v>#N/A</v>
      </c>
      <c r="H39322" s="2" t="e">
        <v>#N/A</v>
      </c>
      <c r="I39322" s="2" t="e">
        <v>#N/A</v>
      </c>
      <c r="J39322" s="2" t="e">
        <v>#N/A</v>
      </c>
      <c r="K39322" s="2">
        <v>0</v>
      </c>
      <c r="L39322" s="2" t="e">
        <v>#N/A</v>
      </c>
      <c r="M39322" s="2" t="e">
        <v>#DIV/0!</v>
      </c>
      <c r="N39322" s="2">
        <v>0</v>
      </c>
      <c r="O39322" s="2">
        <v>0</v>
      </c>
      <c r="P39322" s="2">
        <v>0</v>
      </c>
      <c r="Q39322" s="2" t="e">
        <v>#DIV/0!</v>
      </c>
      <c r="R39322" s="2" t="e">
        <v>#DIV/0!</v>
      </c>
      <c r="S39322" s="2" t="e">
        <v>#DIV/0!</v>
      </c>
      <c r="T39322" s="2" t="e">
        <v>#DIV/0!</v>
      </c>
      <c r="U39322" s="2" t="e">
        <v>#DIV/0!</v>
      </c>
    </row>
    <row r="39323" spans="1:21" hidden="1" x14ac:dyDescent="0.2">
      <c r="A39323" t="s">
        <v>12</v>
      </c>
      <c r="B39323" s="1">
        <v>44300</v>
      </c>
      <c r="C39323" t="s">
        <v>77</v>
      </c>
      <c r="D39323" t="s">
        <v>43</v>
      </c>
      <c r="E39323" t="s">
        <v>13</v>
      </c>
      <c r="F39323" s="2">
        <v>20.14</v>
      </c>
      <c r="G39323" s="4">
        <v>300</v>
      </c>
      <c r="H39323" s="2">
        <v>83.331045859452317</v>
      </c>
      <c r="I39323" s="2">
        <v>0.47179148795776971</v>
      </c>
      <c r="J39323" s="2">
        <v>32.034708017156063</v>
      </c>
      <c r="K39323" s="2">
        <v>9.7215554488718201</v>
      </c>
      <c r="L39323" s="2">
        <v>21.842230287033985</v>
      </c>
      <c r="M39323" s="2">
        <v>11.922737447515411</v>
      </c>
      <c r="N39323" s="2">
        <v>1.0145521151226655</v>
      </c>
      <c r="O39323" s="2">
        <v>0.11381851851851849</v>
      </c>
      <c r="P39323" s="2">
        <v>478.53800000000001</v>
      </c>
      <c r="Q39323" s="2">
        <v>0</v>
      </c>
      <c r="R39323" s="2">
        <v>0</v>
      </c>
      <c r="S39323" s="2">
        <v>100</v>
      </c>
      <c r="T39323" s="2">
        <v>0</v>
      </c>
      <c r="U39323" s="2">
        <v>100</v>
      </c>
    </row>
    <row r="39324" spans="1:21" hidden="1" x14ac:dyDescent="0.2">
      <c r="A39324" t="s">
        <v>14</v>
      </c>
      <c r="B39324" s="1">
        <v>44301</v>
      </c>
      <c r="C39324" t="s">
        <v>77</v>
      </c>
      <c r="D39324" t="s">
        <v>43</v>
      </c>
      <c r="E39324" t="s">
        <v>13</v>
      </c>
      <c r="F39324" s="2">
        <v>20.54</v>
      </c>
      <c r="G39324" s="4">
        <v>289.74420643181946</v>
      </c>
      <c r="H39324" s="2">
        <v>84.437791048046918</v>
      </c>
      <c r="I39324" s="2">
        <v>0.84424478167972383</v>
      </c>
      <c r="J39324" s="2">
        <v>26.932723387936235</v>
      </c>
      <c r="K39324" s="2">
        <v>3.2275574649807703</v>
      </c>
      <c r="L39324" s="2">
        <v>18.637087054182874</v>
      </c>
      <c r="M39324" s="2">
        <v>12.326934865161141</v>
      </c>
      <c r="N39324" s="2">
        <v>0.87950552653126135</v>
      </c>
      <c r="O39324" s="2">
        <v>0.16312272727272725</v>
      </c>
      <c r="P39324" s="2">
        <v>1104.6780000000001</v>
      </c>
      <c r="Q39324" s="2">
        <v>8.1140424218257579</v>
      </c>
      <c r="R39324" s="2">
        <v>0</v>
      </c>
      <c r="S39324" s="2">
        <v>91.885957578174242</v>
      </c>
      <c r="T39324" s="2">
        <v>0</v>
      </c>
      <c r="U39324" s="2">
        <v>100</v>
      </c>
    </row>
    <row r="39325" spans="1:21" hidden="1" x14ac:dyDescent="0.2">
      <c r="A39325" t="s">
        <v>15</v>
      </c>
      <c r="B39325" s="1">
        <v>44302</v>
      </c>
      <c r="C39325" t="s">
        <v>77</v>
      </c>
      <c r="D39325" t="s">
        <v>43</v>
      </c>
      <c r="E39325" t="s">
        <v>13</v>
      </c>
      <c r="F39325" s="2">
        <v>21.43</v>
      </c>
      <c r="G39325" s="4">
        <v>289.53160137457047</v>
      </c>
      <c r="H39325" s="2">
        <v>84.258694158075613</v>
      </c>
      <c r="I39325" s="2">
        <v>0.99271477663230234</v>
      </c>
      <c r="J39325" s="2">
        <v>26.802804123711343</v>
      </c>
      <c r="K39325" s="2">
        <v>4.0676834591485651</v>
      </c>
      <c r="L39325" s="2">
        <v>0.96931958762886605</v>
      </c>
      <c r="M39325" s="2">
        <v>12.482912986357174</v>
      </c>
      <c r="N39325" s="2">
        <v>1.0812619184214922</v>
      </c>
      <c r="O39325" s="2">
        <v>8.4891891891891849E-2</v>
      </c>
      <c r="P39325" s="2">
        <v>1015.77</v>
      </c>
      <c r="Q39325" s="2">
        <v>11.904431777332714</v>
      </c>
      <c r="R39325" s="2">
        <v>0</v>
      </c>
      <c r="S39325" s="2">
        <v>88.095568222667282</v>
      </c>
      <c r="T39325" s="2">
        <v>0</v>
      </c>
      <c r="U39325" s="2">
        <v>100</v>
      </c>
    </row>
    <row r="39326" spans="1:21" hidden="1" x14ac:dyDescent="0.2">
      <c r="A39326" t="s">
        <v>16</v>
      </c>
      <c r="B39326" s="1">
        <v>44303</v>
      </c>
      <c r="C39326" t="s">
        <v>77</v>
      </c>
      <c r="D39326" t="s">
        <v>43</v>
      </c>
      <c r="E39326" t="s">
        <v>13</v>
      </c>
      <c r="F39326" s="2">
        <v>21.34</v>
      </c>
      <c r="G39326" s="4">
        <v>292.69545186392122</v>
      </c>
      <c r="H39326" s="2">
        <v>84.074893951737465</v>
      </c>
      <c r="I39326" s="2">
        <v>0.76354748995701882</v>
      </c>
      <c r="J39326" s="2">
        <v>23.455234991712775</v>
      </c>
      <c r="K39326" s="2">
        <v>6.4712274257728808</v>
      </c>
      <c r="L39326" s="2">
        <v>38.22515942354692</v>
      </c>
      <c r="M39326" s="2">
        <v>13.326794587287015</v>
      </c>
      <c r="N39326" s="2">
        <v>1.3753029797614622</v>
      </c>
      <c r="O39326" s="2">
        <v>8.8819308545335887E-2</v>
      </c>
      <c r="P39326" s="2">
        <v>838.10400000000004</v>
      </c>
      <c r="Q39326" s="2">
        <v>3.9256198347107438</v>
      </c>
      <c r="R39326" s="2">
        <v>0</v>
      </c>
      <c r="S39326" s="2">
        <v>96.074380165289256</v>
      </c>
      <c r="T39326" s="2">
        <v>0</v>
      </c>
      <c r="U39326" s="2">
        <v>100</v>
      </c>
    </row>
    <row r="39327" spans="1:21" hidden="1" x14ac:dyDescent="0.2">
      <c r="A39327" t="s">
        <v>17</v>
      </c>
      <c r="B39327" s="1">
        <v>44304</v>
      </c>
      <c r="C39327" t="s">
        <v>77</v>
      </c>
      <c r="D39327" t="s">
        <v>43</v>
      </c>
      <c r="E39327" t="s">
        <v>13</v>
      </c>
      <c r="F39327" s="2">
        <v>0</v>
      </c>
      <c r="G39327" s="4">
        <v>280.67426255936573</v>
      </c>
      <c r="H39327" s="2">
        <v>83.34686941745457</v>
      </c>
      <c r="I39327" s="2">
        <v>0.77835388436233721</v>
      </c>
      <c r="J39327" s="2">
        <v>23.050978170885809</v>
      </c>
      <c r="K39327" s="2">
        <v>4.6188030180314597</v>
      </c>
      <c r="L39327" s="2">
        <v>4.6554834212016907</v>
      </c>
      <c r="M39327" s="2">
        <v>13.39242191459331</v>
      </c>
      <c r="N39327" s="2">
        <v>0</v>
      </c>
      <c r="O39327" s="2">
        <v>0</v>
      </c>
      <c r="P39327" s="2">
        <v>0</v>
      </c>
      <c r="Q39327" s="2">
        <v>0</v>
      </c>
      <c r="R39327" s="2">
        <v>0</v>
      </c>
      <c r="S39327" s="2">
        <v>100</v>
      </c>
      <c r="T39327" s="2">
        <v>0</v>
      </c>
      <c r="U39327" s="2">
        <v>100</v>
      </c>
    </row>
    <row r="39328" spans="1:21" hidden="1" x14ac:dyDescent="0.2">
      <c r="A39328" t="s">
        <v>18</v>
      </c>
      <c r="B39328" s="1">
        <v>44305</v>
      </c>
      <c r="C39328" t="s">
        <v>77</v>
      </c>
      <c r="D39328" t="s">
        <v>43</v>
      </c>
      <c r="E39328" t="s">
        <v>13</v>
      </c>
      <c r="F39328" s="2">
        <v>21.04</v>
      </c>
      <c r="G39328" s="4">
        <v>279.63972068938455</v>
      </c>
      <c r="H39328" s="2">
        <v>83.998953892826293</v>
      </c>
      <c r="I39328" s="2">
        <v>0.95729267463451639</v>
      </c>
      <c r="J39328" s="2">
        <v>25.382692156811459</v>
      </c>
      <c r="K39328" s="2">
        <v>4.9657941511195229</v>
      </c>
      <c r="L39328" s="2">
        <v>0</v>
      </c>
      <c r="M39328" s="2">
        <v>12.930114396009248</v>
      </c>
      <c r="N39328" s="2">
        <v>1.0063229584392883</v>
      </c>
      <c r="O39328" s="2">
        <v>0.11132843137254898</v>
      </c>
      <c r="P39328" s="2">
        <v>906.44500000000005</v>
      </c>
      <c r="Q39328" s="2">
        <v>0.51148932905387268</v>
      </c>
      <c r="R39328" s="2">
        <v>0</v>
      </c>
      <c r="S39328" s="2">
        <v>99.488510670946127</v>
      </c>
      <c r="T39328" s="2">
        <v>0</v>
      </c>
      <c r="U39328" s="2">
        <v>100</v>
      </c>
    </row>
    <row r="39329" spans="1:21" hidden="1" x14ac:dyDescent="0.2">
      <c r="A39329" t="s">
        <v>19</v>
      </c>
      <c r="B39329" s="1">
        <v>44306</v>
      </c>
      <c r="C39329" t="s">
        <v>77</v>
      </c>
      <c r="D39329" t="s">
        <v>43</v>
      </c>
      <c r="E39329" t="s">
        <v>13</v>
      </c>
      <c r="F39329" s="2">
        <v>20.75</v>
      </c>
      <c r="G39329" s="4">
        <v>281.77860738457093</v>
      </c>
      <c r="H39329" s="2">
        <v>82.689852838459515</v>
      </c>
      <c r="I39329" s="2">
        <v>1.0749777210433777</v>
      </c>
      <c r="J39329" s="2">
        <v>27.084660035164639</v>
      </c>
      <c r="K39329" s="2">
        <v>6.3842419338525334</v>
      </c>
      <c r="L39329" s="2">
        <v>0</v>
      </c>
      <c r="M39329" s="2">
        <v>13.188279755683677</v>
      </c>
      <c r="N39329" s="2">
        <v>0.98417661980629212</v>
      </c>
      <c r="O39329" s="2">
        <v>0.13227681159420288</v>
      </c>
      <c r="P39329" s="2">
        <v>1197.4580000000001</v>
      </c>
      <c r="Q39329" s="2">
        <v>7.4209568119753229</v>
      </c>
      <c r="R39329" s="2">
        <v>0</v>
      </c>
      <c r="S39329" s="2">
        <v>92.57904318802467</v>
      </c>
      <c r="T39329" s="2">
        <v>0</v>
      </c>
      <c r="U39329" s="2">
        <v>100</v>
      </c>
    </row>
    <row r="39330" spans="1:21" hidden="1" x14ac:dyDescent="0.2">
      <c r="A39330" t="s">
        <v>12</v>
      </c>
      <c r="B39330" s="1">
        <v>44307</v>
      </c>
      <c r="C39330" t="s">
        <v>77</v>
      </c>
      <c r="D39330" t="s">
        <v>43</v>
      </c>
      <c r="E39330" t="s">
        <v>13</v>
      </c>
      <c r="F39330" s="2">
        <v>20.57</v>
      </c>
      <c r="G39330" s="4">
        <v>277.49260562513837</v>
      </c>
      <c r="H39330" s="2">
        <v>82.471960432097262</v>
      </c>
      <c r="I39330" s="2">
        <v>1.6055513176997462</v>
      </c>
      <c r="J39330" s="2">
        <v>27.897930559314936</v>
      </c>
      <c r="K39330" s="2">
        <v>4.7808352894694028</v>
      </c>
      <c r="L39330" s="2">
        <v>3.0493491473707519</v>
      </c>
      <c r="M39330" s="2">
        <v>11.845402531485403</v>
      </c>
      <c r="N39330" s="2">
        <v>1.0315497362308976</v>
      </c>
      <c r="O39330" s="2">
        <v>0.10335238095238082</v>
      </c>
      <c r="P39330" s="2">
        <v>1129.7760000000001</v>
      </c>
      <c r="Q39330" s="2">
        <v>10.542798707788132</v>
      </c>
      <c r="R39330" s="2">
        <v>0</v>
      </c>
      <c r="S39330" s="2">
        <v>89.457201292211863</v>
      </c>
      <c r="T39330" s="2">
        <v>0</v>
      </c>
      <c r="U39330" s="2">
        <v>100</v>
      </c>
    </row>
    <row r="39331" spans="1:21" hidden="1" x14ac:dyDescent="0.2">
      <c r="A39331" t="s">
        <v>14</v>
      </c>
      <c r="B39331" s="1">
        <v>44308</v>
      </c>
      <c r="C39331" t="s">
        <v>77</v>
      </c>
      <c r="D39331" t="s">
        <v>43</v>
      </c>
      <c r="E39331" t="s">
        <v>13</v>
      </c>
      <c r="F39331" s="2">
        <v>20.21</v>
      </c>
      <c r="G39331" s="4">
        <v>274.31031005145979</v>
      </c>
      <c r="H39331" s="2">
        <v>84.155517054123237</v>
      </c>
      <c r="I39331" s="2">
        <v>1.0551576116469708</v>
      </c>
      <c r="J39331" s="2">
        <v>26.092162085283547</v>
      </c>
      <c r="K39331" s="2">
        <v>7.9819027985235849</v>
      </c>
      <c r="L39331" s="2">
        <v>9.787411755579118</v>
      </c>
      <c r="M39331" s="2">
        <v>12.789891271399043</v>
      </c>
      <c r="N39331" s="2">
        <v>1.374568512276257</v>
      </c>
      <c r="O39331" s="2">
        <v>0.10746851851851859</v>
      </c>
      <c r="P39331" s="2">
        <v>963.93399999999997</v>
      </c>
      <c r="Q39331" s="2">
        <v>5.2523855963064934</v>
      </c>
      <c r="R39331" s="2">
        <v>0</v>
      </c>
      <c r="S39331" s="2">
        <v>94.747614403693504</v>
      </c>
      <c r="T39331" s="2">
        <v>0</v>
      </c>
      <c r="U39331" s="2">
        <v>100</v>
      </c>
    </row>
    <row r="39332" spans="1:21" hidden="1" x14ac:dyDescent="0.2">
      <c r="A39332" t="s">
        <v>15</v>
      </c>
      <c r="B39332" s="1">
        <v>44309</v>
      </c>
      <c r="C39332" t="s">
        <v>77</v>
      </c>
      <c r="D39332" t="s">
        <v>43</v>
      </c>
      <c r="E39332" t="s">
        <v>13</v>
      </c>
      <c r="F39332" s="2">
        <v>20.81</v>
      </c>
      <c r="G39332" s="4">
        <v>286.34842303276088</v>
      </c>
      <c r="H39332" s="2">
        <v>83.113038379791362</v>
      </c>
      <c r="I39332" s="2">
        <v>1.070432169643075</v>
      </c>
      <c r="J39332" s="2">
        <v>25.309310336403378</v>
      </c>
      <c r="K39332" s="2">
        <v>3.6852761796587572</v>
      </c>
      <c r="L39332" s="2">
        <v>2.6137957149488185</v>
      </c>
      <c r="M39332" s="2">
        <v>13.567055222213995</v>
      </c>
      <c r="N39332" s="2">
        <v>0.9609644906413275</v>
      </c>
      <c r="O39332" s="2">
        <v>0.12667956989247317</v>
      </c>
      <c r="P39332" s="2">
        <v>812.18799999999999</v>
      </c>
      <c r="Q39332" s="2">
        <v>7.5356181634114439</v>
      </c>
      <c r="R39332" s="2">
        <v>0</v>
      </c>
      <c r="S39332" s="2">
        <v>92.464381836588558</v>
      </c>
      <c r="T39332" s="2">
        <v>0</v>
      </c>
      <c r="U39332" s="2">
        <v>100</v>
      </c>
    </row>
    <row r="39333" spans="1:21" hidden="1" x14ac:dyDescent="0.2">
      <c r="A39333" t="s">
        <v>16</v>
      </c>
      <c r="B39333" s="1">
        <v>44310</v>
      </c>
      <c r="C39333" t="s">
        <v>77</v>
      </c>
      <c r="D39333" t="s">
        <v>43</v>
      </c>
      <c r="E39333" t="s">
        <v>13</v>
      </c>
      <c r="F39333" s="2">
        <v>20.69</v>
      </c>
      <c r="G39333" s="4">
        <v>291.32065567512115</v>
      </c>
      <c r="H39333" s="2">
        <v>83.031041969888591</v>
      </c>
      <c r="I39333" s="2">
        <v>1.7251318269666676</v>
      </c>
      <c r="J39333" s="2">
        <v>24.920617498985944</v>
      </c>
      <c r="K39333" s="2">
        <v>6.7695731897178053</v>
      </c>
      <c r="L39333" s="2">
        <v>1.6406194077927037</v>
      </c>
      <c r="M39333" s="2">
        <v>13.149560491378326</v>
      </c>
      <c r="N39333" s="2">
        <v>0.85789182674973441</v>
      </c>
      <c r="O39333" s="2">
        <v>0.10016333333333342</v>
      </c>
      <c r="P39333" s="2">
        <v>809.85299999999995</v>
      </c>
      <c r="Q39333" s="2">
        <v>10.763783977027661</v>
      </c>
      <c r="R39333" s="2">
        <v>0</v>
      </c>
      <c r="S39333" s="2">
        <v>89.236216022972343</v>
      </c>
      <c r="T39333" s="2">
        <v>0</v>
      </c>
      <c r="U39333" s="2">
        <v>100</v>
      </c>
    </row>
    <row r="39334" spans="1:21" hidden="1" x14ac:dyDescent="0.2">
      <c r="A39334" t="s">
        <v>17</v>
      </c>
      <c r="B39334" s="1">
        <v>44311</v>
      </c>
      <c r="C39334" t="s">
        <v>77</v>
      </c>
      <c r="D39334" t="s">
        <v>43</v>
      </c>
      <c r="E39334" t="s">
        <v>13</v>
      </c>
      <c r="F39334" s="2">
        <v>20.14</v>
      </c>
      <c r="G39334" s="4">
        <v>279.9887610585867</v>
      </c>
      <c r="H39334" s="2">
        <v>83.467289364771986</v>
      </c>
      <c r="I39334" s="2">
        <v>1.1507005353684929</v>
      </c>
      <c r="J39334" s="2">
        <v>23.866119907354673</v>
      </c>
      <c r="K39334" s="2">
        <v>6.5349833412660638</v>
      </c>
      <c r="L39334" s="2">
        <v>12.097543380035692</v>
      </c>
      <c r="M39334" s="2">
        <v>13.45397392775927</v>
      </c>
      <c r="N39334" s="2">
        <v>0.99689156408342261</v>
      </c>
      <c r="O39334" s="2">
        <v>0.1006142857142857</v>
      </c>
      <c r="P39334" s="2">
        <v>377.74200000000002</v>
      </c>
      <c r="Q39334" s="2">
        <v>0</v>
      </c>
      <c r="R39334" s="2">
        <v>0</v>
      </c>
      <c r="S39334" s="2">
        <v>100</v>
      </c>
      <c r="T39334" s="2">
        <v>0</v>
      </c>
      <c r="U39334" s="2">
        <v>100</v>
      </c>
    </row>
    <row r="39335" spans="1:21" hidden="1" x14ac:dyDescent="0.2">
      <c r="A39335" t="s">
        <v>18</v>
      </c>
      <c r="B39335" s="1">
        <v>44312</v>
      </c>
      <c r="C39335" t="s">
        <v>77</v>
      </c>
      <c r="D39335" t="s">
        <v>43</v>
      </c>
      <c r="E39335" t="s">
        <v>13</v>
      </c>
      <c r="F39335" s="2">
        <v>20.58</v>
      </c>
      <c r="G39335" s="4">
        <v>289.88916421304253</v>
      </c>
      <c r="H39335" s="2">
        <v>84.375477363495904</v>
      </c>
      <c r="I39335" s="2">
        <v>1.0287146896772876</v>
      </c>
      <c r="J39335" s="2">
        <v>23.888406261842995</v>
      </c>
      <c r="K39335" s="2">
        <v>5.6490486819727899</v>
      </c>
      <c r="L39335" s="2">
        <v>6.1898959274698999</v>
      </c>
      <c r="M39335" s="2">
        <v>13.247983210211178</v>
      </c>
      <c r="N39335" s="2">
        <v>1.3315895585875959</v>
      </c>
      <c r="O39335" s="2">
        <v>0.10486203703703703</v>
      </c>
      <c r="P39335" s="2">
        <v>966.74900000000002</v>
      </c>
      <c r="Q39335" s="2">
        <v>4.7130102040816348</v>
      </c>
      <c r="R39335" s="2">
        <v>0</v>
      </c>
      <c r="S39335" s="2">
        <v>95.286989795918359</v>
      </c>
      <c r="T39335" s="2">
        <v>0</v>
      </c>
      <c r="U39335" s="2">
        <v>100</v>
      </c>
    </row>
    <row r="39336" spans="1:21" hidden="1" x14ac:dyDescent="0.2">
      <c r="A39336" t="s">
        <v>19</v>
      </c>
      <c r="B39336" s="1">
        <v>44313</v>
      </c>
      <c r="C39336" t="s">
        <v>77</v>
      </c>
      <c r="D39336" t="s">
        <v>43</v>
      </c>
      <c r="E39336" t="s">
        <v>13</v>
      </c>
      <c r="F39336" s="2">
        <v>20.16</v>
      </c>
      <c r="G39336" s="4">
        <v>290.9608488280154</v>
      </c>
      <c r="H39336" s="2">
        <v>84.673196112939024</v>
      </c>
      <c r="I39336" s="2">
        <v>0.86438646160124466</v>
      </c>
      <c r="J39336" s="2">
        <v>26.389165200091817</v>
      </c>
      <c r="K39336" s="2">
        <v>6.8044059834964017</v>
      </c>
      <c r="L39336" s="2">
        <v>30.923916647537425</v>
      </c>
      <c r="M39336" s="2">
        <v>13.640547935933769</v>
      </c>
      <c r="N39336" s="2">
        <v>0.92207864990084065</v>
      </c>
      <c r="O39336" s="2">
        <v>8.2784523809523822E-2</v>
      </c>
      <c r="P39336" s="2">
        <v>770.46100000000001</v>
      </c>
      <c r="Q39336" s="2">
        <v>7.3026538891470612</v>
      </c>
      <c r="R39336" s="2">
        <v>0</v>
      </c>
      <c r="S39336" s="2">
        <v>92.697346110852934</v>
      </c>
      <c r="T39336" s="2">
        <v>0</v>
      </c>
      <c r="U39336" s="2">
        <v>100</v>
      </c>
    </row>
    <row r="39337" spans="1:21" hidden="1" x14ac:dyDescent="0.2">
      <c r="A39337" t="s">
        <v>12</v>
      </c>
      <c r="B39337" s="1">
        <v>44314</v>
      </c>
      <c r="C39337" t="s">
        <v>77</v>
      </c>
      <c r="D39337" t="s">
        <v>43</v>
      </c>
      <c r="E39337" t="s">
        <v>13</v>
      </c>
      <c r="F39337" s="2">
        <v>20.28</v>
      </c>
      <c r="G39337" s="4">
        <v>282.80804961945779</v>
      </c>
      <c r="H39337" s="2">
        <v>84.416781777308344</v>
      </c>
      <c r="I39337" s="2">
        <v>1.0475880934969262</v>
      </c>
      <c r="J39337" s="2">
        <v>26.29750006771215</v>
      </c>
      <c r="K39337" s="2">
        <v>6.4917153301998765</v>
      </c>
      <c r="L39337" s="2">
        <v>4.0999702066574573</v>
      </c>
      <c r="M39337" s="2">
        <v>12.115695374194871</v>
      </c>
      <c r="N39337" s="2">
        <v>0.9636449190969345</v>
      </c>
      <c r="O39337" s="2">
        <v>9.2684946236559193E-2</v>
      </c>
      <c r="P39337" s="2">
        <v>843.803</v>
      </c>
      <c r="Q39337" s="2">
        <v>4.2662488724303289</v>
      </c>
      <c r="R39337" s="2">
        <v>0</v>
      </c>
      <c r="S39337" s="2">
        <v>95.733751127569661</v>
      </c>
      <c r="T39337" s="2">
        <v>0</v>
      </c>
      <c r="U39337" s="2">
        <v>100</v>
      </c>
    </row>
    <row r="39338" spans="1:21" hidden="1" x14ac:dyDescent="0.2">
      <c r="A39338" t="s">
        <v>14</v>
      </c>
      <c r="B39338" s="1">
        <v>44315</v>
      </c>
      <c r="C39338" t="s">
        <v>77</v>
      </c>
      <c r="D39338" t="s">
        <v>43</v>
      </c>
      <c r="E39338" t="s">
        <v>13</v>
      </c>
      <c r="F39338" s="2">
        <v>20.58</v>
      </c>
      <c r="G39338" s="4">
        <v>278.56646623266914</v>
      </c>
      <c r="H39338" s="2">
        <v>84.23878149381305</v>
      </c>
      <c r="I39338" s="2">
        <v>0.68642846494061516</v>
      </c>
      <c r="J39338" s="2">
        <v>23.754211598668189</v>
      </c>
      <c r="K39338" s="2">
        <v>5.695080091533181</v>
      </c>
      <c r="L39338" s="2">
        <v>3.8965735725289465</v>
      </c>
      <c r="M39338" s="2">
        <v>12.095000360607486</v>
      </c>
      <c r="N39338" s="2">
        <v>0.97078942664012935</v>
      </c>
      <c r="O39338" s="2">
        <v>0.10710784313725487</v>
      </c>
      <c r="P39338" s="2">
        <v>910.75</v>
      </c>
      <c r="Q39338" s="2">
        <v>3.6345933814469293</v>
      </c>
      <c r="R39338" s="2">
        <v>0</v>
      </c>
      <c r="S39338" s="2">
        <v>96.365406618553067</v>
      </c>
      <c r="T39338" s="2">
        <v>0</v>
      </c>
      <c r="U39338" s="2">
        <v>100</v>
      </c>
    </row>
    <row r="39339" spans="1:21" hidden="1" x14ac:dyDescent="0.2">
      <c r="A39339" t="s">
        <v>15</v>
      </c>
      <c r="B39339" s="1">
        <v>44316</v>
      </c>
      <c r="C39339" t="s">
        <v>77</v>
      </c>
      <c r="D39339" t="s">
        <v>43</v>
      </c>
      <c r="E39339" t="s">
        <v>13</v>
      </c>
      <c r="F39339" s="2">
        <v>20.399999999999999</v>
      </c>
      <c r="G39339" s="4">
        <v>278.41634574240481</v>
      </c>
      <c r="H39339" s="2">
        <v>83.688329054343143</v>
      </c>
      <c r="I39339" s="2">
        <v>0.97844458707744963</v>
      </c>
      <c r="J39339" s="2">
        <v>25.430145485665385</v>
      </c>
      <c r="K39339" s="2">
        <v>7.4913057977228332</v>
      </c>
      <c r="L39339" s="2">
        <v>1.6202931108258454</v>
      </c>
      <c r="M39339" s="2">
        <v>12.86912138932558</v>
      </c>
      <c r="N39339" s="2">
        <v>0.84003351708938201</v>
      </c>
      <c r="O39339" s="2">
        <v>0.1231225490196079</v>
      </c>
      <c r="P39339" s="2">
        <v>894.41499999999996</v>
      </c>
      <c r="Q39339" s="2">
        <v>9.848744700109572</v>
      </c>
      <c r="R39339" s="2">
        <v>0</v>
      </c>
      <c r="S39339" s="2">
        <v>90.151255299890423</v>
      </c>
      <c r="T39339" s="2">
        <v>0</v>
      </c>
      <c r="U39339" s="2">
        <v>100</v>
      </c>
    </row>
    <row r="39340" spans="1:21" hidden="1" x14ac:dyDescent="0.2">
      <c r="A39340" t="s">
        <v>16</v>
      </c>
      <c r="B39340" s="1">
        <v>44317</v>
      </c>
      <c r="C39340" t="s">
        <v>77</v>
      </c>
      <c r="D39340" t="s">
        <v>43</v>
      </c>
      <c r="E39340" t="s">
        <v>13</v>
      </c>
      <c r="F39340" s="2">
        <v>0</v>
      </c>
      <c r="G39340" s="4" t="e">
        <v>#N/A</v>
      </c>
      <c r="H39340" s="2" t="e">
        <v>#N/A</v>
      </c>
      <c r="I39340" s="2" t="e">
        <v>#N/A</v>
      </c>
      <c r="J39340" s="2" t="e">
        <v>#N/A</v>
      </c>
      <c r="K39340" s="2">
        <v>0</v>
      </c>
      <c r="L39340" s="2" t="e">
        <v>#N/A</v>
      </c>
      <c r="M39340" s="2" t="e">
        <v>#DIV/0!</v>
      </c>
      <c r="N39340" s="2">
        <v>0</v>
      </c>
      <c r="O39340" s="2">
        <v>0</v>
      </c>
      <c r="P39340" s="2">
        <v>0</v>
      </c>
      <c r="Q39340" s="2" t="e">
        <v>#N/A</v>
      </c>
      <c r="R39340" s="2" t="e">
        <v>#N/A</v>
      </c>
      <c r="S39340" s="2" t="e">
        <v>#N/A</v>
      </c>
      <c r="T39340" s="2" t="e">
        <v>#DIV/0!</v>
      </c>
      <c r="U39340" s="2" t="e">
        <v>#DIV/0!</v>
      </c>
    </row>
    <row r="39341" spans="1:21" hidden="1" x14ac:dyDescent="0.2">
      <c r="A39341" t="s">
        <v>17</v>
      </c>
      <c r="B39341" s="1">
        <v>44318</v>
      </c>
      <c r="C39341" t="s">
        <v>77</v>
      </c>
      <c r="D39341" t="s">
        <v>43</v>
      </c>
      <c r="E39341" t="s">
        <v>13</v>
      </c>
      <c r="F39341" s="2">
        <v>0</v>
      </c>
      <c r="G39341" s="4">
        <v>300</v>
      </c>
      <c r="H39341" s="2">
        <v>79.313251983957699</v>
      </c>
      <c r="I39341" s="2">
        <v>0.39542623090707413</v>
      </c>
      <c r="J39341" s="2">
        <v>32.062462667463109</v>
      </c>
      <c r="K39341" s="2">
        <v>4.2198109017069614</v>
      </c>
      <c r="L39341" s="2">
        <v>0</v>
      </c>
      <c r="M39341" s="2">
        <v>10.108381453983968</v>
      </c>
      <c r="N39341" s="2">
        <v>0</v>
      </c>
      <c r="O39341" s="2">
        <v>0</v>
      </c>
      <c r="P39341" s="2">
        <v>0</v>
      </c>
      <c r="Q39341" s="2">
        <v>0</v>
      </c>
      <c r="R39341" s="2">
        <v>0</v>
      </c>
      <c r="S39341" s="2">
        <v>100</v>
      </c>
      <c r="T39341" s="2">
        <v>0</v>
      </c>
      <c r="U39341" s="2">
        <v>100</v>
      </c>
    </row>
    <row r="39342" spans="1:21" hidden="1" x14ac:dyDescent="0.2">
      <c r="A39342" t="s">
        <v>18</v>
      </c>
      <c r="B39342" s="1">
        <v>44319</v>
      </c>
      <c r="C39342" t="s">
        <v>77</v>
      </c>
      <c r="D39342" t="s">
        <v>43</v>
      </c>
      <c r="E39342" t="s">
        <v>13</v>
      </c>
      <c r="F39342" s="2">
        <v>20.239999999999998</v>
      </c>
      <c r="G39342" s="4">
        <v>291.81738985684166</v>
      </c>
      <c r="H39342" s="2">
        <v>81.934302519143259</v>
      </c>
      <c r="I39342" s="2">
        <v>1.3191654644323605</v>
      </c>
      <c r="J39342" s="2">
        <v>28.904394628787038</v>
      </c>
      <c r="K39342" s="2">
        <v>3.7263589865588207</v>
      </c>
      <c r="L39342" s="2">
        <v>5.4048107868161148</v>
      </c>
      <c r="M39342" s="2">
        <v>13.487495911145471</v>
      </c>
      <c r="N39342" s="2">
        <v>1.3287096610874267</v>
      </c>
      <c r="O39342" s="2">
        <v>0.12220888888888896</v>
      </c>
      <c r="P39342" s="2">
        <v>790.01199999999994</v>
      </c>
      <c r="Q39342" s="2">
        <v>11.610859997621031</v>
      </c>
      <c r="R39342" s="2">
        <v>0</v>
      </c>
      <c r="S39342" s="2">
        <v>88.389140002378966</v>
      </c>
      <c r="T39342" s="2">
        <v>0</v>
      </c>
      <c r="U39342" s="2">
        <v>100</v>
      </c>
    </row>
    <row r="39343" spans="1:21" hidden="1" x14ac:dyDescent="0.2">
      <c r="A39343" t="s">
        <v>19</v>
      </c>
      <c r="B39343" s="1">
        <v>44320</v>
      </c>
      <c r="C39343" t="s">
        <v>77</v>
      </c>
      <c r="D39343" t="s">
        <v>43</v>
      </c>
      <c r="E39343" t="s">
        <v>13</v>
      </c>
      <c r="F39343" s="2">
        <v>19.03</v>
      </c>
      <c r="G39343" s="4">
        <v>283.25354224842278</v>
      </c>
      <c r="H39343" s="2">
        <v>83.231978487951153</v>
      </c>
      <c r="I39343" s="2">
        <v>1.0012410797393729</v>
      </c>
      <c r="J39343" s="2">
        <v>26.93670493329196</v>
      </c>
      <c r="K39343" s="2">
        <v>3.9819121765845358</v>
      </c>
      <c r="L39343" s="2">
        <v>10.558615161857483</v>
      </c>
      <c r="M39343" s="2">
        <v>13.292928968895364</v>
      </c>
      <c r="N39343" s="2">
        <v>1.2616338484209391</v>
      </c>
      <c r="O39343" s="2">
        <v>0.11540769732550553</v>
      </c>
      <c r="P39343" s="2">
        <v>813.64800000000002</v>
      </c>
      <c r="Q39343" s="2">
        <v>11.81433453836568</v>
      </c>
      <c r="R39343" s="2">
        <v>0</v>
      </c>
      <c r="S39343" s="2">
        <v>88.185665461634315</v>
      </c>
      <c r="T39343" s="2">
        <v>0</v>
      </c>
      <c r="U39343" s="2">
        <v>100</v>
      </c>
    </row>
    <row r="39344" spans="1:21" hidden="1" x14ac:dyDescent="0.2">
      <c r="A39344" t="s">
        <v>12</v>
      </c>
      <c r="B39344" s="1">
        <v>44321</v>
      </c>
      <c r="C39344" t="s">
        <v>77</v>
      </c>
      <c r="D39344" t="s">
        <v>43</v>
      </c>
      <c r="E39344" t="s">
        <v>13</v>
      </c>
      <c r="F39344" s="2">
        <v>20.03</v>
      </c>
      <c r="G39344" s="4">
        <v>288.70003101071057</v>
      </c>
      <c r="H39344" s="2">
        <v>83.292574127525597</v>
      </c>
      <c r="I39344" s="2">
        <v>0.85203120154576473</v>
      </c>
      <c r="J39344" s="2">
        <v>25.380358292979661</v>
      </c>
      <c r="K39344" s="2">
        <v>7.1148681871477741</v>
      </c>
      <c r="L39344" s="2">
        <v>3.4076715727201163</v>
      </c>
      <c r="M39344" s="2">
        <v>12.80332684039991</v>
      </c>
      <c r="N39344" s="2">
        <v>1.1902841322401909</v>
      </c>
      <c r="O39344" s="2">
        <v>9.6576271186440688E-2</v>
      </c>
      <c r="P39344" s="2">
        <v>799.53</v>
      </c>
      <c r="Q39344" s="2">
        <v>8.5366314913574648</v>
      </c>
      <c r="R39344" s="2">
        <v>0</v>
      </c>
      <c r="S39344" s="2">
        <v>91.463368508642532</v>
      </c>
      <c r="T39344" s="2">
        <v>0</v>
      </c>
      <c r="U39344" s="2">
        <v>100</v>
      </c>
    </row>
    <row r="39345" spans="1:21" hidden="1" x14ac:dyDescent="0.2">
      <c r="A39345" t="s">
        <v>14</v>
      </c>
      <c r="B39345" s="1">
        <v>44322</v>
      </c>
      <c r="C39345" t="s">
        <v>77</v>
      </c>
      <c r="D39345" t="s">
        <v>43</v>
      </c>
      <c r="E39345" t="s">
        <v>13</v>
      </c>
      <c r="F39345" s="2">
        <v>20.05</v>
      </c>
      <c r="G39345" s="4">
        <v>262.41659747099709</v>
      </c>
      <c r="H39345" s="2">
        <v>80.827074090768875</v>
      </c>
      <c r="I39345" s="2">
        <v>0.96040426087162789</v>
      </c>
      <c r="J39345" s="2">
        <v>26.967236838983645</v>
      </c>
      <c r="K39345" s="2">
        <v>5.3131119266530931</v>
      </c>
      <c r="L39345" s="2">
        <v>18.887713221513135</v>
      </c>
      <c r="M39345" s="2">
        <v>13.596823060530211</v>
      </c>
      <c r="N39345" s="2">
        <v>1.1008786590914956</v>
      </c>
      <c r="O39345" s="2">
        <v>0.11765357142857143</v>
      </c>
      <c r="P39345" s="2">
        <v>741.17100000000005</v>
      </c>
      <c r="Q39345" s="2">
        <v>6.5708765059069147</v>
      </c>
      <c r="R39345" s="2">
        <v>0</v>
      </c>
      <c r="S39345" s="2">
        <v>93.429123494093076</v>
      </c>
      <c r="T39345" s="2">
        <v>0</v>
      </c>
      <c r="U39345" s="2">
        <v>100</v>
      </c>
    </row>
    <row r="39346" spans="1:21" hidden="1" x14ac:dyDescent="0.2">
      <c r="A39346" t="s">
        <v>15</v>
      </c>
      <c r="B39346" s="1">
        <v>44323</v>
      </c>
      <c r="C39346" t="s">
        <v>77</v>
      </c>
      <c r="D39346" t="s">
        <v>43</v>
      </c>
      <c r="E39346" t="s">
        <v>13</v>
      </c>
      <c r="F39346" s="2">
        <v>20.02</v>
      </c>
      <c r="G39346" s="4">
        <v>273.91113055112442</v>
      </c>
      <c r="H39346" s="2">
        <v>82.732928523645356</v>
      </c>
      <c r="I39346" s="2">
        <v>0.94478464467658096</v>
      </c>
      <c r="J39346" s="2">
        <v>24.751556630473935</v>
      </c>
      <c r="K39346" s="2">
        <v>4.1790509187650819</v>
      </c>
      <c r="L39346" s="2">
        <v>6.6742268306488963</v>
      </c>
      <c r="M39346" s="2">
        <v>13.657359916682132</v>
      </c>
      <c r="N39346" s="2">
        <v>1.3401027678327613</v>
      </c>
      <c r="O39346" s="2">
        <v>0.1088344444444445</v>
      </c>
      <c r="P39346" s="2">
        <v>802.04899999999998</v>
      </c>
      <c r="Q39346" s="2">
        <v>4.7546866299573107</v>
      </c>
      <c r="R39346" s="2">
        <v>0</v>
      </c>
      <c r="S39346" s="2">
        <v>95.24531337004268</v>
      </c>
      <c r="T39346" s="2">
        <v>0</v>
      </c>
      <c r="U39346" s="2">
        <v>100</v>
      </c>
    </row>
    <row r="39347" spans="1:21" hidden="1" x14ac:dyDescent="0.2">
      <c r="A39347" t="s">
        <v>16</v>
      </c>
      <c r="B39347" s="1">
        <v>44324</v>
      </c>
      <c r="C39347" t="s">
        <v>77</v>
      </c>
      <c r="D39347" t="s">
        <v>43</v>
      </c>
      <c r="E39347" t="s">
        <v>13</v>
      </c>
      <c r="F39347" s="2">
        <v>20.07</v>
      </c>
      <c r="G39347" s="4">
        <v>278.06051457666837</v>
      </c>
      <c r="H39347" s="2">
        <v>83.412877934483831</v>
      </c>
      <c r="I39347" s="2">
        <v>1.1676654801063402</v>
      </c>
      <c r="J39347" s="2">
        <v>25.923264092281347</v>
      </c>
      <c r="K39347" s="2">
        <v>4.377483515412683</v>
      </c>
      <c r="L39347" s="2">
        <v>2.4546816563781375</v>
      </c>
      <c r="M39347" s="2">
        <v>11.84774719662766</v>
      </c>
      <c r="N39347" s="2">
        <v>1.1251056764099898</v>
      </c>
      <c r="O39347" s="2">
        <v>9.0846296296296425E-2</v>
      </c>
      <c r="P39347" s="2">
        <v>981.88599999999997</v>
      </c>
      <c r="Q39347" s="2">
        <v>7.1235071839236053</v>
      </c>
      <c r="R39347" s="2">
        <v>0</v>
      </c>
      <c r="S39347" s="2">
        <v>92.876492816076393</v>
      </c>
      <c r="T39347" s="2">
        <v>0</v>
      </c>
      <c r="U39347" s="2">
        <v>100</v>
      </c>
    </row>
    <row r="39348" spans="1:21" hidden="1" x14ac:dyDescent="0.2">
      <c r="A39348" t="s">
        <v>17</v>
      </c>
      <c r="B39348" s="1">
        <v>44325</v>
      </c>
      <c r="C39348" t="s">
        <v>77</v>
      </c>
      <c r="D39348" t="s">
        <v>43</v>
      </c>
      <c r="E39348" t="s">
        <v>13</v>
      </c>
      <c r="F39348" s="2">
        <v>0</v>
      </c>
      <c r="G39348" s="4">
        <v>276.42429380241606</v>
      </c>
      <c r="H39348" s="2">
        <v>83.31248296951162</v>
      </c>
      <c r="I39348" s="2">
        <v>1.2989191316721664</v>
      </c>
      <c r="J39348" s="2">
        <v>25.01123255321081</v>
      </c>
      <c r="K39348" s="2">
        <v>4.8175998658205907</v>
      </c>
      <c r="L39348" s="2">
        <v>7.2860213751551661E-2</v>
      </c>
      <c r="M39348" s="2">
        <v>12.329615794966413</v>
      </c>
      <c r="N39348" s="2">
        <v>0</v>
      </c>
      <c r="O39348" s="2">
        <v>0</v>
      </c>
      <c r="P39348" s="2">
        <v>0</v>
      </c>
      <c r="Q39348" s="2">
        <v>3.3027702457160433</v>
      </c>
      <c r="R39348" s="2">
        <v>0</v>
      </c>
      <c r="S39348" s="2">
        <v>96.697229754283953</v>
      </c>
      <c r="T39348" s="2">
        <v>0</v>
      </c>
      <c r="U39348" s="2">
        <v>100</v>
      </c>
    </row>
    <row r="39349" spans="1:21" hidden="1" x14ac:dyDescent="0.2">
      <c r="A39349" t="s">
        <v>18</v>
      </c>
      <c r="B39349" s="1">
        <v>44326</v>
      </c>
      <c r="C39349" t="s">
        <v>77</v>
      </c>
      <c r="D39349" t="s">
        <v>43</v>
      </c>
      <c r="E39349" t="s">
        <v>13</v>
      </c>
      <c r="F39349" s="2">
        <v>19.04</v>
      </c>
      <c r="G39349" s="4">
        <v>280.53492599324852</v>
      </c>
      <c r="H39349" s="2">
        <v>83.963334198909394</v>
      </c>
      <c r="I39349" s="2">
        <v>0.90802388989872784</v>
      </c>
      <c r="J39349" s="2">
        <v>22.68480914048299</v>
      </c>
      <c r="K39349" s="2">
        <v>6.0787153724211072</v>
      </c>
      <c r="L39349" s="2">
        <v>0</v>
      </c>
      <c r="M39349" s="2">
        <v>13.577856882177842</v>
      </c>
      <c r="N39349" s="2">
        <v>0.86869865410880731</v>
      </c>
      <c r="O39349" s="2">
        <v>0.14993260869565206</v>
      </c>
      <c r="P39349" s="2">
        <v>1173.0930000000001</v>
      </c>
      <c r="Q39349" s="2">
        <v>4.2555569494656869</v>
      </c>
      <c r="R39349" s="2">
        <v>0</v>
      </c>
      <c r="S39349" s="2">
        <v>95.744443050534315</v>
      </c>
      <c r="T39349" s="2">
        <v>0</v>
      </c>
      <c r="U39349" s="2">
        <v>100</v>
      </c>
    </row>
    <row r="39350" spans="1:21" hidden="1" x14ac:dyDescent="0.2">
      <c r="A39350" t="s">
        <v>19</v>
      </c>
      <c r="B39350" s="1">
        <v>44327</v>
      </c>
      <c r="C39350" t="s">
        <v>77</v>
      </c>
      <c r="D39350" t="s">
        <v>43</v>
      </c>
      <c r="E39350" t="s">
        <v>13</v>
      </c>
      <c r="F39350" s="2">
        <v>20.13</v>
      </c>
      <c r="G39350" s="4">
        <v>280.09080819789381</v>
      </c>
      <c r="H39350" s="2">
        <v>83.99669519323254</v>
      </c>
      <c r="I39350" s="2">
        <v>0.92850272523244626</v>
      </c>
      <c r="J39350" s="2">
        <v>22.575332330382032</v>
      </c>
      <c r="K39350" s="2">
        <v>4.9178391760069946</v>
      </c>
      <c r="L39350" s="2">
        <v>21.300847904900483</v>
      </c>
      <c r="M39350" s="2">
        <v>13.125192106050113</v>
      </c>
      <c r="N39350" s="2">
        <v>1.0037547190622165</v>
      </c>
      <c r="O39350" s="2">
        <v>0.15299347826086959</v>
      </c>
      <c r="P39350" s="2">
        <v>1168.8689999999999</v>
      </c>
      <c r="Q39350" s="2">
        <v>7.561180572116422</v>
      </c>
      <c r="R39350" s="2">
        <v>0</v>
      </c>
      <c r="S39350" s="2">
        <v>92.438819427883573</v>
      </c>
      <c r="T39350" s="2">
        <v>0</v>
      </c>
      <c r="U39350" s="2">
        <v>100</v>
      </c>
    </row>
    <row r="39351" spans="1:21" hidden="1" x14ac:dyDescent="0.2">
      <c r="A39351" t="s">
        <v>12</v>
      </c>
      <c r="B39351" s="1">
        <v>44328</v>
      </c>
      <c r="C39351" t="s">
        <v>77</v>
      </c>
      <c r="D39351" t="s">
        <v>43</v>
      </c>
      <c r="E39351" t="s">
        <v>13</v>
      </c>
      <c r="F39351" s="2">
        <v>20.23</v>
      </c>
      <c r="G39351" s="4">
        <v>275.36885728035935</v>
      </c>
      <c r="H39351" s="2">
        <v>86.352708411314921</v>
      </c>
      <c r="I39351" s="2">
        <v>0.99133736163841535</v>
      </c>
      <c r="J39351" s="2">
        <v>35.829420886583613</v>
      </c>
      <c r="K39351" s="2">
        <v>9.5154431797927312</v>
      </c>
      <c r="L39351" s="2">
        <v>7.9789583444735577</v>
      </c>
      <c r="M39351" s="2">
        <v>11.859536874358128</v>
      </c>
      <c r="N39351" s="2">
        <v>1.3536613559504498</v>
      </c>
      <c r="O39351" s="2">
        <v>7.100833333333334E-2</v>
      </c>
      <c r="P39351" s="2">
        <v>780.35299999999995</v>
      </c>
      <c r="Q39351" s="2">
        <v>7.6758841952486438</v>
      </c>
      <c r="R39351" s="2">
        <v>0</v>
      </c>
      <c r="S39351" s="2">
        <v>92.324115804751344</v>
      </c>
      <c r="T39351" s="2">
        <v>0</v>
      </c>
      <c r="U39351" s="2">
        <v>100</v>
      </c>
    </row>
    <row r="39352" spans="1:21" hidden="1" x14ac:dyDescent="0.2">
      <c r="A39352" t="s">
        <v>14</v>
      </c>
      <c r="B39352" s="1">
        <v>44329</v>
      </c>
      <c r="C39352" t="s">
        <v>77</v>
      </c>
      <c r="D39352" t="s">
        <v>43</v>
      </c>
      <c r="E39352" t="s">
        <v>13</v>
      </c>
      <c r="F39352" s="2">
        <v>0</v>
      </c>
      <c r="G39352" s="4" t="e">
        <v>#N/A</v>
      </c>
      <c r="H39352" s="2" t="e">
        <v>#N/A</v>
      </c>
      <c r="I39352" s="2" t="e">
        <v>#N/A</v>
      </c>
      <c r="J39352" s="2" t="e">
        <v>#N/A</v>
      </c>
      <c r="K39352" s="2">
        <v>0</v>
      </c>
      <c r="L39352" s="2" t="e">
        <v>#N/A</v>
      </c>
      <c r="M39352" s="2" t="e">
        <v>#DIV/0!</v>
      </c>
      <c r="N39352" s="2">
        <v>0</v>
      </c>
      <c r="O39352" s="2">
        <v>0</v>
      </c>
      <c r="P39352" s="2">
        <v>0</v>
      </c>
      <c r="Q39352" s="2" t="e">
        <v>#N/A</v>
      </c>
      <c r="R39352" s="2" t="e">
        <v>#N/A</v>
      </c>
      <c r="S39352" s="2" t="e">
        <v>#N/A</v>
      </c>
      <c r="T39352" s="2" t="e">
        <v>#DIV/0!</v>
      </c>
      <c r="U39352" s="2" t="e">
        <v>#DIV/0!</v>
      </c>
    </row>
    <row r="39353" spans="1:21" hidden="1" x14ac:dyDescent="0.2">
      <c r="A39353" t="s">
        <v>15</v>
      </c>
      <c r="B39353" s="1">
        <v>44330</v>
      </c>
      <c r="C39353" t="s">
        <v>77</v>
      </c>
      <c r="D39353" t="s">
        <v>43</v>
      </c>
      <c r="E39353" t="s">
        <v>13</v>
      </c>
      <c r="F39353" s="2">
        <v>0</v>
      </c>
      <c r="G39353" s="4" t="e">
        <v>#N/A</v>
      </c>
      <c r="H39353" s="2" t="e">
        <v>#N/A</v>
      </c>
      <c r="I39353" s="2" t="e">
        <v>#N/A</v>
      </c>
      <c r="J39353" s="2" t="e">
        <v>#N/A</v>
      </c>
      <c r="K39353" s="2">
        <v>0</v>
      </c>
      <c r="L39353" s="2" t="e">
        <v>#N/A</v>
      </c>
      <c r="M39353" s="2" t="e">
        <v>#DIV/0!</v>
      </c>
      <c r="N39353" s="2">
        <v>0</v>
      </c>
      <c r="O39353" s="2">
        <v>0</v>
      </c>
      <c r="P39353" s="2">
        <v>0</v>
      </c>
      <c r="Q39353" s="2" t="e">
        <v>#DIV/0!</v>
      </c>
      <c r="R39353" s="2" t="e">
        <v>#DIV/0!</v>
      </c>
      <c r="S39353" s="2" t="e">
        <v>#DIV/0!</v>
      </c>
      <c r="T39353" s="2" t="e">
        <v>#DIV/0!</v>
      </c>
      <c r="U39353" s="2" t="e">
        <v>#DIV/0!</v>
      </c>
    </row>
    <row r="39354" spans="1:21" hidden="1" x14ac:dyDescent="0.2">
      <c r="A39354" t="s">
        <v>16</v>
      </c>
      <c r="B39354" s="1">
        <v>44331</v>
      </c>
      <c r="C39354" t="s">
        <v>77</v>
      </c>
      <c r="D39354" t="s">
        <v>43</v>
      </c>
      <c r="E39354" t="s">
        <v>13</v>
      </c>
      <c r="F39354" s="2">
        <v>0</v>
      </c>
      <c r="G39354" s="4">
        <v>300</v>
      </c>
      <c r="H39354" s="2">
        <v>85.093980343980348</v>
      </c>
      <c r="I39354" s="2">
        <v>2.0338605651105648</v>
      </c>
      <c r="J39354" s="2">
        <v>35.612868550368546</v>
      </c>
      <c r="K39354" s="2">
        <v>4.9742725028682679</v>
      </c>
      <c r="L39354" s="2">
        <v>1.5033783783783785</v>
      </c>
      <c r="M39354" s="2">
        <v>10.905646577199875</v>
      </c>
      <c r="N39354" s="2">
        <v>0</v>
      </c>
      <c r="O39354" s="2">
        <v>0</v>
      </c>
      <c r="P39354" s="2">
        <v>0</v>
      </c>
      <c r="Q39354" s="2">
        <v>12.309042867572924</v>
      </c>
      <c r="R39354" s="2">
        <v>0</v>
      </c>
      <c r="S39354" s="2">
        <v>87.690957132427073</v>
      </c>
      <c r="T39354" s="2">
        <v>0</v>
      </c>
      <c r="U39354" s="2">
        <v>100</v>
      </c>
    </row>
    <row r="39355" spans="1:21" hidden="1" x14ac:dyDescent="0.2">
      <c r="A39355" t="s">
        <v>17</v>
      </c>
      <c r="B39355" s="1">
        <v>44332</v>
      </c>
      <c r="C39355" t="s">
        <v>77</v>
      </c>
      <c r="D39355" t="s">
        <v>43</v>
      </c>
      <c r="E39355" t="s">
        <v>13</v>
      </c>
      <c r="F39355" s="2">
        <v>19.23</v>
      </c>
      <c r="G39355" s="4">
        <v>280.94708549398632</v>
      </c>
      <c r="H39355" s="2">
        <v>82.240870958108232</v>
      </c>
      <c r="I39355" s="2">
        <v>0.8702522194770993</v>
      </c>
      <c r="J39355" s="2">
        <v>25.207884234246475</v>
      </c>
      <c r="K39355" s="2">
        <v>6.4340502109331208</v>
      </c>
      <c r="L39355" s="2">
        <v>0.20598376455895534</v>
      </c>
      <c r="M39355" s="2">
        <v>12.820301944124852</v>
      </c>
      <c r="N39355" s="2">
        <v>1.2287654918964244</v>
      </c>
      <c r="O39355" s="2">
        <v>9.524270833333337E-2</v>
      </c>
      <c r="P39355" s="2">
        <v>868.56700000000001</v>
      </c>
      <c r="Q39355" s="2">
        <v>11.163524795704634</v>
      </c>
      <c r="R39355" s="2">
        <v>0</v>
      </c>
      <c r="S39355" s="2">
        <v>88.836475204295368</v>
      </c>
      <c r="T39355" s="2">
        <v>0</v>
      </c>
      <c r="U39355" s="2">
        <v>100</v>
      </c>
    </row>
    <row r="39356" spans="1:21" hidden="1" x14ac:dyDescent="0.2">
      <c r="A39356" t="s">
        <v>18</v>
      </c>
      <c r="B39356" s="1">
        <v>44333</v>
      </c>
      <c r="C39356" t="s">
        <v>77</v>
      </c>
      <c r="D39356" t="s">
        <v>43</v>
      </c>
      <c r="E39356" t="s">
        <v>13</v>
      </c>
      <c r="F39356" s="2">
        <v>20.13</v>
      </c>
      <c r="G39356" s="4">
        <v>285.26101537028399</v>
      </c>
      <c r="H39356" s="2">
        <v>82.728039124359569</v>
      </c>
      <c r="I39356" s="2">
        <v>1.1103865859338611</v>
      </c>
      <c r="J39356" s="2">
        <v>28.592454587796929</v>
      </c>
      <c r="K39356" s="2">
        <v>5.0892196544370458</v>
      </c>
      <c r="L39356" s="2">
        <v>7.9135654401490436</v>
      </c>
      <c r="M39356" s="2">
        <v>12.788771742757252</v>
      </c>
      <c r="N39356" s="2">
        <v>1.2533775446558206</v>
      </c>
      <c r="O39356" s="2">
        <v>0.13650902777777776</v>
      </c>
      <c r="P39356" s="2">
        <v>1243.4269999999999</v>
      </c>
      <c r="Q39356" s="2">
        <v>2.711951081516299</v>
      </c>
      <c r="R39356" s="2">
        <v>0</v>
      </c>
      <c r="S39356" s="2">
        <v>97.288048918483696</v>
      </c>
      <c r="T39356" s="2">
        <v>0</v>
      </c>
      <c r="U39356" s="2">
        <v>100</v>
      </c>
    </row>
    <row r="39357" spans="1:21" hidden="1" x14ac:dyDescent="0.2">
      <c r="A39357" t="s">
        <v>19</v>
      </c>
      <c r="B39357" s="1">
        <v>44334</v>
      </c>
      <c r="C39357" t="s">
        <v>77</v>
      </c>
      <c r="D39357" t="s">
        <v>43</v>
      </c>
      <c r="E39357" t="s">
        <v>13</v>
      </c>
      <c r="F39357" s="2">
        <v>21.04</v>
      </c>
      <c r="G39357" s="4">
        <v>276.18147166829357</v>
      </c>
      <c r="H39357" s="2">
        <v>83.02510110165943</v>
      </c>
      <c r="I39357" s="2">
        <v>1.2747176126063307</v>
      </c>
      <c r="J39357" s="2">
        <v>24.384232789476133</v>
      </c>
      <c r="K39357" s="2">
        <v>5.8789199747501817</v>
      </c>
      <c r="L39357" s="2">
        <v>10.905289824757125</v>
      </c>
      <c r="M39357" s="2">
        <v>12.297319787361596</v>
      </c>
      <c r="N39357" s="2">
        <v>1.3801460772686713</v>
      </c>
      <c r="O39357" s="2">
        <v>0.11499829059829053</v>
      </c>
      <c r="P39357" s="2">
        <v>1035.452</v>
      </c>
      <c r="Q39357" s="2">
        <v>7.9846595443122412</v>
      </c>
      <c r="R39357" s="2">
        <v>0</v>
      </c>
      <c r="S39357" s="2">
        <v>92.015340455687763</v>
      </c>
      <c r="T39357" s="2">
        <v>0</v>
      </c>
      <c r="U39357" s="2">
        <v>100</v>
      </c>
    </row>
    <row r="39358" spans="1:21" hidden="1" x14ac:dyDescent="0.2">
      <c r="A39358" t="s">
        <v>12</v>
      </c>
      <c r="B39358" s="1">
        <v>44335</v>
      </c>
      <c r="C39358" t="s">
        <v>77</v>
      </c>
      <c r="D39358" t="s">
        <v>43</v>
      </c>
      <c r="E39358" t="s">
        <v>13</v>
      </c>
      <c r="F39358" s="2">
        <v>21.08</v>
      </c>
      <c r="G39358" s="4">
        <v>272.82536694677867</v>
      </c>
      <c r="H39358" s="2">
        <v>82.579854341736691</v>
      </c>
      <c r="I39358" s="2">
        <v>1.4936918767507004</v>
      </c>
      <c r="J39358" s="2">
        <v>25.031708683473397</v>
      </c>
      <c r="K39358" s="2">
        <v>7.4805403293093793</v>
      </c>
      <c r="L39358" s="2">
        <v>7.152268907563025</v>
      </c>
      <c r="M39358" s="2">
        <v>11.946376945527</v>
      </c>
      <c r="N39358" s="2">
        <v>1.2008936095033831</v>
      </c>
      <c r="O39358" s="2">
        <v>8.3165174129353203E-2</v>
      </c>
      <c r="P39358" s="2">
        <v>921.41899999999998</v>
      </c>
      <c r="Q39358" s="2">
        <v>2.4644339532967905</v>
      </c>
      <c r="R39358" s="2">
        <v>0</v>
      </c>
      <c r="S39358" s="2">
        <v>97.53556604670321</v>
      </c>
      <c r="T39358" s="2">
        <v>0</v>
      </c>
      <c r="U39358" s="2">
        <v>100</v>
      </c>
    </row>
    <row r="39359" spans="1:21" hidden="1" x14ac:dyDescent="0.2">
      <c r="A39359" t="s">
        <v>14</v>
      </c>
      <c r="B39359" s="1">
        <v>44336</v>
      </c>
      <c r="C39359" t="s">
        <v>77</v>
      </c>
      <c r="D39359" t="s">
        <v>43</v>
      </c>
      <c r="E39359" t="s">
        <v>13</v>
      </c>
      <c r="F39359" s="2">
        <v>21.03</v>
      </c>
      <c r="G39359" s="4">
        <v>267.60211741224452</v>
      </c>
      <c r="H39359" s="2">
        <v>82.732329587364958</v>
      </c>
      <c r="I39359" s="2">
        <v>0.67765869744435292</v>
      </c>
      <c r="J39359" s="2">
        <v>26.231483490259045</v>
      </c>
      <c r="K39359" s="2">
        <v>5.5523042444290036</v>
      </c>
      <c r="L39359" s="2">
        <v>0</v>
      </c>
      <c r="M39359" s="2">
        <v>12.471901087286279</v>
      </c>
      <c r="N39359" s="2">
        <v>1.3521559961371368</v>
      </c>
      <c r="O39359" s="2">
        <v>6.4680365296803613E-2</v>
      </c>
      <c r="P39359" s="2">
        <v>1024.175</v>
      </c>
      <c r="Q39359" s="2">
        <v>9.5347471643456174</v>
      </c>
      <c r="R39359" s="2">
        <v>0</v>
      </c>
      <c r="S39359" s="2">
        <v>90.465252835654383</v>
      </c>
      <c r="T39359" s="2">
        <v>0</v>
      </c>
      <c r="U39359" s="2">
        <v>100</v>
      </c>
    </row>
    <row r="39360" spans="1:21" hidden="1" x14ac:dyDescent="0.2">
      <c r="A39360" t="s">
        <v>15</v>
      </c>
      <c r="B39360" s="1">
        <v>44337</v>
      </c>
      <c r="C39360" t="s">
        <v>77</v>
      </c>
      <c r="D39360" t="s">
        <v>43</v>
      </c>
      <c r="E39360" t="s">
        <v>13</v>
      </c>
      <c r="F39360" s="2">
        <v>20.54</v>
      </c>
      <c r="G39360" s="4">
        <v>270.8482618461868</v>
      </c>
      <c r="H39360" s="2">
        <v>84.231083538346383</v>
      </c>
      <c r="I39360" s="2">
        <v>1.1774521339180664</v>
      </c>
      <c r="J39360" s="2">
        <v>27.066295860519844</v>
      </c>
      <c r="K39360" s="2">
        <v>4.4910126554223284</v>
      </c>
      <c r="L39360" s="2">
        <v>7.0880735907583707</v>
      </c>
      <c r="M39360" s="2">
        <v>13.259854588237038</v>
      </c>
      <c r="N39360" s="2">
        <v>1.5793548925158825</v>
      </c>
      <c r="O39360" s="2">
        <v>7.4790624999999999E-2</v>
      </c>
      <c r="P39360" s="2">
        <v>888.20100000000002</v>
      </c>
      <c r="Q39360" s="2">
        <v>6.3168509940379884</v>
      </c>
      <c r="R39360" s="2">
        <v>0</v>
      </c>
      <c r="S39360" s="2">
        <v>93.683149005962008</v>
      </c>
      <c r="T39360" s="2">
        <v>0</v>
      </c>
      <c r="U39360" s="2">
        <v>100</v>
      </c>
    </row>
    <row r="39361" spans="1:21" hidden="1" x14ac:dyDescent="0.2">
      <c r="A39361" t="s">
        <v>16</v>
      </c>
      <c r="B39361" s="1">
        <v>44338</v>
      </c>
      <c r="C39361" t="s">
        <v>77</v>
      </c>
      <c r="D39361" t="s">
        <v>43</v>
      </c>
      <c r="E39361" t="s">
        <v>13</v>
      </c>
      <c r="F39361" s="2">
        <v>20.079999999999998</v>
      </c>
      <c r="G39361" s="4">
        <v>280.90760257043991</v>
      </c>
      <c r="H39361" s="2">
        <v>83.970657439446356</v>
      </c>
      <c r="I39361" s="2">
        <v>1.3693722194760263</v>
      </c>
      <c r="J39361" s="2">
        <v>26.501631240731587</v>
      </c>
      <c r="K39361" s="2">
        <v>5.7285427115271368</v>
      </c>
      <c r="L39361" s="2">
        <v>0</v>
      </c>
      <c r="M39361" s="2">
        <v>13.403316057178822</v>
      </c>
      <c r="N39361" s="2">
        <v>1.470339981906374</v>
      </c>
      <c r="O39361" s="2">
        <v>3.4813725490196097E-3</v>
      </c>
      <c r="P39361" s="2">
        <v>1016.449</v>
      </c>
      <c r="Q39361" s="2">
        <v>5.261731202664012</v>
      </c>
      <c r="R39361" s="2">
        <v>0</v>
      </c>
      <c r="S39361" s="2">
        <v>94.738268797335991</v>
      </c>
      <c r="T39361" s="2">
        <v>0</v>
      </c>
      <c r="U39361" s="2">
        <v>100</v>
      </c>
    </row>
    <row r="39362" spans="1:21" hidden="1" x14ac:dyDescent="0.2">
      <c r="A39362" t="s">
        <v>17</v>
      </c>
      <c r="B39362" s="1">
        <v>44339</v>
      </c>
      <c r="C39362" t="s">
        <v>77</v>
      </c>
      <c r="D39362" t="s">
        <v>43</v>
      </c>
      <c r="E39362" t="s">
        <v>13</v>
      </c>
      <c r="F39362" s="2">
        <v>19.09</v>
      </c>
      <c r="G39362" s="4">
        <v>269.22805681651778</v>
      </c>
      <c r="H39362" s="2">
        <v>84.252511348660093</v>
      </c>
      <c r="I39362" s="2">
        <v>2.8241909503587639</v>
      </c>
      <c r="J39362" s="2">
        <v>26.309386440181576</v>
      </c>
      <c r="K39362" s="2">
        <v>7.2295036948272422</v>
      </c>
      <c r="L39362" s="2">
        <v>0</v>
      </c>
      <c r="M39362" s="2">
        <v>12.331705404100925</v>
      </c>
      <c r="N39362" s="2">
        <v>1.191422959391321</v>
      </c>
      <c r="O39362" s="2">
        <v>1.7177777777777809E-2</v>
      </c>
      <c r="P39362" s="2">
        <v>353.81599999999997</v>
      </c>
      <c r="Q39362" s="2">
        <v>6.9562612342720191</v>
      </c>
      <c r="R39362" s="2">
        <v>0</v>
      </c>
      <c r="S39362" s="2">
        <v>93.04373876572798</v>
      </c>
      <c r="T39362" s="2">
        <v>0</v>
      </c>
      <c r="U39362" s="2">
        <v>100</v>
      </c>
    </row>
    <row r="39363" spans="1:21" hidden="1" x14ac:dyDescent="0.2">
      <c r="A39363" t="s">
        <v>18</v>
      </c>
      <c r="B39363" s="1">
        <v>44340</v>
      </c>
      <c r="C39363" t="s">
        <v>77</v>
      </c>
      <c r="D39363" t="s">
        <v>43</v>
      </c>
      <c r="E39363" t="s">
        <v>13</v>
      </c>
      <c r="F39363" s="2">
        <v>21.03</v>
      </c>
      <c r="G39363" s="4">
        <v>274.67500519234761</v>
      </c>
      <c r="H39363" s="2">
        <v>83.557058131216394</v>
      </c>
      <c r="I39363" s="2">
        <v>0.91842244940345719</v>
      </c>
      <c r="J39363" s="2">
        <v>28.395264578958301</v>
      </c>
      <c r="K39363" s="2">
        <v>4.5306869152183733</v>
      </c>
      <c r="L39363" s="2">
        <v>0</v>
      </c>
      <c r="M39363" s="2">
        <v>12.821557984989909</v>
      </c>
      <c r="N39363" s="2">
        <v>1.2258021777167121</v>
      </c>
      <c r="O39363" s="2">
        <v>4.0460144927536287E-2</v>
      </c>
      <c r="P39363" s="2">
        <v>1324.165</v>
      </c>
      <c r="Q39363" s="2">
        <v>6.5928652508844028</v>
      </c>
      <c r="R39363" s="2">
        <v>0</v>
      </c>
      <c r="S39363" s="2">
        <v>93.407134749115599</v>
      </c>
      <c r="T39363" s="2">
        <v>0</v>
      </c>
      <c r="U39363" s="2">
        <v>100</v>
      </c>
    </row>
    <row r="39364" spans="1:21" hidden="1" x14ac:dyDescent="0.2">
      <c r="A39364" t="s">
        <v>19</v>
      </c>
      <c r="B39364" s="1">
        <v>44341</v>
      </c>
      <c r="C39364" t="s">
        <v>77</v>
      </c>
      <c r="D39364" t="s">
        <v>43</v>
      </c>
      <c r="E39364" t="s">
        <v>13</v>
      </c>
      <c r="F39364" s="2">
        <v>21.04</v>
      </c>
      <c r="G39364" s="4">
        <v>265.8321959052588</v>
      </c>
      <c r="H39364" s="2">
        <v>83.610809440300855</v>
      </c>
      <c r="I39364" s="2">
        <v>1.2987808743053939</v>
      </c>
      <c r="J39364" s="2">
        <v>27.699000612732146</v>
      </c>
      <c r="K39364" s="2">
        <v>5.3633639677109182</v>
      </c>
      <c r="L39364" s="2">
        <v>0.77464134040440324</v>
      </c>
      <c r="M39364" s="2">
        <v>12.443575259199633</v>
      </c>
      <c r="N39364" s="2">
        <v>1.201725515367261</v>
      </c>
      <c r="O39364" s="2">
        <v>4.7048087431693912E-2</v>
      </c>
      <c r="P39364" s="2">
        <v>871.95100000000002</v>
      </c>
      <c r="Q39364" s="2">
        <v>10.386283848751148</v>
      </c>
      <c r="R39364" s="2">
        <v>0</v>
      </c>
      <c r="S39364" s="2">
        <v>89.613716151248852</v>
      </c>
      <c r="T39364" s="2">
        <v>0</v>
      </c>
      <c r="U39364" s="2">
        <v>100</v>
      </c>
    </row>
    <row r="39365" spans="1:21" hidden="1" x14ac:dyDescent="0.2">
      <c r="A39365" t="s">
        <v>12</v>
      </c>
      <c r="B39365" s="1">
        <v>44342</v>
      </c>
      <c r="C39365" t="s">
        <v>77</v>
      </c>
      <c r="D39365" t="s">
        <v>43</v>
      </c>
      <c r="E39365" t="s">
        <v>13</v>
      </c>
      <c r="F39365" s="2">
        <v>21.06</v>
      </c>
      <c r="G39365" s="4">
        <v>273.6913747238379</v>
      </c>
      <c r="H39365" s="2">
        <v>83.450380991027558</v>
      </c>
      <c r="I39365" s="2">
        <v>0.79530186212182707</v>
      </c>
      <c r="J39365" s="2">
        <v>26.287839848505349</v>
      </c>
      <c r="K39365" s="2">
        <v>5.294763232880574</v>
      </c>
      <c r="L39365" s="2">
        <v>0</v>
      </c>
      <c r="M39365" s="2">
        <v>12.193580320253998</v>
      </c>
      <c r="N39365" s="2">
        <v>1.2165171963195234</v>
      </c>
      <c r="O39365" s="2">
        <v>6.0188571428571438E-2</v>
      </c>
      <c r="P39365" s="2">
        <v>986.80200000000002</v>
      </c>
      <c r="Q39365" s="2">
        <v>3.9852190460847576</v>
      </c>
      <c r="R39365" s="2">
        <v>0</v>
      </c>
      <c r="S39365" s="2">
        <v>96.014780953915249</v>
      </c>
      <c r="T39365" s="2">
        <v>0</v>
      </c>
      <c r="U39365" s="2">
        <v>100</v>
      </c>
    </row>
    <row r="39366" spans="1:21" hidden="1" x14ac:dyDescent="0.2">
      <c r="A39366" t="s">
        <v>14</v>
      </c>
      <c r="B39366" s="1">
        <v>44343</v>
      </c>
      <c r="C39366" t="s">
        <v>77</v>
      </c>
      <c r="D39366" t="s">
        <v>43</v>
      </c>
      <c r="E39366" t="s">
        <v>13</v>
      </c>
      <c r="F39366" s="2">
        <v>21.43</v>
      </c>
      <c r="G39366" s="4">
        <v>281.62916603063132</v>
      </c>
      <c r="H39366" s="2">
        <v>83.491680659441272</v>
      </c>
      <c r="I39366" s="2">
        <v>1.4486846791838397</v>
      </c>
      <c r="J39366" s="2">
        <v>23.998524398310686</v>
      </c>
      <c r="K39366" s="2">
        <v>5.499163550482189</v>
      </c>
      <c r="L39366" s="2">
        <v>1.1103902712054141</v>
      </c>
      <c r="M39366" s="2">
        <v>12.896686593846352</v>
      </c>
      <c r="N39366" s="2">
        <v>1.1401326671549747</v>
      </c>
      <c r="O39366" s="2">
        <v>2.3183333333333396E-2</v>
      </c>
      <c r="P39366" s="2">
        <v>820.52599999999995</v>
      </c>
      <c r="Q39366" s="2">
        <v>2.3060175162369609</v>
      </c>
      <c r="R39366" s="2">
        <v>0</v>
      </c>
      <c r="S39366" s="2">
        <v>97.693982483763037</v>
      </c>
      <c r="T39366" s="2">
        <v>0</v>
      </c>
      <c r="U39366" s="2">
        <v>100</v>
      </c>
    </row>
    <row r="39367" spans="1:21" hidden="1" x14ac:dyDescent="0.2">
      <c r="A39367" t="s">
        <v>15</v>
      </c>
      <c r="B39367" s="1">
        <v>44344</v>
      </c>
      <c r="C39367" t="s">
        <v>77</v>
      </c>
      <c r="D39367" t="s">
        <v>43</v>
      </c>
      <c r="E39367" t="s">
        <v>13</v>
      </c>
      <c r="F39367" s="2">
        <v>21.92</v>
      </c>
      <c r="G39367" s="4">
        <v>283.07930901618295</v>
      </c>
      <c r="H39367" s="2">
        <v>83.297328538402269</v>
      </c>
      <c r="I39367" s="2">
        <v>1.3062548163370153</v>
      </c>
      <c r="J39367" s="2">
        <v>23.307539172874396</v>
      </c>
      <c r="K39367" s="2">
        <v>6.3331475015404486</v>
      </c>
      <c r="L39367" s="2">
        <v>23.217313126123813</v>
      </c>
      <c r="M39367" s="2">
        <v>12.623562248760306</v>
      </c>
      <c r="N39367" s="2">
        <v>0.96416741871322431</v>
      </c>
      <c r="O39367" s="2">
        <v>4.9353333333333325E-2</v>
      </c>
      <c r="P39367" s="2">
        <v>712.98500000000001</v>
      </c>
      <c r="Q39367" s="2">
        <v>5.1693025439394384</v>
      </c>
      <c r="R39367" s="2">
        <v>0</v>
      </c>
      <c r="S39367" s="2">
        <v>94.830697456060562</v>
      </c>
      <c r="T39367" s="2">
        <v>0</v>
      </c>
      <c r="U39367" s="2">
        <v>100</v>
      </c>
    </row>
    <row r="39368" spans="1:21" hidden="1" x14ac:dyDescent="0.2">
      <c r="A39368" t="s">
        <v>16</v>
      </c>
      <c r="B39368" s="1">
        <v>44345</v>
      </c>
      <c r="C39368" t="s">
        <v>77</v>
      </c>
      <c r="D39368" t="s">
        <v>43</v>
      </c>
      <c r="E39368" t="s">
        <v>13</v>
      </c>
      <c r="F39368" s="2">
        <v>21.95</v>
      </c>
      <c r="G39368" s="4">
        <v>291.02536178272317</v>
      </c>
      <c r="H39368" s="2">
        <v>84.236453493533773</v>
      </c>
      <c r="I39368" s="2">
        <v>0.8446035926726051</v>
      </c>
      <c r="J39368" s="2">
        <v>22.680240300671773</v>
      </c>
      <c r="K39368" s="2">
        <v>7.7698673481806004</v>
      </c>
      <c r="L39368" s="2">
        <v>4.5073540291793677</v>
      </c>
      <c r="M39368" s="2">
        <v>12.812798162346354</v>
      </c>
      <c r="N39368" s="2">
        <v>1.0488142723732454</v>
      </c>
      <c r="O39368" s="2">
        <v>3.803749999999987E-2</v>
      </c>
      <c r="P39368" s="2">
        <v>692.61300000000006</v>
      </c>
      <c r="Q39368" s="2">
        <v>11.062735791651454</v>
      </c>
      <c r="R39368" s="2">
        <v>0</v>
      </c>
      <c r="S39368" s="2">
        <v>88.937264208348537</v>
      </c>
      <c r="T39368" s="2">
        <v>0</v>
      </c>
      <c r="U39368" s="2">
        <v>100</v>
      </c>
    </row>
    <row r="39369" spans="1:21" hidden="1" x14ac:dyDescent="0.2">
      <c r="A39369" t="s">
        <v>17</v>
      </c>
      <c r="B39369" s="1">
        <v>44346</v>
      </c>
      <c r="C39369" t="s">
        <v>77</v>
      </c>
      <c r="D39369" t="s">
        <v>43</v>
      </c>
      <c r="E39369" t="s">
        <v>13</v>
      </c>
      <c r="F39369" s="2">
        <v>21.74</v>
      </c>
      <c r="G39369" s="4">
        <v>258.7481221291543</v>
      </c>
      <c r="H39369" s="2">
        <v>82.998649013780067</v>
      </c>
      <c r="I39369" s="2">
        <v>1.6041069981086193</v>
      </c>
      <c r="J39369" s="2">
        <v>25.958281545528237</v>
      </c>
      <c r="K39369" s="2">
        <v>5.2277084664758684</v>
      </c>
      <c r="L39369" s="2">
        <v>0</v>
      </c>
      <c r="M39369" s="2">
        <v>10.414732279307565</v>
      </c>
      <c r="N39369" s="2">
        <v>1.2578486846949102</v>
      </c>
      <c r="O39369" s="2">
        <v>3.9402898550724659E-2</v>
      </c>
      <c r="P39369" s="2">
        <v>331.40600000000001</v>
      </c>
      <c r="Q39369" s="2">
        <v>5.6645085998499534</v>
      </c>
      <c r="R39369" s="2">
        <v>0</v>
      </c>
      <c r="S39369" s="2">
        <v>94.335491400150048</v>
      </c>
      <c r="T39369" s="2">
        <v>0</v>
      </c>
      <c r="U39369" s="2">
        <v>100</v>
      </c>
    </row>
    <row r="39370" spans="1:21" hidden="1" x14ac:dyDescent="0.2">
      <c r="A39370" t="s">
        <v>18</v>
      </c>
      <c r="B39370" s="1">
        <v>44347</v>
      </c>
      <c r="C39370" t="s">
        <v>77</v>
      </c>
      <c r="D39370" t="s">
        <v>43</v>
      </c>
      <c r="E39370" t="s">
        <v>13</v>
      </c>
      <c r="F39370" s="2">
        <v>21.92</v>
      </c>
      <c r="G39370" s="4">
        <v>296.00032923617209</v>
      </c>
      <c r="H39370" s="2">
        <v>83.704565408252833</v>
      </c>
      <c r="I39370" s="2">
        <v>0.67465978928884951</v>
      </c>
      <c r="J39370" s="2">
        <v>25.595972344161545</v>
      </c>
      <c r="K39370" s="2">
        <v>6.287081010393007</v>
      </c>
      <c r="L39370" s="2">
        <v>2.5637895083406494</v>
      </c>
      <c r="M39370" s="2">
        <v>13.730781970541672</v>
      </c>
      <c r="N39370" s="2">
        <v>1.3624391783007197</v>
      </c>
      <c r="O39370" s="2">
        <v>4.4829999999999967E-2</v>
      </c>
      <c r="P39370" s="2">
        <v>573.10199999999998</v>
      </c>
      <c r="Q39370" s="2">
        <v>2.2499827930346199</v>
      </c>
      <c r="R39370" s="2">
        <v>0</v>
      </c>
      <c r="S39370" s="2">
        <v>97.750017206965381</v>
      </c>
      <c r="T39370" s="2">
        <v>0</v>
      </c>
      <c r="U39370" s="2">
        <v>100</v>
      </c>
    </row>
    <row r="39371" spans="1:21" hidden="1" x14ac:dyDescent="0.2">
      <c r="A39371" t="s">
        <v>19</v>
      </c>
      <c r="B39371" s="1">
        <v>44348</v>
      </c>
      <c r="C39371" t="s">
        <v>77</v>
      </c>
      <c r="D39371" t="s">
        <v>43</v>
      </c>
      <c r="E39371" t="s">
        <v>13</v>
      </c>
      <c r="F39371" s="2">
        <v>22</v>
      </c>
      <c r="G39371" s="4">
        <v>295.64611957854692</v>
      </c>
      <c r="H39371" s="2">
        <v>84.477313111594967</v>
      </c>
      <c r="I39371" s="2">
        <v>1.1325174562654854</v>
      </c>
      <c r="J39371" s="2">
        <v>23.101734364441779</v>
      </c>
      <c r="K39371" s="2">
        <v>3.8245030515069263</v>
      </c>
      <c r="L39371" s="2">
        <v>2.9633105588507656</v>
      </c>
      <c r="M39371" s="2">
        <v>13.021746976820394</v>
      </c>
      <c r="N39371" s="2">
        <v>1.140708041260639</v>
      </c>
      <c r="O39371" s="2">
        <v>4.2513043478260799E-2</v>
      </c>
      <c r="P39371" s="2">
        <v>660.66600000000005</v>
      </c>
      <c r="Q39371" s="2">
        <v>2.0693766767599109</v>
      </c>
      <c r="R39371" s="2">
        <v>0</v>
      </c>
      <c r="S39371" s="2">
        <v>97.930623323240084</v>
      </c>
      <c r="T39371" s="2">
        <v>0</v>
      </c>
      <c r="U39371" s="2">
        <v>100</v>
      </c>
    </row>
    <row r="39372" spans="1:21" hidden="1" x14ac:dyDescent="0.2">
      <c r="A39372" t="s">
        <v>12</v>
      </c>
      <c r="B39372" s="1">
        <v>44349</v>
      </c>
      <c r="C39372" t="s">
        <v>77</v>
      </c>
      <c r="D39372" t="s">
        <v>43</v>
      </c>
      <c r="E39372" t="s">
        <v>13</v>
      </c>
      <c r="F39372" s="2">
        <v>21.82</v>
      </c>
      <c r="G39372" s="4">
        <v>288.71655034355888</v>
      </c>
      <c r="H39372" s="2">
        <v>84.799058594384007</v>
      </c>
      <c r="I39372" s="2">
        <v>1.2054861223827296</v>
      </c>
      <c r="J39372" s="2">
        <v>27.506573608180489</v>
      </c>
      <c r="K39372" s="2">
        <v>5.9212298804282915</v>
      </c>
      <c r="L39372" s="2">
        <v>3.4118649569875026</v>
      </c>
      <c r="M39372" s="2">
        <v>13.173666641977713</v>
      </c>
      <c r="N39372" s="2">
        <v>1.1584513823422977</v>
      </c>
      <c r="O39372" s="2">
        <v>4.5304000000000004E-2</v>
      </c>
      <c r="P39372" s="2">
        <v>716.02200000000005</v>
      </c>
      <c r="Q39372" s="2">
        <v>2.3040815476273142</v>
      </c>
      <c r="R39372" s="2">
        <v>0</v>
      </c>
      <c r="S39372" s="2">
        <v>97.69591845237268</v>
      </c>
      <c r="T39372" s="2">
        <v>0</v>
      </c>
      <c r="U39372" s="2">
        <v>100</v>
      </c>
    </row>
    <row r="39373" spans="1:21" hidden="1" x14ac:dyDescent="0.2">
      <c r="A39373" t="s">
        <v>14</v>
      </c>
      <c r="B39373" s="1">
        <v>44350</v>
      </c>
      <c r="C39373" t="s">
        <v>77</v>
      </c>
      <c r="D39373" t="s">
        <v>43</v>
      </c>
      <c r="E39373" t="s">
        <v>13</v>
      </c>
      <c r="F39373" s="2">
        <v>21.93</v>
      </c>
      <c r="G39373" s="4">
        <v>284.89109883364029</v>
      </c>
      <c r="H39373" s="2">
        <v>84.96216083486803</v>
      </c>
      <c r="I39373" s="2">
        <v>0.73291589932473933</v>
      </c>
      <c r="J39373" s="2">
        <v>28.590546347452428</v>
      </c>
      <c r="K39373" s="2">
        <v>4.1807089288806596</v>
      </c>
      <c r="L39373" s="2">
        <v>7.3308778391651327E-2</v>
      </c>
      <c r="M39373" s="2">
        <v>12.460087820566889</v>
      </c>
      <c r="N39373" s="2">
        <v>1.2282681034018055</v>
      </c>
      <c r="O39373" s="2">
        <v>4.2729618163054699E-2</v>
      </c>
      <c r="P39373" s="2">
        <v>742.07600000000002</v>
      </c>
      <c r="Q39373" s="2">
        <v>6.3686376896537906</v>
      </c>
      <c r="R39373" s="2">
        <v>0</v>
      </c>
      <c r="S39373" s="2">
        <v>93.631362310346205</v>
      </c>
      <c r="T39373" s="2">
        <v>0</v>
      </c>
      <c r="U39373" s="2">
        <v>100</v>
      </c>
    </row>
    <row r="39374" spans="1:21" hidden="1" x14ac:dyDescent="0.2">
      <c r="A39374" t="s">
        <v>15</v>
      </c>
      <c r="B39374" s="1">
        <v>44351</v>
      </c>
      <c r="C39374" t="s">
        <v>77</v>
      </c>
      <c r="D39374" t="s">
        <v>43</v>
      </c>
      <c r="E39374" t="s">
        <v>13</v>
      </c>
      <c r="F39374" s="2">
        <v>21.71</v>
      </c>
      <c r="G39374" s="4">
        <v>283.97361263815753</v>
      </c>
      <c r="H39374" s="2">
        <v>85.872113882298507</v>
      </c>
      <c r="I39374" s="2">
        <v>1.4514785024014816</v>
      </c>
      <c r="J39374" s="2">
        <v>28.566923210462363</v>
      </c>
      <c r="K39374" s="2">
        <v>5.3745429318842044</v>
      </c>
      <c r="L39374" s="2">
        <v>50.229037671431044</v>
      </c>
      <c r="M39374" s="2">
        <v>11.695128741856278</v>
      </c>
      <c r="N39374" s="2">
        <v>1.1419678098653181</v>
      </c>
      <c r="O39374" s="2">
        <v>3.1940425531914986E-2</v>
      </c>
      <c r="P39374" s="2">
        <v>682.48199999999997</v>
      </c>
      <c r="Q39374" s="2">
        <v>5.3589339654001247</v>
      </c>
      <c r="R39374" s="2">
        <v>0</v>
      </c>
      <c r="S39374" s="2">
        <v>94.641066034599874</v>
      </c>
      <c r="T39374" s="2">
        <v>0</v>
      </c>
      <c r="U39374" s="2">
        <v>100</v>
      </c>
    </row>
    <row r="39375" spans="1:21" hidden="1" x14ac:dyDescent="0.2">
      <c r="A39375" t="s">
        <v>16</v>
      </c>
      <c r="B39375" s="1">
        <v>44352</v>
      </c>
      <c r="C39375" t="s">
        <v>77</v>
      </c>
      <c r="D39375" t="s">
        <v>43</v>
      </c>
      <c r="E39375" t="s">
        <v>13</v>
      </c>
      <c r="F39375" s="2">
        <v>22.28</v>
      </c>
      <c r="G39375" s="4">
        <v>269.46819673595138</v>
      </c>
      <c r="H39375" s="2">
        <v>84.053158000491152</v>
      </c>
      <c r="I39375" s="2">
        <v>1.1564600031256276</v>
      </c>
      <c r="J39375" s="2">
        <v>25.773659887030863</v>
      </c>
      <c r="K39375" s="2">
        <v>6.1760246278257673</v>
      </c>
      <c r="L39375" s="2">
        <v>0.14007278247862293</v>
      </c>
      <c r="M39375" s="2">
        <v>12.603344909534606</v>
      </c>
      <c r="N39375" s="2">
        <v>1.0591991546297455</v>
      </c>
      <c r="O39375" s="2">
        <v>3.2733460965751936E-2</v>
      </c>
      <c r="P39375" s="2">
        <v>909.42399999999998</v>
      </c>
      <c r="Q39375" s="2">
        <v>13.051713839367762</v>
      </c>
      <c r="R39375" s="2">
        <v>0</v>
      </c>
      <c r="S39375" s="2">
        <v>86.948286160632236</v>
      </c>
      <c r="T39375" s="2">
        <v>0</v>
      </c>
      <c r="U39375" s="2">
        <v>100</v>
      </c>
    </row>
    <row r="39376" spans="1:21" hidden="1" x14ac:dyDescent="0.2">
      <c r="A39376" t="s">
        <v>17</v>
      </c>
      <c r="B39376" s="1">
        <v>44353</v>
      </c>
      <c r="C39376" t="s">
        <v>77</v>
      </c>
      <c r="D39376" t="s">
        <v>43</v>
      </c>
      <c r="E39376" t="s">
        <v>13</v>
      </c>
      <c r="F39376" s="2">
        <v>0</v>
      </c>
      <c r="G39376" s="4">
        <v>271.48939722825185</v>
      </c>
      <c r="H39376" s="2">
        <v>84.269911504424783</v>
      </c>
      <c r="I39376" s="2">
        <v>0.83085657037902838</v>
      </c>
      <c r="J39376" s="2">
        <v>27.237101352479549</v>
      </c>
      <c r="K39376" s="2">
        <v>6.6600732292411919</v>
      </c>
      <c r="L39376" s="2">
        <v>0</v>
      </c>
      <c r="M39376" s="2">
        <v>11.628890011176113</v>
      </c>
      <c r="N39376" s="2">
        <v>0</v>
      </c>
      <c r="O39376" s="2">
        <v>0</v>
      </c>
      <c r="P39376" s="2">
        <v>0</v>
      </c>
      <c r="Q39376" s="2">
        <v>4.8588022389630066</v>
      </c>
      <c r="R39376" s="2">
        <v>0</v>
      </c>
      <c r="S39376" s="2">
        <v>95.141197761036992</v>
      </c>
      <c r="T39376" s="2">
        <v>0</v>
      </c>
      <c r="U39376" s="2">
        <v>100</v>
      </c>
    </row>
    <row r="39377" spans="1:21" hidden="1" x14ac:dyDescent="0.2">
      <c r="A39377" t="s">
        <v>18</v>
      </c>
      <c r="B39377" s="1">
        <v>44354</v>
      </c>
      <c r="C39377" t="s">
        <v>77</v>
      </c>
      <c r="D39377" t="s">
        <v>43</v>
      </c>
      <c r="E39377" t="s">
        <v>13</v>
      </c>
      <c r="F39377" s="2">
        <v>0</v>
      </c>
      <c r="G39377" s="4" t="e">
        <v>#N/A</v>
      </c>
      <c r="H39377" s="2" t="e">
        <v>#N/A</v>
      </c>
      <c r="I39377" s="2" t="e">
        <v>#N/A</v>
      </c>
      <c r="J39377" s="2" t="e">
        <v>#N/A</v>
      </c>
      <c r="K39377" s="2">
        <v>0</v>
      </c>
      <c r="L39377" s="2" t="e">
        <v>#N/A</v>
      </c>
      <c r="M39377" s="2" t="e">
        <v>#DIV/0!</v>
      </c>
      <c r="N39377" s="2">
        <v>0</v>
      </c>
      <c r="O39377" s="2">
        <v>0</v>
      </c>
      <c r="P39377" s="2">
        <v>0</v>
      </c>
      <c r="Q39377" s="2" t="e">
        <v>#N/A</v>
      </c>
      <c r="R39377" s="2" t="e">
        <v>#N/A</v>
      </c>
      <c r="S39377" s="2" t="e">
        <v>#N/A</v>
      </c>
      <c r="T39377" s="2" t="e">
        <v>#DIV/0!</v>
      </c>
      <c r="U39377" s="2" t="e">
        <v>#DIV/0!</v>
      </c>
    </row>
    <row r="39378" spans="1:21" hidden="1" x14ac:dyDescent="0.2">
      <c r="A39378" t="s">
        <v>19</v>
      </c>
      <c r="B39378" s="1">
        <v>44355</v>
      </c>
      <c r="C39378" t="s">
        <v>77</v>
      </c>
      <c r="D39378" t="s">
        <v>43</v>
      </c>
      <c r="E39378" t="s">
        <v>13</v>
      </c>
      <c r="F39378" s="2">
        <v>21.29</v>
      </c>
      <c r="G39378" s="4">
        <v>300</v>
      </c>
      <c r="H39378" s="2">
        <v>84.380825704822271</v>
      </c>
      <c r="I39378" s="2">
        <v>0.70964713246224842</v>
      </c>
      <c r="J39378" s="2">
        <v>24.419841952898828</v>
      </c>
      <c r="K39378" s="2">
        <v>6.0650673009979101</v>
      </c>
      <c r="L39378" s="2">
        <v>5.9463265785149835</v>
      </c>
      <c r="M39378" s="2">
        <v>13.325897910703693</v>
      </c>
      <c r="N39378" s="2">
        <v>0.85375156814223341</v>
      </c>
      <c r="O39378" s="2">
        <v>4.7926851851851832E-2</v>
      </c>
      <c r="P39378" s="2">
        <v>1028.239</v>
      </c>
      <c r="Q39378" s="2">
        <v>6.9595613831515424</v>
      </c>
      <c r="R39378" s="2">
        <v>0</v>
      </c>
      <c r="S39378" s="2">
        <v>93.040438616848462</v>
      </c>
      <c r="T39378" s="2">
        <v>0</v>
      </c>
      <c r="U39378" s="2">
        <v>100</v>
      </c>
    </row>
    <row r="39379" spans="1:21" hidden="1" x14ac:dyDescent="0.2">
      <c r="A39379" t="s">
        <v>12</v>
      </c>
      <c r="B39379" s="1">
        <v>44356</v>
      </c>
      <c r="C39379" t="s">
        <v>77</v>
      </c>
      <c r="D39379" t="s">
        <v>43</v>
      </c>
      <c r="E39379" t="s">
        <v>13</v>
      </c>
      <c r="F39379" s="2">
        <v>21.12</v>
      </c>
      <c r="G39379" s="4">
        <v>259.99660053155327</v>
      </c>
      <c r="H39379" s="2">
        <v>83.767785400828231</v>
      </c>
      <c r="I39379" s="2">
        <v>1.1038383089189692</v>
      </c>
      <c r="J39379" s="2">
        <v>26.142715866246373</v>
      </c>
      <c r="K39379" s="2">
        <v>3.6905594677361688</v>
      </c>
      <c r="L39379" s="2">
        <v>18.471259039495646</v>
      </c>
      <c r="M39379" s="2">
        <v>14.109429391617056</v>
      </c>
      <c r="N39379" s="2">
        <v>1.2000896319286318</v>
      </c>
      <c r="O39379" s="2">
        <v>4.1116666666666676E-2</v>
      </c>
      <c r="P39379" s="2">
        <v>747.92899999999997</v>
      </c>
      <c r="Q39379" s="2">
        <v>5.786970106794759</v>
      </c>
      <c r="R39379" s="2">
        <v>0</v>
      </c>
      <c r="S39379" s="2">
        <v>94.213029893205245</v>
      </c>
      <c r="T39379" s="2">
        <v>0</v>
      </c>
      <c r="U39379" s="2">
        <v>100</v>
      </c>
    </row>
    <row r="39380" spans="1:21" hidden="1" x14ac:dyDescent="0.2">
      <c r="A39380" t="s">
        <v>14</v>
      </c>
      <c r="B39380" s="1">
        <v>44357</v>
      </c>
      <c r="C39380" t="s">
        <v>77</v>
      </c>
      <c r="D39380" t="s">
        <v>43</v>
      </c>
      <c r="E39380" t="s">
        <v>13</v>
      </c>
      <c r="F39380" s="2">
        <v>21.32</v>
      </c>
      <c r="G39380" s="4">
        <v>264.01929734109149</v>
      </c>
      <c r="H39380" s="2">
        <v>83.595246863568292</v>
      </c>
      <c r="I39380" s="2">
        <v>1.1140409025066904</v>
      </c>
      <c r="J39380" s="2">
        <v>21.301416611426195</v>
      </c>
      <c r="K39380" s="2">
        <v>7.5209822816288465</v>
      </c>
      <c r="L39380" s="2">
        <v>1.4642409958017235</v>
      </c>
      <c r="M39380" s="2">
        <v>13.486359617310811</v>
      </c>
      <c r="N39380" s="2">
        <v>1.3718103776253916</v>
      </c>
      <c r="O39380" s="2">
        <v>3.6463276836158194E-2</v>
      </c>
      <c r="P39380" s="2">
        <v>852.73</v>
      </c>
      <c r="Q39380" s="2">
        <v>6.0603046316443896</v>
      </c>
      <c r="R39380" s="2">
        <v>0</v>
      </c>
      <c r="S39380" s="2">
        <v>93.939695368355615</v>
      </c>
      <c r="T39380" s="2">
        <v>0</v>
      </c>
      <c r="U39380" s="2">
        <v>100</v>
      </c>
    </row>
    <row r="39381" spans="1:21" hidden="1" x14ac:dyDescent="0.2">
      <c r="A39381" t="s">
        <v>15</v>
      </c>
      <c r="B39381" s="1">
        <v>44358</v>
      </c>
      <c r="C39381" t="s">
        <v>77</v>
      </c>
      <c r="D39381" t="s">
        <v>43</v>
      </c>
      <c r="E39381" t="s">
        <v>13</v>
      </c>
      <c r="F39381" s="2">
        <v>21.03</v>
      </c>
      <c r="G39381" s="4">
        <v>262.34726562500003</v>
      </c>
      <c r="H39381" s="2">
        <v>84.436767578125</v>
      </c>
      <c r="I39381" s="2">
        <v>1.3395019531250001</v>
      </c>
      <c r="J39381" s="2">
        <v>23.271972656249996</v>
      </c>
      <c r="K39381" s="2">
        <v>5.9522525107604025</v>
      </c>
      <c r="L39381" s="2">
        <v>0</v>
      </c>
      <c r="M39381" s="2">
        <v>12.429979658855412</v>
      </c>
      <c r="N39381" s="2">
        <v>1.0520103644489729</v>
      </c>
      <c r="O39381" s="2">
        <v>4.0268965517241372E-2</v>
      </c>
      <c r="P39381" s="2">
        <v>834.96600000000001</v>
      </c>
      <c r="Q39381" s="2">
        <v>1.6045911047345767</v>
      </c>
      <c r="R39381" s="2">
        <v>0</v>
      </c>
      <c r="S39381" s="2">
        <v>98.395408895265419</v>
      </c>
      <c r="T39381" s="2">
        <v>0</v>
      </c>
      <c r="U39381" s="2">
        <v>100</v>
      </c>
    </row>
    <row r="39382" spans="1:21" hidden="1" x14ac:dyDescent="0.2">
      <c r="A39382" t="s">
        <v>16</v>
      </c>
      <c r="B39382" s="1">
        <v>44359</v>
      </c>
      <c r="C39382" t="s">
        <v>77</v>
      </c>
      <c r="D39382" t="s">
        <v>43</v>
      </c>
      <c r="E39382" t="s">
        <v>13</v>
      </c>
      <c r="F39382" s="2">
        <v>20.62</v>
      </c>
      <c r="G39382" s="4">
        <v>263.6763657542225</v>
      </c>
      <c r="H39382" s="2">
        <v>83.508258590564964</v>
      </c>
      <c r="I39382" s="2">
        <v>1.2452417006406526</v>
      </c>
      <c r="J39382" s="2">
        <v>23.617099592312179</v>
      </c>
      <c r="K39382" s="2">
        <v>5.3474945772441451</v>
      </c>
      <c r="L39382" s="2">
        <v>7.0777402446126967</v>
      </c>
      <c r="M39382" s="2">
        <v>13.104974480790904</v>
      </c>
      <c r="N39382" s="2">
        <v>1.5778864065519111</v>
      </c>
      <c r="O39382" s="2">
        <v>0.12825937500000006</v>
      </c>
      <c r="P39382" s="2">
        <v>836.87099999999998</v>
      </c>
      <c r="Q39382" s="2">
        <v>4.4882890383646288</v>
      </c>
      <c r="R39382" s="2">
        <v>0</v>
      </c>
      <c r="S39382" s="2">
        <v>95.511710961635359</v>
      </c>
      <c r="T39382" s="2">
        <v>0</v>
      </c>
      <c r="U39382" s="2">
        <v>100</v>
      </c>
    </row>
    <row r="39383" spans="1:21" hidden="1" x14ac:dyDescent="0.2">
      <c r="A39383" t="s">
        <v>17</v>
      </c>
      <c r="B39383" s="1">
        <v>44360</v>
      </c>
      <c r="C39383" t="s">
        <v>77</v>
      </c>
      <c r="D39383" t="s">
        <v>43</v>
      </c>
      <c r="E39383" t="s">
        <v>13</v>
      </c>
      <c r="F39383" s="2">
        <v>20.28</v>
      </c>
      <c r="G39383" s="4">
        <v>263.20921870855562</v>
      </c>
      <c r="H39383" s="2">
        <v>83.181102826324022</v>
      </c>
      <c r="I39383" s="2">
        <v>1.0241372196516461</v>
      </c>
      <c r="J39383" s="2">
        <v>22.373110135274526</v>
      </c>
      <c r="K39383" s="2">
        <v>7.9566537824406414</v>
      </c>
      <c r="L39383" s="2">
        <v>0</v>
      </c>
      <c r="M39383" s="2">
        <v>11.554843932143077</v>
      </c>
      <c r="N39383" s="2">
        <v>1.1884545338650032</v>
      </c>
      <c r="O39383" s="2">
        <v>9.8128205128205082E-3</v>
      </c>
      <c r="P39383" s="2">
        <v>386.173</v>
      </c>
      <c r="Q39383" s="2">
        <v>3.7309497515184979</v>
      </c>
      <c r="R39383" s="2">
        <v>0</v>
      </c>
      <c r="S39383" s="2">
        <v>96.269050248481506</v>
      </c>
      <c r="T39383" s="2">
        <v>0</v>
      </c>
      <c r="U39383" s="2">
        <v>100</v>
      </c>
    </row>
    <row r="39384" spans="1:21" hidden="1" x14ac:dyDescent="0.2">
      <c r="A39384" t="s">
        <v>18</v>
      </c>
      <c r="B39384" s="1">
        <v>44361</v>
      </c>
      <c r="C39384" t="s">
        <v>77</v>
      </c>
      <c r="D39384" t="s">
        <v>43</v>
      </c>
      <c r="E39384" t="s">
        <v>13</v>
      </c>
      <c r="F39384" s="2">
        <v>21.1</v>
      </c>
      <c r="G39384" s="4">
        <v>269.77745692559432</v>
      </c>
      <c r="H39384" s="2">
        <v>81.264269900856661</v>
      </c>
      <c r="I39384" s="2">
        <v>2.4112522860718069</v>
      </c>
      <c r="J39384" s="2">
        <v>22.538454134180387</v>
      </c>
      <c r="K39384" s="2">
        <v>2.496214633413838</v>
      </c>
      <c r="L39384" s="2">
        <v>5.4597892001155062</v>
      </c>
      <c r="M39384" s="2">
        <v>13.306262782998742</v>
      </c>
      <c r="N39384" s="2">
        <v>1.1589025761473581</v>
      </c>
      <c r="O39384" s="2">
        <v>7.1682962962962907E-2</v>
      </c>
      <c r="P39384" s="2">
        <v>1253.2280000000001</v>
      </c>
      <c r="Q39384" s="2">
        <v>4.3672493837047801</v>
      </c>
      <c r="R39384" s="2">
        <v>0</v>
      </c>
      <c r="S39384" s="2">
        <v>95.632750616295226</v>
      </c>
      <c r="T39384" s="2">
        <v>0</v>
      </c>
      <c r="U39384" s="2">
        <v>100</v>
      </c>
    </row>
    <row r="39385" spans="1:21" hidden="1" x14ac:dyDescent="0.2">
      <c r="A39385" t="s">
        <v>19</v>
      </c>
      <c r="B39385" s="1">
        <v>44362</v>
      </c>
      <c r="C39385" t="s">
        <v>77</v>
      </c>
      <c r="D39385" t="s">
        <v>43</v>
      </c>
      <c r="E39385" t="s">
        <v>13</v>
      </c>
      <c r="F39385" s="2">
        <v>22.1</v>
      </c>
      <c r="G39385" s="4">
        <v>271.2007976931576</v>
      </c>
      <c r="H39385" s="2">
        <v>85.435632090980164</v>
      </c>
      <c r="I39385" s="2">
        <v>1.9347292963591773</v>
      </c>
      <c r="J39385" s="2">
        <v>22.213059530546793</v>
      </c>
      <c r="K39385" s="2">
        <v>8.6663674222587979</v>
      </c>
      <c r="L39385" s="2">
        <v>47.244616918640695</v>
      </c>
      <c r="M39385" s="2">
        <v>12.782616081893222</v>
      </c>
      <c r="N39385" s="2">
        <v>1.205476622233399</v>
      </c>
      <c r="O39385" s="2">
        <v>4.5759999999999933E-2</v>
      </c>
      <c r="P39385" s="2">
        <v>930.38400000000001</v>
      </c>
      <c r="Q39385" s="2">
        <v>5.580160095758214</v>
      </c>
      <c r="R39385" s="2">
        <v>0</v>
      </c>
      <c r="S39385" s="2">
        <v>94.419839904241783</v>
      </c>
      <c r="T39385" s="2">
        <v>0</v>
      </c>
      <c r="U39385" s="2">
        <v>100</v>
      </c>
    </row>
    <row r="39386" spans="1:21" hidden="1" x14ac:dyDescent="0.2">
      <c r="A39386" t="s">
        <v>12</v>
      </c>
      <c r="B39386" s="1">
        <v>44363</v>
      </c>
      <c r="C39386" t="s">
        <v>77</v>
      </c>
      <c r="D39386" t="s">
        <v>43</v>
      </c>
      <c r="E39386" t="s">
        <v>13</v>
      </c>
      <c r="F39386" s="2">
        <v>22.03</v>
      </c>
      <c r="G39386" s="4">
        <v>260.11541364561657</v>
      </c>
      <c r="H39386" s="2">
        <v>82.513666201596507</v>
      </c>
      <c r="I39386" s="2">
        <v>1.1047322796825325</v>
      </c>
      <c r="J39386" s="2">
        <v>21.599414469019457</v>
      </c>
      <c r="K39386" s="2">
        <v>4.9183655060436582</v>
      </c>
      <c r="L39386" s="2">
        <v>0</v>
      </c>
      <c r="M39386" s="2">
        <v>12.822449799045845</v>
      </c>
      <c r="N39386" s="2">
        <v>0.92226762706856025</v>
      </c>
      <c r="O39386" s="2">
        <v>2.7586206896551748E-2</v>
      </c>
      <c r="P39386" s="2">
        <v>846</v>
      </c>
      <c r="Q39386" s="2">
        <v>4.2993415118167073</v>
      </c>
      <c r="R39386" s="2">
        <v>0</v>
      </c>
      <c r="S39386" s="2">
        <v>95.700658488183294</v>
      </c>
      <c r="T39386" s="2">
        <v>0</v>
      </c>
      <c r="U39386" s="2">
        <v>100</v>
      </c>
    </row>
    <row r="39387" spans="1:21" hidden="1" x14ac:dyDescent="0.2">
      <c r="A39387" t="s">
        <v>14</v>
      </c>
      <c r="B39387" s="1">
        <v>44364</v>
      </c>
      <c r="C39387" t="s">
        <v>77</v>
      </c>
      <c r="D39387" t="s">
        <v>43</v>
      </c>
      <c r="E39387" t="s">
        <v>13</v>
      </c>
      <c r="F39387" s="2">
        <v>21.63</v>
      </c>
      <c r="G39387" s="4">
        <v>272.19657834662843</v>
      </c>
      <c r="H39387" s="2">
        <v>85.443609408264294</v>
      </c>
      <c r="I39387" s="2">
        <v>1.342755277400159</v>
      </c>
      <c r="J39387" s="2">
        <v>24.536383922846071</v>
      </c>
      <c r="K39387" s="2">
        <v>6.4168095622352235</v>
      </c>
      <c r="L39387" s="2">
        <v>7.930117731551543</v>
      </c>
      <c r="M39387" s="2">
        <v>13.182185090388451</v>
      </c>
      <c r="N39387" s="2">
        <v>1.2380635382610961</v>
      </c>
      <c r="O39387" s="2">
        <v>2.4123809523809596E-2</v>
      </c>
      <c r="P39387" s="2">
        <v>819.73599999999999</v>
      </c>
      <c r="Q39387" s="2">
        <v>9.3907605406495893</v>
      </c>
      <c r="R39387" s="2">
        <v>0</v>
      </c>
      <c r="S39387" s="2">
        <v>90.609239459350405</v>
      </c>
      <c r="T39387" s="2">
        <v>0</v>
      </c>
      <c r="U39387" s="2">
        <v>100</v>
      </c>
    </row>
    <row r="39388" spans="1:21" hidden="1" x14ac:dyDescent="0.2">
      <c r="A39388" t="s">
        <v>15</v>
      </c>
      <c r="B39388" s="1">
        <v>44365</v>
      </c>
      <c r="C39388" t="s">
        <v>77</v>
      </c>
      <c r="D39388" t="s">
        <v>43</v>
      </c>
      <c r="E39388" t="s">
        <v>13</v>
      </c>
      <c r="F39388" s="2">
        <v>21.41</v>
      </c>
      <c r="G39388" s="4">
        <v>261.43985763560869</v>
      </c>
      <c r="H39388" s="2">
        <v>83.980886262275632</v>
      </c>
      <c r="I39388" s="2">
        <v>1.4846760551002924</v>
      </c>
      <c r="J39388" s="2">
        <v>24.636026100138416</v>
      </c>
      <c r="K39388" s="2">
        <v>8.2833561486425733</v>
      </c>
      <c r="L39388" s="2">
        <v>0.88817364940571641</v>
      </c>
      <c r="M39388" s="2">
        <v>11.821268059344231</v>
      </c>
      <c r="N39388" s="2">
        <v>1.3286995202644822</v>
      </c>
      <c r="O39388" s="2">
        <v>4.1164646464646487E-2</v>
      </c>
      <c r="P39388" s="2">
        <v>949.24699999999996</v>
      </c>
      <c r="Q39388" s="2">
        <v>8.361294577283946</v>
      </c>
      <c r="R39388" s="2">
        <v>0</v>
      </c>
      <c r="S39388" s="2">
        <v>91.638705422716058</v>
      </c>
      <c r="T39388" s="2">
        <v>0</v>
      </c>
      <c r="U39388" s="2">
        <v>100</v>
      </c>
    </row>
    <row r="39389" spans="1:21" hidden="1" x14ac:dyDescent="0.2">
      <c r="A39389" t="s">
        <v>16</v>
      </c>
      <c r="B39389" s="1">
        <v>44366</v>
      </c>
      <c r="C39389" t="s">
        <v>77</v>
      </c>
      <c r="D39389" t="s">
        <v>43</v>
      </c>
      <c r="E39389" t="s">
        <v>13</v>
      </c>
      <c r="F39389" s="2">
        <v>21.16</v>
      </c>
      <c r="G39389" s="4">
        <v>274.81903027543819</v>
      </c>
      <c r="H39389" s="2">
        <v>83.344452952010442</v>
      </c>
      <c r="I39389" s="2">
        <v>1.5100469755602921</v>
      </c>
      <c r="J39389" s="2">
        <v>24.020445750470795</v>
      </c>
      <c r="K39389" s="2">
        <v>6.4824553650344701</v>
      </c>
      <c r="L39389" s="2">
        <v>0</v>
      </c>
      <c r="M39389" s="2">
        <v>12.539404842574596</v>
      </c>
      <c r="N39389" s="2">
        <v>1.0731154370589964</v>
      </c>
      <c r="O39389" s="2">
        <v>4.3990201959608205E-2</v>
      </c>
      <c r="P39389" s="2">
        <v>956.20100000000002</v>
      </c>
      <c r="Q39389" s="2">
        <v>14.757601202050559</v>
      </c>
      <c r="R39389" s="2">
        <v>0</v>
      </c>
      <c r="S39389" s="2">
        <v>85.242398797949448</v>
      </c>
      <c r="T39389" s="2">
        <v>0</v>
      </c>
      <c r="U39389" s="2">
        <v>100</v>
      </c>
    </row>
    <row r="39390" spans="1:21" hidden="1" x14ac:dyDescent="0.2">
      <c r="A39390" t="s">
        <v>17</v>
      </c>
      <c r="B39390" s="1">
        <v>44367</v>
      </c>
      <c r="C39390" t="s">
        <v>77</v>
      </c>
      <c r="D39390" t="s">
        <v>43</v>
      </c>
      <c r="E39390" t="s">
        <v>13</v>
      </c>
      <c r="F39390" s="2">
        <v>0</v>
      </c>
      <c r="G39390" s="4">
        <v>249.9469299040029</v>
      </c>
      <c r="H39390" s="2">
        <v>82.911549840004824</v>
      </c>
      <c r="I39390" s="2">
        <v>1.3600193201714665</v>
      </c>
      <c r="J39390" s="2">
        <v>22.310209503109338</v>
      </c>
      <c r="K39390" s="2">
        <v>9.4248337979841299</v>
      </c>
      <c r="L39390" s="2">
        <v>3.437118879430054</v>
      </c>
      <c r="M39390" s="2">
        <v>12.238869349727169</v>
      </c>
      <c r="N39390" s="2">
        <v>0</v>
      </c>
      <c r="O39390" s="2">
        <v>0</v>
      </c>
      <c r="P39390" s="2">
        <v>0</v>
      </c>
      <c r="Q39390" s="2">
        <v>15.534348416613057</v>
      </c>
      <c r="R39390" s="2">
        <v>0</v>
      </c>
      <c r="S39390" s="2">
        <v>84.465651583386943</v>
      </c>
      <c r="T39390" s="2">
        <v>0</v>
      </c>
      <c r="U39390" s="2">
        <v>100</v>
      </c>
    </row>
    <row r="39391" spans="1:21" hidden="1" x14ac:dyDescent="0.2">
      <c r="A39391" t="s">
        <v>18</v>
      </c>
      <c r="B39391" s="1">
        <v>44368</v>
      </c>
      <c r="C39391" t="s">
        <v>77</v>
      </c>
      <c r="D39391" t="s">
        <v>43</v>
      </c>
      <c r="E39391" t="s">
        <v>13</v>
      </c>
      <c r="F39391" s="2">
        <v>20.260000000000002</v>
      </c>
      <c r="G39391" s="4">
        <v>262.89016002080035</v>
      </c>
      <c r="H39391" s="2">
        <v>81.655281631881223</v>
      </c>
      <c r="I39391" s="2">
        <v>1.6086226865530528</v>
      </c>
      <c r="J39391" s="2">
        <v>25.651499751814121</v>
      </c>
      <c r="K39391" s="2">
        <v>4.6014331023141075</v>
      </c>
      <c r="L39391" s="2">
        <v>1.1234547474413217</v>
      </c>
      <c r="M39391" s="2">
        <v>13.21174755602542</v>
      </c>
      <c r="N39391" s="2">
        <v>1.072076522422253</v>
      </c>
      <c r="O39391" s="2">
        <v>4.2423913043478326E-2</v>
      </c>
      <c r="P39391" s="2">
        <v>1321.4549999999999</v>
      </c>
      <c r="Q39391" s="2">
        <v>7.2483260895101598</v>
      </c>
      <c r="R39391" s="2">
        <v>0</v>
      </c>
      <c r="S39391" s="2">
        <v>92.751673910489842</v>
      </c>
      <c r="T39391" s="2">
        <v>0</v>
      </c>
      <c r="U39391" s="2">
        <v>100</v>
      </c>
    </row>
    <row r="39392" spans="1:21" hidden="1" x14ac:dyDescent="0.2">
      <c r="A39392" t="s">
        <v>19</v>
      </c>
      <c r="B39392" s="1">
        <v>44369</v>
      </c>
      <c r="C39392" t="s">
        <v>77</v>
      </c>
      <c r="D39392" t="s">
        <v>43</v>
      </c>
      <c r="E39392" t="s">
        <v>13</v>
      </c>
      <c r="F39392" s="2">
        <v>20.79</v>
      </c>
      <c r="G39392" s="4">
        <v>268.80686395492336</v>
      </c>
      <c r="H39392" s="2">
        <v>84.057603203799886</v>
      </c>
      <c r="I39392" s="2">
        <v>0.85585228992526052</v>
      </c>
      <c r="J39392" s="2">
        <v>24.882022864327467</v>
      </c>
      <c r="K39392" s="2">
        <v>4.9547360989992111</v>
      </c>
      <c r="L39392" s="2">
        <v>1.1498754336538686</v>
      </c>
      <c r="M39392" s="2">
        <v>13.754276106335555</v>
      </c>
      <c r="N39392" s="2">
        <v>1.2542870233696588</v>
      </c>
      <c r="O39392" s="2">
        <v>5.4329411764705904E-2</v>
      </c>
      <c r="P39392" s="2">
        <v>964.58399999999995</v>
      </c>
      <c r="Q39392" s="2">
        <v>4.3859266641750754</v>
      </c>
      <c r="R39392" s="2">
        <v>0</v>
      </c>
      <c r="S39392" s="2">
        <v>95.614073335824926</v>
      </c>
      <c r="T39392" s="2">
        <v>0</v>
      </c>
      <c r="U39392" s="2">
        <v>100</v>
      </c>
    </row>
    <row r="39393" spans="1:21" hidden="1" x14ac:dyDescent="0.2">
      <c r="A39393" t="s">
        <v>12</v>
      </c>
      <c r="B39393" s="1">
        <v>44370</v>
      </c>
      <c r="C39393" t="s">
        <v>77</v>
      </c>
      <c r="D39393" t="s">
        <v>43</v>
      </c>
      <c r="E39393" t="s">
        <v>13</v>
      </c>
      <c r="F39393" s="2">
        <v>20.84</v>
      </c>
      <c r="G39393" s="4">
        <v>261.03705225669466</v>
      </c>
      <c r="H39393" s="2">
        <v>83.723945848457873</v>
      </c>
      <c r="I39393" s="2">
        <v>1.4000410930758167</v>
      </c>
      <c r="J39393" s="2">
        <v>23.974020044289205</v>
      </c>
      <c r="K39393" s="2">
        <v>6.0958375329716281</v>
      </c>
      <c r="L39393" s="2">
        <v>0</v>
      </c>
      <c r="M39393" s="2">
        <v>13.529512883656318</v>
      </c>
      <c r="N39393" s="2">
        <v>1.1346236097207272</v>
      </c>
      <c r="O39393" s="2">
        <v>6.9891111111111209E-2</v>
      </c>
      <c r="P39393" s="2">
        <v>837.09799999999996</v>
      </c>
      <c r="Q39393" s="2">
        <v>2.1198344448971715</v>
      </c>
      <c r="R39393" s="2">
        <v>0</v>
      </c>
      <c r="S39393" s="2">
        <v>97.88016555510282</v>
      </c>
      <c r="T39393" s="2">
        <v>0</v>
      </c>
      <c r="U39393" s="2">
        <v>100</v>
      </c>
    </row>
    <row r="39394" spans="1:21" hidden="1" x14ac:dyDescent="0.2">
      <c r="A39394" t="s">
        <v>14</v>
      </c>
      <c r="B39394" s="1">
        <v>44371</v>
      </c>
      <c r="C39394" t="s">
        <v>77</v>
      </c>
      <c r="D39394" t="s">
        <v>43</v>
      </c>
      <c r="E39394" t="s">
        <v>13</v>
      </c>
      <c r="F39394" s="2">
        <v>21.17</v>
      </c>
      <c r="G39394" s="4">
        <v>254.98846667476025</v>
      </c>
      <c r="H39394" s="2">
        <v>83.676678402330964</v>
      </c>
      <c r="I39394" s="2">
        <v>2.0589049411193399</v>
      </c>
      <c r="J39394" s="2">
        <v>21.911958237222297</v>
      </c>
      <c r="K39394" s="2">
        <v>7.3167979561422181</v>
      </c>
      <c r="L39394" s="2">
        <v>23.845550564525922</v>
      </c>
      <c r="M39394" s="2">
        <v>13.299494417240316</v>
      </c>
      <c r="N39394" s="2">
        <v>1.2363123428956666</v>
      </c>
      <c r="O39394" s="2">
        <v>2.0145454545454588E-2</v>
      </c>
      <c r="P39394" s="2">
        <v>646.70399999999995</v>
      </c>
      <c r="Q39394" s="2">
        <v>4.1863955716414729</v>
      </c>
      <c r="R39394" s="2">
        <v>0</v>
      </c>
      <c r="S39394" s="2">
        <v>95.813604428358531</v>
      </c>
      <c r="T39394" s="2">
        <v>0</v>
      </c>
      <c r="U39394" s="2">
        <v>100</v>
      </c>
    </row>
    <row r="39395" spans="1:21" hidden="1" x14ac:dyDescent="0.2">
      <c r="A39395" t="s">
        <v>15</v>
      </c>
      <c r="B39395" s="1">
        <v>44372</v>
      </c>
      <c r="C39395" t="s">
        <v>77</v>
      </c>
      <c r="D39395" t="s">
        <v>43</v>
      </c>
      <c r="E39395" t="s">
        <v>13</v>
      </c>
      <c r="F39395" s="2">
        <v>20.059999999999999</v>
      </c>
      <c r="G39395" s="4">
        <v>266.58042007165102</v>
      </c>
      <c r="H39395" s="2">
        <v>82.886739878708397</v>
      </c>
      <c r="I39395" s="2">
        <v>1.0327580958625049</v>
      </c>
      <c r="J39395" s="2">
        <v>26.024586133420758</v>
      </c>
      <c r="K39395" s="2">
        <v>5.9921682906839084</v>
      </c>
      <c r="L39395" s="2">
        <v>13.205071768094221</v>
      </c>
      <c r="M39395" s="2">
        <v>13.254696243005601</v>
      </c>
      <c r="N39395" s="2">
        <v>1.1323564824771692</v>
      </c>
      <c r="O39395" s="2">
        <v>0.16446666666666668</v>
      </c>
      <c r="P39395" s="2">
        <v>1102.904</v>
      </c>
      <c r="Q39395" s="2">
        <v>6.2471541753938649</v>
      </c>
      <c r="R39395" s="2">
        <v>0</v>
      </c>
      <c r="S39395" s="2">
        <v>93.75284582460614</v>
      </c>
      <c r="T39395" s="2">
        <v>0</v>
      </c>
      <c r="U39395" s="2">
        <v>100</v>
      </c>
    </row>
    <row r="39396" spans="1:21" hidden="1" x14ac:dyDescent="0.2">
      <c r="A39396" t="s">
        <v>16</v>
      </c>
      <c r="B39396" s="1">
        <v>44373</v>
      </c>
      <c r="C39396" t="s">
        <v>77</v>
      </c>
      <c r="D39396" t="s">
        <v>43</v>
      </c>
      <c r="E39396" t="s">
        <v>13</v>
      </c>
      <c r="F39396" s="2">
        <v>21.19</v>
      </c>
      <c r="G39396" s="4">
        <v>280.72521219135797</v>
      </c>
      <c r="H39396" s="2">
        <v>83.567467206790141</v>
      </c>
      <c r="I39396" s="2">
        <v>1.2105034722222225</v>
      </c>
      <c r="J39396" s="2">
        <v>24.156346450617288</v>
      </c>
      <c r="K39396" s="2">
        <v>7.6238199586660986</v>
      </c>
      <c r="L39396" s="2">
        <v>0.21489197530864199</v>
      </c>
      <c r="M39396" s="2">
        <v>13.288577499910566</v>
      </c>
      <c r="N39396" s="2">
        <v>1.180874830963492</v>
      </c>
      <c r="O39396" s="2">
        <v>0.16421363636363637</v>
      </c>
      <c r="P39396" s="2">
        <v>1103.2380000000001</v>
      </c>
      <c r="Q39396" s="2">
        <v>2.0383429052124327</v>
      </c>
      <c r="R39396" s="2">
        <v>0</v>
      </c>
      <c r="S39396" s="2">
        <v>97.961657094787569</v>
      </c>
      <c r="T39396" s="2">
        <v>0</v>
      </c>
      <c r="U39396" s="2">
        <v>100</v>
      </c>
    </row>
    <row r="39397" spans="1:21" hidden="1" x14ac:dyDescent="0.2">
      <c r="A39397" t="s">
        <v>17</v>
      </c>
      <c r="B39397" s="1">
        <v>44374</v>
      </c>
      <c r="C39397" t="s">
        <v>77</v>
      </c>
      <c r="D39397" t="s">
        <v>43</v>
      </c>
      <c r="E39397" t="s">
        <v>13</v>
      </c>
      <c r="F39397" s="2">
        <v>20.8</v>
      </c>
      <c r="G39397" s="4">
        <v>266.57066117552267</v>
      </c>
      <c r="H39397" s="2">
        <v>83.112583374367674</v>
      </c>
      <c r="I39397" s="2">
        <v>1.255024844442455</v>
      </c>
      <c r="J39397" s="2">
        <v>23.354581673306775</v>
      </c>
      <c r="K39397" s="2">
        <v>8.4200739475448128</v>
      </c>
      <c r="L39397" s="2">
        <v>0.9088365638569319</v>
      </c>
      <c r="M39397" s="2">
        <v>13.064497370513713</v>
      </c>
      <c r="N39397" s="2">
        <v>1.3694665605649488</v>
      </c>
      <c r="O39397" s="2">
        <v>4.1800000000000087E-2</v>
      </c>
      <c r="P39397" s="2">
        <v>517.428</v>
      </c>
      <c r="Q39397" s="2">
        <v>5.0881100131894748</v>
      </c>
      <c r="R39397" s="2">
        <v>0</v>
      </c>
      <c r="S39397" s="2">
        <v>94.911889986810522</v>
      </c>
      <c r="T39397" s="2">
        <v>0</v>
      </c>
      <c r="U39397" s="2">
        <v>100</v>
      </c>
    </row>
    <row r="39398" spans="1:21" hidden="1" x14ac:dyDescent="0.2">
      <c r="A39398" t="s">
        <v>18</v>
      </c>
      <c r="B39398" s="1">
        <v>44375</v>
      </c>
      <c r="C39398" t="s">
        <v>77</v>
      </c>
      <c r="D39398" t="s">
        <v>43</v>
      </c>
      <c r="E39398" t="s">
        <v>13</v>
      </c>
      <c r="F39398" s="2">
        <v>21.25</v>
      </c>
      <c r="G39398" s="4">
        <v>272.9981540017701</v>
      </c>
      <c r="H39398" s="2">
        <v>82.978733088886088</v>
      </c>
      <c r="I39398" s="2">
        <v>1.0774560627133642</v>
      </c>
      <c r="J39398" s="2">
        <v>23.087217094449365</v>
      </c>
      <c r="K39398" s="2">
        <v>4.7126295978707526</v>
      </c>
      <c r="L39398" s="2">
        <v>0.54168668605386272</v>
      </c>
      <c r="M39398" s="2">
        <v>13.237585114820712</v>
      </c>
      <c r="N39398" s="2">
        <v>1.0336220287794795</v>
      </c>
      <c r="O39398" s="2">
        <v>3.2904065040650382E-2</v>
      </c>
      <c r="P39398" s="2">
        <v>1189.528</v>
      </c>
      <c r="Q39398" s="2">
        <v>5.677917970533537</v>
      </c>
      <c r="R39398" s="2">
        <v>0</v>
      </c>
      <c r="S39398" s="2">
        <v>94.322082029466458</v>
      </c>
      <c r="T39398" s="2">
        <v>0</v>
      </c>
      <c r="U39398" s="2">
        <v>100</v>
      </c>
    </row>
    <row r="39399" spans="1:21" hidden="1" x14ac:dyDescent="0.2">
      <c r="A39399" t="s">
        <v>19</v>
      </c>
      <c r="B39399" s="1">
        <v>44376</v>
      </c>
      <c r="C39399" t="s">
        <v>77</v>
      </c>
      <c r="D39399" t="s">
        <v>43</v>
      </c>
      <c r="E39399" t="s">
        <v>13</v>
      </c>
      <c r="F39399" s="2">
        <v>20.67</v>
      </c>
      <c r="G39399" s="4">
        <v>274.09910590605716</v>
      </c>
      <c r="H39399" s="2">
        <v>83.895059396381654</v>
      </c>
      <c r="I39399" s="2">
        <v>1.965285648323049</v>
      </c>
      <c r="J39399" s="2">
        <v>21.937287495277673</v>
      </c>
      <c r="K39399" s="2">
        <v>7.5254183912182828</v>
      </c>
      <c r="L39399" s="2">
        <v>8.2312051378919531</v>
      </c>
      <c r="M39399" s="2">
        <v>13.16297122123248</v>
      </c>
      <c r="N39399" s="2">
        <v>1.1716935281744592</v>
      </c>
      <c r="O39399" s="2">
        <v>4.1507777777777713E-2</v>
      </c>
      <c r="P39399" s="2">
        <v>862.64300000000003</v>
      </c>
      <c r="Q39399" s="2">
        <v>9.4144772359186604</v>
      </c>
      <c r="R39399" s="2">
        <v>0</v>
      </c>
      <c r="S39399" s="2">
        <v>90.585522764081347</v>
      </c>
      <c r="T39399" s="2">
        <v>0</v>
      </c>
      <c r="U39399" s="2">
        <v>100</v>
      </c>
    </row>
    <row r="39400" spans="1:21" hidden="1" x14ac:dyDescent="0.2">
      <c r="A39400" t="s">
        <v>12</v>
      </c>
      <c r="B39400" s="1">
        <v>44377</v>
      </c>
      <c r="C39400" t="s">
        <v>77</v>
      </c>
      <c r="D39400" t="s">
        <v>43</v>
      </c>
      <c r="E39400" t="s">
        <v>13</v>
      </c>
      <c r="F39400" s="2">
        <v>21.24</v>
      </c>
      <c r="G39400" s="4">
        <v>286.47036153864684</v>
      </c>
      <c r="H39400" s="2">
        <v>83.675506419057271</v>
      </c>
      <c r="I39400" s="2">
        <v>1.2230652503793629</v>
      </c>
      <c r="J39400" s="2">
        <v>26.188549268974153</v>
      </c>
      <c r="K39400" s="2">
        <v>7.5188081019516098</v>
      </c>
      <c r="L39400" s="2">
        <v>0</v>
      </c>
      <c r="M39400" s="2">
        <v>12.691081525717061</v>
      </c>
      <c r="N39400" s="2">
        <v>1.1193940935481774</v>
      </c>
      <c r="O39400" s="2">
        <v>4.7829354553492485E-2</v>
      </c>
      <c r="P39400" s="2">
        <v>861.524</v>
      </c>
      <c r="Q39400" s="2">
        <v>7.4436988241088482</v>
      </c>
      <c r="R39400" s="2">
        <v>0</v>
      </c>
      <c r="S39400" s="2">
        <v>92.55630117589115</v>
      </c>
      <c r="T39400" s="2">
        <v>0</v>
      </c>
      <c r="U39400" s="2">
        <v>100</v>
      </c>
    </row>
    <row r="39401" spans="1:21" hidden="1" x14ac:dyDescent="0.2">
      <c r="A39401" t="s">
        <v>14</v>
      </c>
      <c r="B39401" s="1">
        <v>44378</v>
      </c>
      <c r="C39401" t="s">
        <v>77</v>
      </c>
      <c r="D39401" t="s">
        <v>43</v>
      </c>
      <c r="E39401" t="s">
        <v>13</v>
      </c>
      <c r="F39401" s="2">
        <v>21.1</v>
      </c>
      <c r="G39401" s="4">
        <v>295.40993553280242</v>
      </c>
      <c r="H39401" s="2">
        <v>83.228356644136625</v>
      </c>
      <c r="I39401" s="2">
        <v>1.5010818889558097</v>
      </c>
      <c r="J39401" s="2">
        <v>23.536594615092909</v>
      </c>
      <c r="K39401" s="2">
        <v>7.3646721757238938</v>
      </c>
      <c r="L39401" s="2">
        <v>0</v>
      </c>
      <c r="M39401" s="2">
        <v>13.127284423870227</v>
      </c>
      <c r="N39401" s="2">
        <v>1.0167165316320323</v>
      </c>
      <c r="O39401" s="2">
        <v>3.6800000000000055E-2</v>
      </c>
      <c r="P39401" s="2">
        <v>736.84799999999996</v>
      </c>
      <c r="Q39401" s="2">
        <v>9.0020028915918378</v>
      </c>
      <c r="R39401" s="2">
        <v>0</v>
      </c>
      <c r="S39401" s="2">
        <v>90.997997108408157</v>
      </c>
      <c r="T39401" s="2">
        <v>0</v>
      </c>
      <c r="U39401" s="2">
        <v>100</v>
      </c>
    </row>
    <row r="39402" spans="1:21" hidden="1" x14ac:dyDescent="0.2">
      <c r="A39402" t="s">
        <v>15</v>
      </c>
      <c r="B39402" s="1">
        <v>44379</v>
      </c>
      <c r="C39402" t="s">
        <v>77</v>
      </c>
      <c r="D39402" t="s">
        <v>43</v>
      </c>
      <c r="E39402" t="s">
        <v>13</v>
      </c>
      <c r="F39402" s="2">
        <v>21.48</v>
      </c>
      <c r="G39402" s="4">
        <v>273.14726969276705</v>
      </c>
      <c r="H39402" s="2">
        <v>84.629886462471532</v>
      </c>
      <c r="I39402" s="2">
        <v>2.0226134787616656</v>
      </c>
      <c r="J39402" s="2">
        <v>23.915986930255524</v>
      </c>
      <c r="K39402" s="2">
        <v>4.1900891895049783</v>
      </c>
      <c r="L39402" s="2">
        <v>0</v>
      </c>
      <c r="M39402" s="2">
        <v>13.159874567792247</v>
      </c>
      <c r="N39402" s="2">
        <v>0.99260400967248474</v>
      </c>
      <c r="O39402" s="2">
        <v>1.1474310301189582E-2</v>
      </c>
      <c r="P39402" s="2">
        <v>781.13300000000004</v>
      </c>
      <c r="Q39402" s="2">
        <v>7.7994729120957587</v>
      </c>
      <c r="R39402" s="2">
        <v>0</v>
      </c>
      <c r="S39402" s="2">
        <v>92.200527087904248</v>
      </c>
      <c r="T39402" s="2">
        <v>0</v>
      </c>
      <c r="U39402" s="2">
        <v>100</v>
      </c>
    </row>
    <row r="39403" spans="1:21" hidden="1" x14ac:dyDescent="0.2">
      <c r="A39403" t="s">
        <v>16</v>
      </c>
      <c r="B39403" s="1">
        <v>44380</v>
      </c>
      <c r="C39403" t="s">
        <v>77</v>
      </c>
      <c r="D39403" t="s">
        <v>43</v>
      </c>
      <c r="E39403" t="s">
        <v>13</v>
      </c>
      <c r="F39403" s="2">
        <v>21.47</v>
      </c>
      <c r="G39403" s="4">
        <v>274.47624267464909</v>
      </c>
      <c r="H39403" s="2">
        <v>83.744129179139108</v>
      </c>
      <c r="I39403" s="2">
        <v>1.5805050803153597</v>
      </c>
      <c r="J39403" s="2">
        <v>23.633753530924583</v>
      </c>
      <c r="K39403" s="2">
        <v>6.0587926405167893</v>
      </c>
      <c r="L39403" s="2">
        <v>3.4452653990471771</v>
      </c>
      <c r="M39403" s="2">
        <v>13.563419068472514</v>
      </c>
      <c r="N39403" s="2">
        <v>0.98232771083554704</v>
      </c>
      <c r="O39403" s="2">
        <v>2.8217171717171589E-2</v>
      </c>
      <c r="P39403" s="2">
        <v>962.06500000000005</v>
      </c>
      <c r="Q39403" s="2">
        <v>5.0657379794116757</v>
      </c>
      <c r="R39403" s="2">
        <v>0</v>
      </c>
      <c r="S39403" s="2">
        <v>94.934262020588321</v>
      </c>
      <c r="T39403" s="2">
        <v>0</v>
      </c>
      <c r="U39403" s="2">
        <v>100</v>
      </c>
    </row>
    <row r="39404" spans="1:21" hidden="1" x14ac:dyDescent="0.2">
      <c r="A39404" t="s">
        <v>17</v>
      </c>
      <c r="B39404" s="1">
        <v>44381</v>
      </c>
      <c r="C39404" t="s">
        <v>77</v>
      </c>
      <c r="D39404" t="s">
        <v>43</v>
      </c>
      <c r="E39404" t="s">
        <v>13</v>
      </c>
      <c r="F39404" s="2">
        <v>0</v>
      </c>
      <c r="G39404" s="4" t="e">
        <v>#N/A</v>
      </c>
      <c r="H39404" s="2" t="e">
        <v>#N/A</v>
      </c>
      <c r="I39404" s="2" t="e">
        <v>#N/A</v>
      </c>
      <c r="J39404" s="2" t="e">
        <v>#N/A</v>
      </c>
      <c r="K39404" s="2">
        <v>0</v>
      </c>
      <c r="L39404" s="2" t="e">
        <v>#N/A</v>
      </c>
      <c r="M39404" s="2" t="e">
        <v>#DIV/0!</v>
      </c>
      <c r="N39404" s="2">
        <v>0</v>
      </c>
      <c r="O39404" s="2">
        <v>0</v>
      </c>
      <c r="P39404" s="2">
        <v>0</v>
      </c>
      <c r="Q39404" s="2" t="e">
        <v>#DIV/0!</v>
      </c>
      <c r="R39404" s="2" t="e">
        <v>#DIV/0!</v>
      </c>
      <c r="S39404" s="2" t="e">
        <v>#DIV/0!</v>
      </c>
      <c r="T39404" s="2" t="e">
        <v>#DIV/0!</v>
      </c>
      <c r="U39404" s="2" t="e">
        <v>#DIV/0!</v>
      </c>
    </row>
    <row r="39405" spans="1:21" hidden="1" x14ac:dyDescent="0.2">
      <c r="A39405" t="s">
        <v>18</v>
      </c>
      <c r="B39405" s="1">
        <v>44382</v>
      </c>
      <c r="C39405" t="s">
        <v>77</v>
      </c>
      <c r="D39405" t="s">
        <v>43</v>
      </c>
      <c r="E39405" t="s">
        <v>13</v>
      </c>
      <c r="F39405" s="2">
        <v>21.09</v>
      </c>
      <c r="G39405" s="4">
        <v>295.42500299652409</v>
      </c>
      <c r="H39405" s="2">
        <v>83.804914299412687</v>
      </c>
      <c r="I39405" s="2">
        <v>0.98204482799952053</v>
      </c>
      <c r="J39405" s="2">
        <v>23.77768188900875</v>
      </c>
      <c r="K39405" s="2">
        <v>6.9110669129137658</v>
      </c>
      <c r="L39405" s="2">
        <v>7.7648567661512651</v>
      </c>
      <c r="M39405" s="2">
        <v>13.504806672349295</v>
      </c>
      <c r="N39405" s="2">
        <v>1.2716051531773886</v>
      </c>
      <c r="O39405" s="2">
        <v>2.5867999999999967E-2</v>
      </c>
      <c r="P39405" s="2">
        <v>730.59900000000005</v>
      </c>
      <c r="Q39405" s="2">
        <v>4.2846995311834064</v>
      </c>
      <c r="R39405" s="2">
        <v>0</v>
      </c>
      <c r="S39405" s="2">
        <v>95.715300468816594</v>
      </c>
      <c r="T39405" s="2">
        <v>0</v>
      </c>
      <c r="U39405" s="2">
        <v>100</v>
      </c>
    </row>
    <row r="39406" spans="1:21" hidden="1" x14ac:dyDescent="0.2">
      <c r="A39406" t="s">
        <v>19</v>
      </c>
      <c r="B39406" s="1">
        <v>44383</v>
      </c>
      <c r="C39406" t="s">
        <v>77</v>
      </c>
      <c r="D39406" t="s">
        <v>43</v>
      </c>
      <c r="E39406" t="s">
        <v>13</v>
      </c>
      <c r="F39406" s="2">
        <v>21.13</v>
      </c>
      <c r="G39406" s="4">
        <v>284.01522036682178</v>
      </c>
      <c r="H39406" s="2">
        <v>84.226334519572958</v>
      </c>
      <c r="I39406" s="2">
        <v>0.91584998631261982</v>
      </c>
      <c r="J39406" s="2">
        <v>22.640624144538737</v>
      </c>
      <c r="K39406" s="2">
        <v>6.0360360360360357</v>
      </c>
      <c r="L39406" s="2">
        <v>6.541157952367918</v>
      </c>
      <c r="M39406" s="2">
        <v>13.271617718636058</v>
      </c>
      <c r="N39406" s="2">
        <v>1.0955839976563588</v>
      </c>
      <c r="O39406" s="2">
        <v>3.1726797385620863E-2</v>
      </c>
      <c r="P39406" s="2">
        <v>740.72900000000004</v>
      </c>
      <c r="Q39406" s="2">
        <v>5.3103562277874188</v>
      </c>
      <c r="R39406" s="2">
        <v>0</v>
      </c>
      <c r="S39406" s="2">
        <v>94.689643772212577</v>
      </c>
      <c r="T39406" s="2">
        <v>0</v>
      </c>
      <c r="U39406" s="2">
        <v>100</v>
      </c>
    </row>
    <row r="39407" spans="1:21" hidden="1" x14ac:dyDescent="0.2">
      <c r="A39407" t="s">
        <v>12</v>
      </c>
      <c r="B39407" s="1">
        <v>44384</v>
      </c>
      <c r="C39407" t="s">
        <v>77</v>
      </c>
      <c r="D39407" t="s">
        <v>43</v>
      </c>
      <c r="E39407" t="s">
        <v>13</v>
      </c>
      <c r="F39407" s="2">
        <v>21.72</v>
      </c>
      <c r="G39407" s="4">
        <v>276.49016598588059</v>
      </c>
      <c r="H39407" s="2">
        <v>84.116213727480954</v>
      </c>
      <c r="I39407" s="2">
        <v>1.685547658961585</v>
      </c>
      <c r="J39407" s="2">
        <v>25.730597596392222</v>
      </c>
      <c r="K39407" s="2">
        <v>5.2502118549574055</v>
      </c>
      <c r="L39407" s="2">
        <v>10.269307959294501</v>
      </c>
      <c r="M39407" s="2">
        <v>12.455452105912611</v>
      </c>
      <c r="N39407" s="2">
        <v>1.2229941597890128</v>
      </c>
      <c r="O39407" s="2">
        <v>3.9992473118279498E-2</v>
      </c>
      <c r="P39407" s="2">
        <v>892.80700000000002</v>
      </c>
      <c r="Q39407" s="2">
        <v>1.997123232683645</v>
      </c>
      <c r="R39407" s="2">
        <v>0</v>
      </c>
      <c r="S39407" s="2">
        <v>98.002876767316366</v>
      </c>
      <c r="T39407" s="2">
        <v>0</v>
      </c>
      <c r="U39407" s="2">
        <v>100</v>
      </c>
    </row>
    <row r="39408" spans="1:21" hidden="1" x14ac:dyDescent="0.2">
      <c r="A39408" t="s">
        <v>14</v>
      </c>
      <c r="B39408" s="1">
        <v>44385</v>
      </c>
      <c r="C39408" t="s">
        <v>77</v>
      </c>
      <c r="D39408" t="s">
        <v>43</v>
      </c>
      <c r="E39408" t="s">
        <v>13</v>
      </c>
      <c r="F39408" s="2">
        <v>20.68</v>
      </c>
      <c r="G39408" s="4">
        <v>266.29021453788363</v>
      </c>
      <c r="H39408" s="2">
        <v>85.108762559971026</v>
      </c>
      <c r="I39408" s="2">
        <v>1.4617995835973572</v>
      </c>
      <c r="J39408" s="2">
        <v>27.700371141486375</v>
      </c>
      <c r="K39408" s="2">
        <v>4.8515114108201303</v>
      </c>
      <c r="L39408" s="2">
        <v>8.1957545034851087</v>
      </c>
      <c r="M39408" s="2">
        <v>12.817320608169007</v>
      </c>
      <c r="N39408" s="2">
        <v>1.1185039279293609</v>
      </c>
      <c r="O39408" s="2">
        <v>3.4729292929292915E-2</v>
      </c>
      <c r="P39408" s="2">
        <v>955.61800000000005</v>
      </c>
      <c r="Q39408" s="2">
        <v>6.4992195549933198</v>
      </c>
      <c r="R39408" s="2">
        <v>0</v>
      </c>
      <c r="S39408" s="2">
        <v>93.500780445006683</v>
      </c>
      <c r="T39408" s="2">
        <v>0</v>
      </c>
      <c r="U39408" s="2">
        <v>100</v>
      </c>
    </row>
    <row r="39409" spans="1:21" hidden="1" x14ac:dyDescent="0.2">
      <c r="A39409" t="s">
        <v>15</v>
      </c>
      <c r="B39409" s="1">
        <v>44386</v>
      </c>
      <c r="C39409" t="s">
        <v>77</v>
      </c>
      <c r="D39409" t="s">
        <v>43</v>
      </c>
      <c r="E39409" t="s">
        <v>13</v>
      </c>
      <c r="F39409" s="2">
        <v>20.51</v>
      </c>
      <c r="G39409" s="4">
        <v>267.62985852188569</v>
      </c>
      <c r="H39409" s="2">
        <v>83.721231932172273</v>
      </c>
      <c r="I39409" s="2">
        <v>0.8708820675213238</v>
      </c>
      <c r="J39409" s="2">
        <v>25.918892691148681</v>
      </c>
      <c r="K39409" s="2">
        <v>4.8799847220730239</v>
      </c>
      <c r="L39409" s="2">
        <v>20.934547218959089</v>
      </c>
      <c r="M39409" s="2">
        <v>13.067727766438692</v>
      </c>
      <c r="N39409" s="2">
        <v>1.5376880481032078</v>
      </c>
      <c r="O39409" s="2">
        <v>3.7769825039763658E-2</v>
      </c>
      <c r="P39409" s="2">
        <v>846.95500000000004</v>
      </c>
      <c r="Q39409" s="2">
        <v>5.4641267113068599</v>
      </c>
      <c r="R39409" s="2">
        <v>0</v>
      </c>
      <c r="S39409" s="2">
        <v>94.535873288693139</v>
      </c>
      <c r="T39409" s="2">
        <v>0</v>
      </c>
      <c r="U39409" s="2">
        <v>100</v>
      </c>
    </row>
    <row r="39410" spans="1:21" hidden="1" x14ac:dyDescent="0.2">
      <c r="A39410" t="s">
        <v>16</v>
      </c>
      <c r="B39410" s="1">
        <v>44387</v>
      </c>
      <c r="C39410" t="s">
        <v>77</v>
      </c>
      <c r="D39410" t="s">
        <v>43</v>
      </c>
      <c r="E39410" t="s">
        <v>13</v>
      </c>
      <c r="F39410" s="2">
        <v>20.04</v>
      </c>
      <c r="G39410" s="4">
        <v>252.27927869279347</v>
      </c>
      <c r="H39410" s="2">
        <v>83.79597682442548</v>
      </c>
      <c r="I39410" s="2">
        <v>0.99598550441594536</v>
      </c>
      <c r="J39410" s="2">
        <v>24.670485862465547</v>
      </c>
      <c r="K39410" s="2">
        <v>5.6194256308483999</v>
      </c>
      <c r="L39410" s="2">
        <v>6.799839420176637</v>
      </c>
      <c r="M39410" s="2">
        <v>13.322881018587957</v>
      </c>
      <c r="N39410" s="2">
        <v>1.0539060581547046</v>
      </c>
      <c r="O39410" s="2">
        <v>6.9303846153846146E-2</v>
      </c>
      <c r="P39410" s="2">
        <v>725.94299999999998</v>
      </c>
      <c r="Q39410" s="2">
        <v>4.6014145772998409</v>
      </c>
      <c r="R39410" s="2">
        <v>0</v>
      </c>
      <c r="S39410" s="2">
        <v>95.398585422700165</v>
      </c>
      <c r="T39410" s="2">
        <v>0</v>
      </c>
      <c r="U39410" s="2">
        <v>100</v>
      </c>
    </row>
    <row r="39411" spans="1:21" hidden="1" x14ac:dyDescent="0.2">
      <c r="A39411" t="s">
        <v>17</v>
      </c>
      <c r="B39411" s="1">
        <v>44388</v>
      </c>
      <c r="C39411" t="s">
        <v>77</v>
      </c>
      <c r="D39411" t="s">
        <v>43</v>
      </c>
      <c r="E39411" t="s">
        <v>13</v>
      </c>
      <c r="F39411" s="2">
        <v>20.09</v>
      </c>
      <c r="G39411" s="4">
        <v>250.33105701507731</v>
      </c>
      <c r="H39411" s="2">
        <v>83.992501539862346</v>
      </c>
      <c r="I39411" s="2">
        <v>1.1713130339305322</v>
      </c>
      <c r="J39411" s="2">
        <v>26.345250528909244</v>
      </c>
      <c r="K39411" s="2">
        <v>9.2779347058503987</v>
      </c>
      <c r="L39411" s="2">
        <v>16.399212661685549</v>
      </c>
      <c r="M39411" s="2">
        <v>12.681047313813895</v>
      </c>
      <c r="N39411" s="2">
        <v>0.97241707875952765</v>
      </c>
      <c r="O39411" s="2">
        <v>4.3998203054806714E-2</v>
      </c>
      <c r="P39411" s="2">
        <v>425.61200000000002</v>
      </c>
      <c r="Q39411" s="2">
        <v>4.3687870063555874</v>
      </c>
      <c r="R39411" s="2">
        <v>0</v>
      </c>
      <c r="S39411" s="2">
        <v>95.631212993644411</v>
      </c>
      <c r="T39411" s="2">
        <v>0</v>
      </c>
      <c r="U39411" s="2">
        <v>100</v>
      </c>
    </row>
    <row r="39412" spans="1:21" hidden="1" x14ac:dyDescent="0.2">
      <c r="A39412" t="s">
        <v>18</v>
      </c>
      <c r="B39412" s="1">
        <v>44389</v>
      </c>
      <c r="C39412" t="s">
        <v>77</v>
      </c>
      <c r="D39412" t="s">
        <v>43</v>
      </c>
      <c r="E39412" t="s">
        <v>13</v>
      </c>
      <c r="F39412" s="2">
        <v>19.2</v>
      </c>
      <c r="G39412" s="4">
        <v>256.14129748263099</v>
      </c>
      <c r="H39412" s="2">
        <v>84.340341062889095</v>
      </c>
      <c r="I39412" s="2">
        <v>1.5491292971217179</v>
      </c>
      <c r="J39412" s="2">
        <v>24.923531534783006</v>
      </c>
      <c r="K39412" s="2">
        <v>5.7643126997965703</v>
      </c>
      <c r="L39412" s="2">
        <v>16.038910944690066</v>
      </c>
      <c r="M39412" s="2">
        <v>12.697739069714872</v>
      </c>
      <c r="N39412" s="2">
        <v>1.1393483829637261</v>
      </c>
      <c r="O39412" s="2">
        <v>7.373260869565218E-2</v>
      </c>
      <c r="P39412" s="2">
        <v>1278.249</v>
      </c>
      <c r="Q39412" s="2">
        <v>4.9191126610481444</v>
      </c>
      <c r="R39412" s="2">
        <v>0</v>
      </c>
      <c r="S39412" s="2">
        <v>95.080887338951854</v>
      </c>
      <c r="T39412" s="2">
        <v>0</v>
      </c>
      <c r="U39412" s="2">
        <v>100</v>
      </c>
    </row>
    <row r="39413" spans="1:21" hidden="1" x14ac:dyDescent="0.2">
      <c r="A39413" t="s">
        <v>19</v>
      </c>
      <c r="B39413" s="1">
        <v>44390</v>
      </c>
      <c r="C39413" t="s">
        <v>77</v>
      </c>
      <c r="D39413" t="s">
        <v>43</v>
      </c>
      <c r="E39413" t="s">
        <v>13</v>
      </c>
      <c r="F39413" s="2">
        <v>19.260000000000002</v>
      </c>
      <c r="G39413" s="4">
        <v>244.04174039096972</v>
      </c>
      <c r="H39413" s="2">
        <v>83.78771664286171</v>
      </c>
      <c r="I39413" s="2">
        <v>2.2036283016052356</v>
      </c>
      <c r="J39413" s="2">
        <v>25.229231064401286</v>
      </c>
      <c r="K39413" s="2">
        <v>6.6822569524247299</v>
      </c>
      <c r="L39413" s="2">
        <v>5.2433008591101924</v>
      </c>
      <c r="M39413" s="2">
        <v>11.867291331494672</v>
      </c>
      <c r="N39413" s="2">
        <v>1.2970535372919727</v>
      </c>
      <c r="O39413" s="2">
        <v>3.0449462365591411E-2</v>
      </c>
      <c r="P39413" s="2">
        <v>901.68200000000002</v>
      </c>
      <c r="Q39413" s="2">
        <v>5.7206389335784884</v>
      </c>
      <c r="R39413" s="2">
        <v>0</v>
      </c>
      <c r="S39413" s="2">
        <v>94.279361066421515</v>
      </c>
      <c r="T39413" s="2">
        <v>0</v>
      </c>
      <c r="U39413" s="2">
        <v>100</v>
      </c>
    </row>
    <row r="39414" spans="1:21" hidden="1" x14ac:dyDescent="0.2">
      <c r="A39414" t="s">
        <v>12</v>
      </c>
      <c r="B39414" s="1">
        <v>44391</v>
      </c>
      <c r="C39414" t="s">
        <v>77</v>
      </c>
      <c r="D39414" t="s">
        <v>43</v>
      </c>
      <c r="E39414" t="s">
        <v>13</v>
      </c>
      <c r="F39414" s="2">
        <v>20.05</v>
      </c>
      <c r="G39414" s="4">
        <v>256.24915836974429</v>
      </c>
      <c r="H39414" s="2">
        <v>84.07101926796075</v>
      </c>
      <c r="I39414" s="2">
        <v>1.8142325048348971</v>
      </c>
      <c r="J39414" s="2">
        <v>24.62928873289879</v>
      </c>
      <c r="K39414" s="2">
        <v>6.5449019066040348</v>
      </c>
      <c r="L39414" s="2">
        <v>1.1926885609913329</v>
      </c>
      <c r="M39414" s="2">
        <v>12.617894676245735</v>
      </c>
      <c r="N39414" s="2">
        <v>1.0240513122637918</v>
      </c>
      <c r="O39414" s="2">
        <v>4.4323655913978494E-2</v>
      </c>
      <c r="P39414" s="2">
        <v>888.779</v>
      </c>
      <c r="Q39414" s="2">
        <v>6.7345491388044563</v>
      </c>
      <c r="R39414" s="2">
        <v>0</v>
      </c>
      <c r="S39414" s="2">
        <v>93.265450861195532</v>
      </c>
      <c r="T39414" s="2">
        <v>0</v>
      </c>
      <c r="U39414" s="2">
        <v>100</v>
      </c>
    </row>
    <row r="39415" spans="1:21" hidden="1" x14ac:dyDescent="0.2">
      <c r="A39415" t="s">
        <v>14</v>
      </c>
      <c r="B39415" s="1">
        <v>44392</v>
      </c>
      <c r="C39415" t="s">
        <v>77</v>
      </c>
      <c r="D39415" t="s">
        <v>43</v>
      </c>
      <c r="E39415" t="s">
        <v>13</v>
      </c>
      <c r="F39415" s="2">
        <v>20.3</v>
      </c>
      <c r="G39415" s="4">
        <v>254.81558764370166</v>
      </c>
      <c r="H39415" s="2">
        <v>84.068780559598395</v>
      </c>
      <c r="I39415" s="2">
        <v>1.7454170823044599</v>
      </c>
      <c r="J39415" s="2">
        <v>22.80495821818123</v>
      </c>
      <c r="K39415" s="2">
        <v>5.9892524480534988</v>
      </c>
      <c r="L39415" s="2">
        <v>0</v>
      </c>
      <c r="M39415" s="2">
        <v>13.077597590425386</v>
      </c>
      <c r="N39415" s="2">
        <v>1.1516427707877623</v>
      </c>
      <c r="O39415" s="2">
        <v>4.6230306248893634E-2</v>
      </c>
      <c r="P39415" s="2">
        <v>1077.569</v>
      </c>
      <c r="Q39415" s="2">
        <v>8.0016718414138985</v>
      </c>
      <c r="R39415" s="2">
        <v>0</v>
      </c>
      <c r="S39415" s="2">
        <v>91.998328158586105</v>
      </c>
      <c r="T39415" s="2">
        <v>0</v>
      </c>
      <c r="U39415" s="2">
        <v>100</v>
      </c>
    </row>
    <row r="39416" spans="1:21" hidden="1" x14ac:dyDescent="0.2">
      <c r="A39416" t="s">
        <v>15</v>
      </c>
      <c r="B39416" s="1">
        <v>44393</v>
      </c>
      <c r="C39416" t="s">
        <v>77</v>
      </c>
      <c r="D39416" t="s">
        <v>43</v>
      </c>
      <c r="E39416" t="s">
        <v>13</v>
      </c>
      <c r="F39416" s="2">
        <v>20.34</v>
      </c>
      <c r="G39416" s="4">
        <v>263.21748114071841</v>
      </c>
      <c r="H39416" s="2">
        <v>84.356172394300316</v>
      </c>
      <c r="I39416" s="2">
        <v>1.6425800666653672</v>
      </c>
      <c r="J39416" s="2">
        <v>25.402389816962629</v>
      </c>
      <c r="K39416" s="2">
        <v>6.504164959715963</v>
      </c>
      <c r="L39416" s="2">
        <v>0.95139509951073065</v>
      </c>
      <c r="M39416" s="2">
        <v>13.572711466807117</v>
      </c>
      <c r="N39416" s="2">
        <v>1.1026841197802413</v>
      </c>
      <c r="O39416" s="2">
        <v>4.0914414414414346E-2</v>
      </c>
      <c r="P39416" s="2">
        <v>1064.585</v>
      </c>
      <c r="Q39416" s="2">
        <v>8.7528530461754546</v>
      </c>
      <c r="R39416" s="2">
        <v>0</v>
      </c>
      <c r="S39416" s="2">
        <v>91.24714695382454</v>
      </c>
      <c r="T39416" s="2">
        <v>0</v>
      </c>
      <c r="U39416" s="2">
        <v>100</v>
      </c>
    </row>
    <row r="39417" spans="1:21" hidden="1" x14ac:dyDescent="0.2">
      <c r="A39417" t="s">
        <v>16</v>
      </c>
      <c r="B39417" s="1">
        <v>44394</v>
      </c>
      <c r="C39417" t="s">
        <v>77</v>
      </c>
      <c r="D39417" t="s">
        <v>43</v>
      </c>
      <c r="E39417" t="s">
        <v>13</v>
      </c>
      <c r="F39417" s="2">
        <v>20.32</v>
      </c>
      <c r="G39417" s="4">
        <v>269.71856923189569</v>
      </c>
      <c r="H39417" s="2">
        <v>83.454858314417535</v>
      </c>
      <c r="I39417" s="2">
        <v>1.9057626125796294</v>
      </c>
      <c r="J39417" s="2">
        <v>21.503990627517027</v>
      </c>
      <c r="K39417" s="2">
        <v>6.5538747221623046</v>
      </c>
      <c r="L39417" s="2">
        <v>0</v>
      </c>
      <c r="M39417" s="2">
        <v>12.925126844045129</v>
      </c>
      <c r="N39417" s="2">
        <v>1.0608130228851405</v>
      </c>
      <c r="O39417" s="2">
        <v>3.8903448275862056E-2</v>
      </c>
      <c r="P39417" s="2">
        <v>836.154</v>
      </c>
      <c r="Q39417" s="2">
        <v>2.2067581381826362</v>
      </c>
      <c r="R39417" s="2">
        <v>0</v>
      </c>
      <c r="S39417" s="2">
        <v>97.793241861817364</v>
      </c>
      <c r="T39417" s="2">
        <v>0</v>
      </c>
      <c r="U39417" s="2">
        <v>100</v>
      </c>
    </row>
    <row r="39418" spans="1:21" hidden="1" x14ac:dyDescent="0.2">
      <c r="A39418" t="s">
        <v>17</v>
      </c>
      <c r="B39418" s="1">
        <v>44395</v>
      </c>
      <c r="C39418" t="s">
        <v>77</v>
      </c>
      <c r="D39418" t="s">
        <v>43</v>
      </c>
      <c r="E39418" t="s">
        <v>13</v>
      </c>
      <c r="F39418" s="2">
        <v>20.02</v>
      </c>
      <c r="G39418" s="4">
        <v>266.89333639418157</v>
      </c>
      <c r="H39418" s="2">
        <v>82.843416741448721</v>
      </c>
      <c r="I39418" s="2">
        <v>1.8936076966421103</v>
      </c>
      <c r="J39418" s="2">
        <v>27.465158503245195</v>
      </c>
      <c r="K39418" s="2">
        <v>9.2449454695581377</v>
      </c>
      <c r="L39418" s="2">
        <v>0</v>
      </c>
      <c r="M39418" s="2">
        <v>12.775651670317329</v>
      </c>
      <c r="N39418" s="2">
        <v>0.94437266806262388</v>
      </c>
      <c r="O39418" s="2">
        <v>2.21190476190475E-2</v>
      </c>
      <c r="P39418" s="2">
        <v>616.06500000000005</v>
      </c>
      <c r="Q39418" s="2">
        <v>5.8468560419270883</v>
      </c>
      <c r="R39418" s="2">
        <v>0</v>
      </c>
      <c r="S39418" s="2">
        <v>94.153143958072917</v>
      </c>
      <c r="T39418" s="2">
        <v>0</v>
      </c>
      <c r="U39418" s="2">
        <v>100</v>
      </c>
    </row>
    <row r="39419" spans="1:21" hidden="1" x14ac:dyDescent="0.2">
      <c r="A39419" t="s">
        <v>18</v>
      </c>
      <c r="B39419" s="1">
        <v>44396</v>
      </c>
      <c r="C39419" t="s">
        <v>77</v>
      </c>
      <c r="D39419" t="s">
        <v>43</v>
      </c>
      <c r="E39419" t="s">
        <v>13</v>
      </c>
      <c r="F39419" s="2">
        <v>20.03</v>
      </c>
      <c r="G39419" s="4">
        <v>276.87779908046826</v>
      </c>
      <c r="H39419" s="2">
        <v>83.206745714126157</v>
      </c>
      <c r="I39419" s="2">
        <v>1.1738733875621241</v>
      </c>
      <c r="J39419" s="2">
        <v>23.158572678368671</v>
      </c>
      <c r="K39419" s="2">
        <v>5.4587884455894544</v>
      </c>
      <c r="L39419" s="2">
        <v>0</v>
      </c>
      <c r="M39419" s="2">
        <v>13.08437560657126</v>
      </c>
      <c r="N39419" s="2">
        <v>1.0290791573147624</v>
      </c>
      <c r="O39419" s="2">
        <v>0.13827739463601538</v>
      </c>
      <c r="P39419" s="2">
        <v>1124.548</v>
      </c>
      <c r="Q39419" s="2">
        <v>4.48818619752607</v>
      </c>
      <c r="R39419" s="2">
        <v>0</v>
      </c>
      <c r="S39419" s="2">
        <v>95.511813802473924</v>
      </c>
      <c r="T39419" s="2">
        <v>0</v>
      </c>
      <c r="U39419" s="2">
        <v>100</v>
      </c>
    </row>
    <row r="39420" spans="1:21" hidden="1" x14ac:dyDescent="0.2">
      <c r="A39420" t="s">
        <v>19</v>
      </c>
      <c r="B39420" s="1">
        <v>44397</v>
      </c>
      <c r="C39420" t="s">
        <v>77</v>
      </c>
      <c r="D39420" t="s">
        <v>43</v>
      </c>
      <c r="E39420" t="s">
        <v>13</v>
      </c>
      <c r="F39420" s="2">
        <v>0</v>
      </c>
      <c r="G39420" s="4" t="e">
        <v>#N/A</v>
      </c>
      <c r="H39420" s="2" t="e">
        <v>#N/A</v>
      </c>
      <c r="I39420" s="2" t="e">
        <v>#N/A</v>
      </c>
      <c r="J39420" s="2" t="e">
        <v>#N/A</v>
      </c>
      <c r="K39420" s="2">
        <v>0</v>
      </c>
      <c r="L39420" s="2" t="e">
        <v>#N/A</v>
      </c>
      <c r="M39420" s="2" t="e">
        <v>#DIV/0!</v>
      </c>
      <c r="N39420" s="2">
        <v>0</v>
      </c>
      <c r="O39420" s="2">
        <v>0</v>
      </c>
      <c r="P39420" s="2">
        <v>0</v>
      </c>
      <c r="Q39420" s="2" t="e">
        <v>#DIV/0!</v>
      </c>
      <c r="R39420" s="2" t="e">
        <v>#DIV/0!</v>
      </c>
      <c r="S39420" s="2" t="e">
        <v>#DIV/0!</v>
      </c>
      <c r="T39420" s="2" t="e">
        <v>#DIV/0!</v>
      </c>
      <c r="U39420" s="2" t="e">
        <v>#DIV/0!</v>
      </c>
    </row>
    <row r="39421" spans="1:21" hidden="1" x14ac:dyDescent="0.2">
      <c r="A39421" t="s">
        <v>12</v>
      </c>
      <c r="B39421" s="1">
        <v>44398</v>
      </c>
      <c r="C39421" t="s">
        <v>77</v>
      </c>
      <c r="D39421" t="s">
        <v>43</v>
      </c>
      <c r="E39421" t="s">
        <v>13</v>
      </c>
      <c r="F39421" s="2">
        <v>20.149999999999999</v>
      </c>
      <c r="G39421" s="4">
        <v>300</v>
      </c>
      <c r="H39421" s="2">
        <v>83.756181466351336</v>
      </c>
      <c r="I39421" s="2">
        <v>1.1454525908406799</v>
      </c>
      <c r="J39421" s="2">
        <v>26.768329391528706</v>
      </c>
      <c r="K39421" s="2">
        <v>17.802268952509639</v>
      </c>
      <c r="L39421" s="2">
        <v>0</v>
      </c>
      <c r="M39421" s="2">
        <v>13.247335998273417</v>
      </c>
      <c r="N39421" s="2">
        <v>1.0518652221546085</v>
      </c>
      <c r="O39421" s="2">
        <v>2.836507936507935E-2</v>
      </c>
      <c r="P39421" s="2">
        <v>306.065</v>
      </c>
      <c r="Q39421" s="2">
        <v>0</v>
      </c>
      <c r="R39421" s="2">
        <v>0</v>
      </c>
      <c r="S39421" s="2">
        <v>100</v>
      </c>
      <c r="T39421" s="2">
        <v>0</v>
      </c>
      <c r="U39421" s="2">
        <v>100</v>
      </c>
    </row>
    <row r="39422" spans="1:21" hidden="1" x14ac:dyDescent="0.2">
      <c r="A39422" t="s">
        <v>14</v>
      </c>
      <c r="B39422" s="1">
        <v>44399</v>
      </c>
      <c r="C39422" t="s">
        <v>77</v>
      </c>
      <c r="D39422" t="s">
        <v>43</v>
      </c>
      <c r="E39422" t="s">
        <v>13</v>
      </c>
      <c r="F39422" s="2">
        <v>20.21</v>
      </c>
      <c r="G39422" s="4">
        <v>266.92617586912064</v>
      </c>
      <c r="H39422" s="2">
        <v>81.89134287661895</v>
      </c>
      <c r="I39422" s="2">
        <v>1.2877300613496931</v>
      </c>
      <c r="J39422" s="2">
        <v>23.393183367416491</v>
      </c>
      <c r="K39422" s="2">
        <v>7.1577657932833798</v>
      </c>
      <c r="L39422" s="2">
        <v>0</v>
      </c>
      <c r="M39422" s="2">
        <v>12.201554802547507</v>
      </c>
      <c r="N39422" s="2">
        <v>1.0602119447747116</v>
      </c>
      <c r="O39422" s="2">
        <v>8.0429803921568649E-2</v>
      </c>
      <c r="P39422" s="2">
        <v>1172.452</v>
      </c>
      <c r="Q39422" s="2">
        <v>1.6783595030146841</v>
      </c>
      <c r="R39422" s="2">
        <v>0</v>
      </c>
      <c r="S39422" s="2">
        <v>98.32164049698531</v>
      </c>
      <c r="T39422" s="2">
        <v>0</v>
      </c>
      <c r="U39422" s="2">
        <v>100</v>
      </c>
    </row>
    <row r="39423" spans="1:21" hidden="1" x14ac:dyDescent="0.2">
      <c r="A39423" t="s">
        <v>15</v>
      </c>
      <c r="B39423" s="1">
        <v>44400</v>
      </c>
      <c r="C39423" t="s">
        <v>77</v>
      </c>
      <c r="D39423" t="s">
        <v>43</v>
      </c>
      <c r="E39423" t="s">
        <v>13</v>
      </c>
      <c r="F39423" s="2">
        <v>19.809999999999999</v>
      </c>
      <c r="G39423" s="4">
        <v>262.57198223657639</v>
      </c>
      <c r="H39423" s="2">
        <v>85.115596824115173</v>
      </c>
      <c r="I39423" s="2">
        <v>2.0901628313820484</v>
      </c>
      <c r="J39423" s="2">
        <v>24.708652940384876</v>
      </c>
      <c r="K39423" s="2">
        <v>4.3035183430792854</v>
      </c>
      <c r="L39423" s="2">
        <v>13.480002691427805</v>
      </c>
      <c r="M39423" s="2">
        <v>12.825656490586175</v>
      </c>
      <c r="N39423" s="2">
        <v>1.0241587219698205</v>
      </c>
      <c r="O39423" s="2">
        <v>5.7083870967741951E-2</v>
      </c>
      <c r="P39423" s="2">
        <v>876.91200000000003</v>
      </c>
      <c r="Q39423" s="2">
        <v>8.3559831433144947</v>
      </c>
      <c r="R39423" s="2">
        <v>0</v>
      </c>
      <c r="S39423" s="2">
        <v>91.644016856685511</v>
      </c>
      <c r="T39423" s="2">
        <v>0</v>
      </c>
      <c r="U39423" s="2">
        <v>100</v>
      </c>
    </row>
    <row r="39424" spans="1:21" hidden="1" x14ac:dyDescent="0.2">
      <c r="A39424" t="s">
        <v>16</v>
      </c>
      <c r="B39424" s="1">
        <v>44401</v>
      </c>
      <c r="C39424" t="s">
        <v>77</v>
      </c>
      <c r="D39424" t="s">
        <v>43</v>
      </c>
      <c r="E39424" t="s">
        <v>13</v>
      </c>
      <c r="F39424" s="2">
        <v>21.65</v>
      </c>
      <c r="G39424" s="4">
        <v>270.62088087075443</v>
      </c>
      <c r="H39424" s="2">
        <v>84.429307405534018</v>
      </c>
      <c r="I39424" s="2">
        <v>1.412353172595965</v>
      </c>
      <c r="J39424" s="2">
        <v>23.008861162629504</v>
      </c>
      <c r="K39424" s="2">
        <v>5.7101455340608291</v>
      </c>
      <c r="L39424" s="2">
        <v>0</v>
      </c>
      <c r="M39424" s="2">
        <v>13.249635903284194</v>
      </c>
      <c r="N39424" s="2">
        <v>1.0602141387268682</v>
      </c>
      <c r="O39424" s="2">
        <v>3.3135218311213625E-2</v>
      </c>
      <c r="P39424" s="2">
        <v>1005.346</v>
      </c>
      <c r="Q39424" s="2">
        <v>1.8279119890352482</v>
      </c>
      <c r="R39424" s="2">
        <v>0</v>
      </c>
      <c r="S39424" s="2">
        <v>98.172088010964757</v>
      </c>
      <c r="T39424" s="2">
        <v>0</v>
      </c>
      <c r="U39424" s="2">
        <v>100</v>
      </c>
    </row>
    <row r="39425" spans="1:21" hidden="1" x14ac:dyDescent="0.2">
      <c r="A39425" t="s">
        <v>17</v>
      </c>
      <c r="B39425" s="1">
        <v>44402</v>
      </c>
      <c r="C39425" t="s">
        <v>77</v>
      </c>
      <c r="D39425" t="s">
        <v>43</v>
      </c>
      <c r="E39425" t="s">
        <v>13</v>
      </c>
      <c r="F39425" s="2">
        <v>20.13</v>
      </c>
      <c r="G39425" s="4">
        <v>246.19977501661799</v>
      </c>
      <c r="H39425" s="2">
        <v>83.384414787544088</v>
      </c>
      <c r="I39425" s="2">
        <v>3.0070562969780634</v>
      </c>
      <c r="J39425" s="2">
        <v>26.946157386102147</v>
      </c>
      <c r="K39425" s="2">
        <v>7.5200136748240789</v>
      </c>
      <c r="L39425" s="2">
        <v>0</v>
      </c>
      <c r="M39425" s="2">
        <v>12.863913539975117</v>
      </c>
      <c r="N39425" s="2">
        <v>0.87669571475389707</v>
      </c>
      <c r="O39425" s="2">
        <v>4.6121410396219704E-2</v>
      </c>
      <c r="P39425" s="2">
        <v>524.82399999999996</v>
      </c>
      <c r="Q39425" s="2">
        <v>1.1810204837469016</v>
      </c>
      <c r="R39425" s="2">
        <v>0</v>
      </c>
      <c r="S39425" s="2">
        <v>98.818979516253108</v>
      </c>
      <c r="T39425" s="2">
        <v>0</v>
      </c>
      <c r="U39425" s="2">
        <v>100</v>
      </c>
    </row>
    <row r="39426" spans="1:21" hidden="1" x14ac:dyDescent="0.2">
      <c r="A39426" t="s">
        <v>18</v>
      </c>
      <c r="B39426" s="1">
        <v>44403</v>
      </c>
      <c r="C39426" t="s">
        <v>77</v>
      </c>
      <c r="D39426" t="s">
        <v>43</v>
      </c>
      <c r="E39426" t="s">
        <v>13</v>
      </c>
      <c r="F39426" s="2">
        <v>20.260000000000002</v>
      </c>
      <c r="G39426" s="4">
        <v>283.41562710387706</v>
      </c>
      <c r="H39426" s="2">
        <v>84.315353847372364</v>
      </c>
      <c r="I39426" s="2">
        <v>1.3459268939843965</v>
      </c>
      <c r="J39426" s="2">
        <v>23.525088115322166</v>
      </c>
      <c r="K39426" s="2">
        <v>4.8681951107827119</v>
      </c>
      <c r="L39426" s="2">
        <v>2.9728327590986496</v>
      </c>
      <c r="M39426" s="2">
        <v>13.360972032872303</v>
      </c>
      <c r="N39426" s="2">
        <v>1.3903536565506287</v>
      </c>
      <c r="O39426" s="2">
        <v>4.6274999999999976E-2</v>
      </c>
      <c r="P39426" s="2">
        <v>1144.47</v>
      </c>
      <c r="Q39426" s="2">
        <v>1.4518831499963576</v>
      </c>
      <c r="R39426" s="2">
        <v>0</v>
      </c>
      <c r="S39426" s="2">
        <v>98.548116850003638</v>
      </c>
      <c r="T39426" s="2">
        <v>0</v>
      </c>
      <c r="U39426" s="2">
        <v>100</v>
      </c>
    </row>
    <row r="39427" spans="1:21" hidden="1" x14ac:dyDescent="0.2">
      <c r="A39427" t="s">
        <v>19</v>
      </c>
      <c r="B39427" s="1">
        <v>44404</v>
      </c>
      <c r="C39427" t="s">
        <v>77</v>
      </c>
      <c r="D39427" t="s">
        <v>43</v>
      </c>
      <c r="E39427" t="s">
        <v>13</v>
      </c>
      <c r="F39427" s="2">
        <v>20.149999999999999</v>
      </c>
      <c r="G39427" s="4">
        <v>263.19417536403978</v>
      </c>
      <c r="H39427" s="2">
        <v>83.099056308980678</v>
      </c>
      <c r="I39427" s="2">
        <v>2.9250671833010427</v>
      </c>
      <c r="J39427" s="2">
        <v>22.708122409016106</v>
      </c>
      <c r="K39427" s="2">
        <v>5.161625381637343</v>
      </c>
      <c r="L39427" s="2">
        <v>3.2197633481240753</v>
      </c>
      <c r="M39427" s="2">
        <v>13.383493682218939</v>
      </c>
      <c r="N39427" s="2">
        <v>1.0442241614337817</v>
      </c>
      <c r="O39427" s="2">
        <v>0.14701171171171171</v>
      </c>
      <c r="P39427" s="2">
        <v>946.81700000000001</v>
      </c>
      <c r="Q39427" s="2">
        <v>1.9348882104225025</v>
      </c>
      <c r="R39427" s="2">
        <v>0</v>
      </c>
      <c r="S39427" s="2">
        <v>98.0651117895775</v>
      </c>
      <c r="T39427" s="2">
        <v>0</v>
      </c>
      <c r="U39427" s="2">
        <v>100</v>
      </c>
    </row>
    <row r="39428" spans="1:21" hidden="1" x14ac:dyDescent="0.2">
      <c r="A39428" t="s">
        <v>12</v>
      </c>
      <c r="B39428" s="1">
        <v>44405</v>
      </c>
      <c r="C39428" t="s">
        <v>77</v>
      </c>
      <c r="D39428" t="s">
        <v>43</v>
      </c>
      <c r="E39428" t="s">
        <v>13</v>
      </c>
      <c r="F39428" s="2">
        <v>20.09</v>
      </c>
      <c r="G39428" s="4">
        <v>267.05065036711278</v>
      </c>
      <c r="H39428" s="2">
        <v>83.242145279713824</v>
      </c>
      <c r="I39428" s="2">
        <v>2.2042786329246034</v>
      </c>
      <c r="J39428" s="2">
        <v>22.666467891617913</v>
      </c>
      <c r="K39428" s="2">
        <v>7.7776435045317225</v>
      </c>
      <c r="L39428" s="2">
        <v>0.31992844098244566</v>
      </c>
      <c r="M39428" s="2">
        <v>12.615283755519405</v>
      </c>
      <c r="N39428" s="2">
        <v>0.85139358778354701</v>
      </c>
      <c r="O39428" s="2">
        <v>4.7777130654241926E-2</v>
      </c>
      <c r="P39428" s="2">
        <v>980.98</v>
      </c>
      <c r="Q39428" s="2">
        <v>6.7961887055542629</v>
      </c>
      <c r="R39428" s="2">
        <v>0</v>
      </c>
      <c r="S39428" s="2">
        <v>93.203811294445728</v>
      </c>
      <c r="T39428" s="2">
        <v>0</v>
      </c>
      <c r="U39428" s="2">
        <v>100</v>
      </c>
    </row>
    <row r="39429" spans="1:21" hidden="1" x14ac:dyDescent="0.2">
      <c r="A39429" t="s">
        <v>14</v>
      </c>
      <c r="B39429" s="1">
        <v>44406</v>
      </c>
      <c r="C39429" t="s">
        <v>77</v>
      </c>
      <c r="D39429" t="s">
        <v>43</v>
      </c>
      <c r="E39429" t="s">
        <v>13</v>
      </c>
      <c r="F39429" s="2">
        <v>20.54</v>
      </c>
      <c r="G39429" s="4">
        <v>255.21490127419514</v>
      </c>
      <c r="H39429" s="2">
        <v>82.585857406867063</v>
      </c>
      <c r="I39429" s="2">
        <v>1.5968874623091138</v>
      </c>
      <c r="J39429" s="2">
        <v>22.68728722886879</v>
      </c>
      <c r="K39429" s="2">
        <v>7.9655218040564817</v>
      </c>
      <c r="L39429" s="2">
        <v>0</v>
      </c>
      <c r="M39429" s="2">
        <v>12.884381950614019</v>
      </c>
      <c r="N39429" s="2">
        <v>1.0723939049462812</v>
      </c>
      <c r="O39429" s="2">
        <v>0.23646250000000005</v>
      </c>
      <c r="P39429" s="2">
        <v>916.245</v>
      </c>
      <c r="Q39429" s="2">
        <v>4.2389845566414017</v>
      </c>
      <c r="R39429" s="2">
        <v>0</v>
      </c>
      <c r="S39429" s="2">
        <v>95.761015443358602</v>
      </c>
      <c r="T39429" s="2">
        <v>0</v>
      </c>
      <c r="U39429" s="2">
        <v>100</v>
      </c>
    </row>
    <row r="39430" spans="1:21" hidden="1" x14ac:dyDescent="0.2">
      <c r="A39430" t="s">
        <v>15</v>
      </c>
      <c r="B39430" s="1">
        <v>44407</v>
      </c>
      <c r="C39430" t="s">
        <v>77</v>
      </c>
      <c r="D39430" t="s">
        <v>43</v>
      </c>
      <c r="E39430" t="s">
        <v>13</v>
      </c>
      <c r="F39430" s="2">
        <v>21.18</v>
      </c>
      <c r="G39430" s="4">
        <v>253.38367248689983</v>
      </c>
      <c r="H39430" s="2">
        <v>85.388412613179753</v>
      </c>
      <c r="I39430" s="2">
        <v>1.439794841409447</v>
      </c>
      <c r="J39430" s="2">
        <v>21.794359990371614</v>
      </c>
      <c r="K39430" s="2">
        <v>5.2812681045863359</v>
      </c>
      <c r="L39430" s="2">
        <v>1.403271798100246</v>
      </c>
      <c r="M39430" s="2">
        <v>13.035363737957974</v>
      </c>
      <c r="N39430" s="2">
        <v>1.1164055979221916</v>
      </c>
      <c r="O39430" s="2">
        <v>0.14044000000000006</v>
      </c>
      <c r="P39430" s="2">
        <v>1031.472</v>
      </c>
      <c r="Q39430" s="2">
        <v>5.3033022765478526</v>
      </c>
      <c r="R39430" s="2">
        <v>0</v>
      </c>
      <c r="S39430" s="2">
        <v>94.696697723452147</v>
      </c>
      <c r="T39430" s="2">
        <v>0</v>
      </c>
      <c r="U39430" s="2">
        <v>100</v>
      </c>
    </row>
    <row r="39431" spans="1:21" hidden="1" x14ac:dyDescent="0.2">
      <c r="A39431" t="s">
        <v>16</v>
      </c>
      <c r="B39431" s="1">
        <v>44408</v>
      </c>
      <c r="C39431" t="s">
        <v>77</v>
      </c>
      <c r="D39431" t="s">
        <v>43</v>
      </c>
      <c r="E39431" t="s">
        <v>13</v>
      </c>
      <c r="F39431" s="2">
        <v>20.84</v>
      </c>
      <c r="G39431" s="4">
        <v>279.12720510095636</v>
      </c>
      <c r="H39431" s="2">
        <v>83.222653205809422</v>
      </c>
      <c r="I39431" s="2">
        <v>1.9837584130357768</v>
      </c>
      <c r="J39431" s="2">
        <v>21.434077222812604</v>
      </c>
      <c r="K39431" s="2">
        <v>6.259536743818817</v>
      </c>
      <c r="L39431" s="2">
        <v>0.20738575982996812</v>
      </c>
      <c r="M39431" s="2">
        <v>13.138056435210215</v>
      </c>
      <c r="N39431" s="2">
        <v>1.2210494314192468</v>
      </c>
      <c r="O39431" s="2">
        <v>3.388833333333334E-2</v>
      </c>
      <c r="P39431" s="2">
        <v>1159.3340000000001</v>
      </c>
      <c r="Q39431" s="2">
        <v>5.9020965817907207</v>
      </c>
      <c r="R39431" s="2">
        <v>0</v>
      </c>
      <c r="S39431" s="2">
        <v>94.09790341820927</v>
      </c>
      <c r="T39431" s="2">
        <v>0</v>
      </c>
      <c r="U39431" s="2">
        <v>100</v>
      </c>
    </row>
    <row r="39432" spans="1:21" hidden="1" x14ac:dyDescent="0.2">
      <c r="A39432" t="s">
        <v>17</v>
      </c>
      <c r="B39432" s="1">
        <v>44409</v>
      </c>
      <c r="C39432" t="s">
        <v>77</v>
      </c>
      <c r="D39432" t="s">
        <v>43</v>
      </c>
      <c r="E39432" t="s">
        <v>13</v>
      </c>
      <c r="F39432" s="2">
        <v>0</v>
      </c>
      <c r="G39432" s="4">
        <v>253.83717340976733</v>
      </c>
      <c r="H39432" s="2">
        <v>85.174622423106598</v>
      </c>
      <c r="I39432" s="2">
        <v>1.9986771028552528</v>
      </c>
      <c r="J39432" s="2">
        <v>15.021938044317054</v>
      </c>
      <c r="K39432" s="2">
        <v>3.5576673866090718</v>
      </c>
      <c r="L39432" s="2">
        <v>0</v>
      </c>
      <c r="M39432" s="2">
        <v>16.510006479481646</v>
      </c>
      <c r="N39432" s="2">
        <v>0</v>
      </c>
      <c r="O39432" s="2">
        <v>0</v>
      </c>
      <c r="P39432" s="2">
        <v>0</v>
      </c>
      <c r="Q39432" s="2">
        <v>0</v>
      </c>
      <c r="R39432" s="2">
        <v>0</v>
      </c>
      <c r="S39432" s="2">
        <v>100</v>
      </c>
      <c r="T39432" s="2">
        <v>0</v>
      </c>
      <c r="U39432" s="2">
        <v>100</v>
      </c>
    </row>
    <row r="39433" spans="1:21" hidden="1" x14ac:dyDescent="0.2">
      <c r="A39433" t="s">
        <v>18</v>
      </c>
      <c r="B39433" s="1">
        <v>44410</v>
      </c>
      <c r="C39433" t="s">
        <v>77</v>
      </c>
      <c r="D39433" t="s">
        <v>43</v>
      </c>
      <c r="E39433" t="s">
        <v>13</v>
      </c>
      <c r="F39433" s="2">
        <v>20.69</v>
      </c>
      <c r="G39433" s="4">
        <v>294.14371468926549</v>
      </c>
      <c r="H39433" s="2">
        <v>82.88338629943506</v>
      </c>
      <c r="I39433" s="2">
        <v>1.9487994350282489</v>
      </c>
      <c r="J39433" s="2">
        <v>20.228945974576281</v>
      </c>
      <c r="K39433" s="2">
        <v>5.3616055429458838</v>
      </c>
      <c r="L39433" s="2">
        <v>6.5799346751412441E-2</v>
      </c>
      <c r="M39433" s="2">
        <v>14.288230398598332</v>
      </c>
      <c r="N39433" s="2">
        <v>0.89794219004664955</v>
      </c>
      <c r="O39433" s="2">
        <v>3.8758684968649329E-2</v>
      </c>
      <c r="P39433" s="2">
        <v>1134.4570000000001</v>
      </c>
      <c r="Q39433" s="2">
        <v>3.9234261139648776</v>
      </c>
      <c r="R39433" s="2">
        <v>0</v>
      </c>
      <c r="S39433" s="2">
        <v>96.076573886035121</v>
      </c>
      <c r="T39433" s="2">
        <v>0</v>
      </c>
      <c r="U39433" s="2">
        <v>100</v>
      </c>
    </row>
    <row r="39434" spans="1:21" hidden="1" x14ac:dyDescent="0.2">
      <c r="A39434" t="s">
        <v>19</v>
      </c>
      <c r="B39434" s="1">
        <v>44411</v>
      </c>
      <c r="C39434" t="s">
        <v>77</v>
      </c>
      <c r="D39434" t="s">
        <v>43</v>
      </c>
      <c r="E39434" t="s">
        <v>13</v>
      </c>
      <c r="F39434" s="2">
        <v>21.11</v>
      </c>
      <c r="G39434" s="4">
        <v>274.19487289499079</v>
      </c>
      <c r="H39434" s="2">
        <v>83.231706532232081</v>
      </c>
      <c r="I39434" s="2">
        <v>1.5229003539633157</v>
      </c>
      <c r="J39434" s="2">
        <v>23.049919553791689</v>
      </c>
      <c r="K39434" s="2">
        <v>3.7520142756718755</v>
      </c>
      <c r="L39434" s="2">
        <v>2.3694840716507559</v>
      </c>
      <c r="M39434" s="2">
        <v>14.431634131833667</v>
      </c>
      <c r="N39434" s="2">
        <v>0.87953273076962291</v>
      </c>
      <c r="O39434" s="2">
        <v>4.4574879227053089E-2</v>
      </c>
      <c r="P39434" s="2">
        <v>988.86500000000001</v>
      </c>
      <c r="Q39434" s="2">
        <v>6.7614773157410921</v>
      </c>
      <c r="R39434" s="2">
        <v>0</v>
      </c>
      <c r="S39434" s="2">
        <v>93.238522684258911</v>
      </c>
      <c r="T39434" s="2">
        <v>0</v>
      </c>
      <c r="U39434" s="2">
        <v>100</v>
      </c>
    </row>
    <row r="39435" spans="1:21" hidden="1" x14ac:dyDescent="0.2">
      <c r="A39435" t="s">
        <v>12</v>
      </c>
      <c r="B39435" s="1">
        <v>44412</v>
      </c>
      <c r="C39435" t="s">
        <v>77</v>
      </c>
      <c r="D39435" t="s">
        <v>43</v>
      </c>
      <c r="E39435" t="s">
        <v>13</v>
      </c>
      <c r="F39435" s="2">
        <v>21.05</v>
      </c>
      <c r="G39435" s="4">
        <v>281.80433729552476</v>
      </c>
      <c r="H39435" s="2">
        <v>83.72254722957112</v>
      </c>
      <c r="I39435" s="2">
        <v>1.5408205089987701</v>
      </c>
      <c r="J39435" s="2">
        <v>24.839736185117559</v>
      </c>
      <c r="K39435" s="2">
        <v>7.0878894767783658</v>
      </c>
      <c r="L39435" s="2">
        <v>0.47024630174758725</v>
      </c>
      <c r="M39435" s="2">
        <v>13.445575641779348</v>
      </c>
      <c r="N39435" s="2">
        <v>1.039468235560417</v>
      </c>
      <c r="O39435" s="2">
        <v>4.0032069420864111E-2</v>
      </c>
      <c r="P39435" s="2">
        <v>1017.758</v>
      </c>
      <c r="Q39435" s="2">
        <v>5.1500097981579467</v>
      </c>
      <c r="R39435" s="2">
        <v>0</v>
      </c>
      <c r="S39435" s="2">
        <v>94.849990201842047</v>
      </c>
      <c r="T39435" s="2">
        <v>0</v>
      </c>
      <c r="U39435" s="2">
        <v>100</v>
      </c>
    </row>
    <row r="39436" spans="1:21" hidden="1" x14ac:dyDescent="0.2">
      <c r="A39436" t="s">
        <v>14</v>
      </c>
      <c r="B39436" s="1">
        <v>44413</v>
      </c>
      <c r="C39436" t="s">
        <v>77</v>
      </c>
      <c r="D39436" t="s">
        <v>43</v>
      </c>
      <c r="E39436" t="s">
        <v>13</v>
      </c>
      <c r="F39436" s="2">
        <v>21.03</v>
      </c>
      <c r="G39436" s="4">
        <v>268.48443979904914</v>
      </c>
      <c r="H39436" s="2">
        <v>83.67503961697966</v>
      </c>
      <c r="I39436" s="2">
        <v>2.2561111298425436</v>
      </c>
      <c r="J39436" s="2">
        <v>22.553053036177893</v>
      </c>
      <c r="K39436" s="2">
        <v>4.5058942876132502</v>
      </c>
      <c r="L39436" s="2">
        <v>0</v>
      </c>
      <c r="M39436" s="2">
        <v>13.187463998787331</v>
      </c>
      <c r="N39436" s="2">
        <v>1.0745097691977996</v>
      </c>
      <c r="O39436" s="2">
        <v>4.2449523809523881E-2</v>
      </c>
      <c r="P39436" s="2">
        <v>1005.428</v>
      </c>
      <c r="Q39436" s="2">
        <v>5.7387099031028095</v>
      </c>
      <c r="R39436" s="2">
        <v>0</v>
      </c>
      <c r="S39436" s="2">
        <v>94.261290096897184</v>
      </c>
      <c r="T39436" s="2">
        <v>0</v>
      </c>
      <c r="U39436" s="2">
        <v>100</v>
      </c>
    </row>
    <row r="39437" spans="1:21" hidden="1" x14ac:dyDescent="0.2">
      <c r="A39437" t="s">
        <v>15</v>
      </c>
      <c r="B39437" s="1">
        <v>44414</v>
      </c>
      <c r="C39437" t="s">
        <v>77</v>
      </c>
      <c r="D39437" t="s">
        <v>43</v>
      </c>
      <c r="E39437" t="s">
        <v>13</v>
      </c>
      <c r="F39437" s="2">
        <v>21.25</v>
      </c>
      <c r="G39437" s="4">
        <v>275.520191902151</v>
      </c>
      <c r="H39437" s="2">
        <v>83.831189371573174</v>
      </c>
      <c r="I39437" s="2">
        <v>2.0704871362294388</v>
      </c>
      <c r="J39437" s="2">
        <v>25.913644032053984</v>
      </c>
      <c r="K39437" s="2">
        <v>5.0451880144171293</v>
      </c>
      <c r="L39437" s="2">
        <v>4.2393504850274146</v>
      </c>
      <c r="M39437" s="2">
        <v>12.066252891494971</v>
      </c>
      <c r="N39437" s="2">
        <v>1.1606328658914697</v>
      </c>
      <c r="O39437" s="2">
        <v>4.5156613756613784E-2</v>
      </c>
      <c r="P39437" s="2">
        <v>902.327</v>
      </c>
      <c r="Q39437" s="2">
        <v>5.4279412555812554</v>
      </c>
      <c r="R39437" s="2">
        <v>0</v>
      </c>
      <c r="S39437" s="2">
        <v>94.572058744418754</v>
      </c>
      <c r="T39437" s="2">
        <v>0</v>
      </c>
      <c r="U39437" s="2">
        <v>100</v>
      </c>
    </row>
    <row r="39438" spans="1:21" hidden="1" x14ac:dyDescent="0.2">
      <c r="A39438" t="s">
        <v>16</v>
      </c>
      <c r="B39438" s="1">
        <v>44415</v>
      </c>
      <c r="C39438" t="s">
        <v>77</v>
      </c>
      <c r="D39438" t="s">
        <v>43</v>
      </c>
      <c r="E39438" t="s">
        <v>13</v>
      </c>
      <c r="F39438" s="2">
        <v>21.27</v>
      </c>
      <c r="G39438" s="4">
        <v>262.16614318206427</v>
      </c>
      <c r="H39438" s="2">
        <v>84.242218130618411</v>
      </c>
      <c r="I39438" s="2">
        <v>1.3187912921044078</v>
      </c>
      <c r="J39438" s="2">
        <v>21.778403552474813</v>
      </c>
      <c r="K39438" s="2">
        <v>5.5319322539660343</v>
      </c>
      <c r="L39438" s="2">
        <v>0</v>
      </c>
      <c r="M39438" s="2">
        <v>12.531614815850926</v>
      </c>
      <c r="N39438" s="2">
        <v>1.127000217030683</v>
      </c>
      <c r="O39438" s="2">
        <v>2.8555172413793076E-2</v>
      </c>
      <c r="P39438" s="2">
        <v>845.15700000000004</v>
      </c>
      <c r="Q39438" s="2">
        <v>0.47557436094695243</v>
      </c>
      <c r="R39438" s="2">
        <v>0</v>
      </c>
      <c r="S39438" s="2">
        <v>99.52442563905305</v>
      </c>
      <c r="T39438" s="2">
        <v>0</v>
      </c>
      <c r="U39438" s="2">
        <v>100</v>
      </c>
    </row>
    <row r="39439" spans="1:21" hidden="1" x14ac:dyDescent="0.2">
      <c r="A39439" t="s">
        <v>17</v>
      </c>
      <c r="B39439" s="1">
        <v>44416</v>
      </c>
      <c r="C39439" t="s">
        <v>77</v>
      </c>
      <c r="D39439" t="s">
        <v>43</v>
      </c>
      <c r="E39439" t="s">
        <v>13</v>
      </c>
      <c r="F39439" s="2">
        <v>21.32</v>
      </c>
      <c r="G39439" s="4">
        <v>259.00629139072851</v>
      </c>
      <c r="H39439" s="2">
        <v>83.258351729212677</v>
      </c>
      <c r="I39439" s="2">
        <v>1.148933038999264</v>
      </c>
      <c r="J39439" s="2">
        <v>21.811626195732149</v>
      </c>
      <c r="K39439" s="2">
        <v>4.959708401266842</v>
      </c>
      <c r="L39439" s="2">
        <v>21.662794334069162</v>
      </c>
      <c r="M39439" s="2">
        <v>13.512017125491157</v>
      </c>
      <c r="N39439" s="2">
        <v>0.98414694172092543</v>
      </c>
      <c r="O39439" s="2">
        <v>2.3751282051281946E-2</v>
      </c>
      <c r="P39439" s="2">
        <v>761.47400000000005</v>
      </c>
      <c r="Q39439" s="2">
        <v>0.18571615974213385</v>
      </c>
      <c r="R39439" s="2">
        <v>0</v>
      </c>
      <c r="S39439" s="2">
        <v>99.814283840257872</v>
      </c>
      <c r="T39439" s="2">
        <v>0</v>
      </c>
      <c r="U39439" s="2">
        <v>100</v>
      </c>
    </row>
    <row r="39440" spans="1:21" hidden="1" x14ac:dyDescent="0.2">
      <c r="A39440" t="s">
        <v>18</v>
      </c>
      <c r="B39440" s="1">
        <v>44417</v>
      </c>
      <c r="C39440" t="s">
        <v>77</v>
      </c>
      <c r="D39440" t="s">
        <v>43</v>
      </c>
      <c r="E39440" t="s">
        <v>13</v>
      </c>
      <c r="F39440" s="2">
        <v>21.12</v>
      </c>
      <c r="G39440" s="4">
        <v>261.29953486482646</v>
      </c>
      <c r="H39440" s="2">
        <v>84.354396441411239</v>
      </c>
      <c r="I39440" s="2">
        <v>1.7535799159100605</v>
      </c>
      <c r="J39440" s="2">
        <v>25.054536591310711</v>
      </c>
      <c r="K39440" s="2">
        <v>4.0503696150904922</v>
      </c>
      <c r="L39440" s="2">
        <v>0</v>
      </c>
      <c r="M39440" s="2">
        <v>12.671425439714502</v>
      </c>
      <c r="N39440" s="2">
        <v>1.0836991579667228</v>
      </c>
      <c r="O39440" s="2">
        <v>4.3078431372548964E-2</v>
      </c>
      <c r="P39440" s="2">
        <v>1220.075</v>
      </c>
      <c r="Q39440" s="2">
        <v>0.1025745602854958</v>
      </c>
      <c r="R39440" s="2">
        <v>0</v>
      </c>
      <c r="S39440" s="2">
        <v>99.89742543971451</v>
      </c>
      <c r="T39440" s="2">
        <v>0</v>
      </c>
      <c r="U39440" s="2">
        <v>100</v>
      </c>
    </row>
    <row r="39441" spans="1:21" hidden="1" x14ac:dyDescent="0.2">
      <c r="A39441" t="s">
        <v>19</v>
      </c>
      <c r="B39441" s="1">
        <v>44418</v>
      </c>
      <c r="C39441" t="s">
        <v>77</v>
      </c>
      <c r="D39441" t="s">
        <v>43</v>
      </c>
      <c r="E39441" t="s">
        <v>13</v>
      </c>
      <c r="F39441" s="2">
        <v>21.1</v>
      </c>
      <c r="G39441" s="4">
        <v>262.91014787940503</v>
      </c>
      <c r="H39441" s="2">
        <v>84.807926505845131</v>
      </c>
      <c r="I39441" s="2">
        <v>1.4312689622981771</v>
      </c>
      <c r="J39441" s="2">
        <v>24.529056075361208</v>
      </c>
      <c r="K39441" s="2">
        <v>5.7522359868896178</v>
      </c>
      <c r="L39441" s="2">
        <v>0.15507181804680376</v>
      </c>
      <c r="M39441" s="2">
        <v>12.942092198581552</v>
      </c>
      <c r="N39441" s="2">
        <v>1.1625430710422289</v>
      </c>
      <c r="O39441" s="2">
        <v>4.6855882352941171E-2</v>
      </c>
      <c r="P39441" s="2">
        <v>972.20699999999999</v>
      </c>
      <c r="Q39441" s="2">
        <v>1.9056719071162711</v>
      </c>
      <c r="R39441" s="2">
        <v>0</v>
      </c>
      <c r="S39441" s="2">
        <v>98.094328092883728</v>
      </c>
      <c r="T39441" s="2">
        <v>0</v>
      </c>
      <c r="U39441" s="2">
        <v>100</v>
      </c>
    </row>
    <row r="39442" spans="1:21" hidden="1" x14ac:dyDescent="0.2">
      <c r="A39442" t="s">
        <v>12</v>
      </c>
      <c r="B39442" s="1">
        <v>44419</v>
      </c>
      <c r="C39442" t="s">
        <v>77</v>
      </c>
      <c r="D39442" t="s">
        <v>43</v>
      </c>
      <c r="E39442" t="s">
        <v>13</v>
      </c>
      <c r="F39442" s="2">
        <v>21.22</v>
      </c>
      <c r="G39442" s="4">
        <v>257.39020882704426</v>
      </c>
      <c r="H39442" s="2">
        <v>84.513682121083207</v>
      </c>
      <c r="I39442" s="2">
        <v>2.563205120414819</v>
      </c>
      <c r="J39442" s="2">
        <v>23.5790241234733</v>
      </c>
      <c r="K39442" s="2">
        <v>4.9648640969788795</v>
      </c>
      <c r="L39442" s="2">
        <v>26.683721212857748</v>
      </c>
      <c r="M39442" s="2">
        <v>12.970756069072193</v>
      </c>
      <c r="N39442" s="2">
        <v>1.0074166047437072</v>
      </c>
      <c r="O39442" s="2">
        <v>3.9534246575342408E-2</v>
      </c>
      <c r="P39442" s="2">
        <v>1051.71</v>
      </c>
      <c r="Q39442" s="2">
        <v>4.6813145184203044</v>
      </c>
      <c r="R39442" s="2">
        <v>0</v>
      </c>
      <c r="S39442" s="2">
        <v>95.318685481579692</v>
      </c>
      <c r="T39442" s="2">
        <v>0</v>
      </c>
      <c r="U39442" s="2">
        <v>100</v>
      </c>
    </row>
    <row r="39443" spans="1:21" hidden="1" x14ac:dyDescent="0.2">
      <c r="A39443" t="s">
        <v>14</v>
      </c>
      <c r="B39443" s="1">
        <v>44420</v>
      </c>
      <c r="C39443" t="s">
        <v>77</v>
      </c>
      <c r="D39443" t="s">
        <v>43</v>
      </c>
      <c r="E39443" t="s">
        <v>13</v>
      </c>
      <c r="F39443" s="2">
        <v>20.8</v>
      </c>
      <c r="G39443" s="4">
        <v>247.96720130516766</v>
      </c>
      <c r="H39443" s="2">
        <v>84.488293747483922</v>
      </c>
      <c r="I39443" s="2">
        <v>2.1229739178337601</v>
      </c>
      <c r="J39443" s="2">
        <v>25.63993474161494</v>
      </c>
      <c r="K39443" s="2">
        <v>3.6994666294630885</v>
      </c>
      <c r="L39443" s="2">
        <v>16.012479606754667</v>
      </c>
      <c r="M39443" s="2">
        <v>12.686611362116022</v>
      </c>
      <c r="N39443" s="2">
        <v>0.88388315884593083</v>
      </c>
      <c r="O39443" s="2">
        <v>3.1754871794871832E-2</v>
      </c>
      <c r="P39443" s="2">
        <v>944.03899999999999</v>
      </c>
      <c r="Q39443" s="2">
        <v>7.473090007619577</v>
      </c>
      <c r="R39443" s="2">
        <v>0</v>
      </c>
      <c r="S39443" s="2">
        <v>92.526909992380425</v>
      </c>
      <c r="T39443" s="2">
        <v>0</v>
      </c>
      <c r="U39443" s="2">
        <v>100</v>
      </c>
    </row>
    <row r="39444" spans="1:21" hidden="1" x14ac:dyDescent="0.2">
      <c r="A39444" t="s">
        <v>15</v>
      </c>
      <c r="B39444" s="1">
        <v>44421</v>
      </c>
      <c r="C39444" t="s">
        <v>77</v>
      </c>
      <c r="D39444" t="s">
        <v>43</v>
      </c>
      <c r="E39444" t="s">
        <v>13</v>
      </c>
      <c r="F39444" s="2">
        <v>20.04</v>
      </c>
      <c r="G39444" s="4">
        <v>250.58380204710323</v>
      </c>
      <c r="H39444" s="2">
        <v>85.593520818841313</v>
      </c>
      <c r="I39444" s="2">
        <v>2.4244459902613533</v>
      </c>
      <c r="J39444" s="2">
        <v>25.033926264533441</v>
      </c>
      <c r="K39444" s="2">
        <v>6.8895846632418367</v>
      </c>
      <c r="L39444" s="2">
        <v>10.261552221007651</v>
      </c>
      <c r="M39444" s="2">
        <v>13.217234178732951</v>
      </c>
      <c r="N39444" s="2">
        <v>0.94006325354114306</v>
      </c>
      <c r="O39444" s="2">
        <v>6.8244791666666638E-2</v>
      </c>
      <c r="P39444" s="2">
        <v>894.48500000000001</v>
      </c>
      <c r="Q39444" s="2">
        <v>9.2278931209532793</v>
      </c>
      <c r="R39444" s="2">
        <v>0</v>
      </c>
      <c r="S39444" s="2">
        <v>90.772106879046717</v>
      </c>
      <c r="T39444" s="2">
        <v>0</v>
      </c>
      <c r="U39444" s="2">
        <v>100</v>
      </c>
    </row>
    <row r="39445" spans="1:21" hidden="1" x14ac:dyDescent="0.2">
      <c r="A39445" t="s">
        <v>16</v>
      </c>
      <c r="B39445" s="1">
        <v>44422</v>
      </c>
      <c r="C39445" t="s">
        <v>77</v>
      </c>
      <c r="D39445" t="s">
        <v>43</v>
      </c>
      <c r="E39445" t="s">
        <v>13</v>
      </c>
      <c r="F39445" s="2">
        <v>19.14</v>
      </c>
      <c r="G39445" s="4">
        <v>255.28507724719097</v>
      </c>
      <c r="H39445" s="2">
        <v>83.317345505617951</v>
      </c>
      <c r="I39445" s="2">
        <v>2.2753160112359554</v>
      </c>
      <c r="J39445" s="2">
        <v>20.246769662921345</v>
      </c>
      <c r="K39445" s="2">
        <v>6.6736896027496853</v>
      </c>
      <c r="L39445" s="2">
        <v>22.769891151685393</v>
      </c>
      <c r="M39445" s="2">
        <v>12.725923240685653</v>
      </c>
      <c r="N39445" s="2">
        <v>0.87686115071540238</v>
      </c>
      <c r="O39445" s="2">
        <v>5.7363492063492082E-2</v>
      </c>
      <c r="P39445" s="2">
        <v>1187.722</v>
      </c>
      <c r="Q39445" s="2">
        <v>9.3479410403860097</v>
      </c>
      <c r="R39445" s="2">
        <v>0</v>
      </c>
      <c r="S39445" s="2">
        <v>90.652058959613996</v>
      </c>
      <c r="T39445" s="2">
        <v>0</v>
      </c>
      <c r="U39445" s="2">
        <v>100</v>
      </c>
    </row>
    <row r="39446" spans="1:21" hidden="1" x14ac:dyDescent="0.2">
      <c r="A39446" t="s">
        <v>17</v>
      </c>
      <c r="B39446" s="1">
        <v>44423</v>
      </c>
      <c r="C39446" t="s">
        <v>77</v>
      </c>
      <c r="D39446" t="s">
        <v>43</v>
      </c>
      <c r="E39446" t="s">
        <v>13</v>
      </c>
      <c r="F39446" s="2">
        <v>0</v>
      </c>
      <c r="G39446" s="4">
        <v>213.979470311348</v>
      </c>
      <c r="H39446" s="2">
        <v>84.784211421766003</v>
      </c>
      <c r="I39446" s="2">
        <v>3.8280496795780645</v>
      </c>
      <c r="J39446" s="2">
        <v>18.720694153008559</v>
      </c>
      <c r="K39446" s="2">
        <v>0</v>
      </c>
      <c r="L39446" s="2">
        <v>39.577099756139056</v>
      </c>
      <c r="M39446" s="2">
        <v>13.219308382967373</v>
      </c>
      <c r="N39446" s="2">
        <v>0</v>
      </c>
      <c r="O39446" s="2">
        <v>0</v>
      </c>
      <c r="P39446" s="2">
        <v>0</v>
      </c>
      <c r="Q39446" s="2">
        <v>31.607253978131389</v>
      </c>
      <c r="R39446" s="2">
        <v>0</v>
      </c>
      <c r="S39446" s="2">
        <v>68.392746021868618</v>
      </c>
      <c r="T39446" s="2">
        <v>0</v>
      </c>
      <c r="U39446" s="2">
        <v>100</v>
      </c>
    </row>
    <row r="39447" spans="1:21" hidden="1" x14ac:dyDescent="0.2">
      <c r="A39447" t="s">
        <v>18</v>
      </c>
      <c r="B39447" s="1">
        <v>44424</v>
      </c>
      <c r="C39447" t="s">
        <v>77</v>
      </c>
      <c r="D39447" t="s">
        <v>43</v>
      </c>
      <c r="E39447" t="s">
        <v>13</v>
      </c>
      <c r="F39447" s="2">
        <v>19.7</v>
      </c>
      <c r="G39447" s="4">
        <v>287.91358678853709</v>
      </c>
      <c r="H39447" s="2">
        <v>83.452642734136944</v>
      </c>
      <c r="I39447" s="2">
        <v>0.84483596061288457</v>
      </c>
      <c r="J39447" s="2">
        <v>24.996644147127647</v>
      </c>
      <c r="K39447" s="2">
        <v>11.444646392146423</v>
      </c>
      <c r="L39447" s="2">
        <v>1.0023623437982954</v>
      </c>
      <c r="M39447" s="2">
        <v>13.472628625893805</v>
      </c>
      <c r="N39447" s="2">
        <v>1.0209592937395315</v>
      </c>
      <c r="O39447" s="2">
        <v>6.306145833333332E-2</v>
      </c>
      <c r="P39447" s="2">
        <v>899.46100000000001</v>
      </c>
      <c r="Q39447" s="2">
        <v>12.912214491612735</v>
      </c>
      <c r="R39447" s="2">
        <v>0</v>
      </c>
      <c r="S39447" s="2">
        <v>87.08778550838727</v>
      </c>
      <c r="T39447" s="2">
        <v>0</v>
      </c>
      <c r="U39447" s="2">
        <v>100</v>
      </c>
    </row>
    <row r="39448" spans="1:21" hidden="1" x14ac:dyDescent="0.2">
      <c r="A39448" t="s">
        <v>19</v>
      </c>
      <c r="B39448" s="1">
        <v>44425</v>
      </c>
      <c r="C39448" t="s">
        <v>77</v>
      </c>
      <c r="D39448" t="s">
        <v>43</v>
      </c>
      <c r="E39448" t="s">
        <v>13</v>
      </c>
      <c r="F39448" s="2">
        <v>19.04</v>
      </c>
      <c r="G39448" s="4">
        <v>273.65573412842701</v>
      </c>
      <c r="H39448" s="2">
        <v>83.237909970183978</v>
      </c>
      <c r="I39448" s="2">
        <v>1.0167987782706711</v>
      </c>
      <c r="J39448" s="2">
        <v>22.327176205366879</v>
      </c>
      <c r="K39448" s="2">
        <v>8.3794239578901539</v>
      </c>
      <c r="L39448" s="2">
        <v>0.63594465857028581</v>
      </c>
      <c r="M39448" s="2">
        <v>13.478718911502709</v>
      </c>
      <c r="N39448" s="2">
        <v>1.0072537957529335</v>
      </c>
      <c r="O39448" s="2">
        <v>2.9877192982456006E-2</v>
      </c>
      <c r="P39448" s="2">
        <v>1105.94</v>
      </c>
      <c r="Q39448" s="2">
        <v>11.045325470718026</v>
      </c>
      <c r="R39448" s="2">
        <v>0</v>
      </c>
      <c r="S39448" s="2">
        <v>88.954674529281974</v>
      </c>
      <c r="T39448" s="2">
        <v>0</v>
      </c>
      <c r="U39448" s="2">
        <v>100</v>
      </c>
    </row>
    <row r="39449" spans="1:21" hidden="1" x14ac:dyDescent="0.2">
      <c r="A39449" t="s">
        <v>12</v>
      </c>
      <c r="B39449" s="1">
        <v>44426</v>
      </c>
      <c r="C39449" t="s">
        <v>77</v>
      </c>
      <c r="D39449" t="s">
        <v>43</v>
      </c>
      <c r="E39449" t="s">
        <v>13</v>
      </c>
      <c r="F39449" s="2">
        <v>19.100000000000001</v>
      </c>
      <c r="G39449" s="4">
        <v>263.21306916927352</v>
      </c>
      <c r="H39449" s="2">
        <v>83.914841849148402</v>
      </c>
      <c r="I39449" s="2">
        <v>1.4564824469933961</v>
      </c>
      <c r="J39449" s="2">
        <v>23.241744873131736</v>
      </c>
      <c r="K39449" s="2">
        <v>7.3335682464574257</v>
      </c>
      <c r="L39449" s="2">
        <v>4.1985922836287788</v>
      </c>
      <c r="M39449" s="2">
        <v>13.238451363195264</v>
      </c>
      <c r="N39449" s="2">
        <v>1.0054686428738624</v>
      </c>
      <c r="O39449" s="2">
        <v>0.19963563218390798</v>
      </c>
      <c r="P39449" s="2">
        <v>696.31700000000001</v>
      </c>
      <c r="Q39449" s="2">
        <v>9.3741243193811705</v>
      </c>
      <c r="R39449" s="2">
        <v>0</v>
      </c>
      <c r="S39449" s="2">
        <v>90.625875680618833</v>
      </c>
      <c r="T39449" s="2">
        <v>0</v>
      </c>
      <c r="U39449" s="2">
        <v>100</v>
      </c>
    </row>
    <row r="39450" spans="1:21" hidden="1" x14ac:dyDescent="0.2">
      <c r="A39450" t="s">
        <v>14</v>
      </c>
      <c r="B39450" s="1">
        <v>44427</v>
      </c>
      <c r="C39450" t="s">
        <v>77</v>
      </c>
      <c r="D39450" t="s">
        <v>43</v>
      </c>
      <c r="E39450" t="s">
        <v>13</v>
      </c>
      <c r="F39450" s="2">
        <v>18.010000000000002</v>
      </c>
      <c r="G39450" s="4">
        <v>242.75425346501788</v>
      </c>
      <c r="H39450" s="2">
        <v>83.977370182864405</v>
      </c>
      <c r="I39450" s="2">
        <v>2.3440396160123935</v>
      </c>
      <c r="J39450" s="2">
        <v>24.810413035659941</v>
      </c>
      <c r="K39450" s="2">
        <v>7.7151869070088548</v>
      </c>
      <c r="L39450" s="2">
        <v>0.66478545937422195</v>
      </c>
      <c r="M39450" s="2">
        <v>12.831107887969806</v>
      </c>
      <c r="N39450" s="2">
        <v>1.0254276516860086</v>
      </c>
      <c r="O39450" s="2">
        <v>8.2071929824561352E-2</v>
      </c>
      <c r="P39450" s="2">
        <v>523.21900000000005</v>
      </c>
      <c r="Q39450" s="2">
        <v>5.4270802984431805</v>
      </c>
      <c r="R39450" s="2">
        <v>0</v>
      </c>
      <c r="S39450" s="2">
        <v>94.572919701556813</v>
      </c>
      <c r="T39450" s="2">
        <v>0</v>
      </c>
      <c r="U39450" s="2">
        <v>100</v>
      </c>
    </row>
    <row r="39451" spans="1:21" hidden="1" x14ac:dyDescent="0.2">
      <c r="A39451" t="s">
        <v>15</v>
      </c>
      <c r="B39451" s="1">
        <v>44428</v>
      </c>
      <c r="C39451" t="s">
        <v>77</v>
      </c>
      <c r="D39451" t="s">
        <v>43</v>
      </c>
      <c r="E39451" t="s">
        <v>13</v>
      </c>
      <c r="F39451" s="2">
        <v>19.21</v>
      </c>
      <c r="G39451" s="4">
        <v>246.28821840969346</v>
      </c>
      <c r="H39451" s="2">
        <v>82.698306273143587</v>
      </c>
      <c r="I39451" s="2">
        <v>1.604110519511821</v>
      </c>
      <c r="J39451" s="2">
        <v>21.740485111417872</v>
      </c>
      <c r="K39451" s="2">
        <v>5.4645744969808403</v>
      </c>
      <c r="L39451" s="2">
        <v>6.0387497535002961</v>
      </c>
      <c r="M39451" s="2">
        <v>11.508761482905355</v>
      </c>
      <c r="N39451" s="2">
        <v>1.0984979473325192</v>
      </c>
      <c r="O39451" s="2">
        <v>0.14890555555555554</v>
      </c>
      <c r="P39451" s="2">
        <v>1225.576</v>
      </c>
      <c r="Q39451" s="2">
        <v>0.60665259814880568</v>
      </c>
      <c r="R39451" s="2">
        <v>0</v>
      </c>
      <c r="S39451" s="2">
        <v>99.393347401851187</v>
      </c>
      <c r="T39451" s="2">
        <v>0</v>
      </c>
      <c r="U39451" s="2">
        <v>100</v>
      </c>
    </row>
    <row r="39452" spans="1:21" hidden="1" x14ac:dyDescent="0.2">
      <c r="A39452" t="s">
        <v>16</v>
      </c>
      <c r="B39452" s="1">
        <v>44429</v>
      </c>
      <c r="C39452" t="s">
        <v>77</v>
      </c>
      <c r="D39452" t="s">
        <v>43</v>
      </c>
      <c r="E39452" t="s">
        <v>13</v>
      </c>
      <c r="F39452" s="2">
        <v>19.63</v>
      </c>
      <c r="G39452" s="4">
        <v>260.80315421986768</v>
      </c>
      <c r="H39452" s="2">
        <v>82.294572886404112</v>
      </c>
      <c r="I39452" s="2">
        <v>1.8491247772271187</v>
      </c>
      <c r="J39452" s="2">
        <v>21.339664558970732</v>
      </c>
      <c r="K39452" s="2">
        <v>12.383540545969957</v>
      </c>
      <c r="L39452" s="2">
        <v>1.2201850540758283</v>
      </c>
      <c r="M39452" s="2">
        <v>12.484419897621331</v>
      </c>
      <c r="N39452" s="2">
        <v>1.2912543847470914</v>
      </c>
      <c r="O39452" s="2">
        <v>0.22189710144927541</v>
      </c>
      <c r="P39452" s="2">
        <v>1073.7819999999999</v>
      </c>
      <c r="Q39452" s="2">
        <v>1.1255329122117808</v>
      </c>
      <c r="R39452" s="2">
        <v>0</v>
      </c>
      <c r="S39452" s="2">
        <v>98.874467087788219</v>
      </c>
      <c r="T39452" s="2">
        <v>0</v>
      </c>
      <c r="U39452" s="2">
        <v>100</v>
      </c>
    </row>
    <row r="39453" spans="1:21" hidden="1" x14ac:dyDescent="0.2">
      <c r="A39453" t="s">
        <v>17</v>
      </c>
      <c r="B39453" s="1">
        <v>44430</v>
      </c>
      <c r="C39453" t="s">
        <v>77</v>
      </c>
      <c r="D39453" t="s">
        <v>43</v>
      </c>
      <c r="E39453" t="s">
        <v>13</v>
      </c>
      <c r="F39453" s="2">
        <v>19.329999999999998</v>
      </c>
      <c r="G39453" s="4">
        <v>258.532700729927</v>
      </c>
      <c r="H39453" s="2">
        <v>82.543065693430663</v>
      </c>
      <c r="I39453" s="2">
        <v>2.3695863746958636</v>
      </c>
      <c r="J39453" s="2">
        <v>21.931922141119223</v>
      </c>
      <c r="K39453" s="2">
        <v>8.4559113094740859</v>
      </c>
      <c r="L39453" s="2">
        <v>7.8124209245742096</v>
      </c>
      <c r="M39453" s="2">
        <v>12.267281446034259</v>
      </c>
      <c r="N39453" s="2">
        <v>0.97228182938856222</v>
      </c>
      <c r="O39453" s="2">
        <v>3.9772727272727272E-2</v>
      </c>
      <c r="P39453" s="2">
        <v>633.75</v>
      </c>
      <c r="Q39453" s="2">
        <v>4.5408546845352449</v>
      </c>
      <c r="R39453" s="2">
        <v>0</v>
      </c>
      <c r="S39453" s="2">
        <v>95.459145315464752</v>
      </c>
      <c r="T39453" s="2">
        <v>0</v>
      </c>
      <c r="U39453" s="2">
        <v>100</v>
      </c>
    </row>
    <row r="39454" spans="1:21" hidden="1" x14ac:dyDescent="0.2">
      <c r="A39454" t="s">
        <v>18</v>
      </c>
      <c r="B39454" s="1">
        <v>44431</v>
      </c>
      <c r="C39454" t="s">
        <v>77</v>
      </c>
      <c r="D39454" t="s">
        <v>43</v>
      </c>
      <c r="E39454" t="s">
        <v>13</v>
      </c>
      <c r="F39454" s="2">
        <v>19.62</v>
      </c>
      <c r="G39454" s="4">
        <v>258.28212590786342</v>
      </c>
      <c r="H39454" s="2">
        <v>82.038071265633619</v>
      </c>
      <c r="I39454" s="2">
        <v>3.3997220692729222</v>
      </c>
      <c r="J39454" s="2">
        <v>22.7226198904009</v>
      </c>
      <c r="K39454" s="2">
        <v>11.957807674187301</v>
      </c>
      <c r="L39454" s="2">
        <v>3.6175961614095806</v>
      </c>
      <c r="M39454" s="2">
        <v>12.88067199305519</v>
      </c>
      <c r="N39454" s="2">
        <v>1.1526907251550464</v>
      </c>
      <c r="O39454" s="2">
        <v>0.24171388888888887</v>
      </c>
      <c r="P39454" s="2">
        <v>1091.932</v>
      </c>
      <c r="Q39454" s="2">
        <v>1.7274773595770299</v>
      </c>
      <c r="R39454" s="2">
        <v>0</v>
      </c>
      <c r="S39454" s="2">
        <v>98.272522640422977</v>
      </c>
      <c r="T39454" s="2">
        <v>0</v>
      </c>
      <c r="U39454" s="2">
        <v>100</v>
      </c>
    </row>
    <row r="39455" spans="1:21" hidden="1" x14ac:dyDescent="0.2">
      <c r="A39455" t="s">
        <v>19</v>
      </c>
      <c r="B39455" s="1">
        <v>44432</v>
      </c>
      <c r="C39455" t="s">
        <v>77</v>
      </c>
      <c r="D39455" t="s">
        <v>43</v>
      </c>
      <c r="E39455" t="s">
        <v>13</v>
      </c>
      <c r="F39455" s="2">
        <v>19.899999999999999</v>
      </c>
      <c r="G39455" s="4">
        <v>253.92343841288385</v>
      </c>
      <c r="H39455" s="2">
        <v>82.00066045164732</v>
      </c>
      <c r="I39455" s="2">
        <v>2.7794345517819496</v>
      </c>
      <c r="J39455" s="2">
        <v>21.349201107526611</v>
      </c>
      <c r="K39455" s="2">
        <v>8.4679014159312054</v>
      </c>
      <c r="L39455" s="2">
        <v>16.164579470114564</v>
      </c>
      <c r="M39455" s="2">
        <v>13.083769714365358</v>
      </c>
      <c r="N39455" s="2">
        <v>0.99500492209930547</v>
      </c>
      <c r="O39455" s="2">
        <v>7.297474747474747E-2</v>
      </c>
      <c r="P39455" s="2">
        <v>917.755</v>
      </c>
      <c r="Q39455" s="2">
        <v>1.598770524222255</v>
      </c>
      <c r="R39455" s="2">
        <v>0</v>
      </c>
      <c r="S39455" s="2">
        <v>98.40122947577774</v>
      </c>
      <c r="T39455" s="2">
        <v>0</v>
      </c>
      <c r="U39455" s="2">
        <v>100</v>
      </c>
    </row>
    <row r="39456" spans="1:21" hidden="1" x14ac:dyDescent="0.2">
      <c r="A39456" t="s">
        <v>12</v>
      </c>
      <c r="B39456" s="1">
        <v>44433</v>
      </c>
      <c r="C39456" t="s">
        <v>77</v>
      </c>
      <c r="D39456" t="s">
        <v>43</v>
      </c>
      <c r="E39456" t="s">
        <v>13</v>
      </c>
      <c r="F39456" s="2">
        <v>20.02</v>
      </c>
      <c r="G39456" s="4">
        <v>267.30386254168207</v>
      </c>
      <c r="H39456" s="2">
        <v>81.958549462763926</v>
      </c>
      <c r="I39456" s="2">
        <v>4.464801778436458</v>
      </c>
      <c r="J39456" s="2">
        <v>23.77264727676917</v>
      </c>
      <c r="K39456" s="2">
        <v>11.505851854675766</v>
      </c>
      <c r="L39456" s="2">
        <v>0.84860133382734348</v>
      </c>
      <c r="M39456" s="2">
        <v>13.729560337853007</v>
      </c>
      <c r="N39456" s="2">
        <v>0.97614690209280397</v>
      </c>
      <c r="O39456" s="2">
        <v>2.5057434588385431E-2</v>
      </c>
      <c r="P39456" s="2">
        <v>916.64099999999996</v>
      </c>
      <c r="Q39456" s="2">
        <v>4.9089499701371153</v>
      </c>
      <c r="R39456" s="2">
        <v>0</v>
      </c>
      <c r="S39456" s="2">
        <v>95.091050029862885</v>
      </c>
      <c r="T39456" s="2">
        <v>0</v>
      </c>
      <c r="U39456" s="2">
        <v>100</v>
      </c>
    </row>
    <row r="39457" spans="1:21" hidden="1" x14ac:dyDescent="0.2">
      <c r="A39457" t="s">
        <v>14</v>
      </c>
      <c r="B39457" s="1">
        <v>44434</v>
      </c>
      <c r="C39457" t="s">
        <v>77</v>
      </c>
      <c r="D39457" t="s">
        <v>43</v>
      </c>
      <c r="E39457" t="s">
        <v>13</v>
      </c>
      <c r="F39457" s="2">
        <v>19.25</v>
      </c>
      <c r="G39457" s="4">
        <v>260.41710211570171</v>
      </c>
      <c r="H39457" s="2">
        <v>82.472282217422617</v>
      </c>
      <c r="I39457" s="2">
        <v>1.0164657795118326</v>
      </c>
      <c r="J39457" s="2">
        <v>23.443832880466335</v>
      </c>
      <c r="K39457" s="2">
        <v>7.8898075184084764</v>
      </c>
      <c r="L39457" s="2">
        <v>15.252026289509743</v>
      </c>
      <c r="M39457" s="2">
        <v>12.719809832924257</v>
      </c>
      <c r="N39457" s="2">
        <v>1.208219831216039</v>
      </c>
      <c r="O39457" s="2">
        <v>0.14303666666666656</v>
      </c>
      <c r="P39457" s="2">
        <v>771.26700000000005</v>
      </c>
      <c r="Q39457" s="2">
        <v>5.5160831933858674</v>
      </c>
      <c r="R39457" s="2">
        <v>0</v>
      </c>
      <c r="S39457" s="2">
        <v>94.483916806614133</v>
      </c>
      <c r="T39457" s="2">
        <v>0</v>
      </c>
      <c r="U39457" s="2">
        <v>100</v>
      </c>
    </row>
    <row r="39458" spans="1:21" hidden="1" x14ac:dyDescent="0.2">
      <c r="A39458" t="s">
        <v>15</v>
      </c>
      <c r="B39458" s="1">
        <v>44435</v>
      </c>
      <c r="C39458" t="s">
        <v>77</v>
      </c>
      <c r="D39458" t="s">
        <v>43</v>
      </c>
      <c r="E39458" t="s">
        <v>13</v>
      </c>
      <c r="F39458" s="2">
        <v>19.34</v>
      </c>
      <c r="G39458" s="4">
        <v>259.07161005963189</v>
      </c>
      <c r="H39458" s="2">
        <v>81.418667358050328</v>
      </c>
      <c r="I39458" s="2">
        <v>3.0575576873217534</v>
      </c>
      <c r="J39458" s="2">
        <v>24.29354420534094</v>
      </c>
      <c r="K39458" s="2">
        <v>5.8917972811138757</v>
      </c>
      <c r="L39458" s="2">
        <v>0.19066632097485095</v>
      </c>
      <c r="M39458" s="2">
        <v>13.110440711349753</v>
      </c>
      <c r="N39458" s="2">
        <v>1.0826786632391843</v>
      </c>
      <c r="O39458" s="2">
        <v>4.3440650406504092E-2</v>
      </c>
      <c r="P39458" s="2">
        <v>1176.568</v>
      </c>
      <c r="Q39458" s="2">
        <v>4.5024806874860186</v>
      </c>
      <c r="R39458" s="2">
        <v>0</v>
      </c>
      <c r="S39458" s="2">
        <v>95.497519312513973</v>
      </c>
      <c r="T39458" s="2">
        <v>0</v>
      </c>
      <c r="U39458" s="2">
        <v>100</v>
      </c>
    </row>
    <row r="39459" spans="1:21" hidden="1" x14ac:dyDescent="0.2">
      <c r="A39459" t="s">
        <v>16</v>
      </c>
      <c r="B39459" s="1">
        <v>44436</v>
      </c>
      <c r="C39459" t="s">
        <v>77</v>
      </c>
      <c r="D39459" t="s">
        <v>43</v>
      </c>
      <c r="E39459" t="s">
        <v>13</v>
      </c>
      <c r="F39459" s="2">
        <v>20.059999999999999</v>
      </c>
      <c r="G39459" s="4">
        <v>258.57948370878853</v>
      </c>
      <c r="H39459" s="2">
        <v>80.549743788069208</v>
      </c>
      <c r="I39459" s="2">
        <v>3.6099004157401144</v>
      </c>
      <c r="J39459" s="2">
        <v>20.773044571207581</v>
      </c>
      <c r="K39459" s="2">
        <v>7.4558192933049421</v>
      </c>
      <c r="L39459" s="2">
        <v>0.22142511843759063</v>
      </c>
      <c r="M39459" s="2">
        <v>12.743775696441014</v>
      </c>
      <c r="N39459" s="2">
        <v>1.0400501955068184</v>
      </c>
      <c r="O39459" s="2">
        <v>4.0832380952380933E-2</v>
      </c>
      <c r="P39459" s="2">
        <v>1007.126</v>
      </c>
      <c r="Q39459" s="2">
        <v>11.228424802033148</v>
      </c>
      <c r="R39459" s="2">
        <v>0</v>
      </c>
      <c r="S39459" s="2">
        <v>88.771575197966854</v>
      </c>
      <c r="T39459" s="2">
        <v>0</v>
      </c>
      <c r="U39459" s="2">
        <v>100</v>
      </c>
    </row>
    <row r="39460" spans="1:21" hidden="1" x14ac:dyDescent="0.2">
      <c r="A39460" t="s">
        <v>17</v>
      </c>
      <c r="B39460" s="1">
        <v>44437</v>
      </c>
      <c r="C39460" t="s">
        <v>77</v>
      </c>
      <c r="D39460" t="s">
        <v>43</v>
      </c>
      <c r="E39460" t="s">
        <v>13</v>
      </c>
      <c r="F39460" s="2">
        <v>0</v>
      </c>
      <c r="G39460" s="4">
        <v>192.0945048121701</v>
      </c>
      <c r="H39460" s="2">
        <v>77.472461968332809</v>
      </c>
      <c r="I39460" s="2">
        <v>3.3941012108040987</v>
      </c>
      <c r="J39460" s="2">
        <v>22.710710959329401</v>
      </c>
      <c r="K39460" s="2">
        <v>18.701179071481207</v>
      </c>
      <c r="L39460" s="2">
        <v>1.1371623719341817</v>
      </c>
      <c r="M39460" s="2">
        <v>12.306664517317611</v>
      </c>
      <c r="N39460" s="2">
        <v>0</v>
      </c>
      <c r="O39460" s="2">
        <v>0</v>
      </c>
      <c r="P39460" s="2">
        <v>0</v>
      </c>
      <c r="Q39460" s="2">
        <v>11.245394252026529</v>
      </c>
      <c r="R39460" s="2">
        <v>0</v>
      </c>
      <c r="S39460" s="2">
        <v>88.754605747973471</v>
      </c>
      <c r="T39460" s="2">
        <v>0</v>
      </c>
      <c r="U39460" s="2">
        <v>100</v>
      </c>
    </row>
    <row r="39461" spans="1:21" hidden="1" x14ac:dyDescent="0.2">
      <c r="A39461" t="s">
        <v>18</v>
      </c>
      <c r="B39461" s="1">
        <v>44438</v>
      </c>
      <c r="C39461" t="s">
        <v>77</v>
      </c>
      <c r="D39461" t="s">
        <v>43</v>
      </c>
      <c r="E39461" t="s">
        <v>13</v>
      </c>
      <c r="F39461" s="2">
        <v>20.079999999999998</v>
      </c>
      <c r="G39461" s="4">
        <v>296.05393806608987</v>
      </c>
      <c r="H39461" s="2">
        <v>80.333476385155706</v>
      </c>
      <c r="I39461" s="2">
        <v>1.5304587446073226</v>
      </c>
      <c r="J39461" s="2">
        <v>27.630158335780269</v>
      </c>
      <c r="K39461" s="2">
        <v>13.475788976850959</v>
      </c>
      <c r="L39461" s="2">
        <v>5.8079190477266058</v>
      </c>
      <c r="M39461" s="2">
        <v>12.858826332124746</v>
      </c>
      <c r="N39461" s="2">
        <v>1.5729549357647463</v>
      </c>
      <c r="O39461" s="2">
        <v>0.15054270833333327</v>
      </c>
      <c r="P39461" s="2">
        <v>815.47900000000004</v>
      </c>
      <c r="Q39461" s="2">
        <v>5.7543283774216389</v>
      </c>
      <c r="R39461" s="2">
        <v>0</v>
      </c>
      <c r="S39461" s="2">
        <v>94.245671622578357</v>
      </c>
      <c r="T39461" s="2">
        <v>0</v>
      </c>
      <c r="U39461" s="2">
        <v>100</v>
      </c>
    </row>
    <row r="39462" spans="1:21" hidden="1" x14ac:dyDescent="0.2">
      <c r="A39462" t="s">
        <v>19</v>
      </c>
      <c r="B39462" s="1">
        <v>44439</v>
      </c>
      <c r="C39462" t="s">
        <v>77</v>
      </c>
      <c r="D39462" t="s">
        <v>43</v>
      </c>
      <c r="E39462" t="s">
        <v>13</v>
      </c>
      <c r="F39462" s="2">
        <v>0</v>
      </c>
      <c r="G39462" s="4" t="e">
        <v>#N/A</v>
      </c>
      <c r="H39462" s="2" t="e">
        <v>#N/A</v>
      </c>
      <c r="I39462" s="2" t="e">
        <v>#N/A</v>
      </c>
      <c r="J39462" s="2" t="e">
        <v>#N/A</v>
      </c>
      <c r="K39462" s="2">
        <v>0</v>
      </c>
      <c r="L39462" s="2" t="e">
        <v>#N/A</v>
      </c>
      <c r="M39462" s="2" t="e">
        <v>#DIV/0!</v>
      </c>
      <c r="N39462" s="2">
        <v>0</v>
      </c>
      <c r="O39462" s="2">
        <v>0</v>
      </c>
      <c r="P39462" s="2">
        <v>0</v>
      </c>
      <c r="Q39462" s="2" t="e">
        <v>#DIV/0!</v>
      </c>
      <c r="R39462" s="2" t="e">
        <v>#DIV/0!</v>
      </c>
      <c r="S39462" s="2" t="e">
        <v>#DIV/0!</v>
      </c>
      <c r="T39462" s="2" t="e">
        <v>#DIV/0!</v>
      </c>
      <c r="U39462" s="2" t="e">
        <v>#DIV/0!</v>
      </c>
    </row>
    <row r="39463" spans="1:21" hidden="1" x14ac:dyDescent="0.2">
      <c r="A39463" t="s">
        <v>12</v>
      </c>
      <c r="B39463" s="1">
        <v>44440</v>
      </c>
      <c r="C39463" t="s">
        <v>77</v>
      </c>
      <c r="D39463" t="s">
        <v>43</v>
      </c>
      <c r="E39463" t="s">
        <v>13</v>
      </c>
      <c r="F39463" s="2">
        <v>19.05</v>
      </c>
      <c r="G39463" s="4">
        <v>297.19728683038215</v>
      </c>
      <c r="H39463" s="2">
        <v>79.887667614335953</v>
      </c>
      <c r="I39463" s="2">
        <v>2.5674374874079393</v>
      </c>
      <c r="J39463" s="2">
        <v>25.035884578361809</v>
      </c>
      <c r="K39463" s="2">
        <v>8.3539771505206293</v>
      </c>
      <c r="L39463" s="2">
        <v>26.846970070067826</v>
      </c>
      <c r="M39463" s="2">
        <v>14.84570704195257</v>
      </c>
      <c r="N39463" s="2">
        <v>1.1283087134111927</v>
      </c>
      <c r="O39463" s="2">
        <v>0.16325811965811965</v>
      </c>
      <c r="P39463" s="2">
        <v>978.98800000000006</v>
      </c>
      <c r="Q39463" s="2">
        <v>9.9281367426207314</v>
      </c>
      <c r="R39463" s="2">
        <v>0</v>
      </c>
      <c r="S39463" s="2">
        <v>90.071863257379263</v>
      </c>
      <c r="T39463" s="2">
        <v>0</v>
      </c>
      <c r="U39463" s="2">
        <v>100</v>
      </c>
    </row>
    <row r="39464" spans="1:21" hidden="1" x14ac:dyDescent="0.2">
      <c r="A39464" t="s">
        <v>14</v>
      </c>
      <c r="B39464" s="1">
        <v>44441</v>
      </c>
      <c r="C39464" t="s">
        <v>77</v>
      </c>
      <c r="D39464" t="s">
        <v>43</v>
      </c>
      <c r="E39464" t="s">
        <v>13</v>
      </c>
      <c r="F39464" s="2">
        <v>19.13</v>
      </c>
      <c r="G39464" s="4">
        <v>256.41036647529108</v>
      </c>
      <c r="H39464" s="2">
        <v>80.989966196276214</v>
      </c>
      <c r="I39464" s="2">
        <v>1.8616730160433543</v>
      </c>
      <c r="J39464" s="2">
        <v>23.195149433921763</v>
      </c>
      <c r="K39464" s="2">
        <v>10.169317146300596</v>
      </c>
      <c r="L39464" s="2">
        <v>28.807077319311048</v>
      </c>
      <c r="M39464" s="2">
        <v>14.688056265942892</v>
      </c>
      <c r="N39464" s="2">
        <v>1.2693604857829337</v>
      </c>
      <c r="O39464" s="2">
        <v>0.14427424242424244</v>
      </c>
      <c r="P39464" s="2">
        <v>564.779</v>
      </c>
      <c r="Q39464" s="2">
        <v>7.8317998765395833</v>
      </c>
      <c r="R39464" s="2">
        <v>0</v>
      </c>
      <c r="S39464" s="2">
        <v>92.168200123460423</v>
      </c>
      <c r="T39464" s="2">
        <v>0</v>
      </c>
      <c r="U39464" s="2">
        <v>100</v>
      </c>
    </row>
    <row r="39465" spans="1:21" hidden="1" x14ac:dyDescent="0.2">
      <c r="A39465" t="s">
        <v>15</v>
      </c>
      <c r="B39465" s="1">
        <v>44442</v>
      </c>
      <c r="C39465" t="s">
        <v>77</v>
      </c>
      <c r="D39465" t="s">
        <v>43</v>
      </c>
      <c r="E39465" t="s">
        <v>13</v>
      </c>
      <c r="F39465" s="2">
        <v>21.29</v>
      </c>
      <c r="G39465" s="4">
        <v>279.98830979055037</v>
      </c>
      <c r="H39465" s="2">
        <v>80.518969529685521</v>
      </c>
      <c r="I39465" s="2">
        <v>2.8656167126698056</v>
      </c>
      <c r="J39465" s="2">
        <v>23.114358391513768</v>
      </c>
      <c r="K39465" s="2">
        <v>7.3033947004363098</v>
      </c>
      <c r="L39465" s="2">
        <v>2.3039454456892355E-3</v>
      </c>
      <c r="M39465" s="2">
        <v>15.290128266197756</v>
      </c>
      <c r="N39465" s="2">
        <v>1.4189298212125778</v>
      </c>
      <c r="O39465" s="2">
        <v>3.0865277777777738E-2</v>
      </c>
      <c r="P39465" s="2">
        <v>697.77700000000004</v>
      </c>
      <c r="Q39465" s="2">
        <v>12.773833594308215</v>
      </c>
      <c r="R39465" s="2">
        <v>0</v>
      </c>
      <c r="S39465" s="2">
        <v>87.226166405691785</v>
      </c>
      <c r="T39465" s="2">
        <v>0</v>
      </c>
      <c r="U39465" s="2">
        <v>100</v>
      </c>
    </row>
    <row r="39466" spans="1:21" hidden="1" x14ac:dyDescent="0.2">
      <c r="A39466" t="s">
        <v>16</v>
      </c>
      <c r="B39466" s="1">
        <v>44443</v>
      </c>
      <c r="C39466" t="s">
        <v>77</v>
      </c>
      <c r="D39466" t="s">
        <v>43</v>
      </c>
      <c r="E39466" t="s">
        <v>13</v>
      </c>
      <c r="F39466" s="2">
        <v>20.07</v>
      </c>
      <c r="G39466" s="4">
        <v>278.12251632543979</v>
      </c>
      <c r="H39466" s="2">
        <v>80.078687457879198</v>
      </c>
      <c r="I39466" s="2">
        <v>2.8195951755711</v>
      </c>
      <c r="J39466" s="2">
        <v>23.421672747554087</v>
      </c>
      <c r="K39466" s="2">
        <v>11.907135831172315</v>
      </c>
      <c r="L39466" s="2">
        <v>8.0285724245311503</v>
      </c>
      <c r="M39466" s="2">
        <v>14.134697817619999</v>
      </c>
      <c r="N39466" s="2">
        <v>1.1596721570004369</v>
      </c>
      <c r="O39466" s="2">
        <v>0.15690098039215683</v>
      </c>
      <c r="P39466" s="2">
        <v>859.96100000000001</v>
      </c>
      <c r="Q39466" s="2">
        <v>4.9805508360904946</v>
      </c>
      <c r="R39466" s="2">
        <v>0</v>
      </c>
      <c r="S39466" s="2">
        <v>95.019449163909499</v>
      </c>
      <c r="T39466" s="2">
        <v>0</v>
      </c>
      <c r="U39466" s="2">
        <v>100</v>
      </c>
    </row>
    <row r="39467" spans="1:21" hidden="1" x14ac:dyDescent="0.2">
      <c r="A39467" t="s">
        <v>17</v>
      </c>
      <c r="B39467" s="1">
        <v>44444</v>
      </c>
      <c r="C39467" t="s">
        <v>77</v>
      </c>
      <c r="D39467" t="s">
        <v>43</v>
      </c>
      <c r="E39467" t="s">
        <v>13</v>
      </c>
      <c r="F39467" s="2">
        <v>19.12</v>
      </c>
      <c r="G39467" s="4">
        <v>263.90495071938369</v>
      </c>
      <c r="H39467" s="2">
        <v>81.104452248782138</v>
      </c>
      <c r="I39467" s="2">
        <v>2.5642913787243686</v>
      </c>
      <c r="J39467" s="2">
        <v>20.984706015633854</v>
      </c>
      <c r="K39467" s="2">
        <v>10.918293678196997</v>
      </c>
      <c r="L39467" s="2">
        <v>13.31852554661833</v>
      </c>
      <c r="M39467" s="2">
        <v>14.430181107483913</v>
      </c>
      <c r="N39467" s="2">
        <v>2.1360906182124437</v>
      </c>
      <c r="O39467" s="2">
        <v>7.7004761904761937E-2</v>
      </c>
      <c r="P39467" s="2">
        <v>581.48699999999997</v>
      </c>
      <c r="Q39467" s="2">
        <v>4.1997300521062213</v>
      </c>
      <c r="R39467" s="2">
        <v>0</v>
      </c>
      <c r="S39467" s="2">
        <v>95.800269947893781</v>
      </c>
      <c r="T39467" s="2">
        <v>0</v>
      </c>
      <c r="U39467" s="2">
        <v>100</v>
      </c>
    </row>
    <row r="39468" spans="1:21" hidden="1" x14ac:dyDescent="0.2">
      <c r="A39468" t="s">
        <v>18</v>
      </c>
      <c r="B39468" s="1">
        <v>44445</v>
      </c>
      <c r="C39468" t="s">
        <v>77</v>
      </c>
      <c r="D39468" t="s">
        <v>43</v>
      </c>
      <c r="E39468" t="s">
        <v>13</v>
      </c>
      <c r="F39468" s="2">
        <v>19.16</v>
      </c>
      <c r="G39468" s="4">
        <v>277.4243609334128</v>
      </c>
      <c r="H39468" s="2">
        <v>82.035015928103434</v>
      </c>
      <c r="I39468" s="2">
        <v>1.531584263551838</v>
      </c>
      <c r="J39468" s="2">
        <v>26.954443034368452</v>
      </c>
      <c r="K39468" s="2">
        <v>8.8156274942167983</v>
      </c>
      <c r="L39468" s="2">
        <v>6.7699360285928876</v>
      </c>
      <c r="M39468" s="2">
        <v>13.534598159596806</v>
      </c>
      <c r="N39468" s="2">
        <v>1.1447512965960494</v>
      </c>
      <c r="O39468" s="2">
        <v>6.0440476190476211E-2</v>
      </c>
      <c r="P39468" s="2">
        <v>789.23</v>
      </c>
      <c r="Q39468" s="2">
        <v>0.57547922782429883</v>
      </c>
      <c r="R39468" s="2">
        <v>0</v>
      </c>
      <c r="S39468" s="2">
        <v>99.424520772175697</v>
      </c>
      <c r="T39468" s="2">
        <v>0</v>
      </c>
      <c r="U39468" s="2">
        <v>100</v>
      </c>
    </row>
    <row r="39469" spans="1:21" hidden="1" x14ac:dyDescent="0.2">
      <c r="A39469" t="s">
        <v>19</v>
      </c>
      <c r="B39469" s="1">
        <v>44446</v>
      </c>
      <c r="C39469" t="s">
        <v>77</v>
      </c>
      <c r="D39469" t="s">
        <v>43</v>
      </c>
      <c r="E39469" t="s">
        <v>13</v>
      </c>
      <c r="F39469" s="2">
        <v>19.27</v>
      </c>
      <c r="G39469" s="4">
        <v>271.17974997184371</v>
      </c>
      <c r="H39469" s="2">
        <v>81.206273228967234</v>
      </c>
      <c r="I39469" s="2">
        <v>1.2866313774073657</v>
      </c>
      <c r="J39469" s="2">
        <v>25.109584412659093</v>
      </c>
      <c r="K39469" s="2">
        <v>11.465074760098192</v>
      </c>
      <c r="L39469" s="2">
        <v>0.51751323347223788</v>
      </c>
      <c r="M39469" s="2">
        <v>12.273011769859574</v>
      </c>
      <c r="N39469" s="2">
        <v>1.0061973457523039</v>
      </c>
      <c r="O39469" s="2">
        <v>4.1603448275862133E-2</v>
      </c>
      <c r="P39469" s="2">
        <v>833.80499999999995</v>
      </c>
      <c r="Q39469" s="2">
        <v>2.1875077487663965</v>
      </c>
      <c r="R39469" s="2">
        <v>0</v>
      </c>
      <c r="S39469" s="2">
        <v>97.812492251233607</v>
      </c>
      <c r="T39469" s="2">
        <v>0</v>
      </c>
      <c r="U39469" s="2">
        <v>100</v>
      </c>
    </row>
    <row r="39470" spans="1:21" hidden="1" x14ac:dyDescent="0.2">
      <c r="A39470" t="s">
        <v>12</v>
      </c>
      <c r="B39470" s="1">
        <v>44447</v>
      </c>
      <c r="C39470" t="s">
        <v>77</v>
      </c>
      <c r="D39470" t="s">
        <v>43</v>
      </c>
      <c r="E39470" t="s">
        <v>13</v>
      </c>
      <c r="F39470" s="2">
        <v>20.100000000000001</v>
      </c>
      <c r="G39470" s="4">
        <v>269.08179409010302</v>
      </c>
      <c r="H39470" s="2">
        <v>80.786936856157936</v>
      </c>
      <c r="I39470" s="2">
        <v>1.747265228047103</v>
      </c>
      <c r="J39470" s="2">
        <v>23.231075776595521</v>
      </c>
      <c r="K39470" s="2">
        <v>6.6486920827928051</v>
      </c>
      <c r="L39470" s="2">
        <v>4.5052304381612762</v>
      </c>
      <c r="M39470" s="2">
        <v>12.930462213573771</v>
      </c>
      <c r="N39470" s="2">
        <v>1.6350032622613384</v>
      </c>
      <c r="O39470" s="2">
        <v>5.8673737373737392E-2</v>
      </c>
      <c r="P39470" s="2">
        <v>931.91300000000001</v>
      </c>
      <c r="Q39470" s="2">
        <v>3.3103568455089354</v>
      </c>
      <c r="R39470" s="2">
        <v>0</v>
      </c>
      <c r="S39470" s="2">
        <v>96.689643154491066</v>
      </c>
      <c r="T39470" s="2">
        <v>0</v>
      </c>
      <c r="U39470" s="2">
        <v>100</v>
      </c>
    </row>
    <row r="39471" spans="1:21" hidden="1" x14ac:dyDescent="0.2">
      <c r="A39471" t="s">
        <v>14</v>
      </c>
      <c r="B39471" s="1">
        <v>44448</v>
      </c>
      <c r="C39471" t="s">
        <v>77</v>
      </c>
      <c r="D39471" t="s">
        <v>43</v>
      </c>
      <c r="E39471" t="s">
        <v>13</v>
      </c>
      <c r="F39471" s="2">
        <v>20.04</v>
      </c>
      <c r="G39471" s="4">
        <v>244.56952132855747</v>
      </c>
      <c r="H39471" s="2">
        <v>81.172907847606652</v>
      </c>
      <c r="I39471" s="2">
        <v>2.7828476066427879</v>
      </c>
      <c r="J39471" s="2">
        <v>25.873860306089231</v>
      </c>
      <c r="K39471" s="2">
        <v>5.7952380487137658</v>
      </c>
      <c r="L39471" s="2">
        <v>1.1403248127645715</v>
      </c>
      <c r="M39471" s="2">
        <v>11.524661085763102</v>
      </c>
      <c r="N39471" s="2">
        <v>1.2440588797837042</v>
      </c>
      <c r="O39471" s="2">
        <v>0.14219814814814807</v>
      </c>
      <c r="P39471" s="2">
        <v>926.42600000000004</v>
      </c>
      <c r="Q39471" s="2">
        <v>4.0390608970914386</v>
      </c>
      <c r="R39471" s="2">
        <v>0</v>
      </c>
      <c r="S39471" s="2">
        <v>95.960939102908569</v>
      </c>
      <c r="T39471" s="2">
        <v>0</v>
      </c>
      <c r="U39471" s="2">
        <v>100</v>
      </c>
    </row>
    <row r="39472" spans="1:21" hidden="1" x14ac:dyDescent="0.2">
      <c r="A39472" t="s">
        <v>15</v>
      </c>
      <c r="B39472" s="1">
        <v>44449</v>
      </c>
      <c r="C39472" t="s">
        <v>77</v>
      </c>
      <c r="D39472" t="s">
        <v>43</v>
      </c>
      <c r="E39472" t="s">
        <v>13</v>
      </c>
      <c r="F39472" s="2">
        <v>20.91</v>
      </c>
      <c r="G39472" s="4">
        <v>264.64665911664775</v>
      </c>
      <c r="H39472" s="2">
        <v>80.344280860702142</v>
      </c>
      <c r="I39472" s="2">
        <v>2.4613404715329965</v>
      </c>
      <c r="J39472" s="2">
        <v>21.245032430762887</v>
      </c>
      <c r="K39472" s="2">
        <v>10.611013179860146</v>
      </c>
      <c r="L39472" s="2">
        <v>0.85635231133532397</v>
      </c>
      <c r="M39472" s="2">
        <v>12.10919577689315</v>
      </c>
      <c r="N39472" s="2">
        <v>1.0548220794934993</v>
      </c>
      <c r="O39472" s="2">
        <v>3.4736036036035964E-2</v>
      </c>
      <c r="P39472" s="2">
        <v>1071.443</v>
      </c>
      <c r="Q39472" s="2">
        <v>7.0183630823828809</v>
      </c>
      <c r="R39472" s="2">
        <v>0</v>
      </c>
      <c r="S39472" s="2">
        <v>92.981636917617124</v>
      </c>
      <c r="T39472" s="2">
        <v>0</v>
      </c>
      <c r="U39472" s="2">
        <v>100</v>
      </c>
    </row>
    <row r="39473" spans="1:21" hidden="1" x14ac:dyDescent="0.2">
      <c r="A39473" t="s">
        <v>16</v>
      </c>
      <c r="B39473" s="1">
        <v>44450</v>
      </c>
      <c r="C39473" t="s">
        <v>77</v>
      </c>
      <c r="D39473" t="s">
        <v>43</v>
      </c>
      <c r="E39473" t="s">
        <v>13</v>
      </c>
      <c r="F39473" s="2">
        <v>21.87</v>
      </c>
      <c r="G39473" s="4">
        <v>266.57969042354154</v>
      </c>
      <c r="H39473" s="2">
        <v>80.479916409496283</v>
      </c>
      <c r="I39473" s="2">
        <v>2.7399217554005797</v>
      </c>
      <c r="J39473" s="2">
        <v>22.893203411658938</v>
      </c>
      <c r="K39473" s="2">
        <v>9.3948453608247409</v>
      </c>
      <c r="L39473" s="2">
        <v>5.5646246932179908</v>
      </c>
      <c r="M39473" s="2">
        <v>11.422459812905688</v>
      </c>
      <c r="N39473" s="2">
        <v>1.3044559686288615</v>
      </c>
      <c r="O39473" s="2">
        <v>4.4975268817204268E-2</v>
      </c>
      <c r="P39473" s="2">
        <v>888.173</v>
      </c>
      <c r="Q39473" s="2">
        <v>4.3021764032073309</v>
      </c>
      <c r="R39473" s="2">
        <v>0</v>
      </c>
      <c r="S39473" s="2">
        <v>95.697823596792674</v>
      </c>
      <c r="T39473" s="2">
        <v>0</v>
      </c>
      <c r="U39473" s="2">
        <v>100</v>
      </c>
    </row>
    <row r="39474" spans="1:21" hidden="1" x14ac:dyDescent="0.2">
      <c r="A39474" t="s">
        <v>17</v>
      </c>
      <c r="B39474" s="1">
        <v>44451</v>
      </c>
      <c r="C39474" t="s">
        <v>77</v>
      </c>
      <c r="D39474" t="s">
        <v>43</v>
      </c>
      <c r="E39474" t="s">
        <v>13</v>
      </c>
      <c r="F39474" s="2">
        <v>20.04</v>
      </c>
      <c r="G39474" s="4">
        <v>243.77538344530359</v>
      </c>
      <c r="H39474" s="2">
        <v>80.559428740440282</v>
      </c>
      <c r="I39474" s="2">
        <v>3.4084167828622127</v>
      </c>
      <c r="J39474" s="2">
        <v>26.270883508682974</v>
      </c>
      <c r="K39474" s="2">
        <v>7.1677238845817062</v>
      </c>
      <c r="L39474" s="2">
        <v>8.9826551738707909</v>
      </c>
      <c r="M39474" s="2">
        <v>12.062008322476371</v>
      </c>
      <c r="N39474" s="2">
        <v>1.6676817663293697</v>
      </c>
      <c r="O39474" s="2">
        <v>0.13720555555555558</v>
      </c>
      <c r="P39474" s="2">
        <v>310.60599999999999</v>
      </c>
      <c r="Q39474" s="2">
        <v>3.0535443497575869</v>
      </c>
      <c r="R39474" s="2">
        <v>0</v>
      </c>
      <c r="S39474" s="2">
        <v>96.946455650242413</v>
      </c>
      <c r="T39474" s="2">
        <v>0</v>
      </c>
      <c r="U39474" s="2">
        <v>100</v>
      </c>
    </row>
    <row r="39475" spans="1:21" hidden="1" x14ac:dyDescent="0.2">
      <c r="A39475" t="s">
        <v>18</v>
      </c>
      <c r="B39475" s="1">
        <v>44452</v>
      </c>
      <c r="C39475" t="s">
        <v>77</v>
      </c>
      <c r="D39475" t="s">
        <v>43</v>
      </c>
      <c r="E39475" t="s">
        <v>13</v>
      </c>
      <c r="F39475" s="2">
        <v>20.09</v>
      </c>
      <c r="G39475" s="4">
        <v>264.00256477134411</v>
      </c>
      <c r="H39475" s="2">
        <v>81.161754477482191</v>
      </c>
      <c r="I39475" s="2">
        <v>1.9024517475221701</v>
      </c>
      <c r="J39475" s="2">
        <v>24.552338723700235</v>
      </c>
      <c r="K39475" s="2">
        <v>8.2398341329975455</v>
      </c>
      <c r="L39475" s="2">
        <v>3.9206225004347064</v>
      </c>
      <c r="M39475" s="2">
        <v>12.763101798581113</v>
      </c>
      <c r="N39475" s="2">
        <v>1.2665748118245856</v>
      </c>
      <c r="O39475" s="2">
        <v>0.20785347222222214</v>
      </c>
      <c r="P39475" s="2">
        <v>1140.691</v>
      </c>
      <c r="Q39475" s="2">
        <v>7.6646186578667432</v>
      </c>
      <c r="R39475" s="2">
        <v>0</v>
      </c>
      <c r="S39475" s="2">
        <v>92.33538134213326</v>
      </c>
      <c r="T39475" s="2">
        <v>0</v>
      </c>
      <c r="U39475" s="2">
        <v>100</v>
      </c>
    </row>
    <row r="39476" spans="1:21" hidden="1" x14ac:dyDescent="0.2">
      <c r="A39476" t="s">
        <v>19</v>
      </c>
      <c r="B39476" s="1">
        <v>44453</v>
      </c>
      <c r="C39476" t="s">
        <v>77</v>
      </c>
      <c r="D39476" t="s">
        <v>43</v>
      </c>
      <c r="E39476" t="s">
        <v>13</v>
      </c>
      <c r="F39476" s="2">
        <v>20.2</v>
      </c>
      <c r="G39476" s="4">
        <v>252.32298821167811</v>
      </c>
      <c r="H39476" s="2">
        <v>81.640879302540696</v>
      </c>
      <c r="I39476" s="2">
        <v>2.0498297679727626</v>
      </c>
      <c r="J39476" s="2">
        <v>25.466238954598232</v>
      </c>
      <c r="K39476" s="2">
        <v>8.9206845873038443</v>
      </c>
      <c r="L39476" s="2">
        <v>0</v>
      </c>
      <c r="M39476" s="2">
        <v>13.013967904043998</v>
      </c>
      <c r="N39476" s="2">
        <v>1.1721377950571412</v>
      </c>
      <c r="O39476" s="2">
        <v>0.11912173913043474</v>
      </c>
      <c r="P39476" s="2">
        <v>1215.6120000000001</v>
      </c>
      <c r="Q39476" s="2">
        <v>4.4409045654956643</v>
      </c>
      <c r="R39476" s="2">
        <v>0</v>
      </c>
      <c r="S39476" s="2">
        <v>95.559095434504343</v>
      </c>
      <c r="T39476" s="2">
        <v>0</v>
      </c>
      <c r="U39476" s="2">
        <v>100</v>
      </c>
    </row>
    <row r="39477" spans="1:21" hidden="1" x14ac:dyDescent="0.2">
      <c r="A39477" t="s">
        <v>12</v>
      </c>
      <c r="B39477" s="1">
        <v>44454</v>
      </c>
      <c r="C39477" t="s">
        <v>77</v>
      </c>
      <c r="D39477" t="s">
        <v>43</v>
      </c>
      <c r="E39477" t="s">
        <v>13</v>
      </c>
      <c r="F39477" s="2">
        <v>20.51</v>
      </c>
      <c r="G39477" s="4">
        <v>258.92672781035441</v>
      </c>
      <c r="H39477" s="2">
        <v>81.414348719490832</v>
      </c>
      <c r="I39477" s="2">
        <v>4.5834962161078554</v>
      </c>
      <c r="J39477" s="2">
        <v>24.134992231744601</v>
      </c>
      <c r="K39477" s="2">
        <v>10.972238798844677</v>
      </c>
      <c r="L39477" s="2">
        <v>0.70761289029218666</v>
      </c>
      <c r="M39477" s="2">
        <v>13.282916232359154</v>
      </c>
      <c r="N39477" s="2">
        <v>1.4338503044633413</v>
      </c>
      <c r="O39477" s="2">
        <v>0.11627291666666661</v>
      </c>
      <c r="P39477" s="2">
        <v>848.37800000000004</v>
      </c>
      <c r="Q39477" s="2">
        <v>6.5427398372043051</v>
      </c>
      <c r="R39477" s="2">
        <v>0</v>
      </c>
      <c r="S39477" s="2">
        <v>93.457260162795691</v>
      </c>
      <c r="T39477" s="2">
        <v>0</v>
      </c>
      <c r="U39477" s="2">
        <v>100</v>
      </c>
    </row>
    <row r="39478" spans="1:21" hidden="1" x14ac:dyDescent="0.2">
      <c r="A39478" t="s">
        <v>14</v>
      </c>
      <c r="B39478" s="1">
        <v>44455</v>
      </c>
      <c r="C39478" t="s">
        <v>77</v>
      </c>
      <c r="D39478" t="s">
        <v>43</v>
      </c>
      <c r="E39478" t="s">
        <v>13</v>
      </c>
      <c r="F39478" s="2">
        <v>0</v>
      </c>
      <c r="G39478" s="4" t="e">
        <v>#N/A</v>
      </c>
      <c r="H39478" s="2" t="e">
        <v>#N/A</v>
      </c>
      <c r="I39478" s="2" t="e">
        <v>#N/A</v>
      </c>
      <c r="J39478" s="2" t="e">
        <v>#N/A</v>
      </c>
      <c r="K39478" s="2">
        <v>0</v>
      </c>
      <c r="L39478" s="2" t="e">
        <v>#N/A</v>
      </c>
      <c r="M39478" s="2" t="e">
        <v>#DIV/0!</v>
      </c>
      <c r="N39478" s="2">
        <v>0</v>
      </c>
      <c r="O39478" s="2">
        <v>0</v>
      </c>
      <c r="P39478" s="2">
        <v>0</v>
      </c>
      <c r="Q39478" s="2" t="e">
        <v>#N/A</v>
      </c>
      <c r="R39478" s="2" t="e">
        <v>#N/A</v>
      </c>
      <c r="S39478" s="2" t="e">
        <v>#N/A</v>
      </c>
      <c r="T39478" s="2" t="e">
        <v>#DIV/0!</v>
      </c>
      <c r="U39478" s="2" t="e">
        <v>#DIV/0!</v>
      </c>
    </row>
    <row r="39479" spans="1:21" hidden="1" x14ac:dyDescent="0.2">
      <c r="A39479" t="s">
        <v>15</v>
      </c>
      <c r="B39479" s="1">
        <v>44456</v>
      </c>
      <c r="C39479" t="s">
        <v>77</v>
      </c>
      <c r="D39479" t="s">
        <v>43</v>
      </c>
      <c r="E39479" t="s">
        <v>13</v>
      </c>
      <c r="F39479" s="2">
        <v>20.55</v>
      </c>
      <c r="G39479" s="4">
        <v>300</v>
      </c>
      <c r="H39479" s="2">
        <v>79.592014835824159</v>
      </c>
      <c r="I39479" s="2">
        <v>2.0583615141267591</v>
      </c>
      <c r="J39479" s="2">
        <v>25.037634995091089</v>
      </c>
      <c r="K39479" s="2">
        <v>7.7701212370130364</v>
      </c>
      <c r="L39479" s="2">
        <v>1.9496563761317769</v>
      </c>
      <c r="M39479" s="2">
        <v>13.987303959597799</v>
      </c>
      <c r="N39479" s="2">
        <v>1.2919309307855613</v>
      </c>
      <c r="O39479" s="2">
        <v>0.24048080808080805</v>
      </c>
      <c r="P39479" s="2">
        <v>751.92399999999998</v>
      </c>
      <c r="Q39479" s="2">
        <v>5.2690183909095047</v>
      </c>
      <c r="R39479" s="2">
        <v>0</v>
      </c>
      <c r="S39479" s="2">
        <v>94.730981609090492</v>
      </c>
      <c r="T39479" s="2">
        <v>0</v>
      </c>
      <c r="U39479" s="2">
        <v>100</v>
      </c>
    </row>
    <row r="39480" spans="1:21" hidden="1" x14ac:dyDescent="0.2">
      <c r="A39480" t="s">
        <v>16</v>
      </c>
      <c r="B39480" s="1">
        <v>44457</v>
      </c>
      <c r="C39480" t="s">
        <v>77</v>
      </c>
      <c r="D39480" t="s">
        <v>43</v>
      </c>
      <c r="E39480" t="s">
        <v>13</v>
      </c>
      <c r="F39480" s="2">
        <v>20.12</v>
      </c>
      <c r="G39480" s="4">
        <v>290.72323251507521</v>
      </c>
      <c r="H39480" s="2">
        <v>79.27638763591473</v>
      </c>
      <c r="I39480" s="2">
        <v>3.9204216324011201</v>
      </c>
      <c r="J39480" s="2">
        <v>25.918902236361042</v>
      </c>
      <c r="K39480" s="2">
        <v>9.9645713128859192</v>
      </c>
      <c r="L39480" s="2">
        <v>32.185318835762779</v>
      </c>
      <c r="M39480" s="2">
        <v>14.00133851079544</v>
      </c>
      <c r="N39480" s="2">
        <v>1.1442561168623389</v>
      </c>
      <c r="O39480" s="2">
        <v>0.13166486486486489</v>
      </c>
      <c r="P39480" s="2">
        <v>963.85199999999998</v>
      </c>
      <c r="Q39480" s="2">
        <v>3.7852459200773807</v>
      </c>
      <c r="R39480" s="2">
        <v>0</v>
      </c>
      <c r="S39480" s="2">
        <v>96.214754079922614</v>
      </c>
      <c r="T39480" s="2">
        <v>0</v>
      </c>
      <c r="U39480" s="2">
        <v>100</v>
      </c>
    </row>
    <row r="39481" spans="1:21" hidden="1" x14ac:dyDescent="0.2">
      <c r="A39481" t="s">
        <v>17</v>
      </c>
      <c r="B39481" s="1">
        <v>44458</v>
      </c>
      <c r="C39481" t="s">
        <v>77</v>
      </c>
      <c r="D39481" t="s">
        <v>43</v>
      </c>
      <c r="E39481" t="s">
        <v>13</v>
      </c>
      <c r="F39481" s="2">
        <v>0</v>
      </c>
      <c r="G39481" s="4">
        <v>200</v>
      </c>
      <c r="H39481" s="2">
        <v>80.610047455408278</v>
      </c>
      <c r="I39481" s="2">
        <v>1.5418098510882015</v>
      </c>
      <c r="J39481" s="2">
        <v>23.099983636066117</v>
      </c>
      <c r="K39481" s="2">
        <v>20.343326488706364</v>
      </c>
      <c r="L39481" s="2">
        <v>13.883161512027492</v>
      </c>
      <c r="M39481" s="2">
        <v>10.185051106548025</v>
      </c>
      <c r="N39481" s="2">
        <v>0</v>
      </c>
      <c r="O39481" s="2">
        <v>0</v>
      </c>
      <c r="P39481" s="2">
        <v>0</v>
      </c>
      <c r="Q39481" s="2">
        <v>0</v>
      </c>
      <c r="R39481" s="2">
        <v>0</v>
      </c>
      <c r="S39481" s="2">
        <v>100</v>
      </c>
      <c r="T39481" s="2">
        <v>0</v>
      </c>
      <c r="U39481" s="2">
        <v>100</v>
      </c>
    </row>
    <row r="39482" spans="1:21" hidden="1" x14ac:dyDescent="0.2">
      <c r="A39482" t="s">
        <v>18</v>
      </c>
      <c r="B39482" s="1">
        <v>44459</v>
      </c>
      <c r="C39482" t="s">
        <v>77</v>
      </c>
      <c r="D39482" t="s">
        <v>43</v>
      </c>
      <c r="E39482" t="s">
        <v>13</v>
      </c>
      <c r="F39482" s="2">
        <v>20.64</v>
      </c>
      <c r="G39482" s="4">
        <v>292.99409474651151</v>
      </c>
      <c r="H39482" s="2">
        <v>77.096058790079198</v>
      </c>
      <c r="I39482" s="2">
        <v>2.4907484362013914</v>
      </c>
      <c r="J39482" s="2">
        <v>24.792485018153183</v>
      </c>
      <c r="K39482" s="2">
        <v>7.7903471981735866</v>
      </c>
      <c r="L39482" s="2">
        <v>0</v>
      </c>
      <c r="M39482" s="2">
        <v>14.673649107955937</v>
      </c>
      <c r="N39482" s="2">
        <v>1.2408156685810048</v>
      </c>
      <c r="O39482" s="2">
        <v>7.3931414574402846E-2</v>
      </c>
      <c r="P39482" s="2">
        <v>907.36199999999997</v>
      </c>
      <c r="Q39482" s="2">
        <v>4.3882668308386901</v>
      </c>
      <c r="R39482" s="2">
        <v>0</v>
      </c>
      <c r="S39482" s="2">
        <v>95.611733169161312</v>
      </c>
      <c r="T39482" s="2">
        <v>0</v>
      </c>
      <c r="U39482" s="2">
        <v>100</v>
      </c>
    </row>
    <row r="39483" spans="1:21" hidden="1" x14ac:dyDescent="0.2">
      <c r="A39483" t="s">
        <v>19</v>
      </c>
      <c r="B39483" s="1">
        <v>44460</v>
      </c>
      <c r="C39483" t="s">
        <v>77</v>
      </c>
      <c r="D39483" t="s">
        <v>43</v>
      </c>
      <c r="E39483" t="s">
        <v>13</v>
      </c>
      <c r="F39483" s="2">
        <v>20.420000000000002</v>
      </c>
      <c r="G39483" s="4">
        <v>269.22875896934107</v>
      </c>
      <c r="H39483" s="2">
        <v>79.396730267449428</v>
      </c>
      <c r="I39483" s="2">
        <v>2.6201076320939327</v>
      </c>
      <c r="J39483" s="2">
        <v>22.917196673189828</v>
      </c>
      <c r="K39483" s="2">
        <v>9.6436054393821138</v>
      </c>
      <c r="L39483" s="2">
        <v>2.4101638943248536</v>
      </c>
      <c r="M39483" s="2">
        <v>14.31598788509557</v>
      </c>
      <c r="N39483" s="2">
        <v>1.2873310169014609</v>
      </c>
      <c r="O39483" s="2">
        <v>5.5772549019607917E-2</v>
      </c>
      <c r="P39483" s="2">
        <v>963.11199999999997</v>
      </c>
      <c r="Q39483" s="2">
        <v>2.4834641140462601</v>
      </c>
      <c r="R39483" s="2">
        <v>0</v>
      </c>
      <c r="S39483" s="2">
        <v>97.516535885953743</v>
      </c>
      <c r="T39483" s="2">
        <v>0</v>
      </c>
      <c r="U39483" s="2">
        <v>100</v>
      </c>
    </row>
    <row r="39484" spans="1:21" hidden="1" x14ac:dyDescent="0.2">
      <c r="A39484" t="s">
        <v>12</v>
      </c>
      <c r="B39484" s="1">
        <v>44461</v>
      </c>
      <c r="C39484" t="s">
        <v>77</v>
      </c>
      <c r="D39484" t="s">
        <v>43</v>
      </c>
      <c r="E39484" t="s">
        <v>13</v>
      </c>
      <c r="F39484" s="2">
        <v>20.61</v>
      </c>
      <c r="G39484" s="4">
        <v>262.31143490655683</v>
      </c>
      <c r="H39484" s="2">
        <v>78.291120261851944</v>
      </c>
      <c r="I39484" s="2">
        <v>3.9273360785555913</v>
      </c>
      <c r="J39484" s="2">
        <v>20.348959983106322</v>
      </c>
      <c r="K39484" s="2">
        <v>10.64465008675535</v>
      </c>
      <c r="L39484" s="2">
        <v>0</v>
      </c>
      <c r="M39484" s="2">
        <v>13.71644383394384</v>
      </c>
      <c r="N39484" s="2">
        <v>1.4085847041533435</v>
      </c>
      <c r="O39484" s="2">
        <v>5.9226436781609187E-2</v>
      </c>
      <c r="P39484" s="2">
        <v>818.47299999999996</v>
      </c>
      <c r="Q39484" s="2">
        <v>1.9167148640832861</v>
      </c>
      <c r="R39484" s="2">
        <v>0</v>
      </c>
      <c r="S39484" s="2">
        <v>98.083285135916711</v>
      </c>
      <c r="T39484" s="2">
        <v>0</v>
      </c>
      <c r="U39484" s="2">
        <v>100</v>
      </c>
    </row>
    <row r="39485" spans="1:21" hidden="1" x14ac:dyDescent="0.2">
      <c r="A39485" t="s">
        <v>14</v>
      </c>
      <c r="B39485" s="1">
        <v>44462</v>
      </c>
      <c r="C39485" t="s">
        <v>77</v>
      </c>
      <c r="D39485" t="s">
        <v>43</v>
      </c>
      <c r="E39485" t="s">
        <v>13</v>
      </c>
      <c r="F39485" s="2">
        <v>20.85</v>
      </c>
      <c r="G39485" s="4">
        <v>264.42425017586493</v>
      </c>
      <c r="H39485" s="2">
        <v>80.925070878898353</v>
      </c>
      <c r="I39485" s="2">
        <v>3.7437701178828018</v>
      </c>
      <c r="J39485" s="2">
        <v>20.795378482658659</v>
      </c>
      <c r="K39485" s="2">
        <v>6.4954087595303012</v>
      </c>
      <c r="L39485" s="2">
        <v>0</v>
      </c>
      <c r="M39485" s="2">
        <v>13.725227026793066</v>
      </c>
      <c r="N39485" s="2">
        <v>1.3516266513083741</v>
      </c>
      <c r="O39485" s="2">
        <v>0.13680493827160498</v>
      </c>
      <c r="P39485" s="2">
        <v>699.18799999999999</v>
      </c>
      <c r="Q39485" s="2">
        <v>1.5493349657743896</v>
      </c>
      <c r="R39485" s="2">
        <v>0</v>
      </c>
      <c r="S39485" s="2">
        <v>98.450665034225608</v>
      </c>
      <c r="T39485" s="2">
        <v>0</v>
      </c>
      <c r="U39485" s="2">
        <v>100</v>
      </c>
    </row>
    <row r="39486" spans="1:21" hidden="1" x14ac:dyDescent="0.2">
      <c r="A39486" t="s">
        <v>15</v>
      </c>
      <c r="B39486" s="1">
        <v>44463</v>
      </c>
      <c r="C39486" t="s">
        <v>77</v>
      </c>
      <c r="D39486" t="s">
        <v>43</v>
      </c>
      <c r="E39486" t="s">
        <v>13</v>
      </c>
      <c r="F39486" s="2">
        <v>20.91</v>
      </c>
      <c r="G39486" s="4">
        <v>256.23234769589828</v>
      </c>
      <c r="H39486" s="2">
        <v>81.427288139324972</v>
      </c>
      <c r="I39486" s="2">
        <v>2.5703340011889302</v>
      </c>
      <c r="J39486" s="2">
        <v>23.634822431141163</v>
      </c>
      <c r="K39486" s="2">
        <v>9.094225673260615</v>
      </c>
      <c r="L39486" s="2">
        <v>9.0072656817631387</v>
      </c>
      <c r="M39486" s="2">
        <v>13.575888745095625</v>
      </c>
      <c r="N39486" s="2">
        <v>1.2068517955286278</v>
      </c>
      <c r="O39486" s="2">
        <v>9.1231182795698973E-2</v>
      </c>
      <c r="P39486" s="2">
        <v>845.15499999999997</v>
      </c>
      <c r="Q39486" s="2">
        <v>3.9797867751278737</v>
      </c>
      <c r="R39486" s="2">
        <v>0</v>
      </c>
      <c r="S39486" s="2">
        <v>96.020213224872123</v>
      </c>
      <c r="T39486" s="2">
        <v>0</v>
      </c>
      <c r="U39486" s="2">
        <v>100</v>
      </c>
    </row>
    <row r="39487" spans="1:21" hidden="1" x14ac:dyDescent="0.2">
      <c r="A39487" t="s">
        <v>16</v>
      </c>
      <c r="B39487" s="1">
        <v>44464</v>
      </c>
      <c r="C39487" t="s">
        <v>77</v>
      </c>
      <c r="D39487" t="s">
        <v>43</v>
      </c>
      <c r="E39487" t="s">
        <v>13</v>
      </c>
      <c r="F39487" s="2">
        <v>21.48</v>
      </c>
      <c r="G39487" s="4">
        <v>267.2526176310115</v>
      </c>
      <c r="H39487" s="2">
        <v>80.51913533736915</v>
      </c>
      <c r="I39487" s="2">
        <v>2.6091870404531177</v>
      </c>
      <c r="J39487" s="2">
        <v>21.539452830678901</v>
      </c>
      <c r="K39487" s="2">
        <v>14.207765235802619</v>
      </c>
      <c r="L39487" s="2">
        <v>4.627932656083555</v>
      </c>
      <c r="M39487" s="2">
        <v>13.601513016232639</v>
      </c>
      <c r="N39487" s="2">
        <v>1.4395015832570048</v>
      </c>
      <c r="O39487" s="2">
        <v>4.5502857142857067E-2</v>
      </c>
      <c r="P39487" s="2">
        <v>1002.222</v>
      </c>
      <c r="Q39487" s="2">
        <v>6.6850076195870578</v>
      </c>
      <c r="R39487" s="2">
        <v>0</v>
      </c>
      <c r="S39487" s="2">
        <v>93.314992380412932</v>
      </c>
      <c r="T39487" s="2">
        <v>0</v>
      </c>
      <c r="U39487" s="2">
        <v>100</v>
      </c>
    </row>
    <row r="39488" spans="1:21" hidden="1" x14ac:dyDescent="0.2">
      <c r="A39488" t="s">
        <v>17</v>
      </c>
      <c r="B39488" s="1">
        <v>44465</v>
      </c>
      <c r="C39488" t="s">
        <v>77</v>
      </c>
      <c r="D39488" t="s">
        <v>43</v>
      </c>
      <c r="E39488" t="s">
        <v>13</v>
      </c>
      <c r="F39488" s="2">
        <v>21.14</v>
      </c>
      <c r="G39488" s="4">
        <v>260.53059470608457</v>
      </c>
      <c r="H39488" s="2">
        <v>81.515010885756851</v>
      </c>
      <c r="I39488" s="2">
        <v>3.8455941331499939</v>
      </c>
      <c r="J39488" s="2">
        <v>22.293399793743554</v>
      </c>
      <c r="K39488" s="2">
        <v>8.2181302287486098</v>
      </c>
      <c r="L39488" s="2">
        <v>16.205425690386157</v>
      </c>
      <c r="M39488" s="2">
        <v>12.892989495374971</v>
      </c>
      <c r="N39488" s="2">
        <v>1.3832498461480025</v>
      </c>
      <c r="O39488" s="2">
        <v>6.375625000000007E-2</v>
      </c>
      <c r="P39488" s="2">
        <v>449.39699999999999</v>
      </c>
      <c r="Q39488" s="2">
        <v>6.2290118762066342</v>
      </c>
      <c r="R39488" s="2">
        <v>0</v>
      </c>
      <c r="S39488" s="2">
        <v>93.770988123793359</v>
      </c>
      <c r="T39488" s="2">
        <v>0</v>
      </c>
      <c r="U39488" s="2">
        <v>100</v>
      </c>
    </row>
    <row r="39489" spans="1:21" hidden="1" x14ac:dyDescent="0.2">
      <c r="A39489" t="s">
        <v>18</v>
      </c>
      <c r="B39489" s="1">
        <v>44466</v>
      </c>
      <c r="C39489" t="s">
        <v>77</v>
      </c>
      <c r="D39489" t="s">
        <v>43</v>
      </c>
      <c r="E39489" t="s">
        <v>13</v>
      </c>
      <c r="F39489" s="2">
        <v>20.02</v>
      </c>
      <c r="G39489" s="4">
        <v>262.82953442622954</v>
      </c>
      <c r="H39489" s="2">
        <v>82.2507016393443</v>
      </c>
      <c r="I39489" s="2">
        <v>1.9405639344262298</v>
      </c>
      <c r="J39489" s="2">
        <v>22.587540983606555</v>
      </c>
      <c r="K39489" s="2">
        <v>10.77425349059282</v>
      </c>
      <c r="L39489" s="2">
        <v>40.287422950819675</v>
      </c>
      <c r="M39489" s="2">
        <v>14.425661305678146</v>
      </c>
      <c r="N39489" s="2">
        <v>1.2587653535041907</v>
      </c>
      <c r="O39489" s="2">
        <v>6.0969806038792325E-2</v>
      </c>
      <c r="P39489" s="2">
        <v>939.21799999999996</v>
      </c>
      <c r="Q39489" s="2">
        <v>7.0488037783570316</v>
      </c>
      <c r="R39489" s="2">
        <v>0</v>
      </c>
      <c r="S39489" s="2">
        <v>92.951196221642974</v>
      </c>
      <c r="T39489" s="2">
        <v>0</v>
      </c>
      <c r="U39489" s="2">
        <v>100</v>
      </c>
    </row>
    <row r="39490" spans="1:21" hidden="1" x14ac:dyDescent="0.2">
      <c r="A39490" t="s">
        <v>19</v>
      </c>
      <c r="B39490" s="1">
        <v>44467</v>
      </c>
      <c r="C39490" t="s">
        <v>77</v>
      </c>
      <c r="D39490" t="s">
        <v>43</v>
      </c>
      <c r="E39490" t="s">
        <v>13</v>
      </c>
      <c r="F39490" s="2">
        <v>19.420000000000002</v>
      </c>
      <c r="G39490" s="4">
        <v>264.74052072214226</v>
      </c>
      <c r="H39490" s="2">
        <v>81.517659070868334</v>
      </c>
      <c r="I39490" s="2">
        <v>1.1505546015686638</v>
      </c>
      <c r="J39490" s="2">
        <v>24.170696616698383</v>
      </c>
      <c r="K39490" s="2">
        <v>12.977187248141847</v>
      </c>
      <c r="L39490" s="2">
        <v>0</v>
      </c>
      <c r="M39490" s="2">
        <v>13.179945219296929</v>
      </c>
      <c r="N39490" s="2">
        <v>1.429605814501036</v>
      </c>
      <c r="O39490" s="2">
        <v>5.2225925925925926E-2</v>
      </c>
      <c r="P39490" s="2">
        <v>767.697</v>
      </c>
      <c r="Q39490" s="2">
        <v>6.3249977612608559</v>
      </c>
      <c r="R39490" s="2">
        <v>0</v>
      </c>
      <c r="S39490" s="2">
        <v>93.67500223873914</v>
      </c>
      <c r="T39490" s="2">
        <v>0</v>
      </c>
      <c r="U39490" s="2">
        <v>100</v>
      </c>
    </row>
    <row r="39491" spans="1:21" hidden="1" x14ac:dyDescent="0.2">
      <c r="A39491" t="s">
        <v>12</v>
      </c>
      <c r="B39491" s="1">
        <v>44468</v>
      </c>
      <c r="C39491" t="s">
        <v>77</v>
      </c>
      <c r="D39491" t="s">
        <v>43</v>
      </c>
      <c r="E39491" t="s">
        <v>13</v>
      </c>
      <c r="F39491" s="2">
        <v>21.05</v>
      </c>
      <c r="G39491" s="4">
        <v>262.99614773543425</v>
      </c>
      <c r="H39491" s="2">
        <v>80.523472696802827</v>
      </c>
      <c r="I39491" s="2">
        <v>2.010969160119267</v>
      </c>
      <c r="J39491" s="2">
        <v>22.765925958169188</v>
      </c>
      <c r="K39491" s="2">
        <v>8.7474495333188624</v>
      </c>
      <c r="L39491" s="2">
        <v>21.425969051298235</v>
      </c>
      <c r="M39491" s="2">
        <v>13.51168074548392</v>
      </c>
      <c r="N39491" s="2">
        <v>1.4331335287058287</v>
      </c>
      <c r="O39491" s="2">
        <v>5.7553703703703718E-2</v>
      </c>
      <c r="P39491" s="2">
        <v>1017.842</v>
      </c>
      <c r="Q39491" s="2">
        <v>7.8058389407423467</v>
      </c>
      <c r="R39491" s="2">
        <v>0</v>
      </c>
      <c r="S39491" s="2">
        <v>92.194161059257652</v>
      </c>
      <c r="T39491" s="2">
        <v>0</v>
      </c>
      <c r="U39491" s="2">
        <v>100</v>
      </c>
    </row>
    <row r="39492" spans="1:21" hidden="1" x14ac:dyDescent="0.2">
      <c r="A39492" t="s">
        <v>14</v>
      </c>
      <c r="B39492" s="1">
        <v>44469</v>
      </c>
      <c r="C39492" t="s">
        <v>77</v>
      </c>
      <c r="D39492" t="s">
        <v>43</v>
      </c>
      <c r="E39492" t="s">
        <v>13</v>
      </c>
      <c r="F39492" s="2">
        <v>0</v>
      </c>
      <c r="G39492" s="4">
        <v>201.58977209560865</v>
      </c>
      <c r="H39492" s="2">
        <v>81.482304984250504</v>
      </c>
      <c r="I39492" s="2">
        <v>1.7634488295966895</v>
      </c>
      <c r="J39492" s="2">
        <v>18.584398740040765</v>
      </c>
      <c r="K39492" s="2">
        <v>18.859635788769648</v>
      </c>
      <c r="L39492" s="2">
        <v>35.81233401272312</v>
      </c>
      <c r="M39492" s="2">
        <v>11.142632593223142</v>
      </c>
      <c r="N39492" s="2">
        <v>0</v>
      </c>
      <c r="O39492" s="2">
        <v>0</v>
      </c>
      <c r="P39492" s="2">
        <v>0</v>
      </c>
      <c r="Q39492" s="2">
        <v>11.152524853312256</v>
      </c>
      <c r="R39492" s="2">
        <v>0</v>
      </c>
      <c r="S39492" s="2">
        <v>88.847475146687742</v>
      </c>
      <c r="T39492" s="2">
        <v>0</v>
      </c>
      <c r="U39492" s="2">
        <v>100</v>
      </c>
    </row>
    <row r="39493" spans="1:21" hidden="1" x14ac:dyDescent="0.2">
      <c r="A39493" t="s">
        <v>15</v>
      </c>
      <c r="B39493" s="1">
        <v>44470</v>
      </c>
      <c r="C39493" t="s">
        <v>77</v>
      </c>
      <c r="D39493" t="s">
        <v>43</v>
      </c>
      <c r="E39493" t="s">
        <v>13</v>
      </c>
      <c r="F39493" s="2">
        <v>20.2</v>
      </c>
      <c r="G39493" s="4">
        <v>287.31840263482917</v>
      </c>
      <c r="H39493" s="2">
        <v>80.153231782626605</v>
      </c>
      <c r="I39493" s="2">
        <v>1.6405379442843422</v>
      </c>
      <c r="J39493" s="2">
        <v>22.557184026348299</v>
      </c>
      <c r="K39493" s="2">
        <v>12.742218908916639</v>
      </c>
      <c r="L39493" s="2">
        <v>5.937669822972417</v>
      </c>
      <c r="M39493" s="2">
        <v>13.417173203049428</v>
      </c>
      <c r="N39493" s="2">
        <v>0</v>
      </c>
      <c r="O39493" s="2">
        <v>0.29620077519379845</v>
      </c>
      <c r="P39493" s="2">
        <v>907.90099999999995</v>
      </c>
      <c r="Q39493" s="2">
        <v>6.5394446071514185</v>
      </c>
      <c r="R39493" s="2">
        <v>0</v>
      </c>
      <c r="S39493" s="2">
        <v>93.46055539284859</v>
      </c>
      <c r="T39493" s="2">
        <v>0</v>
      </c>
      <c r="U39493" s="2">
        <v>100</v>
      </c>
    </row>
    <row r="39494" spans="1:21" hidden="1" x14ac:dyDescent="0.2">
      <c r="A39494" t="s">
        <v>16</v>
      </c>
      <c r="B39494" s="1">
        <v>44471</v>
      </c>
      <c r="C39494" t="s">
        <v>77</v>
      </c>
      <c r="D39494" t="s">
        <v>43</v>
      </c>
      <c r="E39494" t="s">
        <v>13</v>
      </c>
      <c r="F39494" s="2">
        <v>19.510000000000002</v>
      </c>
      <c r="G39494" s="4">
        <v>281.14500932612748</v>
      </c>
      <c r="H39494" s="2">
        <v>79.874360323305737</v>
      </c>
      <c r="I39494" s="2">
        <v>1.4986847768903342</v>
      </c>
      <c r="J39494" s="2">
        <v>23.976373810320915</v>
      </c>
      <c r="K39494" s="2">
        <v>13.429919137466307</v>
      </c>
      <c r="L39494" s="2">
        <v>0</v>
      </c>
      <c r="M39494" s="2">
        <v>12.423142733965159</v>
      </c>
      <c r="N39494" s="2">
        <v>0</v>
      </c>
      <c r="O39494" s="2">
        <v>8.9162626262626207E-2</v>
      </c>
      <c r="P39494" s="2">
        <v>901.72900000000004</v>
      </c>
      <c r="Q39494" s="2">
        <v>8.3246022085036095</v>
      </c>
      <c r="R39494" s="2">
        <v>0</v>
      </c>
      <c r="S39494" s="2">
        <v>91.675397791496394</v>
      </c>
      <c r="T39494" s="2">
        <v>0</v>
      </c>
      <c r="U39494" s="2">
        <v>100</v>
      </c>
    </row>
    <row r="39495" spans="1:21" hidden="1" x14ac:dyDescent="0.2">
      <c r="A39495" t="s">
        <v>17</v>
      </c>
      <c r="B39495" s="1">
        <v>44472</v>
      </c>
      <c r="C39495" t="s">
        <v>77</v>
      </c>
      <c r="D39495" t="s">
        <v>43</v>
      </c>
      <c r="E39495" t="s">
        <v>13</v>
      </c>
      <c r="F39495" s="2">
        <v>19.05</v>
      </c>
      <c r="G39495" s="4">
        <v>262.27714291597169</v>
      </c>
      <c r="H39495" s="2">
        <v>80.437622253793705</v>
      </c>
      <c r="I39495" s="2">
        <v>3.0342413573002247</v>
      </c>
      <c r="J39495" s="2">
        <v>21.627607223011509</v>
      </c>
      <c r="K39495" s="2">
        <v>13.040594186195417</v>
      </c>
      <c r="L39495" s="2">
        <v>0.12477608252517143</v>
      </c>
      <c r="M39495" s="2">
        <v>12.165401779997438</v>
      </c>
      <c r="N39495" s="2">
        <v>0</v>
      </c>
      <c r="O39495" s="2">
        <v>0.19477894736842102</v>
      </c>
      <c r="P39495" s="2">
        <v>458.976</v>
      </c>
      <c r="Q39495" s="2">
        <v>8.5224740683826354</v>
      </c>
      <c r="R39495" s="2">
        <v>0</v>
      </c>
      <c r="S39495" s="2">
        <v>91.477525931617365</v>
      </c>
      <c r="T39495" s="2">
        <v>0</v>
      </c>
      <c r="U39495" s="2">
        <v>100</v>
      </c>
    </row>
    <row r="39496" spans="1:21" hidden="1" x14ac:dyDescent="0.2">
      <c r="A39496" t="s">
        <v>18</v>
      </c>
      <c r="B39496" s="1">
        <v>44473</v>
      </c>
      <c r="C39496" t="s">
        <v>77</v>
      </c>
      <c r="D39496" t="s">
        <v>43</v>
      </c>
      <c r="E39496" t="s">
        <v>13</v>
      </c>
      <c r="F39496" s="2">
        <v>20.77</v>
      </c>
      <c r="G39496" s="4">
        <v>257.920173771382</v>
      </c>
      <c r="H39496" s="2">
        <v>80.215530817268501</v>
      </c>
      <c r="I39496" s="2">
        <v>4.3749389084985042</v>
      </c>
      <c r="J39496" s="2">
        <v>20.092288894922611</v>
      </c>
      <c r="K39496" s="2">
        <v>17.389724893991108</v>
      </c>
      <c r="L39496" s="2">
        <v>0</v>
      </c>
      <c r="M39496" s="2">
        <v>12.876231060606059</v>
      </c>
      <c r="N39496" s="2">
        <v>0</v>
      </c>
      <c r="O39496" s="2">
        <v>0.19417368421052628</v>
      </c>
      <c r="P39496" s="2">
        <v>918.64200000000005</v>
      </c>
      <c r="Q39496" s="2">
        <v>8.4251215223911444</v>
      </c>
      <c r="R39496" s="2">
        <v>0</v>
      </c>
      <c r="S39496" s="2">
        <v>91.574878477608848</v>
      </c>
      <c r="T39496" s="2">
        <v>0</v>
      </c>
      <c r="U39496" s="2">
        <v>100</v>
      </c>
    </row>
    <row r="39497" spans="1:21" hidden="1" x14ac:dyDescent="0.2">
      <c r="A39497" t="s">
        <v>19</v>
      </c>
      <c r="B39497" s="1">
        <v>44474</v>
      </c>
      <c r="C39497" t="s">
        <v>77</v>
      </c>
      <c r="D39497" t="s">
        <v>43</v>
      </c>
      <c r="E39497" t="s">
        <v>13</v>
      </c>
      <c r="F39497" s="2">
        <v>21.02</v>
      </c>
      <c r="G39497" s="4">
        <v>250.90251508025759</v>
      </c>
      <c r="H39497" s="2">
        <v>79.209078826295837</v>
      </c>
      <c r="I39497" s="2">
        <v>6.3442388303854385</v>
      </c>
      <c r="J39497" s="2">
        <v>17.883396380738159</v>
      </c>
      <c r="K39497" s="2">
        <v>14.940483379631495</v>
      </c>
      <c r="L39497" s="2">
        <v>2.2610929352826905</v>
      </c>
      <c r="M39497" s="2">
        <v>12.920343568134339</v>
      </c>
      <c r="N39497" s="2">
        <v>0</v>
      </c>
      <c r="O39497" s="2">
        <v>0.30765481481481483</v>
      </c>
      <c r="P39497" s="2">
        <v>934.66600000000005</v>
      </c>
      <c r="Q39497" s="2">
        <v>7.044701209120066</v>
      </c>
      <c r="R39497" s="2">
        <v>0</v>
      </c>
      <c r="S39497" s="2">
        <v>92.955298790879937</v>
      </c>
      <c r="T39497" s="2">
        <v>0</v>
      </c>
      <c r="U39497" s="2">
        <v>100</v>
      </c>
    </row>
    <row r="39498" spans="1:21" hidden="1" x14ac:dyDescent="0.2">
      <c r="A39498" t="s">
        <v>12</v>
      </c>
      <c r="B39498" s="1">
        <v>44475</v>
      </c>
      <c r="C39498" t="s">
        <v>77</v>
      </c>
      <c r="D39498" t="s">
        <v>43</v>
      </c>
      <c r="E39498" t="s">
        <v>13</v>
      </c>
      <c r="F39498" s="2">
        <v>20.059999999999999</v>
      </c>
      <c r="G39498" s="4">
        <v>239.51346547851193</v>
      </c>
      <c r="H39498" s="2">
        <v>79.099256991928101</v>
      </c>
      <c r="I39498" s="2">
        <v>6.0060230554664154</v>
      </c>
      <c r="J39498" s="2">
        <v>20.31611167337266</v>
      </c>
      <c r="K39498" s="2">
        <v>16.641860332242999</v>
      </c>
      <c r="L39498" s="2">
        <v>0</v>
      </c>
      <c r="M39498" s="2">
        <v>12.458362734315111</v>
      </c>
      <c r="N39498" s="2">
        <v>0</v>
      </c>
      <c r="O39498" s="2">
        <v>0.35846410256410255</v>
      </c>
      <c r="P39498" s="2">
        <v>250.19900000000001</v>
      </c>
      <c r="Q39498" s="2">
        <v>4.7148223799797178</v>
      </c>
      <c r="R39498" s="2">
        <v>0</v>
      </c>
      <c r="S39498" s="2">
        <v>95.285177620020278</v>
      </c>
      <c r="T39498" s="2">
        <v>0</v>
      </c>
      <c r="U39498" s="2">
        <v>100</v>
      </c>
    </row>
    <row r="39499" spans="1:21" hidden="1" x14ac:dyDescent="0.2">
      <c r="A39499" t="s">
        <v>14</v>
      </c>
      <c r="B39499" s="1">
        <v>44476</v>
      </c>
      <c r="C39499" t="s">
        <v>77</v>
      </c>
      <c r="D39499" t="s">
        <v>43</v>
      </c>
      <c r="E39499" t="s">
        <v>13</v>
      </c>
      <c r="F39499" s="2">
        <v>20.25</v>
      </c>
      <c r="G39499" s="4">
        <v>233.07613193048823</v>
      </c>
      <c r="H39499" s="2">
        <v>77.516254876462938</v>
      </c>
      <c r="I39499" s="2">
        <v>5.2944201442250858</v>
      </c>
      <c r="J39499" s="2">
        <v>20.542794656578792</v>
      </c>
      <c r="K39499" s="2">
        <v>12.757333029275106</v>
      </c>
      <c r="L39499" s="2">
        <v>0.37683236789218583</v>
      </c>
      <c r="M39499" s="2">
        <v>12.560422070826563</v>
      </c>
      <c r="N39499" s="2">
        <v>0</v>
      </c>
      <c r="O39499" s="2">
        <v>0.24562499999999998</v>
      </c>
      <c r="P39499" s="2">
        <v>1086.3</v>
      </c>
      <c r="Q39499" s="2">
        <v>2.125937116957898</v>
      </c>
      <c r="R39499" s="2">
        <v>0</v>
      </c>
      <c r="S39499" s="2">
        <v>97.8740628830421</v>
      </c>
      <c r="T39499" s="2">
        <v>0</v>
      </c>
      <c r="U39499" s="2">
        <v>100</v>
      </c>
    </row>
    <row r="39500" spans="1:21" hidden="1" x14ac:dyDescent="0.2">
      <c r="A39500" t="s">
        <v>15</v>
      </c>
      <c r="B39500" s="1">
        <v>44477</v>
      </c>
      <c r="C39500" t="s">
        <v>77</v>
      </c>
      <c r="D39500" t="s">
        <v>43</v>
      </c>
      <c r="E39500" t="s">
        <v>13</v>
      </c>
      <c r="F39500" s="2">
        <v>21.66</v>
      </c>
      <c r="G39500" s="4">
        <v>233.32692307692304</v>
      </c>
      <c r="H39500" s="2">
        <v>80.38947649572647</v>
      </c>
      <c r="I39500" s="2">
        <v>4.6485576923076914</v>
      </c>
      <c r="J39500" s="2">
        <v>21.404540598290595</v>
      </c>
      <c r="K39500" s="2">
        <v>12.278923875015082</v>
      </c>
      <c r="L39500" s="2">
        <v>0.15515491452991456</v>
      </c>
      <c r="M39500" s="2">
        <v>12.986058078980173</v>
      </c>
      <c r="N39500" s="2">
        <v>0</v>
      </c>
      <c r="O39500" s="2">
        <v>0.24083678160919539</v>
      </c>
      <c r="P39500" s="2">
        <v>660.47199999999998</v>
      </c>
      <c r="Q39500" s="2">
        <v>1.3433466039329232</v>
      </c>
      <c r="R39500" s="2">
        <v>0</v>
      </c>
      <c r="S39500" s="2">
        <v>98.656653396067071</v>
      </c>
      <c r="T39500" s="2">
        <v>0</v>
      </c>
      <c r="U39500" s="2">
        <v>100</v>
      </c>
    </row>
    <row r="39501" spans="1:21" hidden="1" x14ac:dyDescent="0.2">
      <c r="A39501" t="s">
        <v>16</v>
      </c>
      <c r="B39501" s="1">
        <v>44478</v>
      </c>
      <c r="C39501" t="s">
        <v>77</v>
      </c>
      <c r="D39501" t="s">
        <v>43</v>
      </c>
      <c r="E39501" t="s">
        <v>13</v>
      </c>
      <c r="F39501" s="2">
        <v>21.7</v>
      </c>
      <c r="G39501" s="4">
        <v>260.01430921052633</v>
      </c>
      <c r="H39501" s="2">
        <v>81.240241228070161</v>
      </c>
      <c r="I39501" s="2">
        <v>2.5983552631578957</v>
      </c>
      <c r="J39501" s="2">
        <v>22.623848684210525</v>
      </c>
      <c r="K39501" s="2">
        <v>9.1470930540125899</v>
      </c>
      <c r="L39501" s="2">
        <v>0.22850877192982452</v>
      </c>
      <c r="M39501" s="2">
        <v>12.175990363081697</v>
      </c>
      <c r="N39501" s="2">
        <v>0</v>
      </c>
      <c r="O39501" s="2">
        <v>0.15767634408602152</v>
      </c>
      <c r="P39501" s="2">
        <v>783.36099999999999</v>
      </c>
      <c r="Q39501" s="2">
        <v>4.4701899169444008</v>
      </c>
      <c r="R39501" s="2">
        <v>0</v>
      </c>
      <c r="S39501" s="2">
        <v>95.529810083055594</v>
      </c>
      <c r="T39501" s="2">
        <v>0</v>
      </c>
      <c r="U39501" s="2">
        <v>100</v>
      </c>
    </row>
    <row r="39502" spans="1:21" hidden="1" x14ac:dyDescent="0.2">
      <c r="A39502" t="s">
        <v>17</v>
      </c>
      <c r="B39502" s="1">
        <v>44479</v>
      </c>
      <c r="C39502" t="s">
        <v>77</v>
      </c>
      <c r="D39502" t="s">
        <v>43</v>
      </c>
      <c r="E39502" t="s">
        <v>13</v>
      </c>
      <c r="F39502" s="2">
        <v>0</v>
      </c>
      <c r="G39502" s="4" t="e">
        <v>#N/A</v>
      </c>
      <c r="H39502" s="2" t="e">
        <v>#N/A</v>
      </c>
      <c r="I39502" s="2" t="e">
        <v>#N/A</v>
      </c>
      <c r="J39502" s="2" t="e">
        <v>#N/A</v>
      </c>
      <c r="K39502" s="2">
        <v>0</v>
      </c>
      <c r="L39502" s="2" t="e">
        <v>#N/A</v>
      </c>
      <c r="M39502" s="2" t="e">
        <v>#DIV/0!</v>
      </c>
      <c r="N39502" s="2">
        <v>0</v>
      </c>
      <c r="O39502" s="2">
        <v>0</v>
      </c>
      <c r="P39502" s="2">
        <v>0</v>
      </c>
      <c r="Q39502" s="2" t="e">
        <v>#DIV/0!</v>
      </c>
      <c r="R39502" s="2" t="e">
        <v>#DIV/0!</v>
      </c>
      <c r="S39502" s="2" t="e">
        <v>#DIV/0!</v>
      </c>
      <c r="T39502" s="2" t="e">
        <v>#DIV/0!</v>
      </c>
      <c r="U39502" s="2" t="e">
        <v>#DIV/0!</v>
      </c>
    </row>
    <row r="39503" spans="1:21" hidden="1" x14ac:dyDescent="0.2">
      <c r="A39503" t="s">
        <v>18</v>
      </c>
      <c r="B39503" s="1">
        <v>44480</v>
      </c>
      <c r="C39503" t="s">
        <v>77</v>
      </c>
      <c r="D39503" t="s">
        <v>43</v>
      </c>
      <c r="E39503" t="s">
        <v>13</v>
      </c>
      <c r="F39503" s="2">
        <v>20.7</v>
      </c>
      <c r="G39503" s="4">
        <v>291.85730760025234</v>
      </c>
      <c r="H39503" s="2">
        <v>81.060118801540497</v>
      </c>
      <c r="I39503" s="2">
        <v>2.5444417850693011</v>
      </c>
      <c r="J39503" s="2">
        <v>22.354968558932967</v>
      </c>
      <c r="K39503" s="2">
        <v>9.7191047264798307</v>
      </c>
      <c r="L39503" s="2">
        <v>4.5750777867229484</v>
      </c>
      <c r="M39503" s="2">
        <v>13.114244995973973</v>
      </c>
      <c r="N39503" s="2">
        <v>0</v>
      </c>
      <c r="O39503" s="2">
        <v>0.15481274509803924</v>
      </c>
      <c r="P39503" s="2">
        <v>862.09100000000001</v>
      </c>
      <c r="Q39503" s="2">
        <v>10.029072874580471</v>
      </c>
      <c r="R39503" s="2">
        <v>0</v>
      </c>
      <c r="S39503" s="2">
        <v>89.970927125419536</v>
      </c>
      <c r="T39503" s="2">
        <v>0</v>
      </c>
      <c r="U39503" s="2">
        <v>100</v>
      </c>
    </row>
    <row r="39504" spans="1:21" hidden="1" x14ac:dyDescent="0.2">
      <c r="A39504" t="s">
        <v>19</v>
      </c>
      <c r="B39504" s="1">
        <v>44481</v>
      </c>
      <c r="C39504" t="s">
        <v>77</v>
      </c>
      <c r="D39504" t="s">
        <v>43</v>
      </c>
      <c r="E39504" t="s">
        <v>13</v>
      </c>
      <c r="F39504" s="2">
        <v>20.21</v>
      </c>
      <c r="G39504" s="4">
        <v>270.48040147040604</v>
      </c>
      <c r="H39504" s="2">
        <v>79.653504605344679</v>
      </c>
      <c r="I39504" s="2">
        <v>1.183263805708149</v>
      </c>
      <c r="J39504" s="2">
        <v>23.740737681219279</v>
      </c>
      <c r="K39504" s="2">
        <v>8.0368515960712088</v>
      </c>
      <c r="L39504" s="2">
        <v>2.6659369707983975</v>
      </c>
      <c r="M39504" s="2">
        <v>12.50838097247801</v>
      </c>
      <c r="N39504" s="2">
        <v>0</v>
      </c>
      <c r="O39504" s="2">
        <v>0.14809999999999998</v>
      </c>
      <c r="P39504" s="2">
        <v>1022.28</v>
      </c>
      <c r="Q39504" s="2">
        <v>10.740676795580111</v>
      </c>
      <c r="R39504" s="2">
        <v>0</v>
      </c>
      <c r="S39504" s="2">
        <v>89.2593232044199</v>
      </c>
      <c r="T39504" s="2">
        <v>0</v>
      </c>
      <c r="U39504" s="2">
        <v>100</v>
      </c>
    </row>
    <row r="39505" spans="1:21" hidden="1" x14ac:dyDescent="0.2">
      <c r="A39505" t="s">
        <v>12</v>
      </c>
      <c r="B39505" s="1">
        <v>44482</v>
      </c>
      <c r="C39505" t="s">
        <v>77</v>
      </c>
      <c r="D39505" t="s">
        <v>43</v>
      </c>
      <c r="E39505" t="s">
        <v>13</v>
      </c>
      <c r="F39505" s="2">
        <v>20.100000000000001</v>
      </c>
      <c r="G39505" s="4">
        <v>270.54560454318721</v>
      </c>
      <c r="H39505" s="2">
        <v>79.868347338935592</v>
      </c>
      <c r="I39505" s="2">
        <v>1.377537316296382</v>
      </c>
      <c r="J39505" s="2">
        <v>26.133993323356737</v>
      </c>
      <c r="K39505" s="2">
        <v>7.2319261213720312</v>
      </c>
      <c r="L39505" s="2">
        <v>0.10820766662829519</v>
      </c>
      <c r="M39505" s="2">
        <v>12.091939460568751</v>
      </c>
      <c r="N39505" s="2">
        <v>0</v>
      </c>
      <c r="O39505" s="2">
        <v>0.18710757575757581</v>
      </c>
      <c r="P39505" s="2">
        <v>1073.018</v>
      </c>
      <c r="Q39505" s="2">
        <v>9.6238346525945477</v>
      </c>
      <c r="R39505" s="2">
        <v>0</v>
      </c>
      <c r="S39505" s="2">
        <v>90.376165347405447</v>
      </c>
      <c r="T39505" s="2">
        <v>0</v>
      </c>
      <c r="U39505" s="2">
        <v>100</v>
      </c>
    </row>
    <row r="39506" spans="1:21" hidden="1" x14ac:dyDescent="0.2">
      <c r="A39506" t="s">
        <v>14</v>
      </c>
      <c r="B39506" s="1">
        <v>44483</v>
      </c>
      <c r="C39506" t="s">
        <v>77</v>
      </c>
      <c r="D39506" t="s">
        <v>43</v>
      </c>
      <c r="E39506" t="s">
        <v>13</v>
      </c>
      <c r="F39506" s="2">
        <v>21.06</v>
      </c>
      <c r="G39506" s="4">
        <v>259.16468733963791</v>
      </c>
      <c r="H39506" s="2">
        <v>80.348764753317212</v>
      </c>
      <c r="I39506" s="2">
        <v>2.2751997654130935</v>
      </c>
      <c r="J39506" s="2">
        <v>25.500769738288991</v>
      </c>
      <c r="K39506" s="2">
        <v>8.9234597516984557</v>
      </c>
      <c r="L39506" s="2">
        <v>1.8069331427314712</v>
      </c>
      <c r="M39506" s="2">
        <v>12.936953278612703</v>
      </c>
      <c r="N39506" s="2">
        <v>0</v>
      </c>
      <c r="O39506" s="2">
        <v>9.9759595959595854E-2</v>
      </c>
      <c r="P39506" s="2">
        <v>891.23800000000006</v>
      </c>
      <c r="Q39506" s="2">
        <v>7.0884093126504881</v>
      </c>
      <c r="R39506" s="2">
        <v>0</v>
      </c>
      <c r="S39506" s="2">
        <v>92.911590687349502</v>
      </c>
      <c r="T39506" s="2">
        <v>0</v>
      </c>
      <c r="U39506" s="2">
        <v>100</v>
      </c>
    </row>
    <row r="39507" spans="1:21" hidden="1" x14ac:dyDescent="0.2">
      <c r="A39507" t="s">
        <v>15</v>
      </c>
      <c r="B39507" s="1">
        <v>44484</v>
      </c>
      <c r="C39507" t="s">
        <v>77</v>
      </c>
      <c r="D39507" t="s">
        <v>43</v>
      </c>
      <c r="E39507" t="s">
        <v>13</v>
      </c>
      <c r="F39507" s="2">
        <v>21.11</v>
      </c>
      <c r="G39507" s="4">
        <v>270.20183355585232</v>
      </c>
      <c r="H39507" s="2">
        <v>80.790102358700508</v>
      </c>
      <c r="I39507" s="2">
        <v>1.713716065865599</v>
      </c>
      <c r="J39507" s="2">
        <v>25.876279483756122</v>
      </c>
      <c r="K39507" s="2">
        <v>11.750155526049452</v>
      </c>
      <c r="L39507" s="2">
        <v>0.81874499332443251</v>
      </c>
      <c r="M39507" s="2">
        <v>13.211797850181217</v>
      </c>
      <c r="N39507" s="2">
        <v>0</v>
      </c>
      <c r="O39507" s="2">
        <v>0.14893863636363636</v>
      </c>
      <c r="P39507" s="2">
        <v>1123.4010000000001</v>
      </c>
      <c r="Q39507" s="2">
        <v>7.8710108728957566</v>
      </c>
      <c r="R39507" s="2">
        <v>0</v>
      </c>
      <c r="S39507" s="2">
        <v>92.128989127104248</v>
      </c>
      <c r="T39507" s="2">
        <v>0</v>
      </c>
      <c r="U39507" s="2">
        <v>100</v>
      </c>
    </row>
    <row r="39508" spans="1:21" hidden="1" x14ac:dyDescent="0.2">
      <c r="A39508" t="s">
        <v>16</v>
      </c>
      <c r="B39508" s="1">
        <v>44485</v>
      </c>
      <c r="C39508" t="s">
        <v>77</v>
      </c>
      <c r="D39508" t="s">
        <v>43</v>
      </c>
      <c r="E39508" t="s">
        <v>13</v>
      </c>
      <c r="F39508" s="2">
        <v>21.15</v>
      </c>
      <c r="G39508" s="4">
        <v>269.06162743967434</v>
      </c>
      <c r="H39508" s="2">
        <v>80.293477311247415</v>
      </c>
      <c r="I39508" s="2">
        <v>1.4088867921231505</v>
      </c>
      <c r="J39508" s="2">
        <v>23.913124006220414</v>
      </c>
      <c r="K39508" s="2">
        <v>6.5250714471291245</v>
      </c>
      <c r="L39508" s="2">
        <v>3.0784015655850849</v>
      </c>
      <c r="M39508" s="2">
        <v>12.764652723651164</v>
      </c>
      <c r="N39508" s="2">
        <v>0</v>
      </c>
      <c r="O39508" s="2">
        <v>0.23303768115942039</v>
      </c>
      <c r="P39508" s="2">
        <v>529.20399999999995</v>
      </c>
      <c r="Q39508" s="2">
        <v>12.527929332294102</v>
      </c>
      <c r="R39508" s="2">
        <v>0</v>
      </c>
      <c r="S39508" s="2">
        <v>87.472070667705907</v>
      </c>
      <c r="T39508" s="2">
        <v>0</v>
      </c>
      <c r="U39508" s="2">
        <v>100</v>
      </c>
    </row>
    <row r="39509" spans="1:21" hidden="1" x14ac:dyDescent="0.2">
      <c r="A39509" t="s">
        <v>17</v>
      </c>
      <c r="B39509" s="1">
        <v>44486</v>
      </c>
      <c r="C39509" t="s">
        <v>77</v>
      </c>
      <c r="D39509" t="s">
        <v>43</v>
      </c>
      <c r="E39509" t="s">
        <v>13</v>
      </c>
      <c r="F39509" s="2">
        <v>21.3</v>
      </c>
      <c r="G39509" s="4">
        <v>261.42097795618918</v>
      </c>
      <c r="H39509" s="2">
        <v>79.941170363705581</v>
      </c>
      <c r="I39509" s="2">
        <v>2.3879295428591201</v>
      </c>
      <c r="J39509" s="2">
        <v>25.346714191784613</v>
      </c>
      <c r="K39509" s="2">
        <v>10.089638661544456</v>
      </c>
      <c r="L39509" s="2">
        <v>4.9674187631934101</v>
      </c>
      <c r="M39509" s="2">
        <v>13.533053096523952</v>
      </c>
      <c r="N39509" s="2">
        <v>0</v>
      </c>
      <c r="O39509" s="2">
        <v>0.23231929824561404</v>
      </c>
      <c r="P39509" s="2">
        <v>218.78899999999999</v>
      </c>
      <c r="Q39509" s="2">
        <v>6.1035948258263284</v>
      </c>
      <c r="R39509" s="2">
        <v>0</v>
      </c>
      <c r="S39509" s="2">
        <v>93.89640517417368</v>
      </c>
      <c r="T39509" s="2">
        <v>0</v>
      </c>
      <c r="U39509" s="2">
        <v>100</v>
      </c>
    </row>
    <row r="39510" spans="1:21" hidden="1" x14ac:dyDescent="0.2">
      <c r="A39510" t="s">
        <v>18</v>
      </c>
      <c r="B39510" s="1">
        <v>44487</v>
      </c>
      <c r="C39510" t="s">
        <v>77</v>
      </c>
      <c r="D39510" t="s">
        <v>43</v>
      </c>
      <c r="E39510" t="s">
        <v>13</v>
      </c>
      <c r="F39510" s="2">
        <v>21.03</v>
      </c>
      <c r="G39510" s="4">
        <v>247.8302669495551</v>
      </c>
      <c r="H39510" s="2">
        <v>80.49906583489026</v>
      </c>
      <c r="I39510" s="2">
        <v>1.40606098989835</v>
      </c>
      <c r="J39510" s="2">
        <v>26.086386522689132</v>
      </c>
      <c r="K39510" s="2">
        <v>5.6184179627522175</v>
      </c>
      <c r="L39510" s="2">
        <v>17.910923398460998</v>
      </c>
      <c r="M39510" s="2">
        <v>12.250117264883162</v>
      </c>
      <c r="N39510" s="2">
        <v>0</v>
      </c>
      <c r="O39510" s="2">
        <v>0.23701111111111114</v>
      </c>
      <c r="P39510" s="2">
        <v>1098.704</v>
      </c>
      <c r="Q39510" s="2">
        <v>12.655033508553263</v>
      </c>
      <c r="R39510" s="2">
        <v>0</v>
      </c>
      <c r="S39510" s="2">
        <v>87.344966491446726</v>
      </c>
      <c r="T39510" s="2">
        <v>0</v>
      </c>
      <c r="U39510" s="2">
        <v>100</v>
      </c>
    </row>
    <row r="39511" spans="1:21" hidden="1" x14ac:dyDescent="0.2">
      <c r="A39511" t="s">
        <v>19</v>
      </c>
      <c r="B39511" s="1">
        <v>44488</v>
      </c>
      <c r="C39511" t="s">
        <v>77</v>
      </c>
      <c r="D39511" t="s">
        <v>43</v>
      </c>
      <c r="E39511" t="s">
        <v>13</v>
      </c>
      <c r="F39511" s="2">
        <v>21.86</v>
      </c>
      <c r="G39511" s="4" t="e">
        <v>#N/A</v>
      </c>
      <c r="H39511" s="2" t="e">
        <v>#N/A</v>
      </c>
      <c r="I39511" s="2" t="e">
        <v>#N/A</v>
      </c>
      <c r="J39511" s="2" t="e">
        <v>#N/A</v>
      </c>
      <c r="K39511" s="2">
        <v>9.8286233117693804</v>
      </c>
      <c r="L39511" s="2" t="e">
        <v>#N/A</v>
      </c>
      <c r="M39511" s="2">
        <v>10.416567358983089</v>
      </c>
      <c r="N39511" s="2">
        <v>0</v>
      </c>
      <c r="O39511" s="2">
        <v>0.24125763888888896</v>
      </c>
      <c r="P39511" s="2">
        <v>1092.5889999999999</v>
      </c>
      <c r="Q39511" s="2">
        <v>0</v>
      </c>
      <c r="R39511" s="2">
        <v>0</v>
      </c>
      <c r="S39511" s="2">
        <v>100</v>
      </c>
      <c r="T39511" s="2">
        <v>0</v>
      </c>
      <c r="U39511" s="2">
        <v>100</v>
      </c>
    </row>
    <row r="39512" spans="1:21" hidden="1" x14ac:dyDescent="0.2">
      <c r="A39512" t="s">
        <v>12</v>
      </c>
      <c r="B39512" s="1">
        <v>44489</v>
      </c>
      <c r="C39512" t="s">
        <v>77</v>
      </c>
      <c r="D39512" t="s">
        <v>43</v>
      </c>
      <c r="E39512" t="s">
        <v>13</v>
      </c>
      <c r="F39512" s="2">
        <v>22.66</v>
      </c>
      <c r="G39512" s="4">
        <v>288.03130164672149</v>
      </c>
      <c r="H39512" s="2">
        <v>80.267975548077544</v>
      </c>
      <c r="I39512" s="2">
        <v>1.112164234085343</v>
      </c>
      <c r="J39512" s="2">
        <v>25.003205830230385</v>
      </c>
      <c r="K39512" s="2">
        <v>12.908178328904635</v>
      </c>
      <c r="L39512" s="2">
        <v>27.980346866848535</v>
      </c>
      <c r="M39512" s="2">
        <v>13.065827100351015</v>
      </c>
      <c r="N39512" s="2">
        <v>0</v>
      </c>
      <c r="O39512" s="2">
        <v>0.14510606060606063</v>
      </c>
      <c r="P39512" s="2">
        <v>564.23</v>
      </c>
      <c r="Q39512" s="2">
        <v>5.2460387757110514</v>
      </c>
      <c r="R39512" s="2">
        <v>0</v>
      </c>
      <c r="S39512" s="2">
        <v>94.753961224288943</v>
      </c>
      <c r="T39512" s="2">
        <v>0</v>
      </c>
      <c r="U39512" s="2">
        <v>100</v>
      </c>
    </row>
    <row r="39513" spans="1:21" hidden="1" x14ac:dyDescent="0.2">
      <c r="A39513" t="s">
        <v>14</v>
      </c>
      <c r="B39513" s="1">
        <v>44490</v>
      </c>
      <c r="C39513" t="s">
        <v>77</v>
      </c>
      <c r="D39513" t="s">
        <v>43</v>
      </c>
      <c r="E39513" t="s">
        <v>13</v>
      </c>
      <c r="F39513" s="2">
        <v>21.62</v>
      </c>
      <c r="G39513" s="4">
        <v>276.45788879660972</v>
      </c>
      <c r="H39513" s="2">
        <v>79.359228262952826</v>
      </c>
      <c r="I39513" s="2">
        <v>1.3947486104900024</v>
      </c>
      <c r="J39513" s="2">
        <v>24.193402755595315</v>
      </c>
      <c r="K39513" s="2">
        <v>7.5441995640590953</v>
      </c>
      <c r="L39513" s="2">
        <v>22.247226303796928</v>
      </c>
      <c r="M39513" s="2">
        <v>13.236094292403326</v>
      </c>
      <c r="N39513" s="2">
        <v>0</v>
      </c>
      <c r="O39513" s="2">
        <v>0.13030263157894725</v>
      </c>
      <c r="P39513" s="2">
        <v>991.45500000000004</v>
      </c>
      <c r="Q39513" s="2">
        <v>7.6308111038069866</v>
      </c>
      <c r="R39513" s="2">
        <v>0</v>
      </c>
      <c r="S39513" s="2">
        <v>92.369188896193009</v>
      </c>
      <c r="T39513" s="2">
        <v>0</v>
      </c>
      <c r="U39513" s="2">
        <v>100</v>
      </c>
    </row>
    <row r="39514" spans="1:21" hidden="1" x14ac:dyDescent="0.2">
      <c r="A39514" t="s">
        <v>15</v>
      </c>
      <c r="B39514" s="1">
        <v>44491</v>
      </c>
      <c r="C39514" t="s">
        <v>77</v>
      </c>
      <c r="D39514" t="s">
        <v>43</v>
      </c>
      <c r="E39514" t="s">
        <v>13</v>
      </c>
      <c r="F39514" s="2">
        <v>21.08</v>
      </c>
      <c r="G39514" s="4">
        <v>267.05727748691095</v>
      </c>
      <c r="H39514" s="2">
        <v>78.829633507853387</v>
      </c>
      <c r="I39514" s="2">
        <v>1.5829842931937173</v>
      </c>
      <c r="J39514" s="2">
        <v>26.388743455497384</v>
      </c>
      <c r="K39514" s="2">
        <v>9.1699946477829481</v>
      </c>
      <c r="L39514" s="2">
        <v>16.756086387434554</v>
      </c>
      <c r="M39514" s="2">
        <v>12.079641790293733</v>
      </c>
      <c r="N39514" s="2">
        <v>0</v>
      </c>
      <c r="O39514" s="2">
        <v>0.14058484848484845</v>
      </c>
      <c r="P39514" s="2">
        <v>850.82100000000003</v>
      </c>
      <c r="Q39514" s="2">
        <v>12.681872452550536</v>
      </c>
      <c r="R39514" s="2">
        <v>0</v>
      </c>
      <c r="S39514" s="2">
        <v>87.318127547449464</v>
      </c>
      <c r="T39514" s="2">
        <v>0</v>
      </c>
      <c r="U39514" s="2">
        <v>100</v>
      </c>
    </row>
    <row r="39515" spans="1:21" hidden="1" x14ac:dyDescent="0.2">
      <c r="A39515" t="s">
        <v>16</v>
      </c>
      <c r="B39515" s="1">
        <v>44492</v>
      </c>
      <c r="C39515" t="s">
        <v>77</v>
      </c>
      <c r="D39515" t="s">
        <v>43</v>
      </c>
      <c r="E39515" t="s">
        <v>13</v>
      </c>
      <c r="F39515" s="2">
        <v>22.02</v>
      </c>
      <c r="G39515" s="4">
        <v>265.19076638965839</v>
      </c>
      <c r="H39515" s="2">
        <v>79.47561300913101</v>
      </c>
      <c r="I39515" s="2">
        <v>1.5271570739714784</v>
      </c>
      <c r="J39515" s="2">
        <v>25.965199548579054</v>
      </c>
      <c r="K39515" s="2">
        <v>11.391319778464757</v>
      </c>
      <c r="L39515" s="2">
        <v>25.311459936390683</v>
      </c>
      <c r="M39515" s="2">
        <v>12.299439702004589</v>
      </c>
      <c r="N39515" s="2">
        <v>0</v>
      </c>
      <c r="O39515" s="2">
        <v>0.1330728395061728</v>
      </c>
      <c r="P39515" s="2">
        <v>702.21100000000001</v>
      </c>
      <c r="Q39515" s="2">
        <v>6.9620158586358603</v>
      </c>
      <c r="R39515" s="2">
        <v>0</v>
      </c>
      <c r="S39515" s="2">
        <v>93.037984141364134</v>
      </c>
      <c r="T39515" s="2">
        <v>0</v>
      </c>
      <c r="U39515" s="2">
        <v>100</v>
      </c>
    </row>
    <row r="39516" spans="1:21" hidden="1" x14ac:dyDescent="0.2">
      <c r="A39516" t="s">
        <v>17</v>
      </c>
      <c r="B39516" s="1">
        <v>44493</v>
      </c>
      <c r="C39516" t="s">
        <v>77</v>
      </c>
      <c r="D39516" t="s">
        <v>43</v>
      </c>
      <c r="E39516" t="s">
        <v>13</v>
      </c>
      <c r="F39516" s="2">
        <v>0</v>
      </c>
      <c r="G39516" s="4" t="e">
        <v>#N/A</v>
      </c>
      <c r="H39516" s="2" t="e">
        <v>#N/A</v>
      </c>
      <c r="I39516" s="2" t="e">
        <v>#N/A</v>
      </c>
      <c r="J39516" s="2" t="e">
        <v>#N/A</v>
      </c>
      <c r="K39516" s="2">
        <v>0</v>
      </c>
      <c r="L39516" s="2" t="e">
        <v>#N/A</v>
      </c>
      <c r="M39516" s="2" t="e">
        <v>#DIV/0!</v>
      </c>
      <c r="N39516" s="2">
        <v>0</v>
      </c>
      <c r="O39516" s="2">
        <v>0</v>
      </c>
      <c r="P39516" s="2">
        <v>0</v>
      </c>
      <c r="Q39516" s="2" t="e">
        <v>#DIV/0!</v>
      </c>
      <c r="R39516" s="2" t="e">
        <v>#DIV/0!</v>
      </c>
      <c r="S39516" s="2" t="e">
        <v>#DIV/0!</v>
      </c>
      <c r="T39516" s="2" t="e">
        <v>#DIV/0!</v>
      </c>
      <c r="U39516" s="2" t="e">
        <v>#DIV/0!</v>
      </c>
    </row>
    <row r="39517" spans="1:21" hidden="1" x14ac:dyDescent="0.2">
      <c r="A39517" t="s">
        <v>18</v>
      </c>
      <c r="B39517" s="1">
        <v>44494</v>
      </c>
      <c r="C39517" t="s">
        <v>77</v>
      </c>
      <c r="D39517" t="s">
        <v>43</v>
      </c>
      <c r="E39517" t="s">
        <v>13</v>
      </c>
      <c r="F39517" s="2">
        <v>21.42</v>
      </c>
      <c r="G39517" s="4">
        <v>280.46781354051052</v>
      </c>
      <c r="H39517" s="2">
        <v>71.44894561598224</v>
      </c>
      <c r="I39517" s="2">
        <v>3.4224935257121727</v>
      </c>
      <c r="J39517" s="2">
        <v>26.836293007769147</v>
      </c>
      <c r="K39517" s="2">
        <v>14.65657758322774</v>
      </c>
      <c r="L39517" s="2">
        <v>0</v>
      </c>
      <c r="M39517" s="2">
        <v>13.783673275928267</v>
      </c>
      <c r="N39517" s="2">
        <v>0</v>
      </c>
      <c r="O39517" s="2">
        <v>0.14167123914037499</v>
      </c>
      <c r="P39517" s="2">
        <v>750.86599999999999</v>
      </c>
      <c r="Q39517" s="2">
        <v>5.3356468148830754</v>
      </c>
      <c r="R39517" s="2">
        <v>0</v>
      </c>
      <c r="S39517" s="2">
        <v>94.664353185116923</v>
      </c>
      <c r="T39517" s="2">
        <v>0</v>
      </c>
      <c r="U39517" s="2">
        <v>100</v>
      </c>
    </row>
    <row r="39518" spans="1:21" hidden="1" x14ac:dyDescent="0.2">
      <c r="A39518" t="s">
        <v>19</v>
      </c>
      <c r="B39518" s="1">
        <v>44495</v>
      </c>
      <c r="C39518" t="s">
        <v>77</v>
      </c>
      <c r="D39518" t="s">
        <v>43</v>
      </c>
      <c r="E39518" t="s">
        <v>13</v>
      </c>
      <c r="F39518" s="2">
        <v>21.1</v>
      </c>
      <c r="G39518" s="4">
        <v>260.82116780366596</v>
      </c>
      <c r="H39518" s="2">
        <v>79.381574072055969</v>
      </c>
      <c r="I39518" s="2">
        <v>3.1653189773544601</v>
      </c>
      <c r="J39518" s="2">
        <v>23.626904383077957</v>
      </c>
      <c r="K39518" s="2">
        <v>10.314812418385234</v>
      </c>
      <c r="L39518" s="2">
        <v>14.788016826137179</v>
      </c>
      <c r="M39518" s="2">
        <v>13.387936504201804</v>
      </c>
      <c r="N39518" s="2">
        <v>0</v>
      </c>
      <c r="O39518" s="2">
        <v>0.12633958333333328</v>
      </c>
      <c r="P39518" s="2">
        <v>838.71400000000006</v>
      </c>
      <c r="Q39518" s="2">
        <v>1.5858263825982606</v>
      </c>
      <c r="R39518" s="2">
        <v>0</v>
      </c>
      <c r="S39518" s="2">
        <v>98.414173617401744</v>
      </c>
      <c r="T39518" s="2">
        <v>0</v>
      </c>
      <c r="U39518" s="2">
        <v>100</v>
      </c>
    </row>
    <row r="39519" spans="1:21" hidden="1" x14ac:dyDescent="0.2">
      <c r="A39519" t="s">
        <v>12</v>
      </c>
      <c r="B39519" s="1">
        <v>44496</v>
      </c>
      <c r="C39519" t="s">
        <v>77</v>
      </c>
      <c r="D39519" t="s">
        <v>43</v>
      </c>
      <c r="E39519" t="s">
        <v>13</v>
      </c>
      <c r="F39519" s="2">
        <v>21.01</v>
      </c>
      <c r="G39519" s="4">
        <v>249.47899820796374</v>
      </c>
      <c r="H39519" s="2">
        <v>79.804493203374307</v>
      </c>
      <c r="I39519" s="2">
        <v>2.0846190830018796</v>
      </c>
      <c r="J39519" s="2">
        <v>22.381834870405179</v>
      </c>
      <c r="K39519" s="2">
        <v>10.470028394743045</v>
      </c>
      <c r="L39519" s="2">
        <v>5.9225927706630532</v>
      </c>
      <c r="M39519" s="2">
        <v>12.719996502096873</v>
      </c>
      <c r="N39519" s="2">
        <v>0</v>
      </c>
      <c r="O39519" s="2">
        <v>0.15359999999999993</v>
      </c>
      <c r="P39519" s="2">
        <v>787.15200000000004</v>
      </c>
      <c r="Q39519" s="2">
        <v>1.6346617883076506</v>
      </c>
      <c r="R39519" s="2">
        <v>0</v>
      </c>
      <c r="S39519" s="2">
        <v>98.365338211692361</v>
      </c>
      <c r="T39519" s="2">
        <v>0</v>
      </c>
      <c r="U39519" s="2">
        <v>100</v>
      </c>
    </row>
    <row r="39520" spans="1:21" hidden="1" x14ac:dyDescent="0.2">
      <c r="A39520" t="s">
        <v>14</v>
      </c>
      <c r="B39520" s="1">
        <v>44497</v>
      </c>
      <c r="C39520" t="s">
        <v>77</v>
      </c>
      <c r="D39520" t="s">
        <v>43</v>
      </c>
      <c r="E39520" t="s">
        <v>13</v>
      </c>
      <c r="F39520" s="2">
        <v>21.03</v>
      </c>
      <c r="G39520" s="4">
        <v>251.5775965198477</v>
      </c>
      <c r="H39520" s="2">
        <v>78.482697117998924</v>
      </c>
      <c r="I39520" s="2">
        <v>3.477977161500815</v>
      </c>
      <c r="J39520" s="2">
        <v>24.224643828167476</v>
      </c>
      <c r="K39520" s="2">
        <v>13.166345616106382</v>
      </c>
      <c r="L39520" s="2">
        <v>0.31199564980967914</v>
      </c>
      <c r="M39520" s="2">
        <v>12.63006876695872</v>
      </c>
      <c r="N39520" s="2">
        <v>0</v>
      </c>
      <c r="O39520" s="2">
        <v>0.30125624999999989</v>
      </c>
      <c r="P39520" s="2">
        <v>1006.191</v>
      </c>
      <c r="Q39520" s="2">
        <v>0</v>
      </c>
      <c r="R39520" s="2">
        <v>0</v>
      </c>
      <c r="S39520" s="2">
        <v>100</v>
      </c>
      <c r="T39520" s="2">
        <v>0</v>
      </c>
      <c r="U39520" s="2">
        <v>100</v>
      </c>
    </row>
    <row r="39521" spans="1:21" hidden="1" x14ac:dyDescent="0.2">
      <c r="A39521" t="s">
        <v>15</v>
      </c>
      <c r="B39521" s="1">
        <v>44498</v>
      </c>
      <c r="C39521" t="s">
        <v>77</v>
      </c>
      <c r="D39521" t="s">
        <v>43</v>
      </c>
      <c r="E39521" t="s">
        <v>13</v>
      </c>
      <c r="F39521" s="2">
        <v>20.149999999999999</v>
      </c>
      <c r="G39521" s="4">
        <v>252.91972204252838</v>
      </c>
      <c r="H39521" s="2">
        <v>79.043008284468215</v>
      </c>
      <c r="I39521" s="2">
        <v>2.4040817178272582</v>
      </c>
      <c r="J39521" s="2">
        <v>24.033054402036694</v>
      </c>
      <c r="K39521" s="2">
        <v>6.6691791392986612</v>
      </c>
      <c r="L39521" s="2">
        <v>0</v>
      </c>
      <c r="M39521" s="2">
        <v>12.090407838116993</v>
      </c>
      <c r="N39521" s="2">
        <v>0</v>
      </c>
      <c r="O39521" s="2">
        <v>0.30223819444444439</v>
      </c>
      <c r="P39521" s="2">
        <v>1004.777</v>
      </c>
      <c r="Q39521" s="2">
        <v>2.5938288886496048</v>
      </c>
      <c r="R39521" s="2">
        <v>0</v>
      </c>
      <c r="S39521" s="2">
        <v>97.406171111350403</v>
      </c>
      <c r="T39521" s="2">
        <v>0</v>
      </c>
      <c r="U39521" s="2">
        <v>100</v>
      </c>
    </row>
    <row r="39522" spans="1:21" hidden="1" x14ac:dyDescent="0.2">
      <c r="A39522" t="s">
        <v>16</v>
      </c>
      <c r="B39522" s="1">
        <v>44499</v>
      </c>
      <c r="C39522" t="s">
        <v>77</v>
      </c>
      <c r="D39522" t="s">
        <v>43</v>
      </c>
      <c r="E39522" t="s">
        <v>13</v>
      </c>
      <c r="F39522" s="2">
        <v>20.62</v>
      </c>
      <c r="G39522" s="4">
        <v>240.0056045303287</v>
      </c>
      <c r="H39522" s="2">
        <v>80.535582929534684</v>
      </c>
      <c r="I39522" s="2">
        <v>2.5399614688539902</v>
      </c>
      <c r="J39522" s="2">
        <v>20.939342635296867</v>
      </c>
      <c r="K39522" s="2">
        <v>11.207410873570614</v>
      </c>
      <c r="L39522" s="2">
        <v>3.9963220269718023</v>
      </c>
      <c r="M39522" s="2">
        <v>12.994405775061175</v>
      </c>
      <c r="N39522" s="2">
        <v>0</v>
      </c>
      <c r="O39522" s="2">
        <v>0.10340370370370383</v>
      </c>
      <c r="P39522" s="2">
        <v>968.32399999999996</v>
      </c>
      <c r="Q39522" s="2">
        <v>3.5657883192466273</v>
      </c>
      <c r="R39522" s="2">
        <v>0</v>
      </c>
      <c r="S39522" s="2">
        <v>96.434211680753378</v>
      </c>
      <c r="T39522" s="2">
        <v>0</v>
      </c>
      <c r="U39522" s="2">
        <v>100</v>
      </c>
    </row>
    <row r="39523" spans="1:21" hidden="1" x14ac:dyDescent="0.2">
      <c r="A39523" t="s">
        <v>17</v>
      </c>
      <c r="B39523" s="1">
        <v>44500</v>
      </c>
      <c r="C39523" t="s">
        <v>77</v>
      </c>
      <c r="D39523" t="s">
        <v>43</v>
      </c>
      <c r="E39523" t="s">
        <v>13</v>
      </c>
      <c r="F39523" s="2">
        <v>0</v>
      </c>
      <c r="G39523" s="4" t="e">
        <v>#N/A</v>
      </c>
      <c r="H39523" s="2" t="e">
        <v>#N/A</v>
      </c>
      <c r="I39523" s="2" t="e">
        <v>#N/A</v>
      </c>
      <c r="J39523" s="2" t="e">
        <v>#N/A</v>
      </c>
      <c r="K39523" s="2">
        <v>0</v>
      </c>
      <c r="L39523" s="2" t="e">
        <v>#N/A</v>
      </c>
      <c r="M39523" s="2" t="e">
        <v>#DIV/0!</v>
      </c>
      <c r="N39523" s="2">
        <v>0</v>
      </c>
      <c r="O39523" s="2">
        <v>0</v>
      </c>
      <c r="P39523" s="2">
        <v>0</v>
      </c>
      <c r="Q39523" s="2" t="e">
        <v>#DIV/0!</v>
      </c>
      <c r="R39523" s="2" t="e">
        <v>#DIV/0!</v>
      </c>
      <c r="S39523" s="2" t="e">
        <v>#DIV/0!</v>
      </c>
      <c r="T39523" s="2" t="e">
        <v>#DIV/0!</v>
      </c>
      <c r="U39523" s="2" t="e">
        <v>#DIV/0!</v>
      </c>
    </row>
    <row r="39524" spans="1:21" hidden="1" x14ac:dyDescent="0.2">
      <c r="A39524" t="s">
        <v>18</v>
      </c>
      <c r="B39524" s="1">
        <v>44501</v>
      </c>
      <c r="C39524" t="s">
        <v>77</v>
      </c>
      <c r="D39524" t="s">
        <v>43</v>
      </c>
      <c r="E39524" t="s">
        <v>13</v>
      </c>
      <c r="F39524" s="2">
        <v>0</v>
      </c>
      <c r="G39524" s="4">
        <v>290.91184406145038</v>
      </c>
      <c r="H39524" s="2">
        <v>74.064974395683052</v>
      </c>
      <c r="I39524" s="2">
        <v>2.2342932657893293</v>
      </c>
      <c r="J39524" s="2">
        <v>19.850448763834603</v>
      </c>
      <c r="K39524" s="2">
        <v>11.21730542546752</v>
      </c>
      <c r="L39524" s="2">
        <v>19.032514729365122</v>
      </c>
      <c r="M39524" s="2">
        <v>13.118627411938363</v>
      </c>
      <c r="N39524" s="2">
        <v>0</v>
      </c>
      <c r="O39524" s="2">
        <v>0</v>
      </c>
      <c r="P39524" s="2">
        <v>0</v>
      </c>
      <c r="Q39524" s="2">
        <v>2.6864506674312651</v>
      </c>
      <c r="R39524" s="2">
        <v>0</v>
      </c>
      <c r="S39524" s="2">
        <v>97.313549332568741</v>
      </c>
      <c r="T39524" s="2">
        <v>0</v>
      </c>
      <c r="U39524" s="2">
        <v>100</v>
      </c>
    </row>
    <row r="39525" spans="1:21" hidden="1" x14ac:dyDescent="0.2">
      <c r="A39525" t="s">
        <v>19</v>
      </c>
      <c r="B39525" s="1">
        <v>44502</v>
      </c>
      <c r="C39525" t="s">
        <v>77</v>
      </c>
      <c r="D39525" t="s">
        <v>43</v>
      </c>
      <c r="E39525" t="s">
        <v>13</v>
      </c>
      <c r="F39525" s="2">
        <v>19.350000000000001</v>
      </c>
      <c r="G39525" s="4">
        <v>262.30829396206792</v>
      </c>
      <c r="H39525" s="2">
        <v>76.618758053213369</v>
      </c>
      <c r="I39525" s="2">
        <v>3.0401247824219544</v>
      </c>
      <c r="J39525" s="2">
        <v>19.885842168320643</v>
      </c>
      <c r="K39525" s="2">
        <v>10.851985296793682</v>
      </c>
      <c r="L39525" s="2">
        <v>18.330560390623234</v>
      </c>
      <c r="M39525" s="2">
        <v>12.956548001763089</v>
      </c>
      <c r="N39525" s="2">
        <v>0</v>
      </c>
      <c r="O39525" s="2">
        <v>0.12841083333333342</v>
      </c>
      <c r="P39525" s="2">
        <v>1045.9069999999999</v>
      </c>
      <c r="Q39525" s="2">
        <v>7.1517996870109544</v>
      </c>
      <c r="R39525" s="2">
        <v>0</v>
      </c>
      <c r="S39525" s="2">
        <v>92.84820031298905</v>
      </c>
      <c r="T39525" s="2">
        <v>0</v>
      </c>
      <c r="U39525" s="2">
        <v>100</v>
      </c>
    </row>
    <row r="39526" spans="1:21" hidden="1" x14ac:dyDescent="0.2">
      <c r="A39526" t="s">
        <v>12</v>
      </c>
      <c r="B39526" s="1">
        <v>44503</v>
      </c>
      <c r="C39526" t="s">
        <v>77</v>
      </c>
      <c r="D39526" t="s">
        <v>43</v>
      </c>
      <c r="E39526" t="s">
        <v>13</v>
      </c>
      <c r="F39526" s="2">
        <v>20.170000000000002</v>
      </c>
      <c r="G39526" s="4">
        <v>274.28583854059372</v>
      </c>
      <c r="H39526" s="2">
        <v>78.649225205429261</v>
      </c>
      <c r="I39526" s="2">
        <v>1.6465929639039576</v>
      </c>
      <c r="J39526" s="2">
        <v>23.634003982695873</v>
      </c>
      <c r="K39526" s="2">
        <v>12.594115690484109</v>
      </c>
      <c r="L39526" s="2">
        <v>5.9154478243951569</v>
      </c>
      <c r="M39526" s="2">
        <v>12.138089094507109</v>
      </c>
      <c r="N39526" s="2">
        <v>0</v>
      </c>
      <c r="O39526" s="2">
        <v>0.11303492063492067</v>
      </c>
      <c r="P39526" s="2">
        <v>1117.576</v>
      </c>
      <c r="Q39526" s="2">
        <v>7.4592039349682011</v>
      </c>
      <c r="R39526" s="2">
        <v>0</v>
      </c>
      <c r="S39526" s="2">
        <v>92.540796065031799</v>
      </c>
      <c r="T39526" s="2">
        <v>0</v>
      </c>
      <c r="U39526" s="2">
        <v>100</v>
      </c>
    </row>
    <row r="39527" spans="1:21" hidden="1" x14ac:dyDescent="0.2">
      <c r="A39527" t="s">
        <v>14</v>
      </c>
      <c r="B39527" s="1">
        <v>44504</v>
      </c>
      <c r="C39527" t="s">
        <v>77</v>
      </c>
      <c r="D39527" t="s">
        <v>43</v>
      </c>
      <c r="E39527" t="s">
        <v>13</v>
      </c>
      <c r="F39527" s="2">
        <v>0</v>
      </c>
      <c r="G39527" s="4" t="e">
        <v>#N/A</v>
      </c>
      <c r="H39527" s="2" t="e">
        <v>#N/A</v>
      </c>
      <c r="I39527" s="2" t="e">
        <v>#N/A</v>
      </c>
      <c r="J39527" s="2" t="e">
        <v>#N/A</v>
      </c>
      <c r="K39527" s="2">
        <v>0</v>
      </c>
      <c r="L39527" s="2" t="e">
        <v>#N/A</v>
      </c>
      <c r="M39527" s="2" t="e">
        <v>#DIV/0!</v>
      </c>
      <c r="N39527" s="2">
        <v>0</v>
      </c>
      <c r="O39527" s="2">
        <v>0</v>
      </c>
      <c r="P39527" s="2">
        <v>0</v>
      </c>
      <c r="Q39527" s="2" t="e">
        <v>#DIV/0!</v>
      </c>
      <c r="R39527" s="2" t="e">
        <v>#DIV/0!</v>
      </c>
      <c r="S39527" s="2" t="e">
        <v>#DIV/0!</v>
      </c>
      <c r="T39527" s="2" t="e">
        <v>#DIV/0!</v>
      </c>
      <c r="U39527" s="2" t="e">
        <v>#DIV/0!</v>
      </c>
    </row>
    <row r="39528" spans="1:21" hidden="1" x14ac:dyDescent="0.2">
      <c r="A39528" t="s">
        <v>15</v>
      </c>
      <c r="B39528" s="1">
        <v>44505</v>
      </c>
      <c r="C39528" t="s">
        <v>77</v>
      </c>
      <c r="D39528" t="s">
        <v>43</v>
      </c>
      <c r="E39528" t="s">
        <v>13</v>
      </c>
      <c r="F39528" s="2">
        <v>20.38</v>
      </c>
      <c r="G39528" s="4">
        <v>295.09618259742854</v>
      </c>
      <c r="H39528" s="2">
        <v>78.752383800126239</v>
      </c>
      <c r="I39528" s="2">
        <v>0.77417854413767884</v>
      </c>
      <c r="J39528" s="2">
        <v>27.792418352769193</v>
      </c>
      <c r="K39528" s="2">
        <v>5.774301559066652</v>
      </c>
      <c r="L39528" s="2">
        <v>27.811754543340314</v>
      </c>
      <c r="M39528" s="2">
        <v>12.965525124109146</v>
      </c>
      <c r="N39528" s="2">
        <v>0</v>
      </c>
      <c r="O39528" s="2">
        <v>0.12988333333333338</v>
      </c>
      <c r="P39528" s="2">
        <v>887.51900000000001</v>
      </c>
      <c r="Q39528" s="2">
        <v>12.479683303686652</v>
      </c>
      <c r="R39528" s="2">
        <v>0</v>
      </c>
      <c r="S39528" s="2">
        <v>87.520316696313358</v>
      </c>
      <c r="T39528" s="2">
        <v>0</v>
      </c>
      <c r="U39528" s="2">
        <v>100</v>
      </c>
    </row>
    <row r="39529" spans="1:21" hidden="1" x14ac:dyDescent="0.2">
      <c r="A39529" t="s">
        <v>16</v>
      </c>
      <c r="B39529" s="1">
        <v>44506</v>
      </c>
      <c r="C39529" t="s">
        <v>77</v>
      </c>
      <c r="D39529" t="s">
        <v>43</v>
      </c>
      <c r="E39529" t="s">
        <v>13</v>
      </c>
      <c r="F39529" s="2">
        <v>20.43</v>
      </c>
      <c r="G39529" s="4">
        <v>265.81544043737279</v>
      </c>
      <c r="H39529" s="2">
        <v>79.539557233567862</v>
      </c>
      <c r="I39529" s="2">
        <v>0.93976317144328114</v>
      </c>
      <c r="J39529" s="2">
        <v>24.139473877761162</v>
      </c>
      <c r="K39529" s="2">
        <v>9.9293025102572035</v>
      </c>
      <c r="L39529" s="2">
        <v>5.5176518178920793</v>
      </c>
      <c r="M39529" s="2">
        <v>13.589006166575981</v>
      </c>
      <c r="N39529" s="2">
        <v>0</v>
      </c>
      <c r="O39529" s="2">
        <v>0.21770833333333339</v>
      </c>
      <c r="P39529" s="2">
        <v>657.125</v>
      </c>
      <c r="Q39529" s="2">
        <v>8.6645784620814403</v>
      </c>
      <c r="R39529" s="2">
        <v>0</v>
      </c>
      <c r="S39529" s="2">
        <v>91.335421537918563</v>
      </c>
      <c r="T39529" s="2">
        <v>0</v>
      </c>
      <c r="U39529" s="2">
        <v>100</v>
      </c>
    </row>
    <row r="39530" spans="1:21" hidden="1" x14ac:dyDescent="0.2">
      <c r="A39530" t="s">
        <v>17</v>
      </c>
      <c r="B39530" s="1">
        <v>44507</v>
      </c>
      <c r="C39530" t="s">
        <v>77</v>
      </c>
      <c r="D39530" t="s">
        <v>43</v>
      </c>
      <c r="E39530" t="s">
        <v>13</v>
      </c>
      <c r="F39530" s="2">
        <v>0</v>
      </c>
      <c r="G39530" s="4" t="e">
        <v>#N/A</v>
      </c>
      <c r="H39530" s="2" t="e">
        <v>#N/A</v>
      </c>
      <c r="I39530" s="2" t="e">
        <v>#N/A</v>
      </c>
      <c r="J39530" s="2" t="e">
        <v>#N/A</v>
      </c>
      <c r="K39530" s="2">
        <v>0</v>
      </c>
      <c r="L39530" s="2" t="e">
        <v>#N/A</v>
      </c>
      <c r="M39530" s="2" t="e">
        <v>#DIV/0!</v>
      </c>
      <c r="N39530" s="2">
        <v>0</v>
      </c>
      <c r="O39530" s="2">
        <v>0</v>
      </c>
      <c r="P39530" s="2">
        <v>0</v>
      </c>
      <c r="Q39530" s="2" t="e">
        <v>#DIV/0!</v>
      </c>
      <c r="R39530" s="2" t="e">
        <v>#DIV/0!</v>
      </c>
      <c r="S39530" s="2" t="e">
        <v>#DIV/0!</v>
      </c>
      <c r="T39530" s="2" t="e">
        <v>#DIV/0!</v>
      </c>
      <c r="U39530" s="2" t="e">
        <v>#DIV/0!</v>
      </c>
    </row>
    <row r="39531" spans="1:21" hidden="1" x14ac:dyDescent="0.2">
      <c r="A39531" t="s">
        <v>18</v>
      </c>
      <c r="B39531" s="1">
        <v>44508</v>
      </c>
      <c r="C39531" t="s">
        <v>77</v>
      </c>
      <c r="D39531" t="s">
        <v>43</v>
      </c>
      <c r="E39531" t="s">
        <v>13</v>
      </c>
      <c r="F39531" s="2">
        <v>20.059999999999999</v>
      </c>
      <c r="G39531" s="4">
        <v>280.8740672988975</v>
      </c>
      <c r="H39531" s="2">
        <v>65.717084677225259</v>
      </c>
      <c r="I39531" s="2">
        <v>2.4522216338516345</v>
      </c>
      <c r="J39531" s="2">
        <v>19.893804457709521</v>
      </c>
      <c r="K39531" s="2">
        <v>12.26835899813309</v>
      </c>
      <c r="L39531" s="2">
        <v>0</v>
      </c>
      <c r="M39531" s="2">
        <v>13.611473599434222</v>
      </c>
      <c r="N39531" s="2">
        <v>0</v>
      </c>
      <c r="O39531" s="2">
        <v>9.652666666666683E-2</v>
      </c>
      <c r="P39531" s="2">
        <v>542.08399999999995</v>
      </c>
      <c r="Q39531" s="2">
        <v>3.4864868251243561</v>
      </c>
      <c r="R39531" s="2">
        <v>0</v>
      </c>
      <c r="S39531" s="2">
        <v>96.513513174875641</v>
      </c>
      <c r="T39531" s="2">
        <v>0</v>
      </c>
      <c r="U39531" s="2">
        <v>100</v>
      </c>
    </row>
    <row r="39532" spans="1:21" hidden="1" x14ac:dyDescent="0.2">
      <c r="A39532" t="s">
        <v>19</v>
      </c>
      <c r="B39532" s="1">
        <v>44509</v>
      </c>
      <c r="C39532" t="s">
        <v>77</v>
      </c>
      <c r="D39532" t="s">
        <v>43</v>
      </c>
      <c r="E39532" t="s">
        <v>13</v>
      </c>
      <c r="F39532" s="2">
        <v>19.21</v>
      </c>
      <c r="G39532" s="4">
        <v>265.04405568179311</v>
      </c>
      <c r="H39532" s="2">
        <v>76.599086677402966</v>
      </c>
      <c r="I39532" s="2">
        <v>3.1878047166273245</v>
      </c>
      <c r="J39532" s="2">
        <v>19.975071146506661</v>
      </c>
      <c r="K39532" s="2">
        <v>10.153788190163036</v>
      </c>
      <c r="L39532" s="2">
        <v>10.51981071720091</v>
      </c>
      <c r="M39532" s="2">
        <v>13.203635106026704</v>
      </c>
      <c r="N39532" s="2">
        <v>0</v>
      </c>
      <c r="O39532" s="2">
        <v>9.2523188405797152E-2</v>
      </c>
      <c r="P39532" s="2">
        <v>1252.318</v>
      </c>
      <c r="Q39532" s="2">
        <v>9.3962643284468186</v>
      </c>
      <c r="R39532" s="2">
        <v>0</v>
      </c>
      <c r="S39532" s="2">
        <v>90.603735671553181</v>
      </c>
      <c r="T39532" s="2">
        <v>0</v>
      </c>
      <c r="U39532" s="2">
        <v>100</v>
      </c>
    </row>
    <row r="39533" spans="1:21" hidden="1" x14ac:dyDescent="0.2">
      <c r="A39533" t="s">
        <v>12</v>
      </c>
      <c r="B39533" s="1">
        <v>44510</v>
      </c>
      <c r="C39533" t="s">
        <v>77</v>
      </c>
      <c r="D39533" t="s">
        <v>43</v>
      </c>
      <c r="E39533" t="s">
        <v>13</v>
      </c>
      <c r="F39533" s="2">
        <v>19.690000000000001</v>
      </c>
      <c r="G39533" s="4">
        <v>246.38184164222869</v>
      </c>
      <c r="H39533" s="2">
        <v>77.35849853372433</v>
      </c>
      <c r="I39533" s="2">
        <v>3.0041055718475067</v>
      </c>
      <c r="J39533" s="2">
        <v>21.361313782991189</v>
      </c>
      <c r="K39533" s="2">
        <v>7.8552372403819781</v>
      </c>
      <c r="L39533" s="2">
        <v>77.228973607038114</v>
      </c>
      <c r="M39533" s="2">
        <v>13.576029122098388</v>
      </c>
      <c r="N39533" s="2">
        <v>0</v>
      </c>
      <c r="O39533" s="2">
        <v>0.14697291666666668</v>
      </c>
      <c r="P39533" s="2">
        <v>818.90599999999995</v>
      </c>
      <c r="Q39533" s="2">
        <v>8.0158077143640796</v>
      </c>
      <c r="R39533" s="2">
        <v>0</v>
      </c>
      <c r="S39533" s="2">
        <v>91.984192285635913</v>
      </c>
      <c r="T39533" s="2">
        <v>0</v>
      </c>
      <c r="U39533" s="2">
        <v>100</v>
      </c>
    </row>
    <row r="39534" spans="1:21" hidden="1" x14ac:dyDescent="0.2">
      <c r="A39534" t="s">
        <v>14</v>
      </c>
      <c r="B39534" s="1">
        <v>44511</v>
      </c>
      <c r="C39534" t="s">
        <v>77</v>
      </c>
      <c r="D39534" t="s">
        <v>43</v>
      </c>
      <c r="E39534" t="s">
        <v>13</v>
      </c>
      <c r="F39534" s="2">
        <v>20.07</v>
      </c>
      <c r="G39534" s="4">
        <v>262.77242548382537</v>
      </c>
      <c r="H39534" s="2">
        <v>76.756415689598327</v>
      </c>
      <c r="I39534" s="2">
        <v>2.0983660592362394</v>
      </c>
      <c r="J39534" s="2">
        <v>22.410368696143525</v>
      </c>
      <c r="K39534" s="2">
        <v>12.969830121056777</v>
      </c>
      <c r="L39534" s="2">
        <v>17.831473371945187</v>
      </c>
      <c r="M39534" s="2">
        <v>13.855427952169075</v>
      </c>
      <c r="N39534" s="2">
        <v>0</v>
      </c>
      <c r="O39534" s="2">
        <v>0.13133725490196083</v>
      </c>
      <c r="P39534" s="2">
        <v>886.03599999999994</v>
      </c>
      <c r="Q39534" s="2">
        <v>10.40400341755157</v>
      </c>
      <c r="R39534" s="2">
        <v>0</v>
      </c>
      <c r="S39534" s="2">
        <v>89.595996582448436</v>
      </c>
      <c r="T39534" s="2">
        <v>0</v>
      </c>
      <c r="U39534" s="2">
        <v>100</v>
      </c>
    </row>
    <row r="39535" spans="1:21" hidden="1" x14ac:dyDescent="0.2">
      <c r="A39535" t="s">
        <v>15</v>
      </c>
      <c r="B39535" s="1">
        <v>44512</v>
      </c>
      <c r="C39535" t="s">
        <v>77</v>
      </c>
      <c r="D39535" t="s">
        <v>43</v>
      </c>
      <c r="E39535" t="s">
        <v>13</v>
      </c>
      <c r="F39535" s="2">
        <v>20.100000000000001</v>
      </c>
      <c r="G39535" s="4">
        <v>259.85022702844986</v>
      </c>
      <c r="H39535" s="2">
        <v>76.8164250148062</v>
      </c>
      <c r="I39535" s="2">
        <v>1.7374366623527606</v>
      </c>
      <c r="J39535" s="2">
        <v>23.352914080150914</v>
      </c>
      <c r="K39535" s="2">
        <v>10.145053140537335</v>
      </c>
      <c r="L39535" s="2">
        <v>2.1764022022856393</v>
      </c>
      <c r="M39535" s="2">
        <v>13.629694777681479</v>
      </c>
      <c r="N39535" s="2">
        <v>0</v>
      </c>
      <c r="O39535" s="2">
        <v>0.1565555555555555</v>
      </c>
      <c r="P39535" s="2">
        <v>759.1</v>
      </c>
      <c r="Q39535" s="2">
        <v>6.7810062491447347</v>
      </c>
      <c r="R39535" s="2">
        <v>0</v>
      </c>
      <c r="S39535" s="2">
        <v>93.218993750855262</v>
      </c>
      <c r="T39535" s="2">
        <v>0</v>
      </c>
      <c r="U39535" s="2">
        <v>100</v>
      </c>
    </row>
    <row r="39536" spans="1:21" hidden="1" x14ac:dyDescent="0.2">
      <c r="A39536" t="s">
        <v>16</v>
      </c>
      <c r="B39536" s="1">
        <v>44513</v>
      </c>
      <c r="C39536" t="s">
        <v>77</v>
      </c>
      <c r="D39536" t="s">
        <v>43</v>
      </c>
      <c r="E39536" t="s">
        <v>13</v>
      </c>
      <c r="F39536" s="2">
        <v>20.22</v>
      </c>
      <c r="G39536" s="4">
        <v>265.13929976793457</v>
      </c>
      <c r="H39536" s="2">
        <v>77.564241751589151</v>
      </c>
      <c r="I39536" s="2">
        <v>1.8524467763091512</v>
      </c>
      <c r="J39536" s="2">
        <v>24.015861164362832</v>
      </c>
      <c r="K39536" s="2">
        <v>9.1132637853949312</v>
      </c>
      <c r="L39536" s="2">
        <v>4.4710321864594897</v>
      </c>
      <c r="M39536" s="2">
        <v>14.40654052648396</v>
      </c>
      <c r="N39536" s="2">
        <v>0</v>
      </c>
      <c r="O39536" s="2">
        <v>7.3586458333333327E-2</v>
      </c>
      <c r="P39536" s="2">
        <v>889.35699999999997</v>
      </c>
      <c r="Q39536" s="2">
        <v>5.1088348271446886</v>
      </c>
      <c r="R39536" s="2">
        <v>0</v>
      </c>
      <c r="S39536" s="2">
        <v>94.89116517285531</v>
      </c>
      <c r="T39536" s="2">
        <v>0</v>
      </c>
      <c r="U39536" s="2">
        <v>100</v>
      </c>
    </row>
    <row r="39537" spans="1:21" hidden="1" x14ac:dyDescent="0.2">
      <c r="A39537" t="s">
        <v>17</v>
      </c>
      <c r="B39537" s="1">
        <v>44514</v>
      </c>
      <c r="C39537" t="s">
        <v>77</v>
      </c>
      <c r="D39537" t="s">
        <v>43</v>
      </c>
      <c r="E39537" t="s">
        <v>13</v>
      </c>
      <c r="F39537" s="2">
        <v>20.04</v>
      </c>
      <c r="G39537" s="4">
        <v>235.41698877231735</v>
      </c>
      <c r="H39537" s="2">
        <v>79.171636296705302</v>
      </c>
      <c r="I39537" s="2">
        <v>2.7648628750230073</v>
      </c>
      <c r="J39537" s="2">
        <v>24.313178722621025</v>
      </c>
      <c r="K39537" s="2">
        <v>18.1054504697087</v>
      </c>
      <c r="L39537" s="2">
        <v>3.6556230443585491</v>
      </c>
      <c r="M39537" s="2">
        <v>14.911514346753766</v>
      </c>
      <c r="N39537" s="2">
        <v>0</v>
      </c>
      <c r="O39537" s="2">
        <v>0.16383095238095244</v>
      </c>
      <c r="P39537" s="2">
        <v>351.19099999999997</v>
      </c>
      <c r="Q39537" s="2">
        <v>4.5609696913672968</v>
      </c>
      <c r="R39537" s="2">
        <v>0</v>
      </c>
      <c r="S39537" s="2">
        <v>95.439030308632709</v>
      </c>
      <c r="T39537" s="2">
        <v>0</v>
      </c>
      <c r="U39537" s="2">
        <v>100</v>
      </c>
    </row>
    <row r="39538" spans="1:21" hidden="1" x14ac:dyDescent="0.2">
      <c r="A39538" t="s">
        <v>18</v>
      </c>
      <c r="B39538" s="1">
        <v>44515</v>
      </c>
      <c r="C39538" t="s">
        <v>77</v>
      </c>
      <c r="D39538" t="s">
        <v>43</v>
      </c>
      <c r="E39538" t="s">
        <v>13</v>
      </c>
      <c r="F39538" s="2">
        <v>19.260000000000002</v>
      </c>
      <c r="G39538" s="4">
        <v>245.8908695140604</v>
      </c>
      <c r="H39538" s="2">
        <v>74.784562889751712</v>
      </c>
      <c r="I39538" s="2">
        <v>3.3575714789975288</v>
      </c>
      <c r="J39538" s="2">
        <v>21.690257677373804</v>
      </c>
      <c r="K39538" s="2">
        <v>14.967771639042358</v>
      </c>
      <c r="L39538" s="2">
        <v>0.66713731027179679</v>
      </c>
      <c r="M39538" s="2">
        <v>14.422630027327275</v>
      </c>
      <c r="N39538" s="2">
        <v>0</v>
      </c>
      <c r="O39538" s="2">
        <v>9.6631372549019545E-2</v>
      </c>
      <c r="P39538" s="2">
        <v>921.43600000000004</v>
      </c>
      <c r="Q39538" s="2">
        <v>1.9752866393393935</v>
      </c>
      <c r="R39538" s="2">
        <v>0</v>
      </c>
      <c r="S39538" s="2">
        <v>98.024713360660613</v>
      </c>
      <c r="T39538" s="2">
        <v>0</v>
      </c>
      <c r="U39538" s="2">
        <v>100</v>
      </c>
    </row>
    <row r="39539" spans="1:21" hidden="1" x14ac:dyDescent="0.2">
      <c r="A39539" t="s">
        <v>19</v>
      </c>
      <c r="B39539" s="1">
        <v>44516</v>
      </c>
      <c r="C39539" t="s">
        <v>77</v>
      </c>
      <c r="D39539" t="s">
        <v>43</v>
      </c>
      <c r="E39539" t="s">
        <v>13</v>
      </c>
      <c r="F39539" s="2">
        <v>20.37</v>
      </c>
      <c r="G39539" s="4">
        <v>245.21429565378733</v>
      </c>
      <c r="H39539" s="2">
        <v>75.929959645623669</v>
      </c>
      <c r="I39539" s="2">
        <v>3.2971380861821054</v>
      </c>
      <c r="J39539" s="2">
        <v>22.832807644139343</v>
      </c>
      <c r="K39539" s="2">
        <v>12.673388616660382</v>
      </c>
      <c r="L39539" s="2">
        <v>0</v>
      </c>
      <c r="M39539" s="2">
        <v>13.013532262069297</v>
      </c>
      <c r="N39539" s="2">
        <v>0</v>
      </c>
      <c r="O39539" s="2">
        <v>0.11534234234234225</v>
      </c>
      <c r="P39539" s="2">
        <v>981.97</v>
      </c>
      <c r="Q39539" s="2">
        <v>3.4704647030316087</v>
      </c>
      <c r="R39539" s="2">
        <v>0</v>
      </c>
      <c r="S39539" s="2">
        <v>96.52953529696839</v>
      </c>
      <c r="T39539" s="2">
        <v>0</v>
      </c>
      <c r="U39539" s="2">
        <v>100</v>
      </c>
    </row>
    <row r="39540" spans="1:21" hidden="1" x14ac:dyDescent="0.2">
      <c r="A39540" t="s">
        <v>12</v>
      </c>
      <c r="B39540" s="1">
        <v>44517</v>
      </c>
      <c r="C39540" t="s">
        <v>77</v>
      </c>
      <c r="D39540" t="s">
        <v>43</v>
      </c>
      <c r="E39540" t="s">
        <v>13</v>
      </c>
      <c r="F39540" s="2">
        <v>20.02</v>
      </c>
      <c r="G39540" s="4">
        <v>247.1607051964277</v>
      </c>
      <c r="H39540" s="2">
        <v>75.551802322891106</v>
      </c>
      <c r="I39540" s="2">
        <v>3.4402850400259108</v>
      </c>
      <c r="J39540" s="2">
        <v>27.389014853546804</v>
      </c>
      <c r="K39540" s="2">
        <v>14.164078223339033</v>
      </c>
      <c r="L39540" s="2">
        <v>0</v>
      </c>
      <c r="M39540" s="2">
        <v>12.973917798019983</v>
      </c>
      <c r="N39540" s="2">
        <v>0</v>
      </c>
      <c r="O39540" s="2">
        <v>0.17261794871794861</v>
      </c>
      <c r="P39540" s="2">
        <v>968.03700000000003</v>
      </c>
      <c r="Q39540" s="2">
        <v>4.059144475854767</v>
      </c>
      <c r="R39540" s="2">
        <v>0</v>
      </c>
      <c r="S39540" s="2">
        <v>95.940855524145235</v>
      </c>
      <c r="T39540" s="2">
        <v>0</v>
      </c>
      <c r="U39540" s="2">
        <v>100</v>
      </c>
    </row>
    <row r="39541" spans="1:21" hidden="1" x14ac:dyDescent="0.2">
      <c r="A39541" t="s">
        <v>14</v>
      </c>
      <c r="B39541" s="1">
        <v>44518</v>
      </c>
      <c r="C39541" t="s">
        <v>77</v>
      </c>
      <c r="D39541" t="s">
        <v>43</v>
      </c>
      <c r="E39541" t="s">
        <v>13</v>
      </c>
      <c r="F39541" s="2">
        <v>21.04</v>
      </c>
      <c r="G39541" s="4">
        <v>268.22858092573614</v>
      </c>
      <c r="H39541" s="2">
        <v>76.022714052242307</v>
      </c>
      <c r="I39541" s="2">
        <v>3.8452674441151218</v>
      </c>
      <c r="J39541" s="2">
        <v>23.870474502091351</v>
      </c>
      <c r="K39541" s="2">
        <v>13.664119088197701</v>
      </c>
      <c r="L39541" s="2">
        <v>5.5296252181380021</v>
      </c>
      <c r="M39541" s="2">
        <v>13.381307069012452</v>
      </c>
      <c r="N39541" s="2">
        <v>0</v>
      </c>
      <c r="O39541" s="2">
        <v>0.1232193548387097</v>
      </c>
      <c r="P39541" s="2">
        <v>815.40599999999995</v>
      </c>
      <c r="Q39541" s="2">
        <v>5.4111631870472952</v>
      </c>
      <c r="R39541" s="2">
        <v>0</v>
      </c>
      <c r="S39541" s="2">
        <v>94.588836812952707</v>
      </c>
      <c r="T39541" s="2">
        <v>0</v>
      </c>
      <c r="U39541" s="2">
        <v>100</v>
      </c>
    </row>
    <row r="39542" spans="1:21" hidden="1" x14ac:dyDescent="0.2">
      <c r="A39542" t="s">
        <v>15</v>
      </c>
      <c r="B39542" s="1">
        <v>44519</v>
      </c>
      <c r="C39542" t="s">
        <v>77</v>
      </c>
      <c r="D39542" t="s">
        <v>43</v>
      </c>
      <c r="E39542" t="s">
        <v>13</v>
      </c>
      <c r="F39542" s="2">
        <v>21.93</v>
      </c>
      <c r="G39542" s="4">
        <v>270.39633045671468</v>
      </c>
      <c r="H39542" s="2">
        <v>76.694542667095249</v>
      </c>
      <c r="I39542" s="2">
        <v>2.0837269108083381</v>
      </c>
      <c r="J39542" s="2">
        <v>25.241611236121759</v>
      </c>
      <c r="K39542" s="2">
        <v>11.681088724847887</v>
      </c>
      <c r="L39542" s="2">
        <v>0</v>
      </c>
      <c r="M39542" s="2">
        <v>12.807800596486523</v>
      </c>
      <c r="N39542" s="2">
        <v>0</v>
      </c>
      <c r="O39542" s="2">
        <v>0.10950666666666665</v>
      </c>
      <c r="P39542" s="2">
        <v>400.72199999999998</v>
      </c>
      <c r="Q39542" s="2">
        <v>1.2014633956487331</v>
      </c>
      <c r="R39542" s="2">
        <v>0</v>
      </c>
      <c r="S39542" s="2">
        <v>98.79853660435127</v>
      </c>
      <c r="T39542" s="2">
        <v>0</v>
      </c>
      <c r="U39542" s="2">
        <v>100</v>
      </c>
    </row>
    <row r="39543" spans="1:21" hidden="1" x14ac:dyDescent="0.2">
      <c r="A39543" t="s">
        <v>16</v>
      </c>
      <c r="B39543" s="1">
        <v>44520</v>
      </c>
      <c r="C39543" t="s">
        <v>77</v>
      </c>
      <c r="D39543" t="s">
        <v>43</v>
      </c>
      <c r="E39543" t="s">
        <v>13</v>
      </c>
      <c r="F39543" s="2">
        <v>21.52</v>
      </c>
      <c r="G39543" s="4">
        <v>251.01453576237185</v>
      </c>
      <c r="H39543" s="2">
        <v>77.439672464484914</v>
      </c>
      <c r="I39543" s="2">
        <v>2.5858269447421209</v>
      </c>
      <c r="J39543" s="2">
        <v>25.635918995411199</v>
      </c>
      <c r="K39543" s="2">
        <v>12.324331100185244</v>
      </c>
      <c r="L39543" s="2">
        <v>15.421866842524663</v>
      </c>
      <c r="M39543" s="2">
        <v>11.953244177642826</v>
      </c>
      <c r="N39543" s="2">
        <v>0</v>
      </c>
      <c r="O39543" s="2">
        <v>0.12145357142857131</v>
      </c>
      <c r="P39543" s="2">
        <v>737.97900000000004</v>
      </c>
      <c r="Q39543" s="2">
        <v>0</v>
      </c>
      <c r="R39543" s="2">
        <v>0</v>
      </c>
      <c r="S39543" s="2">
        <v>100</v>
      </c>
      <c r="T39543" s="2">
        <v>0</v>
      </c>
      <c r="U39543" s="2">
        <v>100</v>
      </c>
    </row>
    <row r="39544" spans="1:21" hidden="1" x14ac:dyDescent="0.2">
      <c r="A39544" t="s">
        <v>17</v>
      </c>
      <c r="B39544" s="1">
        <v>44521</v>
      </c>
      <c r="C39544" t="s">
        <v>77</v>
      </c>
      <c r="D39544" t="s">
        <v>43</v>
      </c>
      <c r="E39544" t="s">
        <v>13</v>
      </c>
      <c r="F39544" s="2">
        <v>0</v>
      </c>
      <c r="G39544" s="4" t="e">
        <v>#N/A</v>
      </c>
      <c r="H39544" s="2" t="e">
        <v>#N/A</v>
      </c>
      <c r="I39544" s="2" t="e">
        <v>#N/A</v>
      </c>
      <c r="J39544" s="2" t="e">
        <v>#N/A</v>
      </c>
      <c r="K39544" s="2">
        <v>0</v>
      </c>
      <c r="L39544" s="2" t="e">
        <v>#N/A</v>
      </c>
      <c r="M39544" s="2" t="e">
        <v>#DIV/0!</v>
      </c>
      <c r="N39544" s="2">
        <v>0</v>
      </c>
      <c r="O39544" s="2">
        <v>0</v>
      </c>
      <c r="P39544" s="2">
        <v>0</v>
      </c>
      <c r="Q39544" s="2" t="e">
        <v>#DIV/0!</v>
      </c>
      <c r="R39544" s="2" t="e">
        <v>#DIV/0!</v>
      </c>
      <c r="S39544" s="2" t="e">
        <v>#DIV/0!</v>
      </c>
      <c r="T39544" s="2" t="e">
        <v>#DIV/0!</v>
      </c>
      <c r="U39544" s="2" t="e">
        <v>#DIV/0!</v>
      </c>
    </row>
    <row r="39545" spans="1:21" hidden="1" x14ac:dyDescent="0.2">
      <c r="A39545" t="s">
        <v>18</v>
      </c>
      <c r="B39545" s="1">
        <v>44522</v>
      </c>
      <c r="C39545" t="s">
        <v>77</v>
      </c>
      <c r="D39545" t="s">
        <v>43</v>
      </c>
      <c r="E39545" t="s">
        <v>13</v>
      </c>
      <c r="F39545" s="2">
        <v>21.68</v>
      </c>
      <c r="G39545" s="4">
        <v>299.2181222572471</v>
      </c>
      <c r="H39545" s="2">
        <v>76.866679028370086</v>
      </c>
      <c r="I39545" s="2">
        <v>1.21966747017739</v>
      </c>
      <c r="J39545" s="2">
        <v>26.441683664008899</v>
      </c>
      <c r="K39545" s="2">
        <v>14.99468791500664</v>
      </c>
      <c r="L39545" s="2">
        <v>4.849063600964211</v>
      </c>
      <c r="M39545" s="2">
        <v>12.54938869521912</v>
      </c>
      <c r="N39545" s="2">
        <v>0</v>
      </c>
      <c r="O39545" s="2">
        <v>0.15244408602150544</v>
      </c>
      <c r="P39545" s="2">
        <v>788.22699999999998</v>
      </c>
      <c r="Q39545" s="2">
        <v>1.2973107569721112</v>
      </c>
      <c r="R39545" s="2">
        <v>0</v>
      </c>
      <c r="S39545" s="2">
        <v>98.702689243027891</v>
      </c>
      <c r="T39545" s="2">
        <v>0</v>
      </c>
      <c r="U39545" s="2">
        <v>100</v>
      </c>
    </row>
    <row r="39546" spans="1:21" hidden="1" x14ac:dyDescent="0.2">
      <c r="A39546" t="s">
        <v>19</v>
      </c>
      <c r="B39546" s="1">
        <v>44523</v>
      </c>
      <c r="C39546" t="s">
        <v>77</v>
      </c>
      <c r="D39546" t="s">
        <v>43</v>
      </c>
      <c r="E39546" t="s">
        <v>13</v>
      </c>
      <c r="F39546" s="2">
        <v>21.13</v>
      </c>
      <c r="G39546" s="4">
        <v>267.9543187188238</v>
      </c>
      <c r="H39546" s="2">
        <v>74.457705434497228</v>
      </c>
      <c r="I39546" s="2">
        <v>2.2991336308742456</v>
      </c>
      <c r="J39546" s="2">
        <v>24.330953006038325</v>
      </c>
      <c r="K39546" s="2">
        <v>15.564336713576161</v>
      </c>
      <c r="L39546" s="2">
        <v>16.408072985035442</v>
      </c>
      <c r="M39546" s="2">
        <v>12.221617745125098</v>
      </c>
      <c r="N39546" s="2">
        <v>0</v>
      </c>
      <c r="O39546" s="2">
        <v>0.13347500000000015</v>
      </c>
      <c r="P39546" s="2">
        <v>1039.83</v>
      </c>
      <c r="Q39546" s="2">
        <v>3.2614600579470201</v>
      </c>
      <c r="R39546" s="2">
        <v>0</v>
      </c>
      <c r="S39546" s="2">
        <v>96.738539942052981</v>
      </c>
      <c r="T39546" s="2">
        <v>0</v>
      </c>
      <c r="U39546" s="2">
        <v>100</v>
      </c>
    </row>
    <row r="39547" spans="1:21" hidden="1" x14ac:dyDescent="0.2">
      <c r="A39547" t="s">
        <v>12</v>
      </c>
      <c r="B39547" s="1">
        <v>44524</v>
      </c>
      <c r="C39547" t="s">
        <v>77</v>
      </c>
      <c r="D39547" t="s">
        <v>43</v>
      </c>
      <c r="E39547" t="s">
        <v>13</v>
      </c>
      <c r="F39547" s="2">
        <v>21.05</v>
      </c>
      <c r="G39547" s="4">
        <v>267.22863959165556</v>
      </c>
      <c r="H39547" s="2">
        <v>75.996338215712399</v>
      </c>
      <c r="I39547" s="2">
        <v>1.4445184198845986</v>
      </c>
      <c r="J39547" s="2">
        <v>24.554982245894362</v>
      </c>
      <c r="K39547" s="2">
        <v>9.0935053266589652</v>
      </c>
      <c r="L39547" s="2">
        <v>6.6498280071016413</v>
      </c>
      <c r="M39547" s="2">
        <v>12.370971580456082</v>
      </c>
      <c r="N39547" s="2">
        <v>0</v>
      </c>
      <c r="O39547" s="2">
        <v>0.1099382716049383</v>
      </c>
      <c r="P39547" s="2">
        <v>663.274</v>
      </c>
      <c r="Q39547" s="2">
        <v>4.8889744577076115</v>
      </c>
      <c r="R39547" s="2">
        <v>0</v>
      </c>
      <c r="S39547" s="2">
        <v>95.111025542292396</v>
      </c>
      <c r="T39547" s="2">
        <v>0</v>
      </c>
      <c r="U39547" s="2">
        <v>100</v>
      </c>
    </row>
    <row r="39548" spans="1:21" hidden="1" x14ac:dyDescent="0.2">
      <c r="A39548" t="s">
        <v>14</v>
      </c>
      <c r="B39548" s="1">
        <v>44525</v>
      </c>
      <c r="C39548" t="s">
        <v>77</v>
      </c>
      <c r="D39548" t="s">
        <v>43</v>
      </c>
      <c r="E39548" t="s">
        <v>13</v>
      </c>
      <c r="F39548" s="2">
        <v>21.09</v>
      </c>
      <c r="G39548" s="4">
        <v>257.45469079282032</v>
      </c>
      <c r="H39548" s="2">
        <v>76.626553302812312</v>
      </c>
      <c r="I39548" s="2">
        <v>2.4816025967105104</v>
      </c>
      <c r="J39548" s="2">
        <v>23.115180582806481</v>
      </c>
      <c r="K39548" s="2">
        <v>9.4612724673452195</v>
      </c>
      <c r="L39548" s="2">
        <v>1.9378436644623693</v>
      </c>
      <c r="M39548" s="2">
        <v>12.923615065255261</v>
      </c>
      <c r="N39548" s="2">
        <v>0</v>
      </c>
      <c r="O39548" s="2">
        <v>9.82566666666667E-2</v>
      </c>
      <c r="P39548" s="2">
        <v>811.56899999999996</v>
      </c>
      <c r="Q39548" s="2">
        <v>4.1876321159321135</v>
      </c>
      <c r="R39548" s="2">
        <v>0</v>
      </c>
      <c r="S39548" s="2">
        <v>95.812367884067882</v>
      </c>
      <c r="T39548" s="2">
        <v>0</v>
      </c>
      <c r="U39548" s="2">
        <v>100</v>
      </c>
    </row>
    <row r="39549" spans="1:21" hidden="1" x14ac:dyDescent="0.2">
      <c r="A39549" t="s">
        <v>15</v>
      </c>
      <c r="B39549" s="1">
        <v>44526</v>
      </c>
      <c r="C39549" t="s">
        <v>77</v>
      </c>
      <c r="D39549" t="s">
        <v>43</v>
      </c>
      <c r="E39549" t="s">
        <v>13</v>
      </c>
      <c r="F39549" s="2">
        <v>21.03</v>
      </c>
      <c r="G39549" s="4">
        <v>265.87309437914587</v>
      </c>
      <c r="H39549" s="2">
        <v>76.623588967764448</v>
      </c>
      <c r="I39549" s="2">
        <v>2.0931572209938323</v>
      </c>
      <c r="J39549" s="2">
        <v>24.302339113231692</v>
      </c>
      <c r="K39549" s="2">
        <v>12.689254413819381</v>
      </c>
      <c r="L39549" s="2">
        <v>0</v>
      </c>
      <c r="M39549" s="2">
        <v>13.4741891238692</v>
      </c>
      <c r="N39549" s="2">
        <v>0</v>
      </c>
      <c r="O39549" s="2">
        <v>0.47486785714285717</v>
      </c>
      <c r="P39549" s="2">
        <v>441.11099999999999</v>
      </c>
      <c r="Q39549" s="2">
        <v>2.0576654388416102</v>
      </c>
      <c r="R39549" s="2">
        <v>0</v>
      </c>
      <c r="S39549" s="2">
        <v>97.94233456115839</v>
      </c>
      <c r="T39549" s="2">
        <v>0</v>
      </c>
      <c r="U39549" s="2">
        <v>100</v>
      </c>
    </row>
    <row r="39550" spans="1:21" hidden="1" x14ac:dyDescent="0.2">
      <c r="A39550" t="s">
        <v>16</v>
      </c>
      <c r="B39550" s="1">
        <v>44527</v>
      </c>
      <c r="C39550" t="s">
        <v>77</v>
      </c>
      <c r="D39550" t="s">
        <v>43</v>
      </c>
      <c r="E39550" t="s">
        <v>13</v>
      </c>
      <c r="F39550" s="2">
        <v>20.58</v>
      </c>
      <c r="G39550" s="4">
        <v>268.39309520647987</v>
      </c>
      <c r="H39550" s="2">
        <v>77.225653963617034</v>
      </c>
      <c r="I39550" s="2">
        <v>1.9516664453591819</v>
      </c>
      <c r="J39550" s="2">
        <v>24.677307130527169</v>
      </c>
      <c r="K39550" s="2">
        <v>14.126612892509268</v>
      </c>
      <c r="L39550" s="2">
        <v>9.9110343911831128E-2</v>
      </c>
      <c r="M39550" s="2">
        <v>13.536788308181141</v>
      </c>
      <c r="N39550" s="2">
        <v>0</v>
      </c>
      <c r="O39550" s="2">
        <v>0.12373194444444439</v>
      </c>
      <c r="P39550" s="2">
        <v>630.91300000000001</v>
      </c>
      <c r="Q39550" s="2">
        <v>4.1739199766122272</v>
      </c>
      <c r="R39550" s="2">
        <v>0</v>
      </c>
      <c r="S39550" s="2">
        <v>95.826080023387775</v>
      </c>
      <c r="T39550" s="2">
        <v>0</v>
      </c>
      <c r="U39550" s="2">
        <v>100</v>
      </c>
    </row>
    <row r="39551" spans="1:21" hidden="1" x14ac:dyDescent="0.2">
      <c r="A39551" t="s">
        <v>17</v>
      </c>
      <c r="B39551" s="1">
        <v>44528</v>
      </c>
      <c r="C39551" t="s">
        <v>77</v>
      </c>
      <c r="D39551" t="s">
        <v>43</v>
      </c>
      <c r="E39551" t="s">
        <v>13</v>
      </c>
      <c r="F39551" s="2">
        <v>20.21</v>
      </c>
      <c r="G39551" s="4">
        <v>245.46701013390361</v>
      </c>
      <c r="H39551" s="2">
        <v>71.96733820992003</v>
      </c>
      <c r="I39551" s="2">
        <v>3.2671510850810463</v>
      </c>
      <c r="J39551" s="2">
        <v>23.881941237940168</v>
      </c>
      <c r="K39551" s="2">
        <v>9.0411279471128534</v>
      </c>
      <c r="L39551" s="2">
        <v>0</v>
      </c>
      <c r="M39551" s="2">
        <v>13.026816086182125</v>
      </c>
      <c r="N39551" s="2">
        <v>0</v>
      </c>
      <c r="O39551" s="2">
        <v>0.12440980392156868</v>
      </c>
      <c r="P39551" s="2">
        <v>446.55099999999999</v>
      </c>
      <c r="Q39551" s="2">
        <v>5.4925993096589236</v>
      </c>
      <c r="R39551" s="2">
        <v>0</v>
      </c>
      <c r="S39551" s="2">
        <v>94.507400690341072</v>
      </c>
      <c r="T39551" s="2">
        <v>0</v>
      </c>
      <c r="U39551" s="2">
        <v>100</v>
      </c>
    </row>
    <row r="39552" spans="1:21" hidden="1" x14ac:dyDescent="0.2">
      <c r="A39552" t="s">
        <v>18</v>
      </c>
      <c r="B39552" s="1">
        <v>44529</v>
      </c>
      <c r="C39552" t="s">
        <v>77</v>
      </c>
      <c r="D39552" t="s">
        <v>43</v>
      </c>
      <c r="E39552" t="s">
        <v>13</v>
      </c>
      <c r="F39552" s="2">
        <v>20.88</v>
      </c>
      <c r="G39552" s="4">
        <v>244.04873201710799</v>
      </c>
      <c r="H39552" s="2">
        <v>73.64993303667859</v>
      </c>
      <c r="I39552" s="2">
        <v>3.6889445716507541</v>
      </c>
      <c r="J39552" s="2">
        <v>22.434527152546764</v>
      </c>
      <c r="K39552" s="2">
        <v>12.585070285991273</v>
      </c>
      <c r="L39552" s="2">
        <v>0</v>
      </c>
      <c r="M39552" s="2">
        <v>13.823175930414175</v>
      </c>
      <c r="N39552" s="2">
        <v>0</v>
      </c>
      <c r="O39552" s="2">
        <v>0.12485075757575763</v>
      </c>
      <c r="P39552" s="2">
        <v>1155.1969999999999</v>
      </c>
      <c r="Q39552" s="2">
        <v>2.6250605913717888</v>
      </c>
      <c r="R39552" s="2">
        <v>0</v>
      </c>
      <c r="S39552" s="2">
        <v>97.374939408628222</v>
      </c>
      <c r="T39552" s="2">
        <v>0</v>
      </c>
      <c r="U39552" s="2">
        <v>100</v>
      </c>
    </row>
    <row r="39553" spans="1:21" hidden="1" x14ac:dyDescent="0.2">
      <c r="A39553" t="s">
        <v>19</v>
      </c>
      <c r="B39553" s="1">
        <v>44530</v>
      </c>
      <c r="C39553" t="s">
        <v>77</v>
      </c>
      <c r="D39553" t="s">
        <v>43</v>
      </c>
      <c r="E39553" t="s">
        <v>13</v>
      </c>
      <c r="F39553" s="2">
        <v>21.11</v>
      </c>
      <c r="G39553" s="4">
        <v>261.55962811852055</v>
      </c>
      <c r="H39553" s="2">
        <v>76.234633134907341</v>
      </c>
      <c r="I39553" s="2">
        <v>4.0903841437584996</v>
      </c>
      <c r="J39553" s="2">
        <v>22.647626691637125</v>
      </c>
      <c r="K39553" s="2">
        <v>13.015462957212943</v>
      </c>
      <c r="L39553" s="2">
        <v>0</v>
      </c>
      <c r="M39553" s="2">
        <v>13.75146967093778</v>
      </c>
      <c r="N39553" s="2">
        <v>0</v>
      </c>
      <c r="O39553" s="2">
        <v>0.10039523809523805</v>
      </c>
      <c r="P39553" s="2">
        <v>755.66800000000001</v>
      </c>
      <c r="Q39553" s="2">
        <v>7.5973421101658083</v>
      </c>
      <c r="R39553" s="2">
        <v>0</v>
      </c>
      <c r="S39553" s="2">
        <v>92.402657889834188</v>
      </c>
      <c r="T39553" s="2">
        <v>0</v>
      </c>
      <c r="U39553" s="2">
        <v>100</v>
      </c>
    </row>
    <row r="39554" spans="1:21" hidden="1" x14ac:dyDescent="0.2">
      <c r="A39554" t="s">
        <v>12</v>
      </c>
      <c r="B39554" s="1">
        <v>44531</v>
      </c>
      <c r="C39554" t="s">
        <v>77</v>
      </c>
      <c r="D39554" t="s">
        <v>43</v>
      </c>
      <c r="E39554" t="s">
        <v>13</v>
      </c>
      <c r="F39554" s="2">
        <v>21.59</v>
      </c>
      <c r="G39554" s="4">
        <v>290.89157551333722</v>
      </c>
      <c r="H39554" s="2">
        <v>77.009622501850515</v>
      </c>
      <c r="I39554" s="2">
        <v>3.5016585793787871</v>
      </c>
      <c r="J39554" s="2">
        <v>21.55325273459988</v>
      </c>
      <c r="K39554" s="2">
        <v>10.39906338852651</v>
      </c>
      <c r="L39554" s="2">
        <v>0</v>
      </c>
      <c r="M39554" s="2">
        <v>14.368349779784802</v>
      </c>
      <c r="N39554" s="2">
        <v>0</v>
      </c>
      <c r="O39554" s="2">
        <v>7.887708333333332E-2</v>
      </c>
      <c r="P39554" s="2">
        <v>884.27800000000002</v>
      </c>
      <c r="Q39554" s="2">
        <v>5.6966047834085982</v>
      </c>
      <c r="R39554" s="2">
        <v>0</v>
      </c>
      <c r="S39554" s="2">
        <v>94.303395216591397</v>
      </c>
      <c r="T39554" s="2">
        <v>0</v>
      </c>
      <c r="U39554" s="2">
        <v>100</v>
      </c>
    </row>
    <row r="39555" spans="1:21" hidden="1" x14ac:dyDescent="0.2">
      <c r="A39555" t="s">
        <v>14</v>
      </c>
      <c r="B39555" s="1">
        <v>44532</v>
      </c>
      <c r="C39555" t="s">
        <v>77</v>
      </c>
      <c r="D39555" t="s">
        <v>43</v>
      </c>
      <c r="E39555" t="s">
        <v>13</v>
      </c>
      <c r="F39555" s="2">
        <v>0</v>
      </c>
      <c r="G39555" s="4">
        <v>263.15199461370139</v>
      </c>
      <c r="H39555" s="2">
        <v>79.921057061100825</v>
      </c>
      <c r="I39555" s="2">
        <v>3.8799865342534936</v>
      </c>
      <c r="J39555" s="2">
        <v>23.370476350782699</v>
      </c>
      <c r="K39555" s="2">
        <v>16.339322265180805</v>
      </c>
      <c r="L39555" s="2">
        <v>20.025921562026596</v>
      </c>
      <c r="M39555" s="2">
        <v>14.373110454097489</v>
      </c>
      <c r="N39555" s="2">
        <v>0</v>
      </c>
      <c r="O39555" s="2">
        <v>0</v>
      </c>
      <c r="P39555" s="2">
        <v>0</v>
      </c>
      <c r="Q39555" s="2">
        <v>0</v>
      </c>
      <c r="R39555" s="2">
        <v>0</v>
      </c>
      <c r="S39555" s="2">
        <v>100</v>
      </c>
      <c r="T39555" s="2">
        <v>0</v>
      </c>
      <c r="U39555" s="2">
        <v>100</v>
      </c>
    </row>
    <row r="39556" spans="1:21" hidden="1" x14ac:dyDescent="0.2">
      <c r="A39556" t="s">
        <v>15</v>
      </c>
      <c r="B39556" s="1">
        <v>44533</v>
      </c>
      <c r="C39556" t="s">
        <v>77</v>
      </c>
      <c r="D39556" t="s">
        <v>43</v>
      </c>
      <c r="E39556" t="s">
        <v>13</v>
      </c>
      <c r="F39556" s="2">
        <v>21.09</v>
      </c>
      <c r="G39556" s="4">
        <v>289.44877175162389</v>
      </c>
      <c r="H39556" s="2">
        <v>77.394883857688896</v>
      </c>
      <c r="I39556" s="2">
        <v>3.1439416214482381</v>
      </c>
      <c r="J39556" s="2">
        <v>24.02448477720457</v>
      </c>
      <c r="K39556" s="2">
        <v>9.5323062294789693</v>
      </c>
      <c r="L39556" s="2">
        <v>0</v>
      </c>
      <c r="M39556" s="2">
        <v>14.961375521847001</v>
      </c>
      <c r="N39556" s="2">
        <v>0</v>
      </c>
      <c r="O39556" s="2">
        <v>0.15188952380952381</v>
      </c>
      <c r="P39556" s="2">
        <v>890.51599999999996</v>
      </c>
      <c r="Q39556" s="2">
        <v>3.6429006522158982</v>
      </c>
      <c r="R39556" s="2">
        <v>0</v>
      </c>
      <c r="S39556" s="2">
        <v>96.3570993477841</v>
      </c>
      <c r="T39556" s="2">
        <v>0</v>
      </c>
      <c r="U39556" s="2">
        <v>100</v>
      </c>
    </row>
    <row r="39557" spans="1:21" hidden="1" x14ac:dyDescent="0.2">
      <c r="A39557" t="s">
        <v>16</v>
      </c>
      <c r="B39557" s="1">
        <v>44534</v>
      </c>
      <c r="C39557" t="s">
        <v>77</v>
      </c>
      <c r="D39557" t="s">
        <v>43</v>
      </c>
      <c r="E39557" t="s">
        <v>13</v>
      </c>
      <c r="F39557" s="2">
        <v>21.13</v>
      </c>
      <c r="G39557" s="4">
        <v>275.2670475810275</v>
      </c>
      <c r="H39557" s="2">
        <v>78.728960303400768</v>
      </c>
      <c r="I39557" s="2">
        <v>3.4790289178871734</v>
      </c>
      <c r="J39557" s="2">
        <v>24.20684148806108</v>
      </c>
      <c r="K39557" s="2">
        <v>13.666320807995902</v>
      </c>
      <c r="L39557" s="2">
        <v>0</v>
      </c>
      <c r="M39557" s="2">
        <v>14.451340530696049</v>
      </c>
      <c r="N39557" s="2">
        <v>0</v>
      </c>
      <c r="O39557" s="2">
        <v>0.1041011904761905</v>
      </c>
      <c r="P39557" s="2">
        <v>752.55499999999995</v>
      </c>
      <c r="Q39557" s="2">
        <v>4.412324826961215</v>
      </c>
      <c r="R39557" s="2">
        <v>0</v>
      </c>
      <c r="S39557" s="2">
        <v>95.587675173038789</v>
      </c>
      <c r="T39557" s="2">
        <v>0</v>
      </c>
      <c r="U39557" s="2">
        <v>100</v>
      </c>
    </row>
    <row r="39558" spans="1:21" hidden="1" x14ac:dyDescent="0.2">
      <c r="A39558" t="s">
        <v>17</v>
      </c>
      <c r="B39558" s="1">
        <v>44535</v>
      </c>
      <c r="C39558" t="s">
        <v>77</v>
      </c>
      <c r="D39558" t="s">
        <v>43</v>
      </c>
      <c r="E39558" t="s">
        <v>13</v>
      </c>
      <c r="F39558" s="2">
        <v>0</v>
      </c>
      <c r="G39558" s="4" t="e">
        <v>#N/A</v>
      </c>
      <c r="H39558" s="2" t="e">
        <v>#N/A</v>
      </c>
      <c r="I39558" s="2" t="e">
        <v>#N/A</v>
      </c>
      <c r="J39558" s="2" t="e">
        <v>#N/A</v>
      </c>
      <c r="K39558" s="2">
        <v>0</v>
      </c>
      <c r="L39558" s="2" t="e">
        <v>#N/A</v>
      </c>
      <c r="M39558" s="2" t="e">
        <v>#DIV/0!</v>
      </c>
      <c r="N39558" s="2">
        <v>0</v>
      </c>
      <c r="O39558" s="2">
        <v>0</v>
      </c>
      <c r="P39558" s="2">
        <v>0</v>
      </c>
      <c r="Q39558" s="2" t="e">
        <v>#DIV/0!</v>
      </c>
      <c r="R39558" s="2" t="e">
        <v>#DIV/0!</v>
      </c>
      <c r="S39558" s="2" t="e">
        <v>#DIV/0!</v>
      </c>
      <c r="T39558" s="2" t="e">
        <v>#DIV/0!</v>
      </c>
      <c r="U39558" s="2" t="e">
        <v>#DIV/0!</v>
      </c>
    </row>
    <row r="39559" spans="1:21" hidden="1" x14ac:dyDescent="0.2">
      <c r="A39559" t="s">
        <v>18</v>
      </c>
      <c r="B39559" s="1">
        <v>44536</v>
      </c>
      <c r="C39559" t="s">
        <v>77</v>
      </c>
      <c r="D39559" t="s">
        <v>43</v>
      </c>
      <c r="E39559" t="s">
        <v>13</v>
      </c>
      <c r="F39559" s="2">
        <v>20.079999999999998</v>
      </c>
      <c r="G39559" s="4">
        <v>287.73103017111629</v>
      </c>
      <c r="H39559" s="2">
        <v>75.157431634519639</v>
      </c>
      <c r="I39559" s="2">
        <v>4.0338527797716903</v>
      </c>
      <c r="J39559" s="2">
        <v>27.010952369926127</v>
      </c>
      <c r="K39559" s="2">
        <v>10.466402497934721</v>
      </c>
      <c r="L39559" s="2">
        <v>0</v>
      </c>
      <c r="M39559" s="2">
        <v>13.046228011220169</v>
      </c>
      <c r="N39559" s="2">
        <v>0</v>
      </c>
      <c r="O39559" s="2">
        <v>0.10735555555555558</v>
      </c>
      <c r="P39559" s="2">
        <v>642.70399999999995</v>
      </c>
      <c r="Q39559" s="2">
        <v>7.074167938503761</v>
      </c>
      <c r="R39559" s="2">
        <v>0</v>
      </c>
      <c r="S39559" s="2">
        <v>92.925832061496237</v>
      </c>
      <c r="T39559" s="2">
        <v>0</v>
      </c>
      <c r="U39559" s="2">
        <v>100</v>
      </c>
    </row>
    <row r="39560" spans="1:21" hidden="1" x14ac:dyDescent="0.2">
      <c r="A39560" t="s">
        <v>19</v>
      </c>
      <c r="B39560" s="1">
        <v>44537</v>
      </c>
      <c r="C39560" t="s">
        <v>77</v>
      </c>
      <c r="D39560" t="s">
        <v>43</v>
      </c>
      <c r="E39560" t="s">
        <v>13</v>
      </c>
      <c r="F39560" s="2">
        <v>20.46</v>
      </c>
      <c r="G39560" s="4">
        <v>272.82318731826291</v>
      </c>
      <c r="H39560" s="2">
        <v>78.559469092955652</v>
      </c>
      <c r="I39560" s="2">
        <v>2.6915392552293418</v>
      </c>
      <c r="J39560" s="2">
        <v>26.336882093612235</v>
      </c>
      <c r="K39560" s="2">
        <v>12.567020856099887</v>
      </c>
      <c r="L39560" s="2">
        <v>0</v>
      </c>
      <c r="M39560" s="2">
        <v>12.964807656537003</v>
      </c>
      <c r="N39560" s="2">
        <v>0</v>
      </c>
      <c r="O39560" s="2">
        <v>0.14494687500000003</v>
      </c>
      <c r="P39560" s="2">
        <v>820.851</v>
      </c>
      <c r="Q39560" s="2">
        <v>7.1554790857727459</v>
      </c>
      <c r="R39560" s="2">
        <v>0</v>
      </c>
      <c r="S39560" s="2">
        <v>92.84452091422726</v>
      </c>
      <c r="T39560" s="2">
        <v>0</v>
      </c>
      <c r="U39560" s="2">
        <v>100</v>
      </c>
    </row>
    <row r="39561" spans="1:21" hidden="1" x14ac:dyDescent="0.2">
      <c r="A39561" t="s">
        <v>12</v>
      </c>
      <c r="B39561" s="1">
        <v>44538</v>
      </c>
      <c r="C39561" t="s">
        <v>77</v>
      </c>
      <c r="D39561" t="s">
        <v>43</v>
      </c>
      <c r="E39561" t="s">
        <v>13</v>
      </c>
      <c r="F39561" s="2">
        <v>21.22</v>
      </c>
      <c r="G39561" s="4">
        <v>271.18632944836253</v>
      </c>
      <c r="H39561" s="2">
        <v>77.652653783052429</v>
      </c>
      <c r="I39561" s="2">
        <v>2.6177742739650132</v>
      </c>
      <c r="J39561" s="2">
        <v>25.128928472503347</v>
      </c>
      <c r="K39561" s="2">
        <v>8.5993356716452585</v>
      </c>
      <c r="L39561" s="2">
        <v>0</v>
      </c>
      <c r="M39561" s="2">
        <v>13.110869085503241</v>
      </c>
      <c r="N39561" s="2">
        <v>0</v>
      </c>
      <c r="O39561" s="2">
        <v>0.29437956989247316</v>
      </c>
      <c r="P39561" s="2">
        <v>656.22699999999998</v>
      </c>
      <c r="Q39561" s="2">
        <v>6.1990429955169422</v>
      </c>
      <c r="R39561" s="2">
        <v>0</v>
      </c>
      <c r="S39561" s="2">
        <v>93.800957004483067</v>
      </c>
      <c r="T39561" s="2">
        <v>0</v>
      </c>
      <c r="U39561" s="2">
        <v>100</v>
      </c>
    </row>
    <row r="39562" spans="1:21" hidden="1" x14ac:dyDescent="0.2">
      <c r="A39562" t="s">
        <v>14</v>
      </c>
      <c r="B39562" s="1">
        <v>44539</v>
      </c>
      <c r="C39562" t="s">
        <v>77</v>
      </c>
      <c r="D39562" t="s">
        <v>43</v>
      </c>
      <c r="E39562" t="s">
        <v>13</v>
      </c>
      <c r="F39562" s="2">
        <v>21.42</v>
      </c>
      <c r="G39562" s="4">
        <v>264.18720586496397</v>
      </c>
      <c r="H39562" s="2">
        <v>78.245808206219721</v>
      </c>
      <c r="I39562" s="2">
        <v>1.9235662764573731</v>
      </c>
      <c r="J39562" s="2">
        <v>25.849970438689844</v>
      </c>
      <c r="K39562" s="2">
        <v>15.196162619079567</v>
      </c>
      <c r="L39562" s="2">
        <v>0</v>
      </c>
      <c r="M39562" s="2">
        <v>12.857738606377744</v>
      </c>
      <c r="N39562" s="2">
        <v>0</v>
      </c>
      <c r="O39562" s="2">
        <v>0.12158529411764707</v>
      </c>
      <c r="P39562" s="2">
        <v>895.98299999999995</v>
      </c>
      <c r="Q39562" s="2">
        <v>5.022541258553602</v>
      </c>
      <c r="R39562" s="2">
        <v>0</v>
      </c>
      <c r="S39562" s="2">
        <v>94.977458741446398</v>
      </c>
      <c r="T39562" s="2">
        <v>0</v>
      </c>
      <c r="U39562" s="2">
        <v>100</v>
      </c>
    </row>
    <row r="39563" spans="1:21" hidden="1" x14ac:dyDescent="0.2">
      <c r="A39563" t="s">
        <v>15</v>
      </c>
      <c r="B39563" s="1">
        <v>44540</v>
      </c>
      <c r="C39563" t="s">
        <v>77</v>
      </c>
      <c r="D39563" t="s">
        <v>43</v>
      </c>
      <c r="E39563" t="s">
        <v>13</v>
      </c>
      <c r="F39563" s="2">
        <v>21.8</v>
      </c>
      <c r="G39563" s="4">
        <v>266.11894574271469</v>
      </c>
      <c r="H39563" s="2">
        <v>78.020761070461049</v>
      </c>
      <c r="I39563" s="2">
        <v>1.9453629389573897</v>
      </c>
      <c r="J39563" s="2">
        <v>26.832772109274121</v>
      </c>
      <c r="K39563" s="2">
        <v>7.3851704519172943</v>
      </c>
      <c r="L39563" s="2">
        <v>14.45885763475707</v>
      </c>
      <c r="M39563" s="2">
        <v>13.509914118753569</v>
      </c>
      <c r="N39563" s="2">
        <v>0</v>
      </c>
      <c r="O39563" s="2">
        <v>0.22418387096774192</v>
      </c>
      <c r="P39563" s="2">
        <v>721.50900000000001</v>
      </c>
      <c r="Q39563" s="2">
        <v>5.0020815023821648</v>
      </c>
      <c r="R39563" s="2">
        <v>0</v>
      </c>
      <c r="S39563" s="2">
        <v>94.997918497617832</v>
      </c>
      <c r="T39563" s="2">
        <v>0</v>
      </c>
      <c r="U39563" s="2">
        <v>100</v>
      </c>
    </row>
    <row r="39564" spans="1:21" hidden="1" x14ac:dyDescent="0.2">
      <c r="A39564" t="s">
        <v>16</v>
      </c>
      <c r="B39564" s="1">
        <v>44541</v>
      </c>
      <c r="C39564" t="s">
        <v>77</v>
      </c>
      <c r="D39564" t="s">
        <v>43</v>
      </c>
      <c r="E39564" t="s">
        <v>13</v>
      </c>
      <c r="F39564" s="2">
        <v>21.93</v>
      </c>
      <c r="G39564" s="4">
        <v>275.45802919708029</v>
      </c>
      <c r="H39564" s="2">
        <v>78.546654501216551</v>
      </c>
      <c r="I39564" s="2">
        <v>2.1763381995133826</v>
      </c>
      <c r="J39564" s="2">
        <v>26.362652068126526</v>
      </c>
      <c r="K39564" s="2">
        <v>12.744652902709957</v>
      </c>
      <c r="L39564" s="2">
        <v>1.1787408759124087</v>
      </c>
      <c r="M39564" s="2">
        <v>13.619533205783524</v>
      </c>
      <c r="N39564" s="2">
        <v>0</v>
      </c>
      <c r="O39564" s="2">
        <v>0.11810000000000002</v>
      </c>
      <c r="P39564" s="2">
        <v>661.42499999999995</v>
      </c>
      <c r="Q39564" s="2">
        <v>9.9932893572060877</v>
      </c>
      <c r="R39564" s="2">
        <v>0</v>
      </c>
      <c r="S39564" s="2">
        <v>90.006710642793919</v>
      </c>
      <c r="T39564" s="2">
        <v>0</v>
      </c>
      <c r="U39564" s="2">
        <v>100</v>
      </c>
    </row>
    <row r="39565" spans="1:21" hidden="1" x14ac:dyDescent="0.2">
      <c r="A39565" t="s">
        <v>17</v>
      </c>
      <c r="B39565" s="1">
        <v>44542</v>
      </c>
      <c r="C39565" t="s">
        <v>77</v>
      </c>
      <c r="D39565" t="s">
        <v>43</v>
      </c>
      <c r="E39565" t="s">
        <v>13</v>
      </c>
      <c r="F39565" s="2">
        <v>20.69</v>
      </c>
      <c r="G39565" s="4">
        <v>255.37301289633882</v>
      </c>
      <c r="H39565" s="2">
        <v>80.009866997489993</v>
      </c>
      <c r="I39565" s="2">
        <v>2.7655866824384754</v>
      </c>
      <c r="J39565" s="2">
        <v>25.694757796947581</v>
      </c>
      <c r="K39565" s="2">
        <v>10.28007187247581</v>
      </c>
      <c r="L39565" s="2">
        <v>1.2396064741351951</v>
      </c>
      <c r="M39565" s="2">
        <v>13.967661232272279</v>
      </c>
      <c r="N39565" s="2">
        <v>0</v>
      </c>
      <c r="O39565" s="2">
        <v>0.16409777777777776</v>
      </c>
      <c r="P39565" s="2">
        <v>376.15600000000001</v>
      </c>
      <c r="Q39565" s="2">
        <v>8.9960931704663469</v>
      </c>
      <c r="R39565" s="2">
        <v>0</v>
      </c>
      <c r="S39565" s="2">
        <v>91.003906829533648</v>
      </c>
      <c r="T39565" s="2">
        <v>0</v>
      </c>
      <c r="U39565" s="2">
        <v>100</v>
      </c>
    </row>
    <row r="39566" spans="1:21" hidden="1" x14ac:dyDescent="0.2">
      <c r="A39566" t="s">
        <v>18</v>
      </c>
      <c r="B39566" s="1">
        <v>44543</v>
      </c>
      <c r="C39566" t="s">
        <v>77</v>
      </c>
      <c r="D39566" t="s">
        <v>43</v>
      </c>
      <c r="E39566" t="s">
        <v>13</v>
      </c>
      <c r="F39566" s="2">
        <v>21.27</v>
      </c>
      <c r="G39566" s="4">
        <v>256.04199564679271</v>
      </c>
      <c r="H39566" s="2">
        <v>79.875080022192819</v>
      </c>
      <c r="I39566" s="2">
        <v>3.3450130169433647</v>
      </c>
      <c r="J39566" s="2">
        <v>24.036490119926597</v>
      </c>
      <c r="K39566" s="2">
        <v>9.1760855968548967</v>
      </c>
      <c r="L39566" s="2">
        <v>0.46357389782766423</v>
      </c>
      <c r="M39566" s="2">
        <v>13.2104363980224</v>
      </c>
      <c r="N39566" s="2">
        <v>0</v>
      </c>
      <c r="O39566" s="2">
        <v>0.18363023255813962</v>
      </c>
      <c r="P39566" s="2">
        <v>1053.117</v>
      </c>
      <c r="Q39566" s="2">
        <v>5.2279530021443907</v>
      </c>
      <c r="R39566" s="2">
        <v>0</v>
      </c>
      <c r="S39566" s="2">
        <v>94.772046997855611</v>
      </c>
      <c r="T39566" s="2">
        <v>0</v>
      </c>
      <c r="U39566" s="2">
        <v>100</v>
      </c>
    </row>
    <row r="39567" spans="1:21" hidden="1" x14ac:dyDescent="0.2">
      <c r="A39567" t="s">
        <v>19</v>
      </c>
      <c r="B39567" s="1">
        <v>44544</v>
      </c>
      <c r="C39567" t="s">
        <v>77</v>
      </c>
      <c r="D39567" t="s">
        <v>43</v>
      </c>
      <c r="E39567" t="s">
        <v>13</v>
      </c>
      <c r="F39567" s="2">
        <v>21.81</v>
      </c>
      <c r="G39567" s="4">
        <v>250.89609938118519</v>
      </c>
      <c r="H39567" s="2">
        <v>78.279370524022511</v>
      </c>
      <c r="I39567" s="2">
        <v>3.3803045402924878</v>
      </c>
      <c r="J39567" s="2">
        <v>26.303937701346563</v>
      </c>
      <c r="K39567" s="2">
        <v>12.475871190791111</v>
      </c>
      <c r="L39567" s="2">
        <v>0</v>
      </c>
      <c r="M39567" s="2">
        <v>12.659260399069336</v>
      </c>
      <c r="N39567" s="2">
        <v>0</v>
      </c>
      <c r="O39567" s="2">
        <v>0.18981750000000003</v>
      </c>
      <c r="P39567" s="2">
        <v>972.21900000000005</v>
      </c>
      <c r="Q39567" s="2">
        <v>3.5672660127552032</v>
      </c>
      <c r="R39567" s="2">
        <v>0</v>
      </c>
      <c r="S39567" s="2">
        <v>96.432733987244802</v>
      </c>
      <c r="T39567" s="2">
        <v>0</v>
      </c>
      <c r="U39567" s="2">
        <v>100</v>
      </c>
    </row>
    <row r="39568" spans="1:21" hidden="1" x14ac:dyDescent="0.2">
      <c r="A39568" t="s">
        <v>12</v>
      </c>
      <c r="B39568" s="1">
        <v>44545</v>
      </c>
      <c r="C39568" t="s">
        <v>77</v>
      </c>
      <c r="D39568" t="s">
        <v>43</v>
      </c>
      <c r="E39568" t="s">
        <v>13</v>
      </c>
      <c r="F39568" s="2">
        <v>21.34</v>
      </c>
      <c r="G39568" s="4">
        <v>258.27393116221634</v>
      </c>
      <c r="H39568" s="2">
        <v>75.42040438339248</v>
      </c>
      <c r="I39568" s="2">
        <v>2.5208211143695012</v>
      </c>
      <c r="J39568" s="2">
        <v>24.951443123938873</v>
      </c>
      <c r="K39568" s="2">
        <v>6.573000436381772</v>
      </c>
      <c r="L39568" s="2">
        <v>0.25957709523074551</v>
      </c>
      <c r="M39568" s="2">
        <v>14.029995012779752</v>
      </c>
      <c r="N39568" s="2">
        <v>0</v>
      </c>
      <c r="O39568" s="2">
        <v>0.20573846153846154</v>
      </c>
      <c r="P39568" s="2">
        <v>619.524</v>
      </c>
      <c r="Q39568" s="2">
        <v>8.2540053612617648</v>
      </c>
      <c r="R39568" s="2">
        <v>0</v>
      </c>
      <c r="S39568" s="2">
        <v>91.745994638738239</v>
      </c>
      <c r="T39568" s="2">
        <v>0</v>
      </c>
      <c r="U39568" s="2">
        <v>100</v>
      </c>
    </row>
    <row r="39569" spans="1:21" hidden="1" x14ac:dyDescent="0.2">
      <c r="A39569" t="s">
        <v>14</v>
      </c>
      <c r="B39569" s="1">
        <v>44546</v>
      </c>
      <c r="C39569" t="s">
        <v>77</v>
      </c>
      <c r="D39569" t="s">
        <v>43</v>
      </c>
      <c r="E39569" t="s">
        <v>13</v>
      </c>
      <c r="F39569" s="2">
        <v>21.72</v>
      </c>
      <c r="G39569" s="4">
        <v>265.89963048352968</v>
      </c>
      <c r="H39569" s="2">
        <v>78.639358241480608</v>
      </c>
      <c r="I39569" s="2">
        <v>3.7785427786375272</v>
      </c>
      <c r="J39569" s="2">
        <v>26.477402646622238</v>
      </c>
      <c r="K39569" s="2">
        <v>14.204540143028527</v>
      </c>
      <c r="L39569" s="2">
        <v>0.6971228247481287</v>
      </c>
      <c r="M39569" s="2">
        <v>13.85215256895648</v>
      </c>
      <c r="N39569" s="2">
        <v>0</v>
      </c>
      <c r="O39569" s="2">
        <v>0.24252272727272725</v>
      </c>
      <c r="P39569" s="2">
        <v>499.935</v>
      </c>
      <c r="Q39569" s="2">
        <v>6.1231167131483435</v>
      </c>
      <c r="R39569" s="2">
        <v>0</v>
      </c>
      <c r="S39569" s="2">
        <v>93.876883286851651</v>
      </c>
      <c r="T39569" s="2">
        <v>0</v>
      </c>
      <c r="U39569" s="2">
        <v>100</v>
      </c>
    </row>
    <row r="39570" spans="1:21" hidden="1" x14ac:dyDescent="0.2">
      <c r="A39570" t="s">
        <v>15</v>
      </c>
      <c r="B39570" s="1">
        <v>44547</v>
      </c>
      <c r="C39570" t="s">
        <v>77</v>
      </c>
      <c r="D39570" t="s">
        <v>43</v>
      </c>
      <c r="E39570" t="s">
        <v>13</v>
      </c>
      <c r="F39570" s="2">
        <v>21.44</v>
      </c>
      <c r="G39570" s="4">
        <v>257.74552395290067</v>
      </c>
      <c r="H39570" s="2">
        <v>77.95343835690089</v>
      </c>
      <c r="I39570" s="2">
        <v>4.3723856121296834</v>
      </c>
      <c r="J39570" s="2">
        <v>26.189311253293191</v>
      </c>
      <c r="K39570" s="2">
        <v>11.142915655817765</v>
      </c>
      <c r="L39570" s="2">
        <v>6.1017258992418952</v>
      </c>
      <c r="M39570" s="2">
        <v>13.566183690937541</v>
      </c>
      <c r="N39570" s="2">
        <v>0</v>
      </c>
      <c r="O39570" s="2">
        <v>0.16803500000000007</v>
      </c>
      <c r="P39570" s="2">
        <v>499.17899999999997</v>
      </c>
      <c r="Q39570" s="2">
        <v>5.4946595670941125</v>
      </c>
      <c r="R39570" s="2">
        <v>0</v>
      </c>
      <c r="S39570" s="2">
        <v>94.505340432905882</v>
      </c>
      <c r="T39570" s="2">
        <v>0</v>
      </c>
      <c r="U39570" s="2">
        <v>100</v>
      </c>
    </row>
    <row r="39571" spans="1:21" hidden="1" x14ac:dyDescent="0.2">
      <c r="A39571" t="s">
        <v>16</v>
      </c>
      <c r="B39571" s="1">
        <v>44548</v>
      </c>
      <c r="C39571" t="s">
        <v>77</v>
      </c>
      <c r="D39571" t="s">
        <v>43</v>
      </c>
      <c r="E39571" t="s">
        <v>13</v>
      </c>
      <c r="F39571" s="2">
        <v>21.6</v>
      </c>
      <c r="G39571" s="4">
        <v>271.22122336769763</v>
      </c>
      <c r="H39571" s="2">
        <v>81.149250859106587</v>
      </c>
      <c r="I39571" s="2">
        <v>2.7919175257731972</v>
      </c>
      <c r="J39571" s="2">
        <v>26.454597938144335</v>
      </c>
      <c r="K39571" s="2">
        <v>14.638694638694641</v>
      </c>
      <c r="L39571" s="2">
        <v>28.352082474226798</v>
      </c>
      <c r="M39571" s="2">
        <v>13.338863981962144</v>
      </c>
      <c r="N39571" s="2">
        <v>0</v>
      </c>
      <c r="O39571" s="2">
        <v>0.19057657657657653</v>
      </c>
      <c r="P39571" s="2">
        <v>898.46</v>
      </c>
      <c r="Q39571" s="2">
        <v>0</v>
      </c>
      <c r="R39571" s="2">
        <v>0</v>
      </c>
      <c r="S39571" s="2">
        <v>100</v>
      </c>
      <c r="T39571" s="2">
        <v>0</v>
      </c>
      <c r="U39571" s="2">
        <v>100</v>
      </c>
    </row>
    <row r="39572" spans="1:21" hidden="1" x14ac:dyDescent="0.2">
      <c r="A39572" t="s">
        <v>17</v>
      </c>
      <c r="B39572" s="1">
        <v>44549</v>
      </c>
      <c r="C39572" t="s">
        <v>77</v>
      </c>
      <c r="D39572" t="s">
        <v>43</v>
      </c>
      <c r="E39572" t="s">
        <v>13</v>
      </c>
      <c r="F39572" s="2">
        <v>0</v>
      </c>
      <c r="G39572" s="4" t="e">
        <v>#N/A</v>
      </c>
      <c r="H39572" s="2" t="e">
        <v>#N/A</v>
      </c>
      <c r="I39572" s="2" t="e">
        <v>#N/A</v>
      </c>
      <c r="J39572" s="2" t="e">
        <v>#N/A</v>
      </c>
      <c r="K39572" s="2">
        <v>0</v>
      </c>
      <c r="L39572" s="2" t="e">
        <v>#N/A</v>
      </c>
      <c r="M39572" s="2" t="e">
        <v>#DIV/0!</v>
      </c>
      <c r="N39572" s="2">
        <v>0</v>
      </c>
      <c r="O39572" s="2">
        <v>0</v>
      </c>
      <c r="P39572" s="2">
        <v>0</v>
      </c>
      <c r="Q39572" s="2" t="e">
        <v>#DIV/0!</v>
      </c>
      <c r="R39572" s="2" t="e">
        <v>#DIV/0!</v>
      </c>
      <c r="S39572" s="2" t="e">
        <v>#DIV/0!</v>
      </c>
      <c r="T39572" s="2" t="e">
        <v>#DIV/0!</v>
      </c>
      <c r="U39572" s="2" t="e">
        <v>#DIV/0!</v>
      </c>
    </row>
    <row r="39573" spans="1:21" hidden="1" x14ac:dyDescent="0.2">
      <c r="A39573" t="s">
        <v>18</v>
      </c>
      <c r="B39573" s="1">
        <v>44550</v>
      </c>
      <c r="C39573" t="s">
        <v>77</v>
      </c>
      <c r="D39573" t="s">
        <v>43</v>
      </c>
      <c r="E39573" t="s">
        <v>13</v>
      </c>
      <c r="F39573" s="2">
        <v>21.09</v>
      </c>
      <c r="G39573" s="4">
        <v>287.5964703673572</v>
      </c>
      <c r="H39573" s="2">
        <v>75.454346329557566</v>
      </c>
      <c r="I39573" s="2">
        <v>2.2618436698166349</v>
      </c>
      <c r="J39573" s="2">
        <v>26.990299768446096</v>
      </c>
      <c r="K39573" s="2">
        <v>9.1905439934463296</v>
      </c>
      <c r="L39573" s="2">
        <v>0</v>
      </c>
      <c r="M39573" s="2">
        <v>12.521792408668006</v>
      </c>
      <c r="N39573" s="2">
        <v>0</v>
      </c>
      <c r="O39573" s="2">
        <v>0.20032463768115943</v>
      </c>
      <c r="P39573" s="2">
        <v>551.77599999999995</v>
      </c>
      <c r="Q39573" s="2">
        <v>4.3720376835904728</v>
      </c>
      <c r="R39573" s="2">
        <v>0</v>
      </c>
      <c r="S39573" s="2">
        <v>95.627962316409523</v>
      </c>
      <c r="T39573" s="2">
        <v>0</v>
      </c>
      <c r="U39573" s="2">
        <v>100</v>
      </c>
    </row>
    <row r="39574" spans="1:21" hidden="1" x14ac:dyDescent="0.2">
      <c r="A39574" t="s">
        <v>19</v>
      </c>
      <c r="B39574" s="1">
        <v>44551</v>
      </c>
      <c r="C39574" t="s">
        <v>77</v>
      </c>
      <c r="D39574" t="s">
        <v>43</v>
      </c>
      <c r="E39574" t="s">
        <v>13</v>
      </c>
      <c r="F39574" s="2">
        <v>21.23</v>
      </c>
      <c r="G39574" s="4">
        <v>280.90988572743305</v>
      </c>
      <c r="H39574" s="2">
        <v>78.927218344965098</v>
      </c>
      <c r="I39574" s="2">
        <v>2.192601682133088</v>
      </c>
      <c r="J39574" s="2">
        <v>26.864943630646522</v>
      </c>
      <c r="K39574" s="2">
        <v>11.243842040095894</v>
      </c>
      <c r="L39574" s="2">
        <v>0</v>
      </c>
      <c r="M39574" s="2">
        <v>12.645450244562122</v>
      </c>
      <c r="N39574" s="2">
        <v>0</v>
      </c>
      <c r="O39574" s="2">
        <v>0.18443205128205123</v>
      </c>
      <c r="P39574" s="2">
        <v>636.14300000000003</v>
      </c>
      <c r="Q39574" s="2">
        <v>7.2129139334545176</v>
      </c>
      <c r="R39574" s="2">
        <v>0</v>
      </c>
      <c r="S39574" s="2">
        <v>92.787086066545484</v>
      </c>
      <c r="T39574" s="2">
        <v>0</v>
      </c>
      <c r="U39574" s="2">
        <v>100</v>
      </c>
    </row>
    <row r="39575" spans="1:21" hidden="1" x14ac:dyDescent="0.2">
      <c r="A39575" t="s">
        <v>12</v>
      </c>
      <c r="B39575" s="1">
        <v>44552</v>
      </c>
      <c r="C39575" t="s">
        <v>77</v>
      </c>
      <c r="D39575" t="s">
        <v>43</v>
      </c>
      <c r="E39575" t="s">
        <v>13</v>
      </c>
      <c r="F39575" s="2">
        <v>21.82</v>
      </c>
      <c r="G39575" s="4">
        <v>267.81911514463974</v>
      </c>
      <c r="H39575" s="2">
        <v>79.497390811117398</v>
      </c>
      <c r="I39575" s="2">
        <v>2.7034032898468507</v>
      </c>
      <c r="J39575" s="2">
        <v>24.199546228020409</v>
      </c>
      <c r="K39575" s="2">
        <v>10.527369388290889</v>
      </c>
      <c r="L39575" s="2">
        <v>4.7392796369824159</v>
      </c>
      <c r="M39575" s="2">
        <v>12.751026352060903</v>
      </c>
      <c r="N39575" s="2">
        <v>0</v>
      </c>
      <c r="O39575" s="2">
        <v>0.16643928571428571</v>
      </c>
      <c r="P39575" s="2">
        <v>700.19100000000003</v>
      </c>
      <c r="Q39575" s="2">
        <v>2.2889866106589656</v>
      </c>
      <c r="R39575" s="2">
        <v>0</v>
      </c>
      <c r="S39575" s="2">
        <v>97.711013389341034</v>
      </c>
      <c r="T39575" s="2">
        <v>0</v>
      </c>
      <c r="U39575" s="2">
        <v>100</v>
      </c>
    </row>
    <row r="39576" spans="1:21" hidden="1" x14ac:dyDescent="0.2">
      <c r="A39576" t="s">
        <v>14</v>
      </c>
      <c r="B39576" s="1">
        <v>44553</v>
      </c>
      <c r="C39576" t="s">
        <v>77</v>
      </c>
      <c r="D39576" t="s">
        <v>43</v>
      </c>
      <c r="E39576" t="s">
        <v>13</v>
      </c>
      <c r="F39576" s="2">
        <v>21.21</v>
      </c>
      <c r="G39576" s="4">
        <v>272.2310460354883</v>
      </c>
      <c r="H39576" s="2">
        <v>79.669872192579746</v>
      </c>
      <c r="I39576" s="2">
        <v>2.941618066757663</v>
      </c>
      <c r="J39576" s="2">
        <v>25.201451793026443</v>
      </c>
      <c r="K39576" s="2">
        <v>11.055849394890185</v>
      </c>
      <c r="L39576" s="2">
        <v>7.2503102121851342</v>
      </c>
      <c r="M39576" s="2">
        <v>13.722706559091588</v>
      </c>
      <c r="N39576" s="2">
        <v>0</v>
      </c>
      <c r="O39576" s="2">
        <v>0.17617948717948714</v>
      </c>
      <c r="P39576" s="2">
        <v>642.58000000000004</v>
      </c>
      <c r="Q39576" s="2">
        <v>2.4932317346481399</v>
      </c>
      <c r="R39576" s="2">
        <v>0</v>
      </c>
      <c r="S39576" s="2">
        <v>97.506768265351852</v>
      </c>
      <c r="T39576" s="2">
        <v>0</v>
      </c>
      <c r="U39576" s="2">
        <v>100</v>
      </c>
    </row>
    <row r="39577" spans="1:21" hidden="1" x14ac:dyDescent="0.2">
      <c r="A39577" t="s">
        <v>15</v>
      </c>
      <c r="B39577" s="1">
        <v>44554</v>
      </c>
      <c r="C39577" t="s">
        <v>77</v>
      </c>
      <c r="D39577" t="s">
        <v>43</v>
      </c>
      <c r="E39577" t="s">
        <v>13</v>
      </c>
      <c r="F39577" s="2">
        <v>21.85</v>
      </c>
      <c r="G39577" s="4">
        <v>272.41455352862516</v>
      </c>
      <c r="H39577" s="2">
        <v>79.838316554386495</v>
      </c>
      <c r="I39577" s="2">
        <v>2.4743017182650817</v>
      </c>
      <c r="J39577" s="2">
        <v>26.570130951479825</v>
      </c>
      <c r="K39577" s="2">
        <v>10.558262165415258</v>
      </c>
      <c r="L39577" s="2">
        <v>6.7107460954255291</v>
      </c>
      <c r="M39577" s="2">
        <v>13.032524335606883</v>
      </c>
      <c r="N39577" s="2">
        <v>0</v>
      </c>
      <c r="O39577" s="2">
        <v>0.18640606060606063</v>
      </c>
      <c r="P39577" s="2">
        <v>536.97199999999998</v>
      </c>
      <c r="Q39577" s="2">
        <v>8.0327563477961821</v>
      </c>
      <c r="R39577" s="2">
        <v>0</v>
      </c>
      <c r="S39577" s="2">
        <v>91.96724365220382</v>
      </c>
      <c r="T39577" s="2">
        <v>0</v>
      </c>
      <c r="U39577" s="2">
        <v>100</v>
      </c>
    </row>
    <row r="39578" spans="1:21" hidden="1" x14ac:dyDescent="0.2">
      <c r="A39578" t="s">
        <v>16</v>
      </c>
      <c r="B39578" s="1">
        <v>44555</v>
      </c>
      <c r="C39578" t="s">
        <v>77</v>
      </c>
      <c r="D39578" t="s">
        <v>43</v>
      </c>
      <c r="E39578" t="s">
        <v>13</v>
      </c>
      <c r="F39578" s="2">
        <v>0</v>
      </c>
      <c r="G39578" s="4" t="e">
        <v>#N/A</v>
      </c>
      <c r="H39578" s="2" t="e">
        <v>#N/A</v>
      </c>
      <c r="I39578" s="2" t="e">
        <v>#N/A</v>
      </c>
      <c r="J39578" s="2" t="e">
        <v>#N/A</v>
      </c>
      <c r="K39578" s="2">
        <v>0</v>
      </c>
      <c r="L39578" s="2" t="e">
        <v>#N/A</v>
      </c>
      <c r="M39578" s="2" t="e">
        <v>#DIV/0!</v>
      </c>
      <c r="N39578" s="2">
        <v>0</v>
      </c>
      <c r="O39578" s="2">
        <v>0</v>
      </c>
      <c r="P39578" s="2">
        <v>0</v>
      </c>
      <c r="Q39578" s="2" t="e">
        <v>#DIV/0!</v>
      </c>
      <c r="R39578" s="2" t="e">
        <v>#DIV/0!</v>
      </c>
      <c r="S39578" s="2" t="e">
        <v>#DIV/0!</v>
      </c>
      <c r="T39578" s="2" t="e">
        <v>#DIV/0!</v>
      </c>
      <c r="U39578" s="2" t="e">
        <v>#DIV/0!</v>
      </c>
    </row>
    <row r="39579" spans="1:21" hidden="1" x14ac:dyDescent="0.2">
      <c r="A39579" t="s">
        <v>17</v>
      </c>
      <c r="B39579" s="1">
        <v>44556</v>
      </c>
      <c r="C39579" t="s">
        <v>77</v>
      </c>
      <c r="D39579" t="s">
        <v>43</v>
      </c>
      <c r="E39579" t="s">
        <v>13</v>
      </c>
      <c r="F39579" s="2">
        <v>20.64</v>
      </c>
      <c r="G39579" s="4">
        <v>297.31298016974375</v>
      </c>
      <c r="H39579" s="2">
        <v>79.383612887655374</v>
      </c>
      <c r="I39579" s="2">
        <v>1.1780700695869033</v>
      </c>
      <c r="J39579" s="2">
        <v>26.592816057278473</v>
      </c>
      <c r="K39579" s="2">
        <v>13.343111091506582</v>
      </c>
      <c r="L39579" s="2">
        <v>0</v>
      </c>
      <c r="M39579" s="2">
        <v>12.753039008108923</v>
      </c>
      <c r="N39579" s="2">
        <v>0</v>
      </c>
      <c r="O39579" s="2">
        <v>0.17519999999999988</v>
      </c>
      <c r="P39579" s="2">
        <v>371.16</v>
      </c>
      <c r="Q39579" s="2">
        <v>8.4868000264661134</v>
      </c>
      <c r="R39579" s="2">
        <v>0</v>
      </c>
      <c r="S39579" s="2">
        <v>91.513199973533887</v>
      </c>
      <c r="T39579" s="2">
        <v>0</v>
      </c>
      <c r="U39579" s="2">
        <v>100</v>
      </c>
    </row>
    <row r="39580" spans="1:21" hidden="1" x14ac:dyDescent="0.2">
      <c r="A39580" t="s">
        <v>18</v>
      </c>
      <c r="B39580" s="1">
        <v>44557</v>
      </c>
      <c r="C39580" t="s">
        <v>77</v>
      </c>
      <c r="D39580" t="s">
        <v>43</v>
      </c>
      <c r="E39580" t="s">
        <v>13</v>
      </c>
      <c r="F39580" s="2">
        <v>21.78</v>
      </c>
      <c r="G39580" s="4">
        <v>270.62230887521974</v>
      </c>
      <c r="H39580" s="2">
        <v>79.37351713532513</v>
      </c>
      <c r="I39580" s="2">
        <v>3.4526581722319865</v>
      </c>
      <c r="J39580" s="2">
        <v>26.534710017574696</v>
      </c>
      <c r="K39580" s="2">
        <v>8.3759738026526307</v>
      </c>
      <c r="L39580" s="2">
        <v>0</v>
      </c>
      <c r="M39580" s="2">
        <v>12.800546650318246</v>
      </c>
      <c r="N39580" s="2">
        <v>0</v>
      </c>
      <c r="O39580" s="2">
        <v>0.17049166666666662</v>
      </c>
      <c r="P39580" s="2">
        <v>895.86900000000003</v>
      </c>
      <c r="Q39580" s="2">
        <v>4.5653961750676615</v>
      </c>
      <c r="R39580" s="2">
        <v>0</v>
      </c>
      <c r="S39580" s="2">
        <v>95.434603824932339</v>
      </c>
      <c r="T39580" s="2">
        <v>0</v>
      </c>
      <c r="U39580" s="2">
        <v>100</v>
      </c>
    </row>
    <row r="39581" spans="1:21" hidden="1" x14ac:dyDescent="0.2">
      <c r="A39581" t="s">
        <v>19</v>
      </c>
      <c r="B39581" s="1">
        <v>44558</v>
      </c>
      <c r="C39581" t="s">
        <v>77</v>
      </c>
      <c r="D39581" t="s">
        <v>43</v>
      </c>
      <c r="E39581" t="s">
        <v>13</v>
      </c>
      <c r="F39581" s="2">
        <v>22.82</v>
      </c>
      <c r="G39581" s="4">
        <v>276.17541061236693</v>
      </c>
      <c r="H39581" s="2">
        <v>79.434738180096204</v>
      </c>
      <c r="I39581" s="2">
        <v>3.8475188794457043</v>
      </c>
      <c r="J39581" s="2">
        <v>26.149689704159705</v>
      </c>
      <c r="K39581" s="2">
        <v>10.064501748373527</v>
      </c>
      <c r="L39581" s="2">
        <v>0</v>
      </c>
      <c r="M39581" s="2">
        <v>13.491219937495071</v>
      </c>
      <c r="N39581" s="2">
        <v>0</v>
      </c>
      <c r="O39581" s="2">
        <v>0.17366190476190471</v>
      </c>
      <c r="P39581" s="2">
        <v>347.06200000000001</v>
      </c>
      <c r="Q39581" s="2">
        <v>8.8715676850420024</v>
      </c>
      <c r="R39581" s="2">
        <v>0</v>
      </c>
      <c r="S39581" s="2">
        <v>91.12843231495799</v>
      </c>
      <c r="T39581" s="2">
        <v>0</v>
      </c>
      <c r="U39581" s="2">
        <v>100</v>
      </c>
    </row>
    <row r="39582" spans="1:21" hidden="1" x14ac:dyDescent="0.2">
      <c r="A39582" t="s">
        <v>12</v>
      </c>
      <c r="B39582" s="1">
        <v>44559</v>
      </c>
      <c r="C39582" t="s">
        <v>77</v>
      </c>
      <c r="D39582" t="s">
        <v>43</v>
      </c>
      <c r="E39582" t="s">
        <v>13</v>
      </c>
      <c r="F39582" s="2">
        <v>21.77</v>
      </c>
      <c r="G39582" s="4">
        <v>283.40350493479508</v>
      </c>
      <c r="H39582" s="2">
        <v>80.686387620635955</v>
      </c>
      <c r="I39582" s="2">
        <v>2.7282171856631221</v>
      </c>
      <c r="J39582" s="2">
        <v>24.674686278262289</v>
      </c>
      <c r="K39582" s="2">
        <v>12.751301625834477</v>
      </c>
      <c r="L39582" s="2">
        <v>4.758181370806791</v>
      </c>
      <c r="M39582" s="2">
        <v>14.016393564804469</v>
      </c>
      <c r="N39582" s="2">
        <v>0</v>
      </c>
      <c r="O39582" s="2">
        <v>0.21228148148148149</v>
      </c>
      <c r="P39582" s="2">
        <v>850.73599999999999</v>
      </c>
      <c r="Q39582" s="2">
        <v>2.5393681924170317</v>
      </c>
      <c r="R39582" s="2">
        <v>0</v>
      </c>
      <c r="S39582" s="2">
        <v>97.460631807582971</v>
      </c>
      <c r="T39582" s="2">
        <v>0</v>
      </c>
      <c r="U39582" s="2">
        <v>100</v>
      </c>
    </row>
    <row r="39583" spans="1:21" hidden="1" x14ac:dyDescent="0.2">
      <c r="A39583" t="s">
        <v>14</v>
      </c>
      <c r="B39583" s="1">
        <v>44560</v>
      </c>
      <c r="C39583" t="s">
        <v>77</v>
      </c>
      <c r="D39583" t="s">
        <v>43</v>
      </c>
      <c r="E39583" t="s">
        <v>13</v>
      </c>
      <c r="F39583" s="2">
        <v>21.95</v>
      </c>
      <c r="G39583" s="4">
        <v>285.93998377939988</v>
      </c>
      <c r="H39583" s="2">
        <v>80.66304406596376</v>
      </c>
      <c r="I39583" s="2">
        <v>2.722411462557448</v>
      </c>
      <c r="J39583" s="2">
        <v>27.86774804001081</v>
      </c>
      <c r="K39583" s="2">
        <v>11.217792452247972</v>
      </c>
      <c r="L39583" s="2">
        <v>10.752446607191134</v>
      </c>
      <c r="M39583" s="2">
        <v>13.342669407843987</v>
      </c>
      <c r="N39583" s="2">
        <v>0</v>
      </c>
      <c r="O39583" s="2">
        <v>0.19780666666666677</v>
      </c>
      <c r="P39583" s="2">
        <v>601.64499999999998</v>
      </c>
      <c r="Q39583" s="2">
        <v>1.9887678587959394</v>
      </c>
      <c r="R39583" s="2">
        <v>0</v>
      </c>
      <c r="S39583" s="2">
        <v>98.011232141204061</v>
      </c>
      <c r="T39583" s="2">
        <v>0</v>
      </c>
      <c r="U39583" s="2">
        <v>100</v>
      </c>
    </row>
    <row r="39584" spans="1:21" hidden="1" x14ac:dyDescent="0.2">
      <c r="A39584" t="s">
        <v>15</v>
      </c>
      <c r="B39584" s="1">
        <v>44561</v>
      </c>
      <c r="C39584" t="s">
        <v>77</v>
      </c>
      <c r="D39584" t="s">
        <v>43</v>
      </c>
      <c r="E39584" t="s">
        <v>13</v>
      </c>
      <c r="F39584" s="2">
        <v>21.45</v>
      </c>
      <c r="G39584" s="4">
        <v>244.61949352658576</v>
      </c>
      <c r="H39584" s="2">
        <v>81.233124338408913</v>
      </c>
      <c r="I39584" s="2">
        <v>1.3842520967347933</v>
      </c>
      <c r="J39584" s="2">
        <v>24.57715169774448</v>
      </c>
      <c r="K39584" s="2">
        <v>21.791179117911792</v>
      </c>
      <c r="L39584" s="2">
        <v>54.600521130201123</v>
      </c>
      <c r="M39584" s="2">
        <v>14.512160799413278</v>
      </c>
      <c r="N39584" s="2">
        <v>0</v>
      </c>
      <c r="O39584" s="2">
        <v>0.12179629629629624</v>
      </c>
      <c r="P39584" s="2">
        <v>474.23</v>
      </c>
      <c r="Q39584" s="2">
        <v>5.9055905590559075</v>
      </c>
      <c r="R39584" s="2">
        <v>0</v>
      </c>
      <c r="S39584" s="2">
        <v>94.094409440944091</v>
      </c>
      <c r="T39584" s="2">
        <v>0</v>
      </c>
      <c r="U39584" s="2">
        <v>100</v>
      </c>
    </row>
    <row r="39585" spans="1:21" hidden="1" x14ac:dyDescent="0.2">
      <c r="A39585" t="s">
        <v>16</v>
      </c>
      <c r="B39585" s="1">
        <v>44562</v>
      </c>
      <c r="C39585" t="s">
        <v>77</v>
      </c>
      <c r="D39585" t="s">
        <v>43</v>
      </c>
      <c r="E39585" t="s">
        <v>13</v>
      </c>
      <c r="F39585" s="2">
        <v>21.24</v>
      </c>
      <c r="G39585" s="4">
        <v>296.13764031639272</v>
      </c>
      <c r="H39585" s="2">
        <v>79.901529863117531</v>
      </c>
      <c r="I39585" s="2">
        <v>2.7835930469379067</v>
      </c>
      <c r="J39585" s="2">
        <v>23.270733671197842</v>
      </c>
      <c r="K39585" s="2">
        <v>12.184971289569924</v>
      </c>
      <c r="L39585" s="2">
        <v>20.621465447828349</v>
      </c>
      <c r="M39585" s="2">
        <v>15.152922892775784</v>
      </c>
      <c r="N39585" s="2">
        <v>1.3867670957474796</v>
      </c>
      <c r="O39585" s="2">
        <v>0.18357101449275356</v>
      </c>
      <c r="P39585" s="2">
        <v>563.33600000000001</v>
      </c>
      <c r="Q39585" s="2">
        <v>6.385795369926031</v>
      </c>
      <c r="R39585" s="2">
        <v>0</v>
      </c>
      <c r="S39585" s="2">
        <v>93.614204630073971</v>
      </c>
      <c r="T39585" s="2">
        <v>0</v>
      </c>
      <c r="U39585" s="2">
        <v>100</v>
      </c>
    </row>
    <row r="39586" spans="1:21" hidden="1" x14ac:dyDescent="0.2">
      <c r="A39586" t="s">
        <v>17</v>
      </c>
      <c r="B39586" s="1">
        <v>44563</v>
      </c>
      <c r="C39586" t="s">
        <v>77</v>
      </c>
      <c r="D39586" t="s">
        <v>43</v>
      </c>
      <c r="E39586" t="s">
        <v>13</v>
      </c>
      <c r="F39586" s="2">
        <v>0</v>
      </c>
      <c r="G39586" s="4" t="e">
        <v>#N/A</v>
      </c>
      <c r="H39586" s="2" t="e">
        <v>#N/A</v>
      </c>
      <c r="I39586" s="2" t="e">
        <v>#N/A</v>
      </c>
      <c r="J39586" s="2" t="e">
        <v>#N/A</v>
      </c>
      <c r="K39586" s="2">
        <v>0</v>
      </c>
      <c r="L39586" s="2" t="e">
        <v>#N/A</v>
      </c>
      <c r="M39586" s="2" t="e">
        <v>#DIV/0!</v>
      </c>
      <c r="N39586" s="2">
        <v>0</v>
      </c>
      <c r="O39586" s="2">
        <v>0</v>
      </c>
      <c r="P39586" s="2">
        <v>0</v>
      </c>
      <c r="Q39586" s="2" t="e">
        <v>#N/A</v>
      </c>
      <c r="R39586" s="2" t="e">
        <v>#N/A</v>
      </c>
      <c r="S39586" s="2" t="e">
        <v>#N/A</v>
      </c>
      <c r="T39586" s="2" t="e">
        <v>#DIV/0!</v>
      </c>
      <c r="U39586" s="2" t="e">
        <v>#DIV/0!</v>
      </c>
    </row>
    <row r="39587" spans="1:21" hidden="1" x14ac:dyDescent="0.2">
      <c r="A39587" t="s">
        <v>18</v>
      </c>
      <c r="B39587" s="1">
        <v>44564</v>
      </c>
      <c r="C39587" t="s">
        <v>77</v>
      </c>
      <c r="D39587" t="s">
        <v>43</v>
      </c>
      <c r="E39587" t="s">
        <v>13</v>
      </c>
      <c r="F39587" s="2">
        <v>0</v>
      </c>
      <c r="G39587" s="4">
        <v>298.69499192245553</v>
      </c>
      <c r="H39587" s="2">
        <v>80.821001615508862</v>
      </c>
      <c r="I39587" s="2">
        <v>2.223209477652127</v>
      </c>
      <c r="J39587" s="2">
        <v>24.350134625740441</v>
      </c>
      <c r="K39587" s="2">
        <v>10.211952559611657</v>
      </c>
      <c r="L39587" s="2">
        <v>17.549030694668819</v>
      </c>
      <c r="M39587" s="2">
        <v>15.410279343516068</v>
      </c>
      <c r="N39587" s="2">
        <v>0</v>
      </c>
      <c r="O39587" s="2">
        <v>0</v>
      </c>
      <c r="P39587" s="2">
        <v>0</v>
      </c>
      <c r="Q39587" s="2">
        <v>4.8133857287647377</v>
      </c>
      <c r="R39587" s="2">
        <v>0</v>
      </c>
      <c r="S39587" s="2">
        <v>95.186614271235257</v>
      </c>
      <c r="T39587" s="2">
        <v>0</v>
      </c>
      <c r="U39587" s="2">
        <v>100</v>
      </c>
    </row>
    <row r="39588" spans="1:21" hidden="1" x14ac:dyDescent="0.2">
      <c r="A39588" t="s">
        <v>19</v>
      </c>
      <c r="B39588" s="1">
        <v>44565</v>
      </c>
      <c r="C39588" t="s">
        <v>77</v>
      </c>
      <c r="D39588" t="s">
        <v>43</v>
      </c>
      <c r="E39588" t="s">
        <v>13</v>
      </c>
      <c r="F39588" s="2">
        <v>21.54</v>
      </c>
      <c r="G39588" s="4">
        <v>278.19320828108607</v>
      </c>
      <c r="H39588" s="2">
        <v>80.997517721421815</v>
      </c>
      <c r="I39588" s="2">
        <v>1.6984927195025208</v>
      </c>
      <c r="J39588" s="2">
        <v>24.060854210916904</v>
      </c>
      <c r="K39588" s="2">
        <v>8.6033914997076284</v>
      </c>
      <c r="L39588" s="2">
        <v>4.0306446247153058</v>
      </c>
      <c r="M39588" s="2">
        <v>14.832267975666552</v>
      </c>
      <c r="N39588" s="2">
        <v>2.2737019600369046</v>
      </c>
      <c r="O39588" s="2">
        <v>0.13850208333333336</v>
      </c>
      <c r="P39588" s="2">
        <v>413.51900000000001</v>
      </c>
      <c r="Q39588" s="2">
        <v>0.38023574308312563</v>
      </c>
      <c r="R39588" s="2">
        <v>0</v>
      </c>
      <c r="S39588" s="2">
        <v>99.619764256916881</v>
      </c>
      <c r="T39588" s="2">
        <v>0</v>
      </c>
      <c r="U39588" s="2">
        <v>100</v>
      </c>
    </row>
    <row r="39589" spans="1:21" hidden="1" x14ac:dyDescent="0.2">
      <c r="A39589" t="s">
        <v>12</v>
      </c>
      <c r="B39589" s="1">
        <v>44566</v>
      </c>
      <c r="C39589" t="s">
        <v>77</v>
      </c>
      <c r="D39589" t="s">
        <v>43</v>
      </c>
      <c r="E39589" t="s">
        <v>13</v>
      </c>
      <c r="F39589" s="2">
        <v>21.05</v>
      </c>
      <c r="G39589" s="4">
        <v>261.46557703164058</v>
      </c>
      <c r="H39589" s="2">
        <v>79.887523858168223</v>
      </c>
      <c r="I39589" s="2">
        <v>3.2132046560391405</v>
      </c>
      <c r="J39589" s="2">
        <v>25.655420844646365</v>
      </c>
      <c r="K39589" s="2">
        <v>14.29716493067531</v>
      </c>
      <c r="L39589" s="2">
        <v>1.9060727438909646</v>
      </c>
      <c r="M39589" s="2">
        <v>13.567758156860037</v>
      </c>
      <c r="N39589" s="2">
        <v>0.79836406872062127</v>
      </c>
      <c r="O39589" s="2">
        <v>0.11727936507936508</v>
      </c>
      <c r="P39589" s="2">
        <v>1112.2280000000001</v>
      </c>
      <c r="Q39589" s="2">
        <v>2.9440573911843826</v>
      </c>
      <c r="R39589" s="2">
        <v>0</v>
      </c>
      <c r="S39589" s="2">
        <v>97.055942608815613</v>
      </c>
      <c r="T39589" s="2">
        <v>0</v>
      </c>
      <c r="U39589" s="2">
        <v>100</v>
      </c>
    </row>
    <row r="39590" spans="1:21" hidden="1" x14ac:dyDescent="0.2">
      <c r="A39590" t="s">
        <v>14</v>
      </c>
      <c r="B39590" s="1">
        <v>44567</v>
      </c>
      <c r="C39590" t="s">
        <v>77</v>
      </c>
      <c r="D39590" t="s">
        <v>43</v>
      </c>
      <c r="E39590" t="s">
        <v>13</v>
      </c>
      <c r="F39590" s="2">
        <v>21.02</v>
      </c>
      <c r="G39590" s="4">
        <v>270.52846468877976</v>
      </c>
      <c r="H39590" s="2">
        <v>78.394472754556517</v>
      </c>
      <c r="I39590" s="2">
        <v>2.062150248538468</v>
      </c>
      <c r="J39590" s="2">
        <v>27.045862381592521</v>
      </c>
      <c r="K39590" s="2">
        <v>10.09573514847594</v>
      </c>
      <c r="L39590" s="2">
        <v>0</v>
      </c>
      <c r="M39590" s="2">
        <v>12.147911328397235</v>
      </c>
      <c r="N39590" s="2">
        <v>1.2938294517588962</v>
      </c>
      <c r="O39590" s="2">
        <v>0.1416033333333333</v>
      </c>
      <c r="P39590" s="2">
        <v>515.03800000000001</v>
      </c>
      <c r="Q39590" s="2">
        <v>3.2309433606338334</v>
      </c>
      <c r="R39590" s="2">
        <v>0</v>
      </c>
      <c r="S39590" s="2">
        <v>96.76905663936617</v>
      </c>
      <c r="T39590" s="2">
        <v>0</v>
      </c>
      <c r="U39590" s="2">
        <v>100</v>
      </c>
    </row>
    <row r="39591" spans="1:21" hidden="1" x14ac:dyDescent="0.2">
      <c r="A39591" t="s">
        <v>15</v>
      </c>
      <c r="B39591" s="1">
        <v>44568</v>
      </c>
      <c r="C39591" t="s">
        <v>77</v>
      </c>
      <c r="D39591" t="s">
        <v>43</v>
      </c>
      <c r="E39591" t="s">
        <v>13</v>
      </c>
      <c r="F39591" s="2">
        <v>21.38</v>
      </c>
      <c r="G39591" s="4">
        <v>271.51014397905755</v>
      </c>
      <c r="H39591" s="2">
        <v>78.704679319371735</v>
      </c>
      <c r="I39591" s="2">
        <v>1.7139234293193715</v>
      </c>
      <c r="J39591" s="2">
        <v>27.06626308900524</v>
      </c>
      <c r="K39591" s="2">
        <v>8.1378204537496082</v>
      </c>
      <c r="L39591" s="2">
        <v>2.6321171465968591</v>
      </c>
      <c r="M39591" s="2">
        <v>12.241091800438634</v>
      </c>
      <c r="N39591" s="2">
        <v>0.98552393343467681</v>
      </c>
      <c r="O39591" s="2">
        <v>0.1321543859649123</v>
      </c>
      <c r="P39591" s="2">
        <v>989.34400000000005</v>
      </c>
      <c r="Q39591" s="2">
        <v>1.7567592473138092</v>
      </c>
      <c r="R39591" s="2">
        <v>0</v>
      </c>
      <c r="S39591" s="2">
        <v>98.243240752686191</v>
      </c>
      <c r="T39591" s="2">
        <v>0</v>
      </c>
      <c r="U39591" s="2">
        <v>100</v>
      </c>
    </row>
    <row r="39592" spans="1:21" hidden="1" x14ac:dyDescent="0.2">
      <c r="A39592" t="s">
        <v>16</v>
      </c>
      <c r="B39592" s="1">
        <v>44569</v>
      </c>
      <c r="C39592" t="s">
        <v>77</v>
      </c>
      <c r="D39592" t="s">
        <v>43</v>
      </c>
      <c r="E39592" t="s">
        <v>13</v>
      </c>
      <c r="F39592" s="2">
        <v>21.66</v>
      </c>
      <c r="G39592" s="4">
        <v>270.10131533293384</v>
      </c>
      <c r="H39592" s="2">
        <v>80.466769706336947</v>
      </c>
      <c r="I39592" s="2">
        <v>1.1491656940983503</v>
      </c>
      <c r="J39592" s="2">
        <v>23.06349556824275</v>
      </c>
      <c r="K39592" s="2">
        <v>12.09089834315729</v>
      </c>
      <c r="L39592" s="2">
        <v>5.6339463142289361</v>
      </c>
      <c r="M39592" s="2">
        <v>12.407160229019233</v>
      </c>
      <c r="N39592" s="2">
        <v>1.3794164977202326</v>
      </c>
      <c r="O39592" s="2">
        <v>9.0551111111111152E-2</v>
      </c>
      <c r="P39592" s="2">
        <v>818.50400000000002</v>
      </c>
      <c r="Q39592" s="2">
        <v>4.6952321437619275</v>
      </c>
      <c r="R39592" s="2">
        <v>0</v>
      </c>
      <c r="S39592" s="2">
        <v>95.304767856238072</v>
      </c>
      <c r="T39592" s="2">
        <v>0</v>
      </c>
      <c r="U39592" s="2">
        <v>100</v>
      </c>
    </row>
    <row r="39593" spans="1:21" hidden="1" x14ac:dyDescent="0.2">
      <c r="A39593" t="s">
        <v>17</v>
      </c>
      <c r="B39593" s="1">
        <v>44570</v>
      </c>
      <c r="C39593" t="s">
        <v>77</v>
      </c>
      <c r="D39593" t="s">
        <v>43</v>
      </c>
      <c r="E39593" t="s">
        <v>13</v>
      </c>
      <c r="F39593" s="2">
        <v>0</v>
      </c>
      <c r="G39593" s="4">
        <v>265.25835845437109</v>
      </c>
      <c r="H39593" s="2">
        <v>79.546862154014804</v>
      </c>
      <c r="I39593" s="2">
        <v>2.2779528637983009</v>
      </c>
      <c r="J39593" s="2">
        <v>25.186557961085239</v>
      </c>
      <c r="K39593" s="2">
        <v>11.138394177859299</v>
      </c>
      <c r="L39593" s="2">
        <v>0.54168950397369142</v>
      </c>
      <c r="M39593" s="2">
        <v>13.300988600280062</v>
      </c>
      <c r="N39593" s="2">
        <v>0</v>
      </c>
      <c r="O39593" s="2">
        <v>0</v>
      </c>
      <c r="P39593" s="2">
        <v>0</v>
      </c>
      <c r="Q39593" s="2">
        <v>10.55854683154843</v>
      </c>
      <c r="R39593" s="2">
        <v>0</v>
      </c>
      <c r="S39593" s="2">
        <v>89.441453168451574</v>
      </c>
      <c r="T39593" s="2">
        <v>0</v>
      </c>
      <c r="U39593" s="2">
        <v>100</v>
      </c>
    </row>
    <row r="39594" spans="1:21" hidden="1" x14ac:dyDescent="0.2">
      <c r="A39594" t="s">
        <v>18</v>
      </c>
      <c r="B39594" s="1">
        <v>44571</v>
      </c>
      <c r="C39594" t="s">
        <v>77</v>
      </c>
      <c r="D39594" t="s">
        <v>43</v>
      </c>
      <c r="E39594" t="s">
        <v>13</v>
      </c>
      <c r="F39594" s="2">
        <v>21.1</v>
      </c>
      <c r="G39594" s="4">
        <v>257.4967419697449</v>
      </c>
      <c r="H39594" s="2">
        <v>80.297614605161201</v>
      </c>
      <c r="I39594" s="2">
        <v>2.2736171312110689</v>
      </c>
      <c r="J39594" s="2">
        <v>24.438097425151419</v>
      </c>
      <c r="K39594" s="2">
        <v>13.888108052517911</v>
      </c>
      <c r="L39594" s="2">
        <v>0</v>
      </c>
      <c r="M39594" s="2">
        <v>12.753955126666895</v>
      </c>
      <c r="N39594" s="2">
        <v>1.3605268212907999</v>
      </c>
      <c r="O39594" s="2">
        <v>0.12439999999999991</v>
      </c>
      <c r="P39594" s="2">
        <v>630.43200000000002</v>
      </c>
      <c r="Q39594" s="2">
        <v>6.5201741455555169</v>
      </c>
      <c r="R39594" s="2">
        <v>0</v>
      </c>
      <c r="S39594" s="2">
        <v>93.479825854444485</v>
      </c>
      <c r="T39594" s="2">
        <v>0</v>
      </c>
      <c r="U39594" s="2">
        <v>100</v>
      </c>
    </row>
    <row r="39595" spans="1:21" hidden="1" x14ac:dyDescent="0.2">
      <c r="A39595" t="s">
        <v>19</v>
      </c>
      <c r="B39595" s="1">
        <v>44572</v>
      </c>
      <c r="C39595" t="s">
        <v>77</v>
      </c>
      <c r="D39595" t="s">
        <v>43</v>
      </c>
      <c r="E39595" t="s">
        <v>13</v>
      </c>
      <c r="F39595" s="2">
        <v>21.12</v>
      </c>
      <c r="G39595" s="4">
        <v>269.77379645833946</v>
      </c>
      <c r="H39595" s="2">
        <v>79.998991486963462</v>
      </c>
      <c r="I39595" s="2">
        <v>3.6825556906831189</v>
      </c>
      <c r="J39595" s="2">
        <v>23.28810844481357</v>
      </c>
      <c r="K39595" s="2">
        <v>11.361949912398229</v>
      </c>
      <c r="L39595" s="2">
        <v>0</v>
      </c>
      <c r="M39595" s="2">
        <v>13.102173583198772</v>
      </c>
      <c r="N39595" s="2">
        <v>1.489093026759057</v>
      </c>
      <c r="O39595" s="2">
        <v>0.15249351851851844</v>
      </c>
      <c r="P39595" s="2">
        <v>915.30700000000002</v>
      </c>
      <c r="Q39595" s="2">
        <v>1.1276581126112193</v>
      </c>
      <c r="R39595" s="2">
        <v>0</v>
      </c>
      <c r="S39595" s="2">
        <v>98.872341887388785</v>
      </c>
      <c r="T39595" s="2">
        <v>0</v>
      </c>
      <c r="U39595" s="2">
        <v>100</v>
      </c>
    </row>
    <row r="39596" spans="1:21" hidden="1" x14ac:dyDescent="0.2">
      <c r="A39596" t="s">
        <v>12</v>
      </c>
      <c r="B39596" s="1">
        <v>44573</v>
      </c>
      <c r="C39596" t="s">
        <v>77</v>
      </c>
      <c r="D39596" t="s">
        <v>43</v>
      </c>
      <c r="E39596" t="s">
        <v>13</v>
      </c>
      <c r="F39596" s="2">
        <v>21.2</v>
      </c>
      <c r="G39596" s="4">
        <v>277.70047162635029</v>
      </c>
      <c r="H39596" s="2">
        <v>78.566255895329391</v>
      </c>
      <c r="I39596" s="2">
        <v>1.9050661798265633</v>
      </c>
      <c r="J39596" s="2">
        <v>24.088970028906125</v>
      </c>
      <c r="K39596" s="2">
        <v>13.287753268789301</v>
      </c>
      <c r="L39596" s="2">
        <v>0</v>
      </c>
      <c r="M39596" s="2">
        <v>13.910412993090906</v>
      </c>
      <c r="N39596" s="2">
        <v>1.0740941517345881</v>
      </c>
      <c r="O39596" s="2">
        <v>0.12283787878787872</v>
      </c>
      <c r="P39596" s="2">
        <v>578.92700000000002</v>
      </c>
      <c r="Q39596" s="2">
        <v>11.408823235851878</v>
      </c>
      <c r="R39596" s="2">
        <v>0</v>
      </c>
      <c r="S39596" s="2">
        <v>88.59117676414813</v>
      </c>
      <c r="T39596" s="2">
        <v>0</v>
      </c>
      <c r="U39596" s="2">
        <v>100</v>
      </c>
    </row>
    <row r="39597" spans="1:21" hidden="1" x14ac:dyDescent="0.2">
      <c r="A39597" t="s">
        <v>14</v>
      </c>
      <c r="B39597" s="1">
        <v>44574</v>
      </c>
      <c r="C39597" t="s">
        <v>77</v>
      </c>
      <c r="D39597" t="s">
        <v>43</v>
      </c>
      <c r="E39597" t="s">
        <v>13</v>
      </c>
      <c r="F39597" s="2">
        <v>21.29</v>
      </c>
      <c r="G39597" s="4">
        <v>261.28710018249939</v>
      </c>
      <c r="H39597" s="2">
        <v>79.982902699068319</v>
      </c>
      <c r="I39597" s="2">
        <v>2.2095860147920474</v>
      </c>
      <c r="J39597" s="2">
        <v>23.478180129990729</v>
      </c>
      <c r="K39597" s="2">
        <v>12.140490390987408</v>
      </c>
      <c r="L39597" s="2">
        <v>0</v>
      </c>
      <c r="M39597" s="2">
        <v>13.330146357626601</v>
      </c>
      <c r="N39597" s="2">
        <v>1.2639319413358043</v>
      </c>
      <c r="O39597" s="2">
        <v>0.1467680555555555</v>
      </c>
      <c r="P39597" s="2">
        <v>614.327</v>
      </c>
      <c r="Q39597" s="2">
        <v>9.5029821073558658</v>
      </c>
      <c r="R39597" s="2">
        <v>0</v>
      </c>
      <c r="S39597" s="2">
        <v>90.497017892644138</v>
      </c>
      <c r="T39597" s="2">
        <v>0</v>
      </c>
      <c r="U39597" s="2">
        <v>100</v>
      </c>
    </row>
    <row r="39598" spans="1:21" hidden="1" x14ac:dyDescent="0.2">
      <c r="A39598" t="s">
        <v>15</v>
      </c>
      <c r="B39598" s="1">
        <v>44575</v>
      </c>
      <c r="C39598" t="s">
        <v>77</v>
      </c>
      <c r="D39598" t="s">
        <v>43</v>
      </c>
      <c r="E39598" t="s">
        <v>13</v>
      </c>
      <c r="F39598" s="2">
        <v>20.41</v>
      </c>
      <c r="G39598" s="4">
        <v>259.36789791806581</v>
      </c>
      <c r="H39598" s="2">
        <v>80.15177971793149</v>
      </c>
      <c r="I39598" s="2">
        <v>1.7370942466980077</v>
      </c>
      <c r="J39598" s="2">
        <v>26.666218938885162</v>
      </c>
      <c r="K39598" s="2">
        <v>8.3452003289860173</v>
      </c>
      <c r="L39598" s="2">
        <v>0</v>
      </c>
      <c r="M39598" s="2">
        <v>12.826902048329611</v>
      </c>
      <c r="N39598" s="2">
        <v>1.148099054413569</v>
      </c>
      <c r="O39598" s="2">
        <v>0.14723434343434333</v>
      </c>
      <c r="P39598" s="2">
        <v>422.11900000000003</v>
      </c>
      <c r="Q39598" s="2">
        <v>2.3724591704852545</v>
      </c>
      <c r="R39598" s="2">
        <v>0</v>
      </c>
      <c r="S39598" s="2">
        <v>97.627540829514743</v>
      </c>
      <c r="T39598" s="2">
        <v>0</v>
      </c>
      <c r="U39598" s="2">
        <v>100</v>
      </c>
    </row>
    <row r="39599" spans="1:21" hidden="1" x14ac:dyDescent="0.2">
      <c r="A39599" t="s">
        <v>16</v>
      </c>
      <c r="B39599" s="1">
        <v>44576</v>
      </c>
      <c r="C39599" t="s">
        <v>77</v>
      </c>
      <c r="D39599" t="s">
        <v>43</v>
      </c>
      <c r="E39599" t="s">
        <v>13</v>
      </c>
      <c r="F39599" s="2">
        <v>21.76</v>
      </c>
      <c r="G39599" s="4">
        <v>253.96363730677461</v>
      </c>
      <c r="H39599" s="2">
        <v>81.137929245772398</v>
      </c>
      <c r="I39599" s="2">
        <v>3.2447868036103324</v>
      </c>
      <c r="J39599" s="2">
        <v>23.508143998340074</v>
      </c>
      <c r="K39599" s="2">
        <v>12.555979113944323</v>
      </c>
      <c r="L39599" s="2">
        <v>0</v>
      </c>
      <c r="M39599" s="2">
        <v>14.122623356931587</v>
      </c>
      <c r="N39599" s="2">
        <v>1.2544161764816155</v>
      </c>
      <c r="O39599" s="2">
        <v>0.16670972222222216</v>
      </c>
      <c r="P39599" s="2">
        <v>599.96900000000005</v>
      </c>
      <c r="Q39599" s="2">
        <v>2.6714610628824036</v>
      </c>
      <c r="R39599" s="2">
        <v>0</v>
      </c>
      <c r="S39599" s="2">
        <v>97.3285389371176</v>
      </c>
      <c r="T39599" s="2">
        <v>0</v>
      </c>
      <c r="U39599" s="2">
        <v>100</v>
      </c>
    </row>
    <row r="39600" spans="1:21" hidden="1" x14ac:dyDescent="0.2">
      <c r="A39600" t="s">
        <v>17</v>
      </c>
      <c r="B39600" s="1">
        <v>44577</v>
      </c>
      <c r="C39600" t="s">
        <v>77</v>
      </c>
      <c r="D39600" t="s">
        <v>43</v>
      </c>
      <c r="E39600" t="s">
        <v>13</v>
      </c>
      <c r="F39600" s="2">
        <v>0</v>
      </c>
      <c r="G39600" s="4" t="e">
        <v>#N/A</v>
      </c>
      <c r="H39600" s="2" t="e">
        <v>#N/A</v>
      </c>
      <c r="I39600" s="2" t="e">
        <v>#N/A</v>
      </c>
      <c r="J39600" s="2" t="e">
        <v>#N/A</v>
      </c>
      <c r="K39600" s="2">
        <v>0</v>
      </c>
      <c r="L39600" s="2" t="e">
        <v>#N/A</v>
      </c>
      <c r="M39600" s="2" t="e">
        <v>#DIV/0!</v>
      </c>
      <c r="N39600" s="2">
        <v>0</v>
      </c>
      <c r="O39600" s="2">
        <v>0</v>
      </c>
      <c r="P39600" s="2">
        <v>0</v>
      </c>
      <c r="Q39600" s="2" t="e">
        <v>#DIV/0!</v>
      </c>
      <c r="R39600" s="2" t="e">
        <v>#DIV/0!</v>
      </c>
      <c r="S39600" s="2" t="e">
        <v>#DIV/0!</v>
      </c>
      <c r="T39600" s="2" t="e">
        <v>#DIV/0!</v>
      </c>
      <c r="U39600" s="2" t="e">
        <v>#DIV/0!</v>
      </c>
    </row>
    <row r="39601" spans="1:21" hidden="1" x14ac:dyDescent="0.2">
      <c r="A39601" t="s">
        <v>18</v>
      </c>
      <c r="B39601" s="1">
        <v>44578</v>
      </c>
      <c r="C39601" t="s">
        <v>77</v>
      </c>
      <c r="D39601" t="s">
        <v>43</v>
      </c>
      <c r="E39601" t="s">
        <v>13</v>
      </c>
      <c r="F39601" s="2">
        <v>21.3</v>
      </c>
      <c r="G39601" s="4">
        <v>300</v>
      </c>
      <c r="H39601" s="2">
        <v>80.45863754682243</v>
      </c>
      <c r="I39601" s="2">
        <v>1.3823884197828711</v>
      </c>
      <c r="J39601" s="2">
        <v>24.055996444670178</v>
      </c>
      <c r="K39601" s="2">
        <v>8.2827825264899353</v>
      </c>
      <c r="L39601" s="2">
        <v>0</v>
      </c>
      <c r="M39601" s="2">
        <v>14.088742269665575</v>
      </c>
      <c r="N39601" s="2">
        <v>1.5647100743326572</v>
      </c>
      <c r="O39601" s="2">
        <v>0.18166031746031747</v>
      </c>
      <c r="P39601" s="2">
        <v>515.55399999999997</v>
      </c>
      <c r="Q39601" s="2">
        <v>7.5294442037263165</v>
      </c>
      <c r="R39601" s="2">
        <v>0</v>
      </c>
      <c r="S39601" s="2">
        <v>92.470555796273686</v>
      </c>
      <c r="T39601" s="2">
        <v>0</v>
      </c>
      <c r="U39601" s="2">
        <v>100</v>
      </c>
    </row>
    <row r="39602" spans="1:21" hidden="1" x14ac:dyDescent="0.2">
      <c r="A39602" t="s">
        <v>19</v>
      </c>
      <c r="B39602" s="1">
        <v>44579</v>
      </c>
      <c r="C39602" t="s">
        <v>77</v>
      </c>
      <c r="D39602" t="s">
        <v>43</v>
      </c>
      <c r="E39602" t="s">
        <v>13</v>
      </c>
      <c r="F39602" s="2">
        <v>21.45</v>
      </c>
      <c r="G39602" s="4">
        <v>276.92317412906743</v>
      </c>
      <c r="H39602" s="2">
        <v>81.108073178437053</v>
      </c>
      <c r="I39602" s="2">
        <v>1.9528992791292106</v>
      </c>
      <c r="J39602" s="2">
        <v>21.868060541658288</v>
      </c>
      <c r="K39602" s="2">
        <v>10.755259500646954</v>
      </c>
      <c r="L39602" s="2">
        <v>0</v>
      </c>
      <c r="M39602" s="2">
        <v>14.051641214464095</v>
      </c>
      <c r="N39602" s="2">
        <v>1.6180267879414174</v>
      </c>
      <c r="O39602" s="2">
        <v>0.1319402777777777</v>
      </c>
      <c r="P39602" s="2">
        <v>625.00300000000004</v>
      </c>
      <c r="Q39602" s="2">
        <v>10.991357965527708</v>
      </c>
      <c r="R39602" s="2">
        <v>0</v>
      </c>
      <c r="S39602" s="2">
        <v>89.008642034472288</v>
      </c>
      <c r="T39602" s="2">
        <v>0</v>
      </c>
      <c r="U39602" s="2">
        <v>100</v>
      </c>
    </row>
    <row r="39603" spans="1:21" hidden="1" x14ac:dyDescent="0.2">
      <c r="A39603" t="s">
        <v>12</v>
      </c>
      <c r="B39603" s="1">
        <v>44580</v>
      </c>
      <c r="C39603" t="s">
        <v>77</v>
      </c>
      <c r="D39603" t="s">
        <v>43</v>
      </c>
      <c r="E39603" t="s">
        <v>13</v>
      </c>
      <c r="F39603" s="2">
        <v>21.29</v>
      </c>
      <c r="G39603" s="4">
        <v>276.47527863410011</v>
      </c>
      <c r="H39603" s="2">
        <v>80.198363765710212</v>
      </c>
      <c r="I39603" s="2">
        <v>1.718994545885701</v>
      </c>
      <c r="J39603" s="2">
        <v>27.455418543988614</v>
      </c>
      <c r="K39603" s="2">
        <v>7.4523735801704598</v>
      </c>
      <c r="L39603" s="2">
        <v>1.3770156509366849</v>
      </c>
      <c r="M39603" s="2">
        <v>12.937073779530554</v>
      </c>
      <c r="N39603" s="2">
        <v>1.1522658293372503</v>
      </c>
      <c r="O39603" s="2">
        <v>3.7946666666666753E-2</v>
      </c>
      <c r="P39603" s="2">
        <v>288.61599999999999</v>
      </c>
      <c r="Q39603" s="2">
        <v>12.460277365839348</v>
      </c>
      <c r="R39603" s="2">
        <v>0</v>
      </c>
      <c r="S39603" s="2">
        <v>87.539722634160654</v>
      </c>
      <c r="T39603" s="2">
        <v>0</v>
      </c>
      <c r="U39603" s="2">
        <v>100</v>
      </c>
    </row>
    <row r="39604" spans="1:21" hidden="1" x14ac:dyDescent="0.2">
      <c r="A39604" t="s">
        <v>14</v>
      </c>
      <c r="B39604" s="1">
        <v>44581</v>
      </c>
      <c r="C39604" t="s">
        <v>77</v>
      </c>
      <c r="D39604" t="s">
        <v>43</v>
      </c>
      <c r="E39604" t="s">
        <v>13</v>
      </c>
      <c r="F39604" s="2">
        <v>21.05</v>
      </c>
      <c r="G39604" s="4">
        <v>279.40699024616822</v>
      </c>
      <c r="H39604" s="2">
        <v>81.349454249883891</v>
      </c>
      <c r="I39604" s="2">
        <v>1.8050975383186254</v>
      </c>
      <c r="J39604" s="2">
        <v>25.004876915931263</v>
      </c>
      <c r="K39604" s="2">
        <v>10.87740060520718</v>
      </c>
      <c r="L39604" s="2">
        <v>0</v>
      </c>
      <c r="M39604" s="2">
        <v>13.595964661293705</v>
      </c>
      <c r="N39604" s="2">
        <v>1.1713726681114207</v>
      </c>
      <c r="O39604" s="2">
        <v>1.6662962962963077E-2</v>
      </c>
      <c r="P39604" s="2">
        <v>265.50099999999998</v>
      </c>
      <c r="Q39604" s="2">
        <v>12.164065074752074</v>
      </c>
      <c r="R39604" s="2">
        <v>0</v>
      </c>
      <c r="S39604" s="2">
        <v>87.835934925247926</v>
      </c>
      <c r="T39604" s="2">
        <v>0</v>
      </c>
      <c r="U39604" s="2">
        <v>100</v>
      </c>
    </row>
    <row r="39605" spans="1:21" hidden="1" x14ac:dyDescent="0.2">
      <c r="A39605" t="s">
        <v>15</v>
      </c>
      <c r="B39605" s="1">
        <v>44582</v>
      </c>
      <c r="C39605" t="s">
        <v>77</v>
      </c>
      <c r="D39605" t="s">
        <v>43</v>
      </c>
      <c r="E39605" t="s">
        <v>13</v>
      </c>
      <c r="F39605" s="2">
        <v>21.62</v>
      </c>
      <c r="G39605" s="4">
        <v>279.0463066279849</v>
      </c>
      <c r="H39605" s="2">
        <v>79.655099308190131</v>
      </c>
      <c r="I39605" s="2">
        <v>1.5100424012497209</v>
      </c>
      <c r="J39605" s="2">
        <v>26.707431376924788</v>
      </c>
      <c r="K39605" s="2">
        <v>7.8750724508448871</v>
      </c>
      <c r="L39605" s="2">
        <v>0</v>
      </c>
      <c r="M39605" s="2">
        <v>13.418307895036696</v>
      </c>
      <c r="N39605" s="2">
        <v>1.2894355800756188</v>
      </c>
      <c r="O39605" s="2">
        <v>7.6778505182760373E-2</v>
      </c>
      <c r="P39605" s="2">
        <v>1015.359</v>
      </c>
      <c r="Q39605" s="2">
        <v>10.393240893486119</v>
      </c>
      <c r="R39605" s="2">
        <v>0</v>
      </c>
      <c r="S39605" s="2">
        <v>89.606759106513877</v>
      </c>
      <c r="T39605" s="2">
        <v>0</v>
      </c>
      <c r="U39605" s="2">
        <v>100</v>
      </c>
    </row>
    <row r="39606" spans="1:21" hidden="1" x14ac:dyDescent="0.2">
      <c r="A39606" t="s">
        <v>16</v>
      </c>
      <c r="B39606" s="1">
        <v>44583</v>
      </c>
      <c r="C39606" t="s">
        <v>77</v>
      </c>
      <c r="D39606" t="s">
        <v>43</v>
      </c>
      <c r="E39606" t="s">
        <v>13</v>
      </c>
      <c r="F39606" s="2">
        <v>21.98</v>
      </c>
      <c r="G39606" s="4">
        <v>285.23765048367045</v>
      </c>
      <c r="H39606" s="2">
        <v>81.640597992540293</v>
      </c>
      <c r="I39606" s="2">
        <v>2.3140977044606847</v>
      </c>
      <c r="J39606" s="2">
        <v>24.660824210813605</v>
      </c>
      <c r="K39606" s="2">
        <v>12.722949604743084</v>
      </c>
      <c r="L39606" s="2">
        <v>0</v>
      </c>
      <c r="M39606" s="2">
        <v>13.529135401226942</v>
      </c>
      <c r="N39606" s="2">
        <v>1.0514832018924196</v>
      </c>
      <c r="O39606" s="2">
        <v>0.12062702702702705</v>
      </c>
      <c r="P39606" s="2">
        <v>976.10400000000004</v>
      </c>
      <c r="Q39606" s="2">
        <v>9.9181694664031621</v>
      </c>
      <c r="R39606" s="2">
        <v>0</v>
      </c>
      <c r="S39606" s="2">
        <v>90.081830533596843</v>
      </c>
      <c r="T39606" s="2">
        <v>0</v>
      </c>
      <c r="U39606" s="2">
        <v>100</v>
      </c>
    </row>
    <row r="39607" spans="1:21" hidden="1" x14ac:dyDescent="0.2">
      <c r="A39607" t="s">
        <v>17</v>
      </c>
      <c r="B39607" s="1">
        <v>44584</v>
      </c>
      <c r="C39607" t="s">
        <v>77</v>
      </c>
      <c r="D39607" t="s">
        <v>43</v>
      </c>
      <c r="E39607" t="s">
        <v>13</v>
      </c>
      <c r="F39607" s="2">
        <v>21.02</v>
      </c>
      <c r="G39607" s="4">
        <v>273.9929254604379</v>
      </c>
      <c r="H39607" s="2">
        <v>82.158722630622066</v>
      </c>
      <c r="I39607" s="2">
        <v>2.169275156114141</v>
      </c>
      <c r="J39607" s="2">
        <v>24.345703896925148</v>
      </c>
      <c r="K39607" s="2">
        <v>10.013188188747568</v>
      </c>
      <c r="L39607" s="2">
        <v>0</v>
      </c>
      <c r="M39607" s="2">
        <v>14.014680056031175</v>
      </c>
      <c r="N39607" s="2">
        <v>1.0847756376255331</v>
      </c>
      <c r="O39607" s="2">
        <v>0.21714761904761901</v>
      </c>
      <c r="P39607" s="2">
        <v>328.798</v>
      </c>
      <c r="Q39607" s="2">
        <v>4.2454791336030588</v>
      </c>
      <c r="R39607" s="2">
        <v>0</v>
      </c>
      <c r="S39607" s="2">
        <v>95.754520866396945</v>
      </c>
      <c r="T39607" s="2">
        <v>0</v>
      </c>
      <c r="U39607" s="2">
        <v>100</v>
      </c>
    </row>
    <row r="39608" spans="1:21" hidden="1" x14ac:dyDescent="0.2">
      <c r="A39608" t="s">
        <v>18</v>
      </c>
      <c r="B39608" s="1">
        <v>44585</v>
      </c>
      <c r="C39608" t="s">
        <v>77</v>
      </c>
      <c r="D39608" t="s">
        <v>43</v>
      </c>
      <c r="E39608" t="s">
        <v>13</v>
      </c>
      <c r="F39608" s="2">
        <v>21.97</v>
      </c>
      <c r="G39608" s="4">
        <v>284.14020741382581</v>
      </c>
      <c r="H39608" s="2">
        <v>80.762286426037718</v>
      </c>
      <c r="I39608" s="2">
        <v>3.4733421786574956</v>
      </c>
      <c r="J39608" s="2">
        <v>25.307086187755544</v>
      </c>
      <c r="K39608" s="2">
        <v>7.7060181844421995</v>
      </c>
      <c r="L39608" s="2">
        <v>0</v>
      </c>
      <c r="M39608" s="2">
        <v>13.041098282580462</v>
      </c>
      <c r="N39608" s="2">
        <v>1.2441574665647783</v>
      </c>
      <c r="O39608" s="2">
        <v>2.0334188034188044E-2</v>
      </c>
      <c r="P39608" s="2">
        <v>1146.2090000000001</v>
      </c>
      <c r="Q39608" s="2">
        <v>10.020349256747005</v>
      </c>
      <c r="R39608" s="2">
        <v>0</v>
      </c>
      <c r="S39608" s="2">
        <v>89.979650743252989</v>
      </c>
      <c r="T39608" s="2">
        <v>0</v>
      </c>
      <c r="U39608" s="2">
        <v>100</v>
      </c>
    </row>
    <row r="39609" spans="1:21" hidden="1" x14ac:dyDescent="0.2">
      <c r="A39609" t="s">
        <v>19</v>
      </c>
      <c r="B39609" s="1">
        <v>44586</v>
      </c>
      <c r="C39609" t="s">
        <v>77</v>
      </c>
      <c r="D39609" t="s">
        <v>43</v>
      </c>
      <c r="E39609" t="s">
        <v>13</v>
      </c>
      <c r="F39609" s="2">
        <v>21.8</v>
      </c>
      <c r="G39609" s="4">
        <v>290.26387363797608</v>
      </c>
      <c r="H39609" s="2">
        <v>81.027451642875249</v>
      </c>
      <c r="I39609" s="2">
        <v>1.7356195624630457</v>
      </c>
      <c r="J39609" s="2">
        <v>24.951262775572268</v>
      </c>
      <c r="K39609" s="2">
        <v>11.274092354750692</v>
      </c>
      <c r="L39609" s="2">
        <v>0</v>
      </c>
      <c r="M39609" s="2">
        <v>14.393468922527909</v>
      </c>
      <c r="N39609" s="2">
        <v>1.2800811099734795</v>
      </c>
      <c r="O39609" s="2">
        <v>4.1139682539682469E-2</v>
      </c>
      <c r="P39609" s="2">
        <v>604.08199999999999</v>
      </c>
      <c r="Q39609" s="2">
        <v>13.229287961208916</v>
      </c>
      <c r="R39609" s="2">
        <v>0</v>
      </c>
      <c r="S39609" s="2">
        <v>86.770712038791089</v>
      </c>
      <c r="T39609" s="2">
        <v>0</v>
      </c>
      <c r="U39609" s="2">
        <v>100</v>
      </c>
    </row>
    <row r="39610" spans="1:21" hidden="1" x14ac:dyDescent="0.2">
      <c r="A39610" t="s">
        <v>12</v>
      </c>
      <c r="B39610" s="1">
        <v>44587</v>
      </c>
      <c r="C39610" t="s">
        <v>77</v>
      </c>
      <c r="D39610" t="s">
        <v>43</v>
      </c>
      <c r="E39610" t="s">
        <v>13</v>
      </c>
      <c r="F39610" s="2">
        <v>21.76</v>
      </c>
      <c r="G39610" s="4">
        <v>287.79050222467799</v>
      </c>
      <c r="H39610" s="2">
        <v>81.028121092273238</v>
      </c>
      <c r="I39610" s="2">
        <v>2.9104021868729464</v>
      </c>
      <c r="J39610" s="2">
        <v>21.909093552796115</v>
      </c>
      <c r="K39610" s="2">
        <v>10.23761415986422</v>
      </c>
      <c r="L39610" s="2">
        <v>0</v>
      </c>
      <c r="M39610" s="2">
        <v>14.705659500525332</v>
      </c>
      <c r="N39610" s="2">
        <v>1.2287146612343758</v>
      </c>
      <c r="O39610" s="2">
        <v>8.037826086956526E-2</v>
      </c>
      <c r="P39610" s="2">
        <v>634.53899999999999</v>
      </c>
      <c r="Q39610" s="2">
        <v>12.904711872625874</v>
      </c>
      <c r="R39610" s="2">
        <v>0</v>
      </c>
      <c r="S39610" s="2">
        <v>87.095288127374133</v>
      </c>
      <c r="T39610" s="2">
        <v>0</v>
      </c>
      <c r="U39610" s="2">
        <v>100</v>
      </c>
    </row>
    <row r="39611" spans="1:21" hidden="1" x14ac:dyDescent="0.2">
      <c r="A39611" t="s">
        <v>14</v>
      </c>
      <c r="B39611" s="1">
        <v>44588</v>
      </c>
      <c r="C39611" t="s">
        <v>77</v>
      </c>
      <c r="D39611" t="s">
        <v>43</v>
      </c>
      <c r="E39611" t="s">
        <v>13</v>
      </c>
      <c r="F39611" s="2">
        <v>21.71</v>
      </c>
      <c r="G39611" s="4">
        <v>276.00840028326536</v>
      </c>
      <c r="H39611" s="2">
        <v>82.302459036409374</v>
      </c>
      <c r="I39611" s="2">
        <v>2.8107250128202002</v>
      </c>
      <c r="J39611" s="2">
        <v>23.954531024883398</v>
      </c>
      <c r="K39611" s="2">
        <v>9.3902774994990992</v>
      </c>
      <c r="L39611" s="2">
        <v>0</v>
      </c>
      <c r="M39611" s="2">
        <v>13.610497958825885</v>
      </c>
      <c r="N39611" s="2">
        <v>1.3016367132895879</v>
      </c>
      <c r="O39611" s="2">
        <v>1.537037037037047E-2</v>
      </c>
      <c r="P39611" s="2">
        <v>797.55</v>
      </c>
      <c r="Q39611" s="2">
        <v>12.713008415147264</v>
      </c>
      <c r="R39611" s="2">
        <v>0</v>
      </c>
      <c r="S39611" s="2">
        <v>87.286991584852728</v>
      </c>
      <c r="T39611" s="2">
        <v>0</v>
      </c>
      <c r="U39611" s="2">
        <v>100</v>
      </c>
    </row>
    <row r="39612" spans="1:21" hidden="1" x14ac:dyDescent="0.2">
      <c r="A39612" t="s">
        <v>15</v>
      </c>
      <c r="B39612" s="1">
        <v>44589</v>
      </c>
      <c r="C39612" t="s">
        <v>77</v>
      </c>
      <c r="D39612" t="s">
        <v>43</v>
      </c>
      <c r="E39612" t="s">
        <v>13</v>
      </c>
      <c r="F39612" s="2">
        <v>21.87</v>
      </c>
      <c r="G39612" s="4">
        <v>286.01520321819942</v>
      </c>
      <c r="H39612" s="2">
        <v>81.938243861839339</v>
      </c>
      <c r="I39612" s="2">
        <v>2.6517408794562356</v>
      </c>
      <c r="J39612" s="2">
        <v>26.261728395061724</v>
      </c>
      <c r="K39612" s="2">
        <v>10.299019378575997</v>
      </c>
      <c r="L39612" s="2">
        <v>0</v>
      </c>
      <c r="M39612" s="2">
        <v>13.012974785505309</v>
      </c>
      <c r="N39612" s="2">
        <v>1.4143049032130683</v>
      </c>
      <c r="O39612" s="2">
        <v>8.5037037037037008E-2</v>
      </c>
      <c r="P39612" s="2">
        <v>741.12</v>
      </c>
      <c r="Q39612" s="2">
        <v>7.6120543161373817</v>
      </c>
      <c r="R39612" s="2">
        <v>0</v>
      </c>
      <c r="S39612" s="2">
        <v>92.387945683862625</v>
      </c>
      <c r="T39612" s="2">
        <v>0</v>
      </c>
      <c r="U39612" s="2">
        <v>100</v>
      </c>
    </row>
    <row r="39613" spans="1:21" hidden="1" x14ac:dyDescent="0.2">
      <c r="A39613" t="s">
        <v>16</v>
      </c>
      <c r="B39613" s="1">
        <v>44590</v>
      </c>
      <c r="C39613" t="s">
        <v>77</v>
      </c>
      <c r="D39613" t="s">
        <v>43</v>
      </c>
      <c r="E39613" t="s">
        <v>13</v>
      </c>
      <c r="F39613" s="2">
        <v>21.79</v>
      </c>
      <c r="G39613" s="4">
        <v>286.08271663548271</v>
      </c>
      <c r="H39613" s="2">
        <v>81.451255271021253</v>
      </c>
      <c r="I39613" s="2">
        <v>2.9117261023764978</v>
      </c>
      <c r="J39613" s="2">
        <v>24.346896031723865</v>
      </c>
      <c r="K39613" s="2">
        <v>9.0544581065645371</v>
      </c>
      <c r="L39613" s="2">
        <v>0</v>
      </c>
      <c r="M39613" s="2">
        <v>12.854699713319448</v>
      </c>
      <c r="N39613" s="2">
        <v>1.4633008600005717</v>
      </c>
      <c r="O39613" s="2">
        <v>7.7425000000000008E-2</v>
      </c>
      <c r="P39613" s="2">
        <v>664.25400000000002</v>
      </c>
      <c r="Q39613" s="2">
        <v>14.980178727407109</v>
      </c>
      <c r="R39613" s="2">
        <v>0</v>
      </c>
      <c r="S39613" s="2">
        <v>85.019821272592893</v>
      </c>
      <c r="T39613" s="2">
        <v>0</v>
      </c>
      <c r="U39613" s="2">
        <v>100</v>
      </c>
    </row>
    <row r="39614" spans="1:21" hidden="1" x14ac:dyDescent="0.2">
      <c r="A39614" t="s">
        <v>17</v>
      </c>
      <c r="B39614" s="1">
        <v>44591</v>
      </c>
      <c r="C39614" t="s">
        <v>77</v>
      </c>
      <c r="D39614" t="s">
        <v>43</v>
      </c>
      <c r="E39614" t="s">
        <v>13</v>
      </c>
      <c r="F39614" s="2">
        <v>0</v>
      </c>
      <c r="G39614" s="4" t="e">
        <v>#N/A</v>
      </c>
      <c r="H39614" s="2" t="e">
        <v>#N/A</v>
      </c>
      <c r="I39614" s="2" t="e">
        <v>#N/A</v>
      </c>
      <c r="J39614" s="2" t="e">
        <v>#N/A</v>
      </c>
      <c r="K39614" s="2">
        <v>0</v>
      </c>
      <c r="L39614" s="2" t="e">
        <v>#N/A</v>
      </c>
      <c r="M39614" s="2" t="e">
        <v>#DIV/0!</v>
      </c>
      <c r="N39614" s="2">
        <v>0</v>
      </c>
      <c r="O39614" s="2">
        <v>0</v>
      </c>
      <c r="P39614" s="2">
        <v>0</v>
      </c>
      <c r="Q39614" s="2" t="e">
        <v>#DIV/0!</v>
      </c>
      <c r="R39614" s="2" t="e">
        <v>#DIV/0!</v>
      </c>
      <c r="S39614" s="2" t="e">
        <v>#DIV/0!</v>
      </c>
      <c r="T39614" s="2" t="e">
        <v>#DIV/0!</v>
      </c>
      <c r="U39614" s="2" t="e">
        <v>#DIV/0!</v>
      </c>
    </row>
    <row r="39615" spans="1:21" hidden="1" x14ac:dyDescent="0.2">
      <c r="A39615" t="s">
        <v>18</v>
      </c>
      <c r="B39615" s="1">
        <v>44592</v>
      </c>
      <c r="C39615" t="s">
        <v>77</v>
      </c>
      <c r="D39615" t="s">
        <v>43</v>
      </c>
      <c r="E39615" t="s">
        <v>13</v>
      </c>
      <c r="F39615" s="2">
        <v>0</v>
      </c>
      <c r="G39615" s="4">
        <v>300</v>
      </c>
      <c r="H39615" s="2">
        <v>81.127536360019448</v>
      </c>
      <c r="I39615" s="2">
        <v>2.1191812917200834</v>
      </c>
      <c r="J39615" s="2">
        <v>24.446134123159897</v>
      </c>
      <c r="K39615" s="2">
        <v>9.3254277719161429</v>
      </c>
      <c r="L39615" s="2">
        <v>0</v>
      </c>
      <c r="M39615" s="2">
        <v>13.246988202822759</v>
      </c>
      <c r="N39615" s="2">
        <v>0</v>
      </c>
      <c r="O39615" s="2">
        <v>0</v>
      </c>
      <c r="P39615" s="2">
        <v>0</v>
      </c>
      <c r="Q39615" s="2">
        <v>10.641313821734942</v>
      </c>
      <c r="R39615" s="2">
        <v>0</v>
      </c>
      <c r="S39615" s="2">
        <v>89.35868617826506</v>
      </c>
      <c r="T39615" s="2">
        <v>0</v>
      </c>
      <c r="U39615" s="2">
        <v>100</v>
      </c>
    </row>
    <row r="39616" spans="1:21" hidden="1" x14ac:dyDescent="0.2">
      <c r="A39616" t="s">
        <v>19</v>
      </c>
      <c r="B39616" s="1">
        <v>44593</v>
      </c>
      <c r="C39616" t="s">
        <v>77</v>
      </c>
      <c r="D39616" t="s">
        <v>43</v>
      </c>
      <c r="E39616" t="s">
        <v>13</v>
      </c>
      <c r="F39616" s="2">
        <v>0</v>
      </c>
      <c r="G39616" s="4" t="e">
        <v>#N/A</v>
      </c>
      <c r="H39616" s="2" t="e">
        <v>#N/A</v>
      </c>
      <c r="I39616" s="2" t="e">
        <v>#N/A</v>
      </c>
      <c r="J39616" s="2" t="e">
        <v>#N/A</v>
      </c>
      <c r="K39616" s="2">
        <v>0</v>
      </c>
      <c r="L39616" s="2" t="e">
        <v>#N/A</v>
      </c>
      <c r="M39616" s="2" t="e">
        <v>#DIV/0!</v>
      </c>
      <c r="N39616" s="2">
        <v>0</v>
      </c>
      <c r="O39616" s="2">
        <v>0</v>
      </c>
      <c r="P39616" s="2">
        <v>0</v>
      </c>
      <c r="Q39616" s="2" t="e">
        <v>#DIV/0!</v>
      </c>
      <c r="R39616" s="2" t="e">
        <v>#DIV/0!</v>
      </c>
      <c r="S39616" s="2" t="e">
        <v>#DIV/0!</v>
      </c>
      <c r="T39616" s="2" t="e">
        <v>#DIV/0!</v>
      </c>
      <c r="U39616" s="2" t="e">
        <v>#DIV/0!</v>
      </c>
    </row>
    <row r="39617" spans="1:21" hidden="1" x14ac:dyDescent="0.2">
      <c r="A39617" t="s">
        <v>12</v>
      </c>
      <c r="B39617" s="1">
        <v>44594</v>
      </c>
      <c r="C39617" t="s">
        <v>77</v>
      </c>
      <c r="D39617" t="s">
        <v>43</v>
      </c>
      <c r="E39617" t="s">
        <v>13</v>
      </c>
      <c r="F39617" s="2">
        <v>22.03</v>
      </c>
      <c r="G39617" s="4">
        <v>300</v>
      </c>
      <c r="H39617" s="2">
        <v>81.571051384469556</v>
      </c>
      <c r="I39617" s="2">
        <v>2.5726084896080152</v>
      </c>
      <c r="J39617" s="2">
        <v>24.93710649245142</v>
      </c>
      <c r="K39617" s="2">
        <v>8.4015046450215625</v>
      </c>
      <c r="L39617" s="2">
        <v>0</v>
      </c>
      <c r="M39617" s="2">
        <v>13.928269721552011</v>
      </c>
      <c r="N39617" s="2">
        <v>1.3633924415013032</v>
      </c>
      <c r="O39617" s="2">
        <v>9.1441176470588179E-2</v>
      </c>
      <c r="P39617" s="2">
        <v>926.73</v>
      </c>
      <c r="Q39617" s="2">
        <v>14.605505632919808</v>
      </c>
      <c r="R39617" s="2">
        <v>0</v>
      </c>
      <c r="S39617" s="2">
        <v>85.394494367080185</v>
      </c>
      <c r="T39617" s="2">
        <v>0</v>
      </c>
      <c r="U39617" s="2">
        <v>100</v>
      </c>
    </row>
    <row r="39618" spans="1:21" hidden="1" x14ac:dyDescent="0.2">
      <c r="A39618" t="s">
        <v>14</v>
      </c>
      <c r="B39618" s="1">
        <v>44595</v>
      </c>
      <c r="C39618" t="s">
        <v>77</v>
      </c>
      <c r="D39618" t="s">
        <v>43</v>
      </c>
      <c r="E39618" t="s">
        <v>13</v>
      </c>
      <c r="F39618" s="2">
        <v>22.24</v>
      </c>
      <c r="G39618" s="4">
        <v>283.18179153476387</v>
      </c>
      <c r="H39618" s="2">
        <v>80.764802438738442</v>
      </c>
      <c r="I39618" s="2">
        <v>2.6258646969164032</v>
      </c>
      <c r="J39618" s="2">
        <v>24.963301676632664</v>
      </c>
      <c r="K39618" s="2">
        <v>9.0536427782028408</v>
      </c>
      <c r="L39618" s="2">
        <v>1.0316567006683082</v>
      </c>
      <c r="M39618" s="2">
        <v>13.39491031199524</v>
      </c>
      <c r="N39618" s="2">
        <v>1.3705312808344665</v>
      </c>
      <c r="O39618" s="2">
        <v>6.8830303030303075E-2</v>
      </c>
      <c r="P39618" s="2">
        <v>614.572</v>
      </c>
      <c r="Q39618" s="2">
        <v>12.333418345660116</v>
      </c>
      <c r="R39618" s="2">
        <v>0</v>
      </c>
      <c r="S39618" s="2">
        <v>87.666581654339879</v>
      </c>
      <c r="T39618" s="2">
        <v>0</v>
      </c>
      <c r="U39618" s="2">
        <v>100</v>
      </c>
    </row>
    <row r="39619" spans="1:21" hidden="1" x14ac:dyDescent="0.2">
      <c r="A39619" t="s">
        <v>15</v>
      </c>
      <c r="B39619" s="1">
        <v>44596</v>
      </c>
      <c r="C39619" t="s">
        <v>77</v>
      </c>
      <c r="D39619" t="s">
        <v>43</v>
      </c>
      <c r="E39619" t="s">
        <v>13</v>
      </c>
      <c r="F39619" s="2">
        <v>22.29</v>
      </c>
      <c r="G39619" s="4">
        <v>290.50145226271906</v>
      </c>
      <c r="H39619" s="2">
        <v>80.487273181548474</v>
      </c>
      <c r="I39619" s="2">
        <v>2.1685249383178742</v>
      </c>
      <c r="J39619" s="2">
        <v>25.51972266466786</v>
      </c>
      <c r="K39619" s="2">
        <v>9.9931441831030483</v>
      </c>
      <c r="L39619" s="2">
        <v>0</v>
      </c>
      <c r="M39619" s="2">
        <v>14.144799687093478</v>
      </c>
      <c r="N39619" s="2">
        <v>1.2516521084812162</v>
      </c>
      <c r="O39619" s="2">
        <v>0.11896825396825404</v>
      </c>
      <c r="P39619" s="2">
        <v>555.04999999999995</v>
      </c>
      <c r="Q39619" s="2">
        <v>6.6703582603804072</v>
      </c>
      <c r="R39619" s="2">
        <v>0</v>
      </c>
      <c r="S39619" s="2">
        <v>93.329641739619589</v>
      </c>
      <c r="T39619" s="2">
        <v>0</v>
      </c>
      <c r="U39619" s="2">
        <v>100</v>
      </c>
    </row>
    <row r="39620" spans="1:21" hidden="1" x14ac:dyDescent="0.2">
      <c r="A39620" t="s">
        <v>16</v>
      </c>
      <c r="B39620" s="1">
        <v>44597</v>
      </c>
      <c r="C39620" t="s">
        <v>77</v>
      </c>
      <c r="D39620" t="s">
        <v>43</v>
      </c>
      <c r="E39620" t="s">
        <v>13</v>
      </c>
      <c r="F39620" s="2">
        <v>22.03</v>
      </c>
      <c r="G39620" s="4">
        <v>290.33202115881414</v>
      </c>
      <c r="H39620" s="2">
        <v>80.336572764177618</v>
      </c>
      <c r="I39620" s="2">
        <v>2.378090786074547</v>
      </c>
      <c r="J39620" s="2">
        <v>23.364312953622832</v>
      </c>
      <c r="K39620" s="2">
        <v>8.4722803178995463</v>
      </c>
      <c r="L39620" s="2">
        <v>7.8562553819658021</v>
      </c>
      <c r="M39620" s="2">
        <v>13.117683296330858</v>
      </c>
      <c r="N39620" s="2">
        <v>1.398286729737821</v>
      </c>
      <c r="O39620" s="2">
        <v>0.11616944444444455</v>
      </c>
      <c r="P39620" s="2">
        <v>636.35799999999995</v>
      </c>
      <c r="Q39620" s="2">
        <v>1.8676598346150133</v>
      </c>
      <c r="R39620" s="2">
        <v>0</v>
      </c>
      <c r="S39620" s="2">
        <v>98.132340165384988</v>
      </c>
      <c r="T39620" s="2">
        <v>0</v>
      </c>
      <c r="U39620" s="2">
        <v>100</v>
      </c>
    </row>
    <row r="39621" spans="1:21" hidden="1" x14ac:dyDescent="0.2">
      <c r="A39621" t="s">
        <v>17</v>
      </c>
      <c r="B39621" s="1">
        <v>44598</v>
      </c>
      <c r="C39621" t="s">
        <v>77</v>
      </c>
      <c r="D39621" t="s">
        <v>43</v>
      </c>
      <c r="E39621" t="s">
        <v>13</v>
      </c>
      <c r="F39621" s="2">
        <v>0</v>
      </c>
      <c r="G39621" s="4" t="e">
        <v>#N/A</v>
      </c>
      <c r="H39621" s="2" t="e">
        <v>#N/A</v>
      </c>
      <c r="I39621" s="2" t="e">
        <v>#N/A</v>
      </c>
      <c r="J39621" s="2" t="e">
        <v>#N/A</v>
      </c>
      <c r="K39621" s="2">
        <v>0</v>
      </c>
      <c r="L39621" s="2" t="e">
        <v>#N/A</v>
      </c>
      <c r="M39621" s="2" t="e">
        <v>#DIV/0!</v>
      </c>
      <c r="N39621" s="2">
        <v>0</v>
      </c>
      <c r="O39621" s="2">
        <v>0</v>
      </c>
      <c r="P39621" s="2">
        <v>0</v>
      </c>
      <c r="Q39621" s="2" t="e">
        <v>#DIV/0!</v>
      </c>
      <c r="R39621" s="2" t="e">
        <v>#DIV/0!</v>
      </c>
      <c r="S39621" s="2" t="e">
        <v>#DIV/0!</v>
      </c>
      <c r="T39621" s="2" t="e">
        <v>#DIV/0!</v>
      </c>
      <c r="U39621" s="2" t="e">
        <v>#DIV/0!</v>
      </c>
    </row>
    <row r="39622" spans="1:21" hidden="1" x14ac:dyDescent="0.2">
      <c r="A39622" t="s">
        <v>18</v>
      </c>
      <c r="B39622" s="1">
        <v>44599</v>
      </c>
      <c r="C39622" t="s">
        <v>77</v>
      </c>
      <c r="D39622" t="s">
        <v>43</v>
      </c>
      <c r="E39622" t="s">
        <v>13</v>
      </c>
      <c r="F39622" s="2">
        <v>21.54</v>
      </c>
      <c r="G39622" s="4">
        <v>300</v>
      </c>
      <c r="H39622" s="2">
        <v>79.10255737322484</v>
      </c>
      <c r="I39622" s="2">
        <v>2.1532674306709825</v>
      </c>
      <c r="J39622" s="2">
        <v>25.311462980783244</v>
      </c>
      <c r="K39622" s="2">
        <v>7.8887099371879525</v>
      </c>
      <c r="L39622" s="2">
        <v>1.8389175633511212</v>
      </c>
      <c r="M39622" s="2">
        <v>12.928148923605521</v>
      </c>
      <c r="N39622" s="2">
        <v>1.8396697120030976</v>
      </c>
      <c r="O39622" s="2">
        <v>9.2746376811594256E-2</v>
      </c>
      <c r="P39622" s="2">
        <v>626.005</v>
      </c>
      <c r="Q39622" s="2">
        <v>5.9336447092929632</v>
      </c>
      <c r="R39622" s="2">
        <v>0</v>
      </c>
      <c r="S39622" s="2">
        <v>94.066355290707037</v>
      </c>
      <c r="T39622" s="2">
        <v>0</v>
      </c>
      <c r="U39622" s="2">
        <v>100</v>
      </c>
    </row>
    <row r="39623" spans="1:21" hidden="1" x14ac:dyDescent="0.2">
      <c r="A39623" t="s">
        <v>19</v>
      </c>
      <c r="B39623" s="1">
        <v>44600</v>
      </c>
      <c r="C39623" t="s">
        <v>77</v>
      </c>
      <c r="D39623" t="s">
        <v>43</v>
      </c>
      <c r="E39623" t="s">
        <v>13</v>
      </c>
      <c r="F39623" s="2">
        <v>21.93</v>
      </c>
      <c r="G39623" s="4">
        <v>288.48950892231846</v>
      </c>
      <c r="H39623" s="2">
        <v>79.073479564109093</v>
      </c>
      <c r="I39623" s="2">
        <v>2.4298960696977345</v>
      </c>
      <c r="J39623" s="2">
        <v>26.243437823906785</v>
      </c>
      <c r="K39623" s="2">
        <v>10.578732520772414</v>
      </c>
      <c r="L39623" s="2">
        <v>4.666330503963918</v>
      </c>
      <c r="M39623" s="2">
        <v>13.328789940457231</v>
      </c>
      <c r="N39623" s="2">
        <v>1.5686233304041011</v>
      </c>
      <c r="O39623" s="2">
        <v>0.10082533333333331</v>
      </c>
      <c r="P39623" s="2">
        <v>674.38099999999997</v>
      </c>
      <c r="Q39623" s="2">
        <v>6.0697432037289012</v>
      </c>
      <c r="R39623" s="2">
        <v>0</v>
      </c>
      <c r="S39623" s="2">
        <v>93.930256796271095</v>
      </c>
      <c r="T39623" s="2">
        <v>0</v>
      </c>
      <c r="U39623" s="2">
        <v>100</v>
      </c>
    </row>
    <row r="39624" spans="1:21" hidden="1" x14ac:dyDescent="0.2">
      <c r="A39624" t="s">
        <v>12</v>
      </c>
      <c r="B39624" s="1">
        <v>44601</v>
      </c>
      <c r="C39624" t="s">
        <v>77</v>
      </c>
      <c r="D39624" t="s">
        <v>43</v>
      </c>
      <c r="E39624" t="s">
        <v>13</v>
      </c>
      <c r="F39624" s="2">
        <v>21.73</v>
      </c>
      <c r="G39624" s="4">
        <v>272.64963142099595</v>
      </c>
      <c r="H39624" s="2">
        <v>79.151539873546795</v>
      </c>
      <c r="I39624" s="2">
        <v>1.0968211881938172</v>
      </c>
      <c r="J39624" s="2">
        <v>25.443139768654767</v>
      </c>
      <c r="K39624" s="2">
        <v>7.9528291298561777</v>
      </c>
      <c r="L39624" s="2">
        <v>15.71434398764605</v>
      </c>
      <c r="M39624" s="2">
        <v>12.280009967558666</v>
      </c>
      <c r="N39624" s="2">
        <v>1.3679256942488389</v>
      </c>
      <c r="O39624" s="2">
        <v>9.4423188405797207E-2</v>
      </c>
      <c r="P39624" s="2">
        <v>624.84799999999996</v>
      </c>
      <c r="Q39624" s="2">
        <v>1.1021501066234827</v>
      </c>
      <c r="R39624" s="2">
        <v>0</v>
      </c>
      <c r="S39624" s="2">
        <v>98.897849893376517</v>
      </c>
      <c r="T39624" s="2">
        <v>0</v>
      </c>
      <c r="U39624" s="2">
        <v>100</v>
      </c>
    </row>
    <row r="39625" spans="1:21" hidden="1" x14ac:dyDescent="0.2">
      <c r="A39625" t="s">
        <v>14</v>
      </c>
      <c r="B39625" s="1">
        <v>44602</v>
      </c>
      <c r="C39625" t="s">
        <v>77</v>
      </c>
      <c r="D39625" t="s">
        <v>43</v>
      </c>
      <c r="E39625" t="s">
        <v>13</v>
      </c>
      <c r="F39625" s="2">
        <v>0</v>
      </c>
      <c r="G39625" s="4">
        <v>210.30212665777287</v>
      </c>
      <c r="H39625" s="2">
        <v>78.758847994977629</v>
      </c>
      <c r="I39625" s="2">
        <v>2.8888016950482616</v>
      </c>
      <c r="J39625" s="2">
        <v>22.303382249077931</v>
      </c>
      <c r="K39625" s="2">
        <v>13.936061142697362</v>
      </c>
      <c r="L39625" s="2">
        <v>24.316173585497921</v>
      </c>
      <c r="M39625" s="2">
        <v>10.403470733525953</v>
      </c>
      <c r="N39625" s="2">
        <v>0</v>
      </c>
      <c r="O39625" s="2">
        <v>0</v>
      </c>
      <c r="P39625" s="2">
        <v>0</v>
      </c>
      <c r="Q39625" s="2">
        <v>0</v>
      </c>
      <c r="R39625" s="2">
        <v>0</v>
      </c>
      <c r="S39625" s="2">
        <v>100</v>
      </c>
      <c r="T39625" s="2">
        <v>0</v>
      </c>
      <c r="U39625" s="2">
        <v>100</v>
      </c>
    </row>
    <row r="39626" spans="1:21" hidden="1" x14ac:dyDescent="0.2">
      <c r="A39626" t="s">
        <v>15</v>
      </c>
      <c r="B39626" s="1">
        <v>44603</v>
      </c>
      <c r="C39626" t="s">
        <v>77</v>
      </c>
      <c r="D39626" t="s">
        <v>43</v>
      </c>
      <c r="E39626" t="s">
        <v>13</v>
      </c>
      <c r="F39626" s="2">
        <v>21.58</v>
      </c>
      <c r="G39626" s="4">
        <v>279.102290428662</v>
      </c>
      <c r="H39626" s="2">
        <v>78.606934748745161</v>
      </c>
      <c r="I39626" s="2">
        <v>2.2349275947614369</v>
      </c>
      <c r="J39626" s="2">
        <v>23.939075751456752</v>
      </c>
      <c r="K39626" s="2">
        <v>8.9695475988871411</v>
      </c>
      <c r="L39626" s="2">
        <v>4.8870939825765891</v>
      </c>
      <c r="M39626" s="2">
        <v>12.424299675416311</v>
      </c>
      <c r="N39626" s="2">
        <v>1.3708172815808286</v>
      </c>
      <c r="O39626" s="2">
        <v>5.9828124999999899E-2</v>
      </c>
      <c r="P39626" s="2">
        <v>902.56500000000005</v>
      </c>
      <c r="Q39626" s="2">
        <v>3.7800895125196554</v>
      </c>
      <c r="R39626" s="2">
        <v>0</v>
      </c>
      <c r="S39626" s="2">
        <v>96.219910487480348</v>
      </c>
      <c r="T39626" s="2">
        <v>0</v>
      </c>
      <c r="U39626" s="2">
        <v>100</v>
      </c>
    </row>
    <row r="39627" spans="1:21" hidden="1" x14ac:dyDescent="0.2">
      <c r="A39627" t="s">
        <v>16</v>
      </c>
      <c r="B39627" s="1">
        <v>44604</v>
      </c>
      <c r="C39627" t="s">
        <v>77</v>
      </c>
      <c r="D39627" t="s">
        <v>43</v>
      </c>
      <c r="E39627" t="s">
        <v>13</v>
      </c>
      <c r="F39627" s="2">
        <v>22.03</v>
      </c>
      <c r="G39627" s="4">
        <v>267.25207292511305</v>
      </c>
      <c r="H39627" s="2">
        <v>79.236169600585924</v>
      </c>
      <c r="I39627" s="2">
        <v>1.7250922026627602</v>
      </c>
      <c r="J39627" s="2">
        <v>24.504355104496344</v>
      </c>
      <c r="K39627" s="2">
        <v>9.0307736951925595</v>
      </c>
      <c r="L39627" s="2">
        <v>0</v>
      </c>
      <c r="M39627" s="2">
        <v>12.225577496188412</v>
      </c>
      <c r="N39627" s="2">
        <v>1.7768237623001242</v>
      </c>
      <c r="O39627" s="2">
        <v>5.6920000000000075E-2</v>
      </c>
      <c r="P39627" s="2">
        <v>707.31</v>
      </c>
      <c r="Q39627" s="2">
        <v>4.6253126425027986</v>
      </c>
      <c r="R39627" s="2">
        <v>0</v>
      </c>
      <c r="S39627" s="2">
        <v>95.374687357497208</v>
      </c>
      <c r="T39627" s="2">
        <v>0</v>
      </c>
      <c r="U39627" s="2">
        <v>100</v>
      </c>
    </row>
    <row r="39628" spans="1:21" hidden="1" x14ac:dyDescent="0.2">
      <c r="A39628" t="s">
        <v>17</v>
      </c>
      <c r="B39628" s="1">
        <v>44605</v>
      </c>
      <c r="C39628" t="s">
        <v>77</v>
      </c>
      <c r="D39628" t="s">
        <v>43</v>
      </c>
      <c r="E39628" t="s">
        <v>13</v>
      </c>
      <c r="F39628" s="2">
        <v>21.17</v>
      </c>
      <c r="G39628" s="4">
        <v>238.83543039744359</v>
      </c>
      <c r="H39628" s="2">
        <v>82.473470474668787</v>
      </c>
      <c r="I39628" s="2">
        <v>3.278010784901138</v>
      </c>
      <c r="J39628" s="2">
        <v>25.005126156713931</v>
      </c>
      <c r="K39628" s="2">
        <v>13.131021194605012</v>
      </c>
      <c r="L39628" s="2">
        <v>5.9285333865921039</v>
      </c>
      <c r="M39628" s="2">
        <v>12.31044924287338</v>
      </c>
      <c r="N39628" s="2">
        <v>1.3324148087607537</v>
      </c>
      <c r="O39628" s="2">
        <v>7.3945098039215687E-2</v>
      </c>
      <c r="P39628" s="2">
        <v>472.28800000000001</v>
      </c>
      <c r="Q39628" s="2">
        <v>5.3690529124055155</v>
      </c>
      <c r="R39628" s="2">
        <v>0</v>
      </c>
      <c r="S39628" s="2">
        <v>94.630947087594492</v>
      </c>
      <c r="T39628" s="2">
        <v>0</v>
      </c>
      <c r="U39628" s="2">
        <v>100</v>
      </c>
    </row>
    <row r="39629" spans="1:21" hidden="1" x14ac:dyDescent="0.2">
      <c r="A39629" t="s">
        <v>18</v>
      </c>
      <c r="B39629" s="1">
        <v>44606</v>
      </c>
      <c r="C39629" t="s">
        <v>77</v>
      </c>
      <c r="D39629" t="s">
        <v>43</v>
      </c>
      <c r="E39629" t="s">
        <v>13</v>
      </c>
      <c r="F39629" s="2">
        <v>21.7</v>
      </c>
      <c r="G39629" s="4">
        <v>239.87891452619357</v>
      </c>
      <c r="H39629" s="2">
        <v>81.900159628500944</v>
      </c>
      <c r="I39629" s="2">
        <v>2.5942243506022344</v>
      </c>
      <c r="J39629" s="2">
        <v>22.626846611522272</v>
      </c>
      <c r="K39629" s="2">
        <v>11.100671788501201</v>
      </c>
      <c r="L39629" s="2">
        <v>1.1534610361340882</v>
      </c>
      <c r="M39629" s="2">
        <v>12.61699351529113</v>
      </c>
      <c r="N39629" s="2">
        <v>1.2570897568915977</v>
      </c>
      <c r="O39629" s="2">
        <v>7.1647826086956523E-2</v>
      </c>
      <c r="P39629" s="2">
        <v>640.56299999999999</v>
      </c>
      <c r="Q39629" s="2">
        <v>3.1080771410997068</v>
      </c>
      <c r="R39629" s="2">
        <v>0</v>
      </c>
      <c r="S39629" s="2">
        <v>96.891922858900287</v>
      </c>
      <c r="T39629" s="2">
        <v>0</v>
      </c>
      <c r="U39629" s="2">
        <v>100</v>
      </c>
    </row>
    <row r="39630" spans="1:21" hidden="1" x14ac:dyDescent="0.2">
      <c r="A39630" t="s">
        <v>19</v>
      </c>
      <c r="B39630" s="1">
        <v>44607</v>
      </c>
      <c r="C39630" t="s">
        <v>77</v>
      </c>
      <c r="D39630" t="s">
        <v>43</v>
      </c>
      <c r="E39630" t="s">
        <v>13</v>
      </c>
      <c r="F39630" s="2">
        <v>21.05</v>
      </c>
      <c r="G39630" s="4">
        <v>264.22849197613118</v>
      </c>
      <c r="H39630" s="2">
        <v>79.283992816175186</v>
      </c>
      <c r="I39630" s="2">
        <v>1.9265975320085744</v>
      </c>
      <c r="J39630" s="2">
        <v>24.714153293551938</v>
      </c>
      <c r="K39630" s="2">
        <v>7.9412169982913516</v>
      </c>
      <c r="L39630" s="2">
        <v>23.708562655697818</v>
      </c>
      <c r="M39630" s="2">
        <v>13.120872604677658</v>
      </c>
      <c r="N39630" s="2">
        <v>1.1295322973459281</v>
      </c>
      <c r="O39630" s="2">
        <v>9.084567901234572E-2</v>
      </c>
      <c r="P39630" s="2">
        <v>736.41499999999996</v>
      </c>
      <c r="Q39630" s="2">
        <v>5.1548806702309431</v>
      </c>
      <c r="R39630" s="2">
        <v>0</v>
      </c>
      <c r="S39630" s="2">
        <v>94.845119329769062</v>
      </c>
      <c r="T39630" s="2">
        <v>0</v>
      </c>
      <c r="U39630" s="2">
        <v>100</v>
      </c>
    </row>
    <row r="39631" spans="1:21" hidden="1" x14ac:dyDescent="0.2">
      <c r="A39631" t="s">
        <v>12</v>
      </c>
      <c r="B39631" s="1">
        <v>44608</v>
      </c>
      <c r="C39631" t="s">
        <v>77</v>
      </c>
      <c r="D39631" t="s">
        <v>43</v>
      </c>
      <c r="E39631" t="s">
        <v>13</v>
      </c>
      <c r="F39631" s="2">
        <v>20.190000000000001</v>
      </c>
      <c r="G39631" s="4">
        <v>265.08164133738603</v>
      </c>
      <c r="H39631" s="2">
        <v>78.843890577507622</v>
      </c>
      <c r="I39631" s="2">
        <v>2.1413981762917937</v>
      </c>
      <c r="J39631" s="2">
        <v>27.050334346504563</v>
      </c>
      <c r="K39631" s="2">
        <v>4.9038632986627047</v>
      </c>
      <c r="L39631" s="2">
        <v>3.8778419452887536</v>
      </c>
      <c r="M39631" s="2">
        <v>11.379499876176331</v>
      </c>
      <c r="N39631" s="2">
        <v>1.3549129850165433</v>
      </c>
      <c r="O39631" s="2">
        <v>7.7797777777777813E-2</v>
      </c>
      <c r="P39631" s="2">
        <v>829.98199999999997</v>
      </c>
      <c r="Q39631" s="2">
        <v>4.4832095096582467</v>
      </c>
      <c r="R39631" s="2">
        <v>0</v>
      </c>
      <c r="S39631" s="2">
        <v>95.516790490341748</v>
      </c>
      <c r="T39631" s="2">
        <v>0</v>
      </c>
      <c r="U39631" s="2">
        <v>100</v>
      </c>
    </row>
    <row r="39632" spans="1:21" hidden="1" x14ac:dyDescent="0.2">
      <c r="A39632" t="s">
        <v>14</v>
      </c>
      <c r="B39632" s="1">
        <v>44609</v>
      </c>
      <c r="C39632" t="s">
        <v>77</v>
      </c>
      <c r="D39632" t="s">
        <v>43</v>
      </c>
      <c r="E39632" t="s">
        <v>13</v>
      </c>
      <c r="F39632" s="2">
        <v>21.04</v>
      </c>
      <c r="G39632" s="4">
        <v>268.91084337349395</v>
      </c>
      <c r="H39632" s="2">
        <v>79.084813327383614</v>
      </c>
      <c r="I39632" s="2">
        <v>1.5184887698943923</v>
      </c>
      <c r="J39632" s="2">
        <v>25.404313550498276</v>
      </c>
      <c r="K39632" s="2">
        <v>11.187671209854964</v>
      </c>
      <c r="L39632" s="2">
        <v>0</v>
      </c>
      <c r="M39632" s="2">
        <v>12.662068299077358</v>
      </c>
      <c r="N39632" s="2">
        <v>1.332562024427796</v>
      </c>
      <c r="O39632" s="2">
        <v>6.386527777777766E-2</v>
      </c>
      <c r="P39632" s="2">
        <v>674.01700000000005</v>
      </c>
      <c r="Q39632" s="2">
        <v>7.9673293783506711</v>
      </c>
      <c r="R39632" s="2">
        <v>0</v>
      </c>
      <c r="S39632" s="2">
        <v>92.032670621649331</v>
      </c>
      <c r="T39632" s="2">
        <v>0</v>
      </c>
      <c r="U39632" s="2">
        <v>100</v>
      </c>
    </row>
    <row r="39633" spans="1:21" hidden="1" x14ac:dyDescent="0.2">
      <c r="A39633" t="s">
        <v>15</v>
      </c>
      <c r="B39633" s="1">
        <v>44610</v>
      </c>
      <c r="C39633" t="s">
        <v>77</v>
      </c>
      <c r="D39633" t="s">
        <v>43</v>
      </c>
      <c r="E39633" t="s">
        <v>13</v>
      </c>
      <c r="F39633" s="2">
        <v>20.74</v>
      </c>
      <c r="G39633" s="4">
        <v>269.47895329044172</v>
      </c>
      <c r="H39633" s="2">
        <v>78.983814662012065</v>
      </c>
      <c r="I39633" s="2">
        <v>2.3778309916043971</v>
      </c>
      <c r="J39633" s="2">
        <v>26.381293095986848</v>
      </c>
      <c r="K39633" s="2">
        <v>11.416600354028288</v>
      </c>
      <c r="L39633" s="2">
        <v>0</v>
      </c>
      <c r="M39633" s="2">
        <v>13.016583572870829</v>
      </c>
      <c r="N39633" s="2">
        <v>1.2345408169422196</v>
      </c>
      <c r="O39633" s="2">
        <v>6.900151515151523E-2</v>
      </c>
      <c r="P39633" s="2">
        <v>614.45899999999995</v>
      </c>
      <c r="Q39633" s="2">
        <v>10.047420303035228</v>
      </c>
      <c r="R39633" s="2">
        <v>0</v>
      </c>
      <c r="S39633" s="2">
        <v>89.952579696964776</v>
      </c>
      <c r="T39633" s="2">
        <v>0</v>
      </c>
      <c r="U39633" s="2">
        <v>100</v>
      </c>
    </row>
    <row r="39634" spans="1:21" hidden="1" x14ac:dyDescent="0.2">
      <c r="A39634" t="s">
        <v>16</v>
      </c>
      <c r="B39634" s="1">
        <v>44611</v>
      </c>
      <c r="C39634" t="s">
        <v>77</v>
      </c>
      <c r="D39634" t="s">
        <v>43</v>
      </c>
      <c r="E39634" t="s">
        <v>13</v>
      </c>
      <c r="F39634" s="2">
        <v>19.09</v>
      </c>
      <c r="G39634" s="4">
        <v>277.27334956423567</v>
      </c>
      <c r="H39634" s="2">
        <v>78.746762640697241</v>
      </c>
      <c r="I39634" s="2">
        <v>2.8693412370770268</v>
      </c>
      <c r="J39634" s="2">
        <v>24.992202110017299</v>
      </c>
      <c r="K39634" s="2">
        <v>9.9367012813713593</v>
      </c>
      <c r="L39634" s="2">
        <v>2.3428954518189196</v>
      </c>
      <c r="M39634" s="2">
        <v>12.050596633192479</v>
      </c>
      <c r="N39634" s="2">
        <v>1.1073339978617156</v>
      </c>
      <c r="O39634" s="2">
        <v>0.10080909090909093</v>
      </c>
      <c r="P39634" s="2">
        <v>593.46600000000001</v>
      </c>
      <c r="Q39634" s="2">
        <v>2.5762578481857217</v>
      </c>
      <c r="R39634" s="2">
        <v>0</v>
      </c>
      <c r="S39634" s="2">
        <v>97.423742151814281</v>
      </c>
      <c r="T39634" s="2">
        <v>0</v>
      </c>
      <c r="U39634" s="2">
        <v>100</v>
      </c>
    </row>
    <row r="39635" spans="1:21" hidden="1" x14ac:dyDescent="0.2">
      <c r="A39635" t="s">
        <v>17</v>
      </c>
      <c r="B39635" s="1">
        <v>44612</v>
      </c>
      <c r="C39635" t="s">
        <v>77</v>
      </c>
      <c r="D39635" t="s">
        <v>43</v>
      </c>
      <c r="E39635" t="s">
        <v>13</v>
      </c>
      <c r="F39635" s="2">
        <v>0</v>
      </c>
      <c r="G39635" s="4" t="e">
        <v>#N/A</v>
      </c>
      <c r="H39635" s="2" t="e">
        <v>#N/A</v>
      </c>
      <c r="I39635" s="2" t="e">
        <v>#N/A</v>
      </c>
      <c r="J39635" s="2" t="e">
        <v>#N/A</v>
      </c>
      <c r="K39635" s="2">
        <v>0</v>
      </c>
      <c r="L39635" s="2" t="e">
        <v>#N/A</v>
      </c>
      <c r="M39635" s="2" t="e">
        <v>#DIV/0!</v>
      </c>
      <c r="N39635" s="2">
        <v>0</v>
      </c>
      <c r="O39635" s="2">
        <v>0</v>
      </c>
      <c r="P39635" s="2">
        <v>0</v>
      </c>
      <c r="Q39635" s="2" t="e">
        <v>#DIV/0!</v>
      </c>
      <c r="R39635" s="2" t="e">
        <v>#DIV/0!</v>
      </c>
      <c r="S39635" s="2" t="e">
        <v>#DIV/0!</v>
      </c>
      <c r="T39635" s="2" t="e">
        <v>#DIV/0!</v>
      </c>
      <c r="U39635" s="2" t="e">
        <v>#DIV/0!</v>
      </c>
    </row>
    <row r="39636" spans="1:21" hidden="1" x14ac:dyDescent="0.2">
      <c r="A39636" t="s">
        <v>18</v>
      </c>
      <c r="B39636" s="1">
        <v>44613</v>
      </c>
      <c r="C39636" t="s">
        <v>77</v>
      </c>
      <c r="D39636" t="s">
        <v>43</v>
      </c>
      <c r="E39636" t="s">
        <v>13</v>
      </c>
      <c r="F39636" s="2">
        <v>0</v>
      </c>
      <c r="G39636" s="4">
        <v>295.12165022421522</v>
      </c>
      <c r="H39636" s="2">
        <v>78.141345291479823</v>
      </c>
      <c r="I39636" s="2">
        <v>3.4300986547085204</v>
      </c>
      <c r="J39636" s="2">
        <v>24.191282511210762</v>
      </c>
      <c r="K39636" s="2">
        <v>11.70721159044221</v>
      </c>
      <c r="L39636" s="2">
        <v>0</v>
      </c>
      <c r="M39636" s="2">
        <v>13.034140087216636</v>
      </c>
      <c r="N39636" s="2">
        <v>0</v>
      </c>
      <c r="O39636" s="2">
        <v>0</v>
      </c>
      <c r="P39636" s="2">
        <v>0</v>
      </c>
      <c r="Q39636" s="2">
        <v>7.9623743107362985</v>
      </c>
      <c r="R39636" s="2">
        <v>0</v>
      </c>
      <c r="S39636" s="2">
        <v>92.037625689263692</v>
      </c>
      <c r="T39636" s="2">
        <v>0</v>
      </c>
      <c r="U39636" s="2">
        <v>100</v>
      </c>
    </row>
    <row r="39637" spans="1:21" hidden="1" x14ac:dyDescent="0.2">
      <c r="A39637" t="s">
        <v>19</v>
      </c>
      <c r="B39637" s="1">
        <v>44614</v>
      </c>
      <c r="C39637" t="s">
        <v>77</v>
      </c>
      <c r="D39637" t="s">
        <v>43</v>
      </c>
      <c r="E39637" t="s">
        <v>13</v>
      </c>
      <c r="F39637" s="2">
        <v>19.18</v>
      </c>
      <c r="G39637" s="4">
        <v>277.75088754865476</v>
      </c>
      <c r="H39637" s="2">
        <v>78.723983061722052</v>
      </c>
      <c r="I39637" s="2">
        <v>1.4808161170281018</v>
      </c>
      <c r="J39637" s="2">
        <v>26.119851148466573</v>
      </c>
      <c r="K39637" s="2">
        <v>8.9499112379497099</v>
      </c>
      <c r="L39637" s="2">
        <v>3.2145087471662603</v>
      </c>
      <c r="M39637" s="2">
        <v>12.304025377706868</v>
      </c>
      <c r="N39637" s="2">
        <v>1.1893558131653208</v>
      </c>
      <c r="O39637" s="2">
        <v>9.0969696969696937E-2</v>
      </c>
      <c r="P39637" s="2">
        <v>899.94</v>
      </c>
      <c r="Q39637" s="2">
        <v>23.278353295431558</v>
      </c>
      <c r="R39637" s="2">
        <v>0</v>
      </c>
      <c r="S39637" s="2">
        <v>76.721646704568442</v>
      </c>
      <c r="T39637" s="2">
        <v>0</v>
      </c>
      <c r="U39637" s="2">
        <v>100</v>
      </c>
    </row>
    <row r="39638" spans="1:21" hidden="1" x14ac:dyDescent="0.2">
      <c r="A39638" t="s">
        <v>12</v>
      </c>
      <c r="B39638" s="1">
        <v>44615</v>
      </c>
      <c r="C39638" t="s">
        <v>77</v>
      </c>
      <c r="D39638" t="s">
        <v>43</v>
      </c>
      <c r="E39638" t="s">
        <v>13</v>
      </c>
      <c r="F39638" s="2">
        <v>0</v>
      </c>
      <c r="G39638" s="4">
        <v>275.82010425524049</v>
      </c>
      <c r="H39638" s="2">
        <v>80.373987947798426</v>
      </c>
      <c r="I39638" s="2">
        <v>2.9342304706273801</v>
      </c>
      <c r="J39638" s="2">
        <v>25.876076749602582</v>
      </c>
      <c r="K39638" s="2">
        <v>8.624319848592382</v>
      </c>
      <c r="L39638" s="2">
        <v>44.147103404931784</v>
      </c>
      <c r="M39638" s="2">
        <v>12.640839477696284</v>
      </c>
      <c r="N39638" s="2">
        <v>0</v>
      </c>
      <c r="O39638" s="2">
        <v>0</v>
      </c>
      <c r="P39638" s="2">
        <v>0</v>
      </c>
      <c r="Q39638" s="2">
        <v>15.498580553584102</v>
      </c>
      <c r="R39638" s="2">
        <v>0</v>
      </c>
      <c r="S39638" s="2">
        <v>84.501419446415895</v>
      </c>
      <c r="T39638" s="2">
        <v>0</v>
      </c>
      <c r="U39638" s="2">
        <v>100</v>
      </c>
    </row>
    <row r="39639" spans="1:21" hidden="1" x14ac:dyDescent="0.2">
      <c r="A39639" t="s">
        <v>14</v>
      </c>
      <c r="B39639" s="1">
        <v>44616</v>
      </c>
      <c r="C39639" t="s">
        <v>77</v>
      </c>
      <c r="D39639" t="s">
        <v>43</v>
      </c>
      <c r="E39639" t="s">
        <v>13</v>
      </c>
      <c r="F39639" s="2">
        <v>21.23</v>
      </c>
      <c r="G39639" s="4">
        <v>200</v>
      </c>
      <c r="H39639" s="2">
        <v>78.51888283857366</v>
      </c>
      <c r="I39639" s="2">
        <v>6.1893553486738089</v>
      </c>
      <c r="J39639" s="2">
        <v>18.394168276831195</v>
      </c>
      <c r="K39639" s="2">
        <v>19.048825426070938</v>
      </c>
      <c r="L39639" s="2">
        <v>27.521517653258382</v>
      </c>
      <c r="M39639" s="2">
        <v>10.925660218025486</v>
      </c>
      <c r="N39639" s="2">
        <v>1.8400319939501038</v>
      </c>
      <c r="O39639" s="2">
        <v>9.653492063492071E-2</v>
      </c>
      <c r="P39639" s="2">
        <v>569.18299999999999</v>
      </c>
      <c r="Q39639" s="2">
        <v>0</v>
      </c>
      <c r="R39639" s="2">
        <v>0</v>
      </c>
      <c r="S39639" s="2">
        <v>100</v>
      </c>
      <c r="T39639" s="2">
        <v>0</v>
      </c>
      <c r="U39639" s="2">
        <v>100</v>
      </c>
    </row>
    <row r="39640" spans="1:21" hidden="1" x14ac:dyDescent="0.2">
      <c r="A39640" t="s">
        <v>15</v>
      </c>
      <c r="B39640" s="1">
        <v>44617</v>
      </c>
      <c r="C39640" t="s">
        <v>77</v>
      </c>
      <c r="D39640" t="s">
        <v>43</v>
      </c>
      <c r="E39640" t="s">
        <v>13</v>
      </c>
      <c r="F39640" s="2">
        <v>0</v>
      </c>
      <c r="G39640" s="4">
        <v>278.5470683676391</v>
      </c>
      <c r="H39640" s="2">
        <v>77.351255050424683</v>
      </c>
      <c r="I39640" s="2">
        <v>2.7644195590621319</v>
      </c>
      <c r="J39640" s="2">
        <v>22.033849775713417</v>
      </c>
      <c r="K39640" s="2">
        <v>7.94664886947377</v>
      </c>
      <c r="L39640" s="2">
        <v>2.0858333598447492</v>
      </c>
      <c r="M39640" s="2">
        <v>12.689415726246816</v>
      </c>
      <c r="N39640" s="2">
        <v>0</v>
      </c>
      <c r="O39640" s="2">
        <v>0</v>
      </c>
      <c r="P39640" s="2">
        <v>0</v>
      </c>
      <c r="Q39640" s="2">
        <v>2.9183351535007893</v>
      </c>
      <c r="R39640" s="2">
        <v>0</v>
      </c>
      <c r="S39640" s="2">
        <v>97.081664846499208</v>
      </c>
      <c r="T39640" s="2">
        <v>0</v>
      </c>
      <c r="U39640" s="2">
        <v>100</v>
      </c>
    </row>
    <row r="39641" spans="1:21" hidden="1" x14ac:dyDescent="0.2">
      <c r="A39641" t="s">
        <v>16</v>
      </c>
      <c r="B39641" s="1">
        <v>44618</v>
      </c>
      <c r="C39641" t="s">
        <v>77</v>
      </c>
      <c r="D39641" t="s">
        <v>43</v>
      </c>
      <c r="E39641" t="s">
        <v>13</v>
      </c>
      <c r="F39641" s="2">
        <v>19.690000000000001</v>
      </c>
      <c r="G39641" s="4">
        <v>276.9522354111877</v>
      </c>
      <c r="H39641" s="2">
        <v>80.746890326249186</v>
      </c>
      <c r="I39641" s="2">
        <v>4.2905679152747176</v>
      </c>
      <c r="J39641" s="2">
        <v>18.928424195038744</v>
      </c>
      <c r="K39641" s="2">
        <v>11.744791147442927</v>
      </c>
      <c r="L39641" s="2">
        <v>0</v>
      </c>
      <c r="M39641" s="2">
        <v>14.41253597182069</v>
      </c>
      <c r="N39641" s="2">
        <v>1.5414979277346541</v>
      </c>
      <c r="O39641" s="2">
        <v>4.199619047619052E-2</v>
      </c>
      <c r="P39641" s="2">
        <v>1005.904</v>
      </c>
      <c r="Q39641" s="2">
        <v>6.8459774698434854</v>
      </c>
      <c r="R39641" s="2">
        <v>0</v>
      </c>
      <c r="S39641" s="2">
        <v>93.15402253015651</v>
      </c>
      <c r="T39641" s="2">
        <v>0</v>
      </c>
      <c r="U39641" s="2">
        <v>100</v>
      </c>
    </row>
    <row r="39642" spans="1:21" hidden="1" x14ac:dyDescent="0.2">
      <c r="A39642" t="s">
        <v>17</v>
      </c>
      <c r="B39642" s="1">
        <v>44619</v>
      </c>
      <c r="C39642" t="s">
        <v>77</v>
      </c>
      <c r="D39642" t="s">
        <v>43</v>
      </c>
      <c r="E39642" t="s">
        <v>13</v>
      </c>
      <c r="F39642" s="2">
        <v>0</v>
      </c>
      <c r="G39642" s="4">
        <v>254.71753057658702</v>
      </c>
      <c r="H39642" s="2">
        <v>79.950495049504937</v>
      </c>
      <c r="I39642" s="2">
        <v>2.5334886429819448</v>
      </c>
      <c r="J39642" s="2">
        <v>22.838599301106576</v>
      </c>
      <c r="K39642" s="2">
        <v>12.161375966755166</v>
      </c>
      <c r="L39642" s="2">
        <v>4.6502620850320326</v>
      </c>
      <c r="M39642" s="2">
        <v>12.627334256800955</v>
      </c>
      <c r="N39642" s="2">
        <v>0</v>
      </c>
      <c r="O39642" s="2">
        <v>0</v>
      </c>
      <c r="P39642" s="2">
        <v>0</v>
      </c>
      <c r="Q39642" s="2">
        <v>4.9751818076878678</v>
      </c>
      <c r="R39642" s="2">
        <v>0</v>
      </c>
      <c r="S39642" s="2">
        <v>95.024818192312125</v>
      </c>
      <c r="T39642" s="2">
        <v>0</v>
      </c>
      <c r="U39642" s="2">
        <v>100</v>
      </c>
    </row>
    <row r="39643" spans="1:21" hidden="1" x14ac:dyDescent="0.2">
      <c r="A39643" t="s">
        <v>18</v>
      </c>
      <c r="B39643" s="1">
        <v>44620</v>
      </c>
      <c r="C39643" t="s">
        <v>77</v>
      </c>
      <c r="D39643" t="s">
        <v>43</v>
      </c>
      <c r="E39643" t="s">
        <v>13</v>
      </c>
      <c r="F39643" s="2">
        <v>19.059999999999999</v>
      </c>
      <c r="G39643" s="4">
        <v>267.24333157617298</v>
      </c>
      <c r="H39643" s="2">
        <v>79.481655245123861</v>
      </c>
      <c r="I39643" s="2">
        <v>2.5539272535582502</v>
      </c>
      <c r="J39643" s="2">
        <v>25.580969952556682</v>
      </c>
      <c r="K39643" s="2">
        <v>10.371353831188463</v>
      </c>
      <c r="L39643" s="2">
        <v>19.418687401159726</v>
      </c>
      <c r="M39643" s="2">
        <v>12.507761404615742</v>
      </c>
      <c r="N39643" s="2">
        <v>2.1878365588950492</v>
      </c>
      <c r="O39643" s="2">
        <v>0.12673333333333325</v>
      </c>
      <c r="P39643" s="2">
        <v>969.32600000000002</v>
      </c>
      <c r="Q39643" s="2">
        <v>4.0237666451960621</v>
      </c>
      <c r="R39643" s="2">
        <v>0</v>
      </c>
      <c r="S39643" s="2">
        <v>95.976233354803938</v>
      </c>
      <c r="T39643" s="2">
        <v>0</v>
      </c>
      <c r="U39643" s="2">
        <v>100</v>
      </c>
    </row>
    <row r="39644" spans="1:21" hidden="1" x14ac:dyDescent="0.2">
      <c r="A39644" t="s">
        <v>19</v>
      </c>
      <c r="B39644" s="1">
        <v>44621</v>
      </c>
      <c r="C39644" t="s">
        <v>77</v>
      </c>
      <c r="D39644" t="s">
        <v>43</v>
      </c>
      <c r="E39644" t="s">
        <v>13</v>
      </c>
      <c r="F39644" s="2">
        <v>20.39</v>
      </c>
      <c r="G39644" s="4">
        <v>277.19962680952239</v>
      </c>
      <c r="H39644" s="2">
        <v>80.518794955909343</v>
      </c>
      <c r="I39644" s="2">
        <v>3.6566045685737492</v>
      </c>
      <c r="J39644" s="2">
        <v>24.658079272880492</v>
      </c>
      <c r="K39644" s="2">
        <v>8.6795165225944366</v>
      </c>
      <c r="L39644" s="2">
        <v>7.4998796159749581</v>
      </c>
      <c r="M39644" s="2">
        <v>12.367430848481412</v>
      </c>
      <c r="N39644" s="2">
        <v>2.1637594031136569</v>
      </c>
      <c r="O39644" s="2">
        <v>1.6269999999999916E-2</v>
      </c>
      <c r="P39644" s="2">
        <v>295.11900000000003</v>
      </c>
      <c r="Q39644" s="2">
        <v>6.8390489341176925</v>
      </c>
      <c r="R39644" s="2">
        <v>0</v>
      </c>
      <c r="S39644" s="2">
        <v>93.160951065882301</v>
      </c>
      <c r="T39644" s="2">
        <v>0</v>
      </c>
      <c r="U39644" s="2">
        <v>100</v>
      </c>
    </row>
    <row r="39645" spans="1:21" hidden="1" x14ac:dyDescent="0.2">
      <c r="A39645" t="s">
        <v>12</v>
      </c>
      <c r="B39645" s="1">
        <v>44622</v>
      </c>
      <c r="C39645" t="s">
        <v>77</v>
      </c>
      <c r="D39645" t="s">
        <v>43</v>
      </c>
      <c r="E39645" t="s">
        <v>13</v>
      </c>
      <c r="F39645" s="2">
        <v>20.11</v>
      </c>
      <c r="G39645" s="4">
        <v>265.97314226686308</v>
      </c>
      <c r="H39645" s="2">
        <v>79.79212729950109</v>
      </c>
      <c r="I39645" s="2">
        <v>3.9440427262137643</v>
      </c>
      <c r="J39645" s="2">
        <v>23.274885162311261</v>
      </c>
      <c r="K39645" s="2">
        <v>12.63033272655106</v>
      </c>
      <c r="L39645" s="2">
        <v>11.015346491131673</v>
      </c>
      <c r="M39645" s="2">
        <v>13.144078055924334</v>
      </c>
      <c r="N39645" s="2">
        <v>1.6000658612647483</v>
      </c>
      <c r="O39645" s="2">
        <v>0.14894949494949494</v>
      </c>
      <c r="P39645" s="2">
        <v>842.54</v>
      </c>
      <c r="Q39645" s="2">
        <v>10.84297113450036</v>
      </c>
      <c r="R39645" s="2">
        <v>0</v>
      </c>
      <c r="S39645" s="2">
        <v>89.15702886549964</v>
      </c>
      <c r="T39645" s="2">
        <v>0</v>
      </c>
      <c r="U39645" s="2">
        <v>100</v>
      </c>
    </row>
    <row r="39646" spans="1:21" hidden="1" x14ac:dyDescent="0.2">
      <c r="A39646" t="s">
        <v>14</v>
      </c>
      <c r="B39646" s="1">
        <v>44623</v>
      </c>
      <c r="C39646" t="s">
        <v>77</v>
      </c>
      <c r="D39646" t="s">
        <v>43</v>
      </c>
      <c r="E39646" t="s">
        <v>13</v>
      </c>
      <c r="F39646" s="2">
        <v>19.02</v>
      </c>
      <c r="G39646" s="4">
        <v>265.10705228665051</v>
      </c>
      <c r="H39646" s="2">
        <v>80.511012964809794</v>
      </c>
      <c r="I39646" s="2">
        <v>2.6709217837298764</v>
      </c>
      <c r="J39646" s="2">
        <v>21.918905827040884</v>
      </c>
      <c r="K39646" s="2">
        <v>8.5174434426080783</v>
      </c>
      <c r="L39646" s="2">
        <v>0</v>
      </c>
      <c r="M39646" s="2">
        <v>13.681723239176836</v>
      </c>
      <c r="N39646" s="2">
        <v>1.6654556501999314</v>
      </c>
      <c r="O39646" s="2">
        <v>7.7817708333333346E-2</v>
      </c>
      <c r="P39646" s="2">
        <v>885.29499999999996</v>
      </c>
      <c r="Q39646" s="2">
        <v>4.2805827180203542</v>
      </c>
      <c r="R39646" s="2">
        <v>0</v>
      </c>
      <c r="S39646" s="2">
        <v>95.719417281979645</v>
      </c>
      <c r="T39646" s="2">
        <v>0</v>
      </c>
      <c r="U39646" s="2">
        <v>100</v>
      </c>
    </row>
    <row r="39647" spans="1:21" hidden="1" x14ac:dyDescent="0.2">
      <c r="A39647" t="s">
        <v>15</v>
      </c>
      <c r="B39647" s="1">
        <v>44624</v>
      </c>
      <c r="C39647" t="s">
        <v>77</v>
      </c>
      <c r="D39647" t="s">
        <v>43</v>
      </c>
      <c r="E39647" t="s">
        <v>13</v>
      </c>
      <c r="F39647" s="2">
        <v>0</v>
      </c>
      <c r="G39647" s="4">
        <v>260.93352292925698</v>
      </c>
      <c r="H39647" s="2">
        <v>80.379939292843645</v>
      </c>
      <c r="I39647" s="2">
        <v>4.086083841505098</v>
      </c>
      <c r="J39647" s="2">
        <v>21.013153217205833</v>
      </c>
      <c r="K39647" s="2">
        <v>13.244282502519575</v>
      </c>
      <c r="L39647" s="2">
        <v>0</v>
      </c>
      <c r="M39647" s="2">
        <v>13.261737731607095</v>
      </c>
      <c r="N39647" s="2">
        <v>0</v>
      </c>
      <c r="O39647" s="2">
        <v>0</v>
      </c>
      <c r="P39647" s="2">
        <v>0</v>
      </c>
      <c r="Q39647" s="2">
        <v>5.6484998837119154</v>
      </c>
      <c r="R39647" s="2">
        <v>0</v>
      </c>
      <c r="S39647" s="2">
        <v>94.351500116288079</v>
      </c>
      <c r="T39647" s="2">
        <v>0</v>
      </c>
      <c r="U39647" s="2">
        <v>100</v>
      </c>
    </row>
    <row r="39648" spans="1:21" hidden="1" x14ac:dyDescent="0.2">
      <c r="A39648" t="s">
        <v>16</v>
      </c>
      <c r="B39648" s="1">
        <v>44625</v>
      </c>
      <c r="C39648" t="s">
        <v>77</v>
      </c>
      <c r="D39648" t="s">
        <v>43</v>
      </c>
      <c r="E39648" t="s">
        <v>13</v>
      </c>
      <c r="F39648" s="2">
        <v>20.25</v>
      </c>
      <c r="G39648" s="4">
        <v>262.73539188243518</v>
      </c>
      <c r="H39648" s="2">
        <v>80.700533589922983</v>
      </c>
      <c r="I39648" s="2">
        <v>4.666025192442266</v>
      </c>
      <c r="J39648" s="2">
        <v>23.167993351994401</v>
      </c>
      <c r="K39648" s="2">
        <v>9.0794544273652296</v>
      </c>
      <c r="L39648" s="2">
        <v>0</v>
      </c>
      <c r="M39648" s="2">
        <v>12.934602727863174</v>
      </c>
      <c r="N39648" s="2">
        <v>1.1976657622168463</v>
      </c>
      <c r="O39648" s="2">
        <v>0.14688780487804873</v>
      </c>
      <c r="P39648" s="2">
        <v>1049.328</v>
      </c>
      <c r="Q39648" s="2">
        <v>0.72411055784080203</v>
      </c>
      <c r="R39648" s="2">
        <v>0</v>
      </c>
      <c r="S39648" s="2">
        <v>99.275889442159198</v>
      </c>
      <c r="T39648" s="2">
        <v>0</v>
      </c>
      <c r="U39648" s="2">
        <v>100</v>
      </c>
    </row>
    <row r="39649" spans="1:21" hidden="1" x14ac:dyDescent="0.2">
      <c r="A39649" t="s">
        <v>17</v>
      </c>
      <c r="B39649" s="1">
        <v>44626</v>
      </c>
      <c r="C39649" t="s">
        <v>77</v>
      </c>
      <c r="D39649" t="s">
        <v>43</v>
      </c>
      <c r="E39649" t="s">
        <v>13</v>
      </c>
      <c r="F39649" s="2">
        <v>0</v>
      </c>
      <c r="G39649" s="4" t="e">
        <v>#N/A</v>
      </c>
      <c r="H39649" s="2" t="e">
        <v>#N/A</v>
      </c>
      <c r="I39649" s="2" t="e">
        <v>#N/A</v>
      </c>
      <c r="J39649" s="2" t="e">
        <v>#N/A</v>
      </c>
      <c r="K39649" s="2">
        <v>0</v>
      </c>
      <c r="L39649" s="2" t="e">
        <v>#N/A</v>
      </c>
      <c r="M39649" s="2" t="e">
        <v>#DIV/0!</v>
      </c>
      <c r="N39649" s="2">
        <v>0</v>
      </c>
      <c r="O39649" s="2">
        <v>0</v>
      </c>
      <c r="P39649" s="2">
        <v>0</v>
      </c>
      <c r="Q39649" s="2" t="e">
        <v>#DIV/0!</v>
      </c>
      <c r="R39649" s="2" t="e">
        <v>#DIV/0!</v>
      </c>
      <c r="S39649" s="2" t="e">
        <v>#DIV/0!</v>
      </c>
      <c r="T39649" s="2" t="e">
        <v>#DIV/0!</v>
      </c>
      <c r="U39649" s="2" t="e">
        <v>#DIV/0!</v>
      </c>
    </row>
    <row r="39650" spans="1:21" hidden="1" x14ac:dyDescent="0.2">
      <c r="A39650" t="s">
        <v>18</v>
      </c>
      <c r="B39650" s="1">
        <v>44627</v>
      </c>
      <c r="C39650" t="s">
        <v>77</v>
      </c>
      <c r="D39650" t="s">
        <v>43</v>
      </c>
      <c r="E39650" t="s">
        <v>13</v>
      </c>
      <c r="F39650" s="2">
        <v>20.5</v>
      </c>
      <c r="G39650" s="4">
        <v>298.33121415049021</v>
      </c>
      <c r="H39650" s="2">
        <v>78.457686982566173</v>
      </c>
      <c r="I39650" s="2">
        <v>2.8304936283235858</v>
      </c>
      <c r="J39650" s="2">
        <v>26.162018592297485</v>
      </c>
      <c r="K39650" s="2">
        <v>11.387785136129507</v>
      </c>
      <c r="L39650" s="2">
        <v>5.7006583594699212</v>
      </c>
      <c r="M39650" s="2">
        <v>12.623535142942794</v>
      </c>
      <c r="N39650" s="2">
        <v>1.2685177093721576</v>
      </c>
      <c r="O39650" s="2">
        <v>6.411282051282062E-2</v>
      </c>
      <c r="P39650" s="2">
        <v>729.99199999999996</v>
      </c>
      <c r="Q39650" s="2">
        <v>5.6337176028125251</v>
      </c>
      <c r="R39650" s="2">
        <v>0</v>
      </c>
      <c r="S39650" s="2">
        <v>94.366282397187476</v>
      </c>
      <c r="T39650" s="2">
        <v>0</v>
      </c>
      <c r="U39650" s="2">
        <v>100</v>
      </c>
    </row>
    <row r="39651" spans="1:21" hidden="1" x14ac:dyDescent="0.2">
      <c r="A39651" t="s">
        <v>19</v>
      </c>
      <c r="B39651" s="1">
        <v>44628</v>
      </c>
      <c r="C39651" t="s">
        <v>77</v>
      </c>
      <c r="D39651" t="s">
        <v>43</v>
      </c>
      <c r="E39651" t="s">
        <v>13</v>
      </c>
      <c r="F39651" s="2">
        <v>20.74</v>
      </c>
      <c r="G39651" s="4">
        <v>264.49257291553721</v>
      </c>
      <c r="H39651" s="2">
        <v>80.552856987964873</v>
      </c>
      <c r="I39651" s="2">
        <v>3.8439770139867733</v>
      </c>
      <c r="J39651" s="2">
        <v>23.169413422964325</v>
      </c>
      <c r="K39651" s="2">
        <v>7.588831800973499</v>
      </c>
      <c r="L39651" s="2">
        <v>8.2301176406809073</v>
      </c>
      <c r="M39651" s="2">
        <v>12.366020709392467</v>
      </c>
      <c r="N39651" s="2">
        <v>1.3866193460286578</v>
      </c>
      <c r="O39651" s="2">
        <v>9.7918095238095249E-2</v>
      </c>
      <c r="P39651" s="2">
        <v>947.18600000000004</v>
      </c>
      <c r="Q39651" s="2">
        <v>5.4624121146565718</v>
      </c>
      <c r="R39651" s="2">
        <v>0</v>
      </c>
      <c r="S39651" s="2">
        <v>94.537587885343441</v>
      </c>
      <c r="T39651" s="2">
        <v>0</v>
      </c>
      <c r="U39651" s="2">
        <v>100</v>
      </c>
    </row>
    <row r="39652" spans="1:21" hidden="1" x14ac:dyDescent="0.2">
      <c r="A39652" t="s">
        <v>12</v>
      </c>
      <c r="B39652" s="1">
        <v>44629</v>
      </c>
      <c r="C39652" t="s">
        <v>77</v>
      </c>
      <c r="D39652" t="s">
        <v>43</v>
      </c>
      <c r="E39652" t="s">
        <v>13</v>
      </c>
      <c r="F39652" s="2">
        <v>21.08</v>
      </c>
      <c r="G39652" s="4">
        <v>264.24233026913276</v>
      </c>
      <c r="H39652" s="2">
        <v>80.409790674493308</v>
      </c>
      <c r="I39652" s="2">
        <v>4.8281648023036885</v>
      </c>
      <c r="J39652" s="2">
        <v>24.565511130800751</v>
      </c>
      <c r="K39652" s="2">
        <v>12.47992299229923</v>
      </c>
      <c r="L39652" s="2">
        <v>3.3897995348322074</v>
      </c>
      <c r="M39652" s="2">
        <v>11.047025462962958</v>
      </c>
      <c r="N39652" s="2">
        <v>1.2684850133189425</v>
      </c>
      <c r="O39652" s="2">
        <v>0.10502361111111098</v>
      </c>
      <c r="P39652" s="2">
        <v>644.38300000000004</v>
      </c>
      <c r="Q39652" s="2">
        <v>1.3531353135313526</v>
      </c>
      <c r="R39652" s="2">
        <v>0</v>
      </c>
      <c r="S39652" s="2">
        <v>98.646864686468646</v>
      </c>
      <c r="T39652" s="2">
        <v>0</v>
      </c>
      <c r="U39652" s="2">
        <v>100</v>
      </c>
    </row>
    <row r="39653" spans="1:21" hidden="1" x14ac:dyDescent="0.2">
      <c r="A39653" t="s">
        <v>14</v>
      </c>
      <c r="B39653" s="1">
        <v>44630</v>
      </c>
      <c r="C39653" t="s">
        <v>77</v>
      </c>
      <c r="D39653" t="s">
        <v>43</v>
      </c>
      <c r="E39653" t="s">
        <v>13</v>
      </c>
      <c r="F39653" s="2">
        <v>21.67</v>
      </c>
      <c r="G39653" s="4">
        <v>246.60119616571538</v>
      </c>
      <c r="H39653" s="2">
        <v>75.060927984269597</v>
      </c>
      <c r="I39653" s="2">
        <v>3.3903924406696344</v>
      </c>
      <c r="J39653" s="2">
        <v>20.978834967364879</v>
      </c>
      <c r="K39653" s="2">
        <v>14.845744604983524</v>
      </c>
      <c r="L39653" s="2">
        <v>0</v>
      </c>
      <c r="M39653" s="2">
        <v>11.864425102100002</v>
      </c>
      <c r="N39653" s="2">
        <v>1.163607258904531</v>
      </c>
      <c r="O39653" s="2">
        <v>0.12528888888888887</v>
      </c>
      <c r="P39653" s="2">
        <v>629.79200000000003</v>
      </c>
      <c r="Q39653" s="2">
        <v>1.1858338919713027</v>
      </c>
      <c r="R39653" s="2">
        <v>0</v>
      </c>
      <c r="S39653" s="2">
        <v>98.814166108028701</v>
      </c>
      <c r="T39653" s="2">
        <v>0</v>
      </c>
      <c r="U39653" s="2">
        <v>100</v>
      </c>
    </row>
    <row r="39654" spans="1:21" hidden="1" x14ac:dyDescent="0.2">
      <c r="A39654" t="s">
        <v>15</v>
      </c>
      <c r="B39654" s="1">
        <v>44631</v>
      </c>
      <c r="C39654" t="s">
        <v>77</v>
      </c>
      <c r="D39654" t="s">
        <v>43</v>
      </c>
      <c r="E39654" t="s">
        <v>13</v>
      </c>
      <c r="F39654" s="2">
        <v>21.26</v>
      </c>
      <c r="G39654" s="4">
        <v>250.85059587249296</v>
      </c>
      <c r="H39654" s="2">
        <v>78.927623292316667</v>
      </c>
      <c r="I39654" s="2">
        <v>5.6858831508574754</v>
      </c>
      <c r="J39654" s="2">
        <v>21.90499951555082</v>
      </c>
      <c r="K39654" s="2">
        <v>10.898049997165693</v>
      </c>
      <c r="L39654" s="2">
        <v>0.11728514678810194</v>
      </c>
      <c r="M39654" s="2">
        <v>11.221670516599588</v>
      </c>
      <c r="N39654" s="2">
        <v>1.2817293663671006</v>
      </c>
      <c r="O39654" s="2">
        <v>0.11585679012345683</v>
      </c>
      <c r="P39654" s="2">
        <v>716.15599999999995</v>
      </c>
      <c r="Q39654" s="2">
        <v>0.28187177597641855</v>
      </c>
      <c r="R39654" s="2">
        <v>0</v>
      </c>
      <c r="S39654" s="2">
        <v>99.718128224023587</v>
      </c>
      <c r="T39654" s="2">
        <v>0</v>
      </c>
      <c r="U39654" s="2">
        <v>100</v>
      </c>
    </row>
    <row r="39655" spans="1:21" hidden="1" x14ac:dyDescent="0.2">
      <c r="A39655" t="s">
        <v>16</v>
      </c>
      <c r="B39655" s="1">
        <v>44632</v>
      </c>
      <c r="C39655" t="s">
        <v>77</v>
      </c>
      <c r="D39655" t="s">
        <v>43</v>
      </c>
      <c r="E39655" t="s">
        <v>13</v>
      </c>
      <c r="F39655" s="2">
        <v>22.26</v>
      </c>
      <c r="G39655" s="4">
        <v>245.00035493357674</v>
      </c>
      <c r="H39655" s="2">
        <v>81.027025656627117</v>
      </c>
      <c r="I39655" s="2">
        <v>3.1491228070175445</v>
      </c>
      <c r="J39655" s="2">
        <v>23.607646283338411</v>
      </c>
      <c r="K39655" s="2">
        <v>10.09949336710886</v>
      </c>
      <c r="L39655" s="2">
        <v>0</v>
      </c>
      <c r="M39655" s="2">
        <v>12.629357348398994</v>
      </c>
      <c r="N39655" s="2">
        <v>1.2521176161997931</v>
      </c>
      <c r="O39655" s="2">
        <v>9.0965432098765495E-2</v>
      </c>
      <c r="P39655" s="2">
        <v>736.31799999999998</v>
      </c>
      <c r="Q39655" s="2">
        <v>1.4630691287247517</v>
      </c>
      <c r="R39655" s="2">
        <v>0</v>
      </c>
      <c r="S39655" s="2">
        <v>98.536930871275246</v>
      </c>
      <c r="T39655" s="2">
        <v>0</v>
      </c>
      <c r="U39655" s="2">
        <v>100</v>
      </c>
    </row>
    <row r="39656" spans="1:21" hidden="1" x14ac:dyDescent="0.2">
      <c r="A39656" t="s">
        <v>17</v>
      </c>
      <c r="B39656" s="1">
        <v>44633</v>
      </c>
      <c r="C39656" t="s">
        <v>77</v>
      </c>
      <c r="D39656" t="s">
        <v>43</v>
      </c>
      <c r="E39656" t="s">
        <v>13</v>
      </c>
      <c r="F39656" s="2">
        <v>0</v>
      </c>
      <c r="G39656" s="4">
        <v>229.21107320913148</v>
      </c>
      <c r="H39656" s="2">
        <v>80.437890317501967</v>
      </c>
      <c r="I39656" s="2">
        <v>3.0778798215691414</v>
      </c>
      <c r="J39656" s="2">
        <v>20.359695617948049</v>
      </c>
      <c r="K39656" s="2">
        <v>11.72137853073731</v>
      </c>
      <c r="L39656" s="2">
        <v>0</v>
      </c>
      <c r="M39656" s="2">
        <v>12.248446029361453</v>
      </c>
      <c r="N39656" s="2">
        <v>0</v>
      </c>
      <c r="O39656" s="2">
        <v>0</v>
      </c>
      <c r="P39656" s="2">
        <v>0</v>
      </c>
      <c r="Q39656" s="2">
        <v>15.157888474067022</v>
      </c>
      <c r="R39656" s="2">
        <v>0</v>
      </c>
      <c r="S39656" s="2">
        <v>84.842111525932978</v>
      </c>
      <c r="T39656" s="2">
        <v>0</v>
      </c>
      <c r="U39656" s="2">
        <v>100</v>
      </c>
    </row>
    <row r="39657" spans="1:21" hidden="1" x14ac:dyDescent="0.2">
      <c r="A39657" t="s">
        <v>18</v>
      </c>
      <c r="B39657" s="1">
        <v>44634</v>
      </c>
      <c r="C39657" t="s">
        <v>77</v>
      </c>
      <c r="D39657" t="s">
        <v>43</v>
      </c>
      <c r="E39657" t="s">
        <v>13</v>
      </c>
      <c r="F39657" s="2">
        <v>21.13</v>
      </c>
      <c r="G39657" s="4">
        <v>242.69695602025973</v>
      </c>
      <c r="H39657" s="2">
        <v>81.489694599067292</v>
      </c>
      <c r="I39657" s="2">
        <v>3.5135650167995593</v>
      </c>
      <c r="J39657" s="2">
        <v>21.54430570182037</v>
      </c>
      <c r="K39657" s="2">
        <v>9.4649147727272709</v>
      </c>
      <c r="L39657" s="2">
        <v>17.189233238052257</v>
      </c>
      <c r="M39657" s="2">
        <v>12.993345999053028</v>
      </c>
      <c r="N39657" s="2">
        <v>1.2962473434661992</v>
      </c>
      <c r="O39657" s="2">
        <v>0.120186274509804</v>
      </c>
      <c r="P39657" s="2">
        <v>897.41</v>
      </c>
      <c r="Q39657" s="2">
        <v>8.3142045454545439</v>
      </c>
      <c r="R39657" s="2">
        <v>0</v>
      </c>
      <c r="S39657" s="2">
        <v>91.685795454545456</v>
      </c>
      <c r="T39657" s="2">
        <v>0</v>
      </c>
      <c r="U39657" s="2">
        <v>100</v>
      </c>
    </row>
    <row r="39658" spans="1:21" hidden="1" x14ac:dyDescent="0.2">
      <c r="A39658" t="s">
        <v>19</v>
      </c>
      <c r="B39658" s="1">
        <v>44635</v>
      </c>
      <c r="C39658" t="s">
        <v>77</v>
      </c>
      <c r="D39658" t="s">
        <v>43</v>
      </c>
      <c r="E39658" t="s">
        <v>13</v>
      </c>
      <c r="F39658" s="2">
        <v>21.37</v>
      </c>
      <c r="G39658" s="4">
        <v>269.1844462799416</v>
      </c>
      <c r="H39658" s="2">
        <v>80.282165321812045</v>
      </c>
      <c r="I39658" s="2">
        <v>2.24410699536184</v>
      </c>
      <c r="J39658" s="2">
        <v>24.125357392464579</v>
      </c>
      <c r="K39658" s="2">
        <v>12.95250555268202</v>
      </c>
      <c r="L39658" s="2">
        <v>24.869242010292901</v>
      </c>
      <c r="M39658" s="2">
        <v>13.28489974746706</v>
      </c>
      <c r="N39658" s="2">
        <v>1.4326624453001715</v>
      </c>
      <c r="O39658" s="2">
        <v>0.10707962962962962</v>
      </c>
      <c r="P39658" s="2">
        <v>964.35400000000004</v>
      </c>
      <c r="Q39658" s="2">
        <v>10.077281163477045</v>
      </c>
      <c r="R39658" s="2">
        <v>0</v>
      </c>
      <c r="S39658" s="2">
        <v>89.922718836522961</v>
      </c>
      <c r="T39658" s="2">
        <v>0</v>
      </c>
      <c r="U39658" s="2">
        <v>100</v>
      </c>
    </row>
    <row r="39659" spans="1:21" hidden="1" x14ac:dyDescent="0.2">
      <c r="A39659" t="s">
        <v>12</v>
      </c>
      <c r="B39659" s="1">
        <v>44636</v>
      </c>
      <c r="C39659" t="s">
        <v>77</v>
      </c>
      <c r="D39659" t="s">
        <v>43</v>
      </c>
      <c r="E39659" t="s">
        <v>13</v>
      </c>
      <c r="F39659" s="2">
        <v>21.27</v>
      </c>
      <c r="G39659" s="4">
        <v>274.83067261415658</v>
      </c>
      <c r="H39659" s="2">
        <v>80.788824979457686</v>
      </c>
      <c r="I39659" s="2">
        <v>1.5571076417419885</v>
      </c>
      <c r="J39659" s="2">
        <v>21.724909026881093</v>
      </c>
      <c r="K39659" s="2">
        <v>8.8262730543349974</v>
      </c>
      <c r="L39659" s="2">
        <v>16.187962202136397</v>
      </c>
      <c r="M39659" s="2">
        <v>13.16858922400921</v>
      </c>
      <c r="N39659" s="2">
        <v>1.5367812241451371</v>
      </c>
      <c r="O39659" s="2">
        <v>9.3228888888888875E-2</v>
      </c>
      <c r="P39659" s="2">
        <v>816.09400000000005</v>
      </c>
      <c r="Q39659" s="2">
        <v>8.0660665785020527</v>
      </c>
      <c r="R39659" s="2">
        <v>0</v>
      </c>
      <c r="S39659" s="2">
        <v>91.933933421497954</v>
      </c>
      <c r="T39659" s="2">
        <v>0</v>
      </c>
      <c r="U39659" s="2">
        <v>100</v>
      </c>
    </row>
    <row r="39660" spans="1:21" hidden="1" x14ac:dyDescent="0.2">
      <c r="A39660" t="s">
        <v>14</v>
      </c>
      <c r="B39660" s="1">
        <v>44637</v>
      </c>
      <c r="C39660" t="s">
        <v>77</v>
      </c>
      <c r="D39660" t="s">
        <v>43</v>
      </c>
      <c r="E39660" t="s">
        <v>13</v>
      </c>
      <c r="F39660" s="2">
        <v>21.14</v>
      </c>
      <c r="G39660" s="4">
        <v>273.58743437373795</v>
      </c>
      <c r="H39660" s="2">
        <v>80.431315986845902</v>
      </c>
      <c r="I39660" s="2">
        <v>1.3125252408700168</v>
      </c>
      <c r="J39660" s="2">
        <v>23.413777188022848</v>
      </c>
      <c r="K39660" s="2">
        <v>12.157074649977417</v>
      </c>
      <c r="L39660" s="2">
        <v>30.613973345641263</v>
      </c>
      <c r="M39660" s="2">
        <v>12.908001591500527</v>
      </c>
      <c r="N39660" s="2">
        <v>1.6609529760979971</v>
      </c>
      <c r="O39660" s="2">
        <v>0.13853838383838391</v>
      </c>
      <c r="P39660" s="2">
        <v>852.84699999999998</v>
      </c>
      <c r="Q39660" s="2">
        <v>13.63604103490548</v>
      </c>
      <c r="R39660" s="2">
        <v>0</v>
      </c>
      <c r="S39660" s="2">
        <v>86.363958965094525</v>
      </c>
      <c r="T39660" s="2">
        <v>0</v>
      </c>
      <c r="U39660" s="2">
        <v>100</v>
      </c>
    </row>
    <row r="39661" spans="1:21" hidden="1" x14ac:dyDescent="0.2">
      <c r="A39661" t="s">
        <v>15</v>
      </c>
      <c r="B39661" s="1">
        <v>44638</v>
      </c>
      <c r="C39661" t="s">
        <v>77</v>
      </c>
      <c r="D39661" t="s">
        <v>43</v>
      </c>
      <c r="E39661" t="s">
        <v>13</v>
      </c>
      <c r="F39661" s="2">
        <v>0</v>
      </c>
      <c r="G39661" s="4" t="e">
        <v>#N/A</v>
      </c>
      <c r="H39661" s="2" t="e">
        <v>#N/A</v>
      </c>
      <c r="I39661" s="2" t="e">
        <v>#N/A</v>
      </c>
      <c r="J39661" s="2" t="e">
        <v>#N/A</v>
      </c>
      <c r="K39661" s="2">
        <v>0</v>
      </c>
      <c r="L39661" s="2" t="e">
        <v>#N/A</v>
      </c>
      <c r="M39661" s="2" t="e">
        <v>#DIV/0!</v>
      </c>
      <c r="N39661" s="2">
        <v>0</v>
      </c>
      <c r="O39661" s="2">
        <v>0</v>
      </c>
      <c r="P39661" s="2">
        <v>0</v>
      </c>
      <c r="Q39661" s="2" t="e">
        <v>#DIV/0!</v>
      </c>
      <c r="R39661" s="2" t="e">
        <v>#DIV/0!</v>
      </c>
      <c r="S39661" s="2" t="e">
        <v>#DIV/0!</v>
      </c>
      <c r="T39661" s="2" t="e">
        <v>#DIV/0!</v>
      </c>
      <c r="U39661" s="2" t="e">
        <v>#DIV/0!</v>
      </c>
    </row>
    <row r="39662" spans="1:21" hidden="1" x14ac:dyDescent="0.2">
      <c r="A39662" t="s">
        <v>16</v>
      </c>
      <c r="B39662" s="1">
        <v>44639</v>
      </c>
      <c r="C39662" t="s">
        <v>77</v>
      </c>
      <c r="D39662" t="s">
        <v>43</v>
      </c>
      <c r="E39662" t="s">
        <v>13</v>
      </c>
      <c r="F39662" s="2">
        <v>0</v>
      </c>
      <c r="G39662" s="4" t="e">
        <v>#N/A</v>
      </c>
      <c r="H39662" s="2" t="e">
        <v>#N/A</v>
      </c>
      <c r="I39662" s="2" t="e">
        <v>#N/A</v>
      </c>
      <c r="J39662" s="2" t="e">
        <v>#N/A</v>
      </c>
      <c r="K39662" s="2">
        <v>0</v>
      </c>
      <c r="L39662" s="2" t="e">
        <v>#N/A</v>
      </c>
      <c r="M39662" s="2" t="e">
        <v>#DIV/0!</v>
      </c>
      <c r="N39662" s="2">
        <v>0</v>
      </c>
      <c r="O39662" s="2">
        <v>0</v>
      </c>
      <c r="P39662" s="2">
        <v>0</v>
      </c>
      <c r="Q39662" s="2" t="e">
        <v>#DIV/0!</v>
      </c>
      <c r="R39662" s="2" t="e">
        <v>#DIV/0!</v>
      </c>
      <c r="S39662" s="2" t="e">
        <v>#DIV/0!</v>
      </c>
      <c r="T39662" s="2" t="e">
        <v>#DIV/0!</v>
      </c>
      <c r="U39662" s="2" t="e">
        <v>#DIV/0!</v>
      </c>
    </row>
    <row r="39663" spans="1:21" hidden="1" x14ac:dyDescent="0.2">
      <c r="A39663" t="s">
        <v>17</v>
      </c>
      <c r="B39663" s="1">
        <v>44640</v>
      </c>
      <c r="C39663" t="s">
        <v>77</v>
      </c>
      <c r="D39663" t="s">
        <v>43</v>
      </c>
      <c r="E39663" t="s">
        <v>13</v>
      </c>
      <c r="F39663" s="2">
        <v>0</v>
      </c>
      <c r="G39663" s="4" t="e">
        <v>#N/A</v>
      </c>
      <c r="H39663" s="2" t="e">
        <v>#N/A</v>
      </c>
      <c r="I39663" s="2" t="e">
        <v>#N/A</v>
      </c>
      <c r="J39663" s="2" t="e">
        <v>#N/A</v>
      </c>
      <c r="K39663" s="2">
        <v>0</v>
      </c>
      <c r="L39663" s="2" t="e">
        <v>#N/A</v>
      </c>
      <c r="M39663" s="2" t="e">
        <v>#DIV/0!</v>
      </c>
      <c r="N39663" s="2">
        <v>0</v>
      </c>
      <c r="O39663" s="2">
        <v>0</v>
      </c>
      <c r="P39663" s="2">
        <v>0</v>
      </c>
      <c r="Q39663" s="2" t="e">
        <v>#DIV/0!</v>
      </c>
      <c r="R39663" s="2" t="e">
        <v>#DIV/0!</v>
      </c>
      <c r="S39663" s="2" t="e">
        <v>#DIV/0!</v>
      </c>
      <c r="T39663" s="2" t="e">
        <v>#DIV/0!</v>
      </c>
      <c r="U39663" s="2" t="e">
        <v>#DIV/0!</v>
      </c>
    </row>
    <row r="39664" spans="1:21" hidden="1" x14ac:dyDescent="0.2">
      <c r="A39664" t="s">
        <v>18</v>
      </c>
      <c r="B39664" s="1">
        <v>44641</v>
      </c>
      <c r="C39664" t="s">
        <v>77</v>
      </c>
      <c r="D39664" t="s">
        <v>43</v>
      </c>
      <c r="E39664" t="s">
        <v>13</v>
      </c>
      <c r="F39664" s="2">
        <v>0</v>
      </c>
      <c r="G39664" s="4">
        <v>299.4775733320318</v>
      </c>
      <c r="H39664" s="2">
        <v>78.343306164283248</v>
      </c>
      <c r="I39664" s="2">
        <v>1.8395724535116404</v>
      </c>
      <c r="J39664" s="2">
        <v>21.549465566889552</v>
      </c>
      <c r="K39664" s="2">
        <v>12.807628020057743</v>
      </c>
      <c r="L39664" s="2">
        <v>12.545011957635806</v>
      </c>
      <c r="M39664" s="2">
        <v>12.392002988400955</v>
      </c>
      <c r="N39664" s="2">
        <v>0</v>
      </c>
      <c r="O39664" s="2">
        <v>0</v>
      </c>
      <c r="P39664" s="2">
        <v>0</v>
      </c>
      <c r="Q39664" s="2">
        <v>5.1998176568910504</v>
      </c>
      <c r="R39664" s="2">
        <v>0</v>
      </c>
      <c r="S39664" s="2">
        <v>94.800182343108943</v>
      </c>
      <c r="T39664" s="2">
        <v>0</v>
      </c>
      <c r="U39664" s="2">
        <v>100</v>
      </c>
    </row>
    <row r="39665" spans="1:21" hidden="1" x14ac:dyDescent="0.2">
      <c r="A39665" t="s">
        <v>19</v>
      </c>
      <c r="B39665" s="1">
        <v>44642</v>
      </c>
      <c r="C39665" t="s">
        <v>77</v>
      </c>
      <c r="D39665" t="s">
        <v>43</v>
      </c>
      <c r="E39665" t="s">
        <v>13</v>
      </c>
      <c r="F39665" s="2">
        <v>20.69</v>
      </c>
      <c r="G39665" s="4">
        <v>287.02049674463461</v>
      </c>
      <c r="H39665" s="2">
        <v>78.99691343139618</v>
      </c>
      <c r="I39665" s="2">
        <v>1.8951531227393288</v>
      </c>
      <c r="J39665" s="2">
        <v>24.388039546660227</v>
      </c>
      <c r="K39665" s="2">
        <v>11.106519037712403</v>
      </c>
      <c r="L39665" s="2">
        <v>3.3511454063178205</v>
      </c>
      <c r="M39665" s="2">
        <v>13.234850811912706</v>
      </c>
      <c r="N39665" s="2">
        <v>1.5015385887948232</v>
      </c>
      <c r="O39665" s="2">
        <v>0.12570683760683757</v>
      </c>
      <c r="P39665" s="2">
        <v>1022.923</v>
      </c>
      <c r="Q39665" s="2">
        <v>7.3067954929420118</v>
      </c>
      <c r="R39665" s="2">
        <v>0</v>
      </c>
      <c r="S39665" s="2">
        <v>92.693204507057985</v>
      </c>
      <c r="T39665" s="2">
        <v>0</v>
      </c>
      <c r="U39665" s="2">
        <v>100</v>
      </c>
    </row>
    <row r="39666" spans="1:21" hidden="1" x14ac:dyDescent="0.2">
      <c r="A39666" t="s">
        <v>12</v>
      </c>
      <c r="B39666" s="1">
        <v>44643</v>
      </c>
      <c r="C39666" t="s">
        <v>77</v>
      </c>
      <c r="D39666" t="s">
        <v>43</v>
      </c>
      <c r="E39666" t="s">
        <v>13</v>
      </c>
      <c r="F39666" s="2">
        <v>0</v>
      </c>
      <c r="G39666" s="4" t="e">
        <v>#N/A</v>
      </c>
      <c r="H39666" s="2" t="e">
        <v>#N/A</v>
      </c>
      <c r="I39666" s="2" t="e">
        <v>#N/A</v>
      </c>
      <c r="J39666" s="2" t="e">
        <v>#N/A</v>
      </c>
      <c r="K39666" s="2">
        <v>0</v>
      </c>
      <c r="L39666" s="2" t="e">
        <v>#N/A</v>
      </c>
      <c r="M39666" s="2" t="e">
        <v>#DIV/0!</v>
      </c>
      <c r="N39666" s="2">
        <v>0</v>
      </c>
      <c r="O39666" s="2">
        <v>0</v>
      </c>
      <c r="P39666" s="2">
        <v>0</v>
      </c>
      <c r="Q39666" s="2" t="e">
        <v>#DIV/0!</v>
      </c>
      <c r="R39666" s="2" t="e">
        <v>#DIV/0!</v>
      </c>
      <c r="S39666" s="2" t="e">
        <v>#DIV/0!</v>
      </c>
      <c r="T39666" s="2" t="e">
        <v>#DIV/0!</v>
      </c>
      <c r="U39666" s="2" t="e">
        <v>#DIV/0!</v>
      </c>
    </row>
    <row r="39667" spans="1:21" hidden="1" x14ac:dyDescent="0.2">
      <c r="A39667" t="s">
        <v>14</v>
      </c>
      <c r="B39667" s="1">
        <v>44644</v>
      </c>
      <c r="C39667" t="s">
        <v>77</v>
      </c>
      <c r="D39667" t="s">
        <v>43</v>
      </c>
      <c r="E39667" t="s">
        <v>13</v>
      </c>
      <c r="F39667" s="2">
        <v>20.74</v>
      </c>
      <c r="G39667" s="4">
        <v>294.59215965036992</v>
      </c>
      <c r="H39667" s="2">
        <v>78.596951267672381</v>
      </c>
      <c r="I39667" s="2">
        <v>1.757101861359029</v>
      </c>
      <c r="J39667" s="2">
        <v>21.184740541821345</v>
      </c>
      <c r="K39667" s="2">
        <v>11.708618416922979</v>
      </c>
      <c r="L39667" s="2">
        <v>0</v>
      </c>
      <c r="M39667" s="2">
        <v>12.637484045780759</v>
      </c>
      <c r="N39667" s="2">
        <v>1.2177631224748002</v>
      </c>
      <c r="O39667" s="2">
        <v>0.13754102564102574</v>
      </c>
      <c r="P39667" s="2">
        <v>672.71799999999996</v>
      </c>
      <c r="Q39667" s="2">
        <v>6.0230054610507819</v>
      </c>
      <c r="R39667" s="2">
        <v>0</v>
      </c>
      <c r="S39667" s="2">
        <v>93.976994538949228</v>
      </c>
      <c r="T39667" s="2">
        <v>0</v>
      </c>
      <c r="U39667" s="2">
        <v>100</v>
      </c>
    </row>
    <row r="39668" spans="1:21" hidden="1" x14ac:dyDescent="0.2">
      <c r="A39668" t="s">
        <v>15</v>
      </c>
      <c r="B39668" s="1">
        <v>44645</v>
      </c>
      <c r="C39668" t="s">
        <v>77</v>
      </c>
      <c r="D39668" t="s">
        <v>43</v>
      </c>
      <c r="E39668" t="s">
        <v>13</v>
      </c>
      <c r="F39668" s="2">
        <v>21.22</v>
      </c>
      <c r="G39668" s="4">
        <v>278.51216817293266</v>
      </c>
      <c r="H39668" s="2">
        <v>78.016318667308866</v>
      </c>
      <c r="I39668" s="2">
        <v>1.6754398390798091</v>
      </c>
      <c r="J39668" s="2">
        <v>24.561690795251728</v>
      </c>
      <c r="K39668" s="2">
        <v>10.546421419315752</v>
      </c>
      <c r="L39668" s="2">
        <v>4.121540074227271</v>
      </c>
      <c r="M39668" s="2">
        <v>12.508418177024614</v>
      </c>
      <c r="N39668" s="2">
        <v>1.1973561528125365</v>
      </c>
      <c r="O39668" s="2">
        <v>7.150476190476189E-2</v>
      </c>
      <c r="P39668" s="2">
        <v>584.952</v>
      </c>
      <c r="Q39668" s="2">
        <v>7.7604631203406136</v>
      </c>
      <c r="R39668" s="2">
        <v>0</v>
      </c>
      <c r="S39668" s="2">
        <v>92.239536879659383</v>
      </c>
      <c r="T39668" s="2">
        <v>0</v>
      </c>
      <c r="U39668" s="2">
        <v>100</v>
      </c>
    </row>
    <row r="39669" spans="1:21" hidden="1" x14ac:dyDescent="0.2">
      <c r="A39669" t="s">
        <v>16</v>
      </c>
      <c r="B39669" s="1">
        <v>44646</v>
      </c>
      <c r="C39669" t="s">
        <v>77</v>
      </c>
      <c r="D39669" t="s">
        <v>43</v>
      </c>
      <c r="E39669" t="s">
        <v>13</v>
      </c>
      <c r="F39669" s="2">
        <v>21.02</v>
      </c>
      <c r="G39669" s="4">
        <v>265.86433228334926</v>
      </c>
      <c r="H39669" s="2">
        <v>78.789295045540015</v>
      </c>
      <c r="I39669" s="2">
        <v>2.8453593143359468</v>
      </c>
      <c r="J39669" s="2">
        <v>20.530657094718343</v>
      </c>
      <c r="K39669" s="2">
        <v>11.077076383172306</v>
      </c>
      <c r="L39669" s="2">
        <v>15.124703928894098</v>
      </c>
      <c r="M39669" s="2">
        <v>13.566303693754845</v>
      </c>
      <c r="N39669" s="2">
        <v>1.2074678334876339</v>
      </c>
      <c r="O39669" s="2">
        <v>8.1862499999999949E-2</v>
      </c>
      <c r="P39669" s="2">
        <v>881.41200000000003</v>
      </c>
      <c r="Q39669" s="2">
        <v>11.029562555059718</v>
      </c>
      <c r="R39669" s="2">
        <v>0</v>
      </c>
      <c r="S39669" s="2">
        <v>88.970437444940288</v>
      </c>
      <c r="T39669" s="2">
        <v>0</v>
      </c>
      <c r="U39669" s="2">
        <v>100</v>
      </c>
    </row>
    <row r="39670" spans="1:21" hidden="1" x14ac:dyDescent="0.2">
      <c r="A39670" t="s">
        <v>17</v>
      </c>
      <c r="B39670" s="1">
        <v>44647</v>
      </c>
      <c r="C39670" t="s">
        <v>77</v>
      </c>
      <c r="D39670" t="s">
        <v>43</v>
      </c>
      <c r="E39670" t="s">
        <v>13</v>
      </c>
      <c r="F39670" s="2">
        <v>21.15</v>
      </c>
      <c r="G39670" s="4">
        <v>243.99964099802548</v>
      </c>
      <c r="H39670" s="2">
        <v>79.25189117111573</v>
      </c>
      <c r="I39670" s="2">
        <v>2.3205374772418397</v>
      </c>
      <c r="J39670" s="2">
        <v>22.894838064466501</v>
      </c>
      <c r="K39670" s="2">
        <v>10.680614356501433</v>
      </c>
      <c r="L39670" s="2">
        <v>2.9790753134856529</v>
      </c>
      <c r="M39670" s="2">
        <v>12.304996709256482</v>
      </c>
      <c r="N39670" s="2">
        <v>1.9868356891135446</v>
      </c>
      <c r="O39670" s="2">
        <v>7.17694444444444E-2</v>
      </c>
      <c r="P39670" s="2">
        <v>334.16300000000001</v>
      </c>
      <c r="Q39670" s="2">
        <v>12.225618438289064</v>
      </c>
      <c r="R39670" s="2">
        <v>0</v>
      </c>
      <c r="S39670" s="2">
        <v>87.774381561710939</v>
      </c>
      <c r="T39670" s="2">
        <v>0</v>
      </c>
      <c r="U39670" s="2">
        <v>100</v>
      </c>
    </row>
    <row r="39671" spans="1:21" hidden="1" x14ac:dyDescent="0.2">
      <c r="A39671" t="s">
        <v>18</v>
      </c>
      <c r="B39671" s="1">
        <v>44648</v>
      </c>
      <c r="C39671" t="s">
        <v>77</v>
      </c>
      <c r="D39671" t="s">
        <v>43</v>
      </c>
      <c r="E39671" t="s">
        <v>13</v>
      </c>
      <c r="F39671" s="2">
        <v>21.52</v>
      </c>
      <c r="G39671" s="4">
        <v>260.27145822079433</v>
      </c>
      <c r="H39671" s="2">
        <v>79.170045205128929</v>
      </c>
      <c r="I39671" s="2">
        <v>2.4731470161771814</v>
      </c>
      <c r="J39671" s="2">
        <v>22.519261933869732</v>
      </c>
      <c r="K39671" s="2">
        <v>10.381355361209557</v>
      </c>
      <c r="L39671" s="2">
        <v>3.9045006112643228</v>
      </c>
      <c r="M39671" s="2">
        <v>12.908232042833978</v>
      </c>
      <c r="N39671" s="2">
        <v>1.2736669327602059</v>
      </c>
      <c r="O39671" s="2">
        <v>7.3564444444444391E-2</v>
      </c>
      <c r="P39671" s="2">
        <v>833.79200000000003</v>
      </c>
      <c r="Q39671" s="2">
        <v>11.192308210594405</v>
      </c>
      <c r="R39671" s="2">
        <v>0</v>
      </c>
      <c r="S39671" s="2">
        <v>88.807691789405595</v>
      </c>
      <c r="T39671" s="2">
        <v>0</v>
      </c>
      <c r="U39671" s="2">
        <v>100</v>
      </c>
    </row>
    <row r="39672" spans="1:21" hidden="1" x14ac:dyDescent="0.2">
      <c r="A39672" t="s">
        <v>19</v>
      </c>
      <c r="B39672" s="1">
        <v>44649</v>
      </c>
      <c r="C39672" t="s">
        <v>77</v>
      </c>
      <c r="D39672" t="s">
        <v>43</v>
      </c>
      <c r="E39672" t="s">
        <v>13</v>
      </c>
      <c r="F39672" s="2">
        <v>21.12</v>
      </c>
      <c r="G39672" s="4">
        <v>272.08633633633633</v>
      </c>
      <c r="H39672" s="2">
        <v>79.525583275583273</v>
      </c>
      <c r="I39672" s="2">
        <v>1.9722799722799722</v>
      </c>
      <c r="J39672" s="2">
        <v>23.131092631092638</v>
      </c>
      <c r="K39672" s="2">
        <v>13.508823620630833</v>
      </c>
      <c r="L39672" s="2">
        <v>6.208290020790022</v>
      </c>
      <c r="M39672" s="2">
        <v>13.443746058576023</v>
      </c>
      <c r="N39672" s="2">
        <v>0.85184021729154624</v>
      </c>
      <c r="O39672" s="2">
        <v>4.2481818181818169E-2</v>
      </c>
      <c r="P39672" s="2">
        <v>631.96199999999999</v>
      </c>
      <c r="Q39672" s="2">
        <v>17.419129733585585</v>
      </c>
      <c r="R39672" s="2">
        <v>0</v>
      </c>
      <c r="S39672" s="2">
        <v>82.580870266414422</v>
      </c>
      <c r="T39672" s="2">
        <v>0</v>
      </c>
      <c r="U39672" s="2">
        <v>100</v>
      </c>
    </row>
    <row r="39673" spans="1:21" hidden="1" x14ac:dyDescent="0.2">
      <c r="A39673" t="s">
        <v>12</v>
      </c>
      <c r="B39673" s="1">
        <v>44650</v>
      </c>
      <c r="C39673" t="s">
        <v>77</v>
      </c>
      <c r="D39673" t="s">
        <v>43</v>
      </c>
      <c r="E39673" t="s">
        <v>13</v>
      </c>
      <c r="F39673" s="2">
        <v>21.07</v>
      </c>
      <c r="G39673" s="4">
        <v>272.36640384791019</v>
      </c>
      <c r="H39673" s="2">
        <v>78.538890072757184</v>
      </c>
      <c r="I39673" s="2">
        <v>1.6750586014794968</v>
      </c>
      <c r="J39673" s="2">
        <v>22.356601418612442</v>
      </c>
      <c r="K39673" s="2">
        <v>6.4533749512290282</v>
      </c>
      <c r="L39673" s="2">
        <v>4.4640019483089288</v>
      </c>
      <c r="M39673" s="2">
        <v>13.897207674299947</v>
      </c>
      <c r="N39673" s="2">
        <v>1.6420293881580461</v>
      </c>
      <c r="O39673" s="2">
        <v>6.6730666666666702E-2</v>
      </c>
      <c r="P39673" s="2">
        <v>699.952</v>
      </c>
      <c r="Q39673" s="2">
        <v>12.522284582370421</v>
      </c>
      <c r="R39673" s="2">
        <v>0</v>
      </c>
      <c r="S39673" s="2">
        <v>87.477715417629582</v>
      </c>
      <c r="T39673" s="2">
        <v>0</v>
      </c>
      <c r="U39673" s="2">
        <v>100</v>
      </c>
    </row>
    <row r="39674" spans="1:21" hidden="1" x14ac:dyDescent="0.2">
      <c r="A39674" t="s">
        <v>14</v>
      </c>
      <c r="B39674" s="1">
        <v>44651</v>
      </c>
      <c r="C39674" t="s">
        <v>77</v>
      </c>
      <c r="D39674" t="s">
        <v>43</v>
      </c>
      <c r="E39674" t="s">
        <v>13</v>
      </c>
      <c r="F39674" s="2">
        <v>21.01</v>
      </c>
      <c r="G39674" s="4">
        <v>278.34545134788834</v>
      </c>
      <c r="H39674" s="2">
        <v>77.715549079215165</v>
      </c>
      <c r="I39674" s="2">
        <v>1.7422304851393116</v>
      </c>
      <c r="J39674" s="2">
        <v>24.934200939627669</v>
      </c>
      <c r="K39674" s="2">
        <v>11.244112170007666</v>
      </c>
      <c r="L39674" s="2">
        <v>3.7286385448333035</v>
      </c>
      <c r="M39674" s="2">
        <v>13.154447137327926</v>
      </c>
      <c r="N39674" s="2">
        <v>1.8228022449826007</v>
      </c>
      <c r="O39674" s="2">
        <v>9.6536904761904782E-2</v>
      </c>
      <c r="P39674" s="2">
        <v>758.90899999999999</v>
      </c>
      <c r="Q39674" s="2">
        <v>8.2454266622850252</v>
      </c>
      <c r="R39674" s="2">
        <v>0</v>
      </c>
      <c r="S39674" s="2">
        <v>91.754573337714973</v>
      </c>
      <c r="T39674" s="2">
        <v>0</v>
      </c>
      <c r="U39674" s="2">
        <v>100</v>
      </c>
    </row>
    <row r="39675" spans="1:21" hidden="1" x14ac:dyDescent="0.2">
      <c r="A39675" t="s">
        <v>15</v>
      </c>
      <c r="B39675" s="1">
        <v>44652</v>
      </c>
      <c r="C39675" t="s">
        <v>77</v>
      </c>
      <c r="D39675" t="s">
        <v>43</v>
      </c>
      <c r="E39675" t="s">
        <v>13</v>
      </c>
      <c r="F39675" s="2">
        <v>21.05</v>
      </c>
      <c r="G39675" s="4">
        <v>296.42443046820404</v>
      </c>
      <c r="H39675" s="2">
        <v>77.227113906359193</v>
      </c>
      <c r="I39675" s="2">
        <v>1.8043326345213144</v>
      </c>
      <c r="J39675" s="2">
        <v>23.453752620545082</v>
      </c>
      <c r="K39675" s="2">
        <v>7.7897454944199778</v>
      </c>
      <c r="L39675" s="2">
        <v>2.3949406009783369</v>
      </c>
      <c r="M39675" s="2">
        <v>13.314809901959048</v>
      </c>
      <c r="N39675" s="2">
        <v>1.2030640106167896</v>
      </c>
      <c r="O39675" s="2">
        <v>5.7428333333333373E-2</v>
      </c>
      <c r="P39675" s="2">
        <v>565.54300000000001</v>
      </c>
      <c r="Q39675" s="2">
        <v>6.3092269326683281</v>
      </c>
      <c r="R39675" s="2">
        <v>0</v>
      </c>
      <c r="S39675" s="2">
        <v>93.690773067331676</v>
      </c>
      <c r="T39675" s="2">
        <v>0</v>
      </c>
      <c r="U39675" s="2">
        <v>100</v>
      </c>
    </row>
    <row r="39676" spans="1:21" hidden="1" x14ac:dyDescent="0.2">
      <c r="A39676" t="s">
        <v>16</v>
      </c>
      <c r="B39676" s="1">
        <v>44653</v>
      </c>
      <c r="C39676" t="s">
        <v>77</v>
      </c>
      <c r="D39676" t="s">
        <v>43</v>
      </c>
      <c r="E39676" t="s">
        <v>13</v>
      </c>
      <c r="F39676" s="2">
        <v>21.18</v>
      </c>
      <c r="G39676" s="4">
        <v>285.7383309759548</v>
      </c>
      <c r="H39676" s="2">
        <v>76.799314546839298</v>
      </c>
      <c r="I39676" s="2">
        <v>1.477205962354478</v>
      </c>
      <c r="J39676" s="2">
        <v>23.829833532803843</v>
      </c>
      <c r="K39676" s="2">
        <v>10.632179089460887</v>
      </c>
      <c r="L39676" s="2">
        <v>0</v>
      </c>
      <c r="M39676" s="2">
        <v>12.733877383713887</v>
      </c>
      <c r="N39676" s="2">
        <v>1.5883432082801914</v>
      </c>
      <c r="O39676" s="2">
        <v>0.13461481481481477</v>
      </c>
      <c r="P39676" s="2">
        <v>700.96199999999999</v>
      </c>
      <c r="Q39676" s="2">
        <v>0.42508593946507911</v>
      </c>
      <c r="R39676" s="2">
        <v>0</v>
      </c>
      <c r="S39676" s="2">
        <v>99.574914060534923</v>
      </c>
      <c r="T39676" s="2">
        <v>0</v>
      </c>
      <c r="U39676" s="2">
        <v>100</v>
      </c>
    </row>
    <row r="39677" spans="1:21" hidden="1" x14ac:dyDescent="0.2">
      <c r="A39677" t="s">
        <v>17</v>
      </c>
      <c r="B39677" s="1">
        <v>44654</v>
      </c>
      <c r="C39677" t="s">
        <v>77</v>
      </c>
      <c r="D39677" t="s">
        <v>43</v>
      </c>
      <c r="E39677" t="s">
        <v>13</v>
      </c>
      <c r="F39677" s="2">
        <v>0</v>
      </c>
      <c r="G39677" s="4" t="e">
        <v>#N/A</v>
      </c>
      <c r="H39677" s="2" t="e">
        <v>#N/A</v>
      </c>
      <c r="I39677" s="2" t="e">
        <v>#N/A</v>
      </c>
      <c r="J39677" s="2" t="e">
        <v>#N/A</v>
      </c>
      <c r="K39677" s="2">
        <v>0</v>
      </c>
      <c r="L39677" s="2" t="e">
        <v>#N/A</v>
      </c>
      <c r="M39677" s="2" t="e">
        <v>#DIV/0!</v>
      </c>
      <c r="N39677" s="2">
        <v>0</v>
      </c>
      <c r="O39677" s="2">
        <v>0</v>
      </c>
      <c r="P39677" s="2">
        <v>0</v>
      </c>
      <c r="Q39677" s="2" t="e">
        <v>#N/A</v>
      </c>
      <c r="R39677" s="2" t="e">
        <v>#N/A</v>
      </c>
      <c r="S39677" s="2" t="e">
        <v>#N/A</v>
      </c>
      <c r="T39677" s="2" t="e">
        <v>#DIV/0!</v>
      </c>
      <c r="U39677" s="2" t="e">
        <v>#DIV/0!</v>
      </c>
    </row>
    <row r="39678" spans="1:21" hidden="1" x14ac:dyDescent="0.2">
      <c r="A39678" t="s">
        <v>18</v>
      </c>
      <c r="B39678" s="1">
        <v>44655</v>
      </c>
      <c r="C39678" t="s">
        <v>77</v>
      </c>
      <c r="D39678" t="s">
        <v>43</v>
      </c>
      <c r="E39678" t="s">
        <v>13</v>
      </c>
      <c r="F39678" s="2">
        <v>0</v>
      </c>
      <c r="G39678" s="4" t="e">
        <v>#N/A</v>
      </c>
      <c r="H39678" s="2" t="e">
        <v>#N/A</v>
      </c>
      <c r="I39678" s="2" t="e">
        <v>#N/A</v>
      </c>
      <c r="J39678" s="2" t="e">
        <v>#N/A</v>
      </c>
      <c r="K39678" s="2">
        <v>0</v>
      </c>
      <c r="L39678" s="2" t="e">
        <v>#N/A</v>
      </c>
      <c r="M39678" s="2" t="e">
        <v>#DIV/0!</v>
      </c>
      <c r="N39678" s="2">
        <v>0</v>
      </c>
      <c r="O39678" s="2">
        <v>0</v>
      </c>
      <c r="P39678" s="2">
        <v>0</v>
      </c>
      <c r="Q39678" s="2" t="e">
        <v>#DIV/0!</v>
      </c>
      <c r="R39678" s="2" t="e">
        <v>#DIV/0!</v>
      </c>
      <c r="S39678" s="2" t="e">
        <v>#DIV/0!</v>
      </c>
      <c r="T39678" s="2" t="e">
        <v>#DIV/0!</v>
      </c>
      <c r="U39678" s="2" t="e">
        <v>#DIV/0!</v>
      </c>
    </row>
    <row r="39679" spans="1:21" hidden="1" x14ac:dyDescent="0.2">
      <c r="A39679" t="s">
        <v>19</v>
      </c>
      <c r="B39679" s="1">
        <v>44656</v>
      </c>
      <c r="C39679" t="s">
        <v>77</v>
      </c>
      <c r="D39679" t="s">
        <v>43</v>
      </c>
      <c r="E39679" t="s">
        <v>13</v>
      </c>
      <c r="F39679" s="2">
        <v>20.7</v>
      </c>
      <c r="G39679" s="4">
        <v>300</v>
      </c>
      <c r="H39679" s="2">
        <v>76.310628240855038</v>
      </c>
      <c r="I39679" s="2">
        <v>1.1361952802567994</v>
      </c>
      <c r="J39679" s="2">
        <v>22.317330417298667</v>
      </c>
      <c r="K39679" s="2">
        <v>13.797934557299376</v>
      </c>
      <c r="L39679" s="2">
        <v>0.97273272425835144</v>
      </c>
      <c r="M39679" s="2">
        <v>13.097643114779721</v>
      </c>
      <c r="N39679" s="2">
        <v>1.3642083006251826</v>
      </c>
      <c r="O39679" s="2">
        <v>0.14366111111111113</v>
      </c>
      <c r="P39679" s="2">
        <v>462.423</v>
      </c>
      <c r="Q39679" s="2">
        <v>0</v>
      </c>
      <c r="R39679" s="2">
        <v>0</v>
      </c>
      <c r="S39679" s="2">
        <v>100</v>
      </c>
      <c r="T39679" s="2">
        <v>0</v>
      </c>
      <c r="U39679" s="2">
        <v>100</v>
      </c>
    </row>
    <row r="39680" spans="1:21" hidden="1" x14ac:dyDescent="0.2">
      <c r="A39680" t="s">
        <v>12</v>
      </c>
      <c r="B39680" s="1">
        <v>44657</v>
      </c>
      <c r="C39680" t="s">
        <v>77</v>
      </c>
      <c r="D39680" t="s">
        <v>43</v>
      </c>
      <c r="E39680" t="s">
        <v>13</v>
      </c>
      <c r="F39680" s="2">
        <v>21.07</v>
      </c>
      <c r="G39680" s="4">
        <v>281.432075153288</v>
      </c>
      <c r="H39680" s="2">
        <v>76.47482702368228</v>
      </c>
      <c r="I39680" s="2">
        <v>1.0497271755639306</v>
      </c>
      <c r="J39680" s="2">
        <v>22.503347021432187</v>
      </c>
      <c r="K39680" s="2">
        <v>11.138311815483814</v>
      </c>
      <c r="L39680" s="2">
        <v>14.803425774877653</v>
      </c>
      <c r="M39680" s="2">
        <v>13.101815919023924</v>
      </c>
      <c r="N39680" s="2">
        <v>1.0034508510813491</v>
      </c>
      <c r="O39680" s="2">
        <v>0.12819242424242414</v>
      </c>
      <c r="P39680" s="2">
        <v>575.39300000000003</v>
      </c>
      <c r="Q39680" s="2">
        <v>0</v>
      </c>
      <c r="R39680" s="2">
        <v>0</v>
      </c>
      <c r="S39680" s="2">
        <v>100</v>
      </c>
      <c r="T39680" s="2">
        <v>0</v>
      </c>
      <c r="U39680" s="2">
        <v>100</v>
      </c>
    </row>
    <row r="39681" spans="1:21" hidden="1" x14ac:dyDescent="0.2">
      <c r="A39681" t="s">
        <v>14</v>
      </c>
      <c r="B39681" s="1">
        <v>44658</v>
      </c>
      <c r="C39681" t="s">
        <v>77</v>
      </c>
      <c r="D39681" t="s">
        <v>43</v>
      </c>
      <c r="E39681" t="s">
        <v>13</v>
      </c>
      <c r="F39681" s="2">
        <v>21.24</v>
      </c>
      <c r="G39681" s="4">
        <v>285.09994366865305</v>
      </c>
      <c r="H39681" s="2">
        <v>76.454682913813031</v>
      </c>
      <c r="I39681" s="2">
        <v>1.6079931216460608</v>
      </c>
      <c r="J39681" s="2">
        <v>22.695069524741321</v>
      </c>
      <c r="K39681" s="2">
        <v>8.4460996665316177</v>
      </c>
      <c r="L39681" s="2">
        <v>11.156126775178629</v>
      </c>
      <c r="M39681" s="2">
        <v>12.468427331248723</v>
      </c>
      <c r="N39681" s="2">
        <v>1.4653158879997847</v>
      </c>
      <c r="O39681" s="2">
        <v>0.11818437500000001</v>
      </c>
      <c r="P39681" s="2">
        <v>846.54300000000001</v>
      </c>
      <c r="Q39681" s="2">
        <v>0</v>
      </c>
      <c r="R39681" s="2">
        <v>0</v>
      </c>
      <c r="S39681" s="2">
        <v>100</v>
      </c>
      <c r="T39681" s="2">
        <v>0</v>
      </c>
      <c r="U39681" s="2">
        <v>100</v>
      </c>
    </row>
    <row r="39682" spans="1:21" hidden="1" x14ac:dyDescent="0.2">
      <c r="A39682" t="s">
        <v>15</v>
      </c>
      <c r="B39682" s="1">
        <v>44659</v>
      </c>
      <c r="C39682" t="s">
        <v>77</v>
      </c>
      <c r="D39682" t="s">
        <v>43</v>
      </c>
      <c r="E39682" t="s">
        <v>13</v>
      </c>
      <c r="F39682" s="2">
        <v>21.39</v>
      </c>
      <c r="G39682" s="4">
        <v>265.28968242522137</v>
      </c>
      <c r="H39682" s="2">
        <v>76.38057053852144</v>
      </c>
      <c r="I39682" s="2">
        <v>1.5225705962098701</v>
      </c>
      <c r="J39682" s="2">
        <v>23.586200928783636</v>
      </c>
      <c r="K39682" s="2">
        <v>7.9578353615781348</v>
      </c>
      <c r="L39682" s="2">
        <v>1.9950907150480257</v>
      </c>
      <c r="M39682" s="2">
        <v>13.00675899811805</v>
      </c>
      <c r="N39682" s="2">
        <v>1.3598940542882452</v>
      </c>
      <c r="O39682" s="2">
        <v>0.1408685185185185</v>
      </c>
      <c r="P39682" s="2">
        <v>463.93099999999998</v>
      </c>
      <c r="Q39682" s="2">
        <v>0</v>
      </c>
      <c r="R39682" s="2">
        <v>0</v>
      </c>
      <c r="S39682" s="2">
        <v>100</v>
      </c>
      <c r="T39682" s="2">
        <v>0</v>
      </c>
      <c r="U39682" s="2">
        <v>100</v>
      </c>
    </row>
    <row r="39683" spans="1:21" hidden="1" x14ac:dyDescent="0.2">
      <c r="A39683" t="s">
        <v>16</v>
      </c>
      <c r="B39683" s="1">
        <v>44660</v>
      </c>
      <c r="C39683" t="s">
        <v>77</v>
      </c>
      <c r="D39683" t="s">
        <v>43</v>
      </c>
      <c r="E39683" t="s">
        <v>13</v>
      </c>
      <c r="F39683" s="2">
        <v>21.37</v>
      </c>
      <c r="G39683" s="4">
        <v>260.68540147826752</v>
      </c>
      <c r="H39683" s="2">
        <v>77.542443429782338</v>
      </c>
      <c r="I39683" s="2">
        <v>2.4786962992860935</v>
      </c>
      <c r="J39683" s="2">
        <v>23.65197648898868</v>
      </c>
      <c r="K39683" s="2">
        <v>12.894147517366312</v>
      </c>
      <c r="L39683" s="2">
        <v>0</v>
      </c>
      <c r="M39683" s="2">
        <v>13.047136995354728</v>
      </c>
      <c r="N39683" s="2">
        <v>2.0831852512849784</v>
      </c>
      <c r="O39683" s="2">
        <v>8.8020833333333326E-2</v>
      </c>
      <c r="P39683" s="2">
        <v>875.5</v>
      </c>
      <c r="Q39683" s="2">
        <v>0</v>
      </c>
      <c r="R39683" s="2">
        <v>0</v>
      </c>
      <c r="S39683" s="2">
        <v>100</v>
      </c>
      <c r="T39683" s="2">
        <v>0</v>
      </c>
      <c r="U39683" s="2">
        <v>100</v>
      </c>
    </row>
    <row r="39684" spans="1:21" hidden="1" x14ac:dyDescent="0.2">
      <c r="A39684" t="s">
        <v>17</v>
      </c>
      <c r="B39684" s="1">
        <v>44661</v>
      </c>
      <c r="C39684" t="s">
        <v>77</v>
      </c>
      <c r="D39684" t="s">
        <v>43</v>
      </c>
      <c r="E39684" t="s">
        <v>13</v>
      </c>
      <c r="F39684" s="2">
        <v>0</v>
      </c>
      <c r="G39684" s="4">
        <v>262.98642228828885</v>
      </c>
      <c r="H39684" s="2">
        <v>77.151561590094104</v>
      </c>
      <c r="I39684" s="2">
        <v>2.4897784043890026</v>
      </c>
      <c r="J39684" s="2">
        <v>24.381769699941763</v>
      </c>
      <c r="K39684" s="2">
        <v>11.614159416222284</v>
      </c>
      <c r="L39684" s="2">
        <v>43.409982529806605</v>
      </c>
      <c r="M39684" s="2">
        <v>12.672672889964765</v>
      </c>
      <c r="N39684" s="2">
        <v>0</v>
      </c>
      <c r="O39684" s="2">
        <v>0</v>
      </c>
      <c r="P39684" s="2">
        <v>0</v>
      </c>
      <c r="Q39684" s="2">
        <v>2.02059360089812</v>
      </c>
      <c r="R39684" s="2">
        <v>0</v>
      </c>
      <c r="S39684" s="2">
        <v>97.979406399101876</v>
      </c>
      <c r="T39684" s="2">
        <v>0</v>
      </c>
      <c r="U39684" s="2">
        <v>100</v>
      </c>
    </row>
    <row r="39685" spans="1:21" hidden="1" x14ac:dyDescent="0.2">
      <c r="A39685" t="s">
        <v>18</v>
      </c>
      <c r="B39685" s="1">
        <v>44662</v>
      </c>
      <c r="C39685" t="s">
        <v>77</v>
      </c>
      <c r="D39685" t="s">
        <v>43</v>
      </c>
      <c r="E39685" t="s">
        <v>13</v>
      </c>
      <c r="F39685" s="2">
        <v>19.149999999999999</v>
      </c>
      <c r="G39685" s="4">
        <v>200</v>
      </c>
      <c r="H39685" s="2">
        <v>76.000000000000014</v>
      </c>
      <c r="I39685" s="2">
        <v>8</v>
      </c>
      <c r="J39685" s="2">
        <v>33.066609368285349</v>
      </c>
      <c r="K39685" s="2">
        <v>0</v>
      </c>
      <c r="L39685" s="2">
        <v>16.932531155994841</v>
      </c>
      <c r="M39685" s="2">
        <v>8.3884762042668211</v>
      </c>
      <c r="N39685" s="2">
        <v>3.2801641690535912</v>
      </c>
      <c r="O39685" s="2">
        <v>0.16426666666666659</v>
      </c>
      <c r="P39685" s="2">
        <v>539.048</v>
      </c>
      <c r="Q39685" s="2">
        <v>0</v>
      </c>
      <c r="R39685" s="2">
        <v>0</v>
      </c>
      <c r="S39685" s="2">
        <v>100</v>
      </c>
      <c r="T39685" s="2">
        <v>0</v>
      </c>
      <c r="U39685" s="2">
        <v>100</v>
      </c>
    </row>
    <row r="39686" spans="1:21" hidden="1" x14ac:dyDescent="0.2">
      <c r="A39686" t="s">
        <v>19</v>
      </c>
      <c r="B39686" s="1">
        <v>44663</v>
      </c>
      <c r="C39686" t="s">
        <v>77</v>
      </c>
      <c r="D39686" t="s">
        <v>43</v>
      </c>
      <c r="E39686" t="s">
        <v>13</v>
      </c>
      <c r="F39686" s="2">
        <v>19.600000000000001</v>
      </c>
      <c r="G39686" s="4">
        <v>257.23383279790079</v>
      </c>
      <c r="H39686" s="2">
        <v>74.617357824263678</v>
      </c>
      <c r="I39686" s="2">
        <v>4.1573436005591384</v>
      </c>
      <c r="J39686" s="2">
        <v>19.66049488682345</v>
      </c>
      <c r="K39686" s="2">
        <v>14.797956405181973</v>
      </c>
      <c r="L39686" s="2">
        <v>2.7147656767295292</v>
      </c>
      <c r="M39686" s="2">
        <v>12.589521313178096</v>
      </c>
      <c r="N39686" s="2">
        <v>1.5097420531189623</v>
      </c>
      <c r="O39686" s="2">
        <v>0.1446655172413793</v>
      </c>
      <c r="P39686" s="2">
        <v>744.14099999999996</v>
      </c>
      <c r="Q39686" s="2">
        <v>0</v>
      </c>
      <c r="R39686" s="2">
        <v>0</v>
      </c>
      <c r="S39686" s="2">
        <v>100</v>
      </c>
      <c r="T39686" s="2">
        <v>0</v>
      </c>
      <c r="U39686" s="2">
        <v>100</v>
      </c>
    </row>
    <row r="39687" spans="1:21" hidden="1" x14ac:dyDescent="0.2">
      <c r="A39687" t="s">
        <v>12</v>
      </c>
      <c r="B39687" s="1">
        <v>44664</v>
      </c>
      <c r="C39687" t="s">
        <v>77</v>
      </c>
      <c r="D39687" t="s">
        <v>43</v>
      </c>
      <c r="E39687" t="s">
        <v>13</v>
      </c>
      <c r="F39687" s="2">
        <v>21.14</v>
      </c>
      <c r="G39687" s="4">
        <v>267.17276332029098</v>
      </c>
      <c r="H39687" s="2">
        <v>75.726057614033252</v>
      </c>
      <c r="I39687" s="2">
        <v>5.4650350568524999</v>
      </c>
      <c r="J39687" s="2">
        <v>26.059662298784168</v>
      </c>
      <c r="K39687" s="2">
        <v>12.654248235960388</v>
      </c>
      <c r="L39687" s="2">
        <v>11.443213150915156</v>
      </c>
      <c r="M39687" s="2">
        <v>11.113952409621131</v>
      </c>
      <c r="N39687" s="2">
        <v>1.6879177419354889</v>
      </c>
      <c r="O39687" s="2">
        <v>9.8933333333333456E-2</v>
      </c>
      <c r="P39687" s="2">
        <v>675.8</v>
      </c>
      <c r="Q39687" s="2">
        <v>0</v>
      </c>
      <c r="R39687" s="2">
        <v>0</v>
      </c>
      <c r="S39687" s="2">
        <v>100</v>
      </c>
      <c r="T39687" s="2">
        <v>0</v>
      </c>
      <c r="U39687" s="2">
        <v>100</v>
      </c>
    </row>
    <row r="39688" spans="1:21" hidden="1" x14ac:dyDescent="0.2">
      <c r="A39688" t="s">
        <v>14</v>
      </c>
      <c r="B39688" s="1">
        <v>44665</v>
      </c>
      <c r="C39688" t="s">
        <v>77</v>
      </c>
      <c r="D39688" t="s">
        <v>43</v>
      </c>
      <c r="E39688" t="s">
        <v>13</v>
      </c>
      <c r="F39688" s="2">
        <v>21.31</v>
      </c>
      <c r="G39688" s="4">
        <v>269.7926572560674</v>
      </c>
      <c r="H39688" s="2">
        <v>74.399702823179837</v>
      </c>
      <c r="I39688" s="2">
        <v>0.96186230807330397</v>
      </c>
      <c r="J39688" s="2">
        <v>21.913385339276871</v>
      </c>
      <c r="K39688" s="2">
        <v>11.856491669286386</v>
      </c>
      <c r="L39688" s="2">
        <v>2.6907503714710255</v>
      </c>
      <c r="M39688" s="2">
        <v>10.719419906388628</v>
      </c>
      <c r="N39688" s="2">
        <v>1.905917774894043</v>
      </c>
      <c r="O39688" s="2">
        <v>6.3615942028985475E-2</v>
      </c>
      <c r="P39688" s="2">
        <v>646.10500000000002</v>
      </c>
      <c r="Q39688" s="2">
        <v>2.0600440113171961</v>
      </c>
      <c r="R39688" s="2">
        <v>0</v>
      </c>
      <c r="S39688" s="2">
        <v>97.939955988682797</v>
      </c>
      <c r="T39688" s="2">
        <v>0</v>
      </c>
      <c r="U39688" s="2">
        <v>100</v>
      </c>
    </row>
    <row r="39689" spans="1:21" hidden="1" x14ac:dyDescent="0.2">
      <c r="A39689" t="s">
        <v>15</v>
      </c>
      <c r="B39689" s="1">
        <v>44666</v>
      </c>
      <c r="C39689" t="s">
        <v>77</v>
      </c>
      <c r="D39689" t="s">
        <v>43</v>
      </c>
      <c r="E39689" t="s">
        <v>13</v>
      </c>
      <c r="F39689" s="2">
        <v>21.07</v>
      </c>
      <c r="G39689" s="4">
        <v>255.06668391101914</v>
      </c>
      <c r="H39689" s="2">
        <v>77.93926539058458</v>
      </c>
      <c r="I39689" s="2">
        <v>4.6053802379720636</v>
      </c>
      <c r="J39689" s="2">
        <v>25.339524055871699</v>
      </c>
      <c r="K39689" s="2">
        <v>10.141166669238009</v>
      </c>
      <c r="L39689" s="2">
        <v>5.9188049663735125</v>
      </c>
      <c r="M39689" s="2">
        <v>11.530926857323095</v>
      </c>
      <c r="N39689" s="2">
        <v>1.6911816884315241</v>
      </c>
      <c r="O39689" s="2">
        <v>0.10220144927536237</v>
      </c>
      <c r="P39689" s="2">
        <v>619.48099999999999</v>
      </c>
      <c r="Q39689" s="2">
        <v>5.6699631269574358</v>
      </c>
      <c r="R39689" s="2">
        <v>0</v>
      </c>
      <c r="S39689" s="2">
        <v>94.330036873042559</v>
      </c>
      <c r="T39689" s="2">
        <v>0</v>
      </c>
      <c r="U39689" s="2">
        <v>100</v>
      </c>
    </row>
    <row r="39690" spans="1:21" hidden="1" x14ac:dyDescent="0.2">
      <c r="A39690" t="s">
        <v>16</v>
      </c>
      <c r="B39690" s="1">
        <v>44667</v>
      </c>
      <c r="C39690" t="s">
        <v>77</v>
      </c>
      <c r="D39690" t="s">
        <v>43</v>
      </c>
      <c r="E39690" t="s">
        <v>13</v>
      </c>
      <c r="F39690" s="2">
        <v>19.38</v>
      </c>
      <c r="G39690" s="4">
        <v>263.04490150637315</v>
      </c>
      <c r="H39690" s="2">
        <v>75.526071842410204</v>
      </c>
      <c r="I39690" s="2">
        <v>5.0807068366164536</v>
      </c>
      <c r="J39690" s="2">
        <v>23.569351100811126</v>
      </c>
      <c r="K39690" s="2">
        <v>10.431880590522281</v>
      </c>
      <c r="L39690" s="2">
        <v>4.1191193511008111</v>
      </c>
      <c r="M39690" s="2">
        <v>10.741061885816656</v>
      </c>
      <c r="N39690" s="2">
        <v>1.3455479365799237</v>
      </c>
      <c r="O39690" s="2">
        <v>0.13115238095238091</v>
      </c>
      <c r="P39690" s="2">
        <v>729.83199999999999</v>
      </c>
      <c r="Q39690" s="2">
        <v>7.7613441722628549</v>
      </c>
      <c r="R39690" s="2">
        <v>0</v>
      </c>
      <c r="S39690" s="2">
        <v>92.238655827737148</v>
      </c>
      <c r="T39690" s="2">
        <v>0</v>
      </c>
      <c r="U39690" s="2">
        <v>100</v>
      </c>
    </row>
    <row r="39691" spans="1:21" hidden="1" x14ac:dyDescent="0.2">
      <c r="A39691" t="s">
        <v>17</v>
      </c>
      <c r="B39691" s="1">
        <v>44668</v>
      </c>
      <c r="C39691" t="s">
        <v>77</v>
      </c>
      <c r="D39691" t="s">
        <v>43</v>
      </c>
      <c r="E39691" t="s">
        <v>13</v>
      </c>
      <c r="F39691" s="2">
        <v>0</v>
      </c>
      <c r="G39691" s="4" t="e">
        <v>#N/A</v>
      </c>
      <c r="H39691" s="2" t="e">
        <v>#N/A</v>
      </c>
      <c r="I39691" s="2" t="e">
        <v>#N/A</v>
      </c>
      <c r="J39691" s="2" t="e">
        <v>#N/A</v>
      </c>
      <c r="K39691" s="2">
        <v>0</v>
      </c>
      <c r="L39691" s="2" t="e">
        <v>#N/A</v>
      </c>
      <c r="M39691" s="2" t="e">
        <v>#DIV/0!</v>
      </c>
      <c r="N39691" s="2">
        <v>0</v>
      </c>
      <c r="O39691" s="2">
        <v>0</v>
      </c>
      <c r="P39691" s="2">
        <v>0</v>
      </c>
      <c r="Q39691" s="2" t="e">
        <v>#DIV/0!</v>
      </c>
      <c r="R39691" s="2" t="e">
        <v>#DIV/0!</v>
      </c>
      <c r="S39691" s="2" t="e">
        <v>#DIV/0!</v>
      </c>
      <c r="T39691" s="2" t="e">
        <v>#DIV/0!</v>
      </c>
      <c r="U39691" s="2" t="e">
        <v>#DIV/0!</v>
      </c>
    </row>
    <row r="39692" spans="1:21" hidden="1" x14ac:dyDescent="0.2">
      <c r="A39692" t="s">
        <v>18</v>
      </c>
      <c r="B39692" s="1">
        <v>44669</v>
      </c>
      <c r="C39692" t="s">
        <v>77</v>
      </c>
      <c r="D39692" t="s">
        <v>43</v>
      </c>
      <c r="E39692" t="s">
        <v>13</v>
      </c>
      <c r="F39692" s="2">
        <v>0</v>
      </c>
      <c r="G39692" s="4">
        <v>296.69345131591797</v>
      </c>
      <c r="H39692" s="2">
        <v>72.272097335632282</v>
      </c>
      <c r="I39692" s="2">
        <v>3.6005725625426996</v>
      </c>
      <c r="J39692" s="2">
        <v>25.09398484010541</v>
      </c>
      <c r="K39692" s="2">
        <v>13.423204530982943</v>
      </c>
      <c r="L39692" s="2">
        <v>8.79877354500797</v>
      </c>
      <c r="M39692" s="2">
        <v>11.483944576635349</v>
      </c>
      <c r="N39692" s="2">
        <v>0</v>
      </c>
      <c r="O39692" s="2">
        <v>0</v>
      </c>
      <c r="P39692" s="2">
        <v>0</v>
      </c>
      <c r="Q39692" s="2">
        <v>0.84168370253694813</v>
      </c>
      <c r="R39692" s="2">
        <v>0</v>
      </c>
      <c r="S39692" s="2">
        <v>99.158316297463045</v>
      </c>
      <c r="T39692" s="2">
        <v>0</v>
      </c>
      <c r="U39692" s="2">
        <v>100</v>
      </c>
    </row>
    <row r="39693" spans="1:21" hidden="1" x14ac:dyDescent="0.2">
      <c r="A39693" t="s">
        <v>19</v>
      </c>
      <c r="B39693" s="1">
        <v>44670</v>
      </c>
      <c r="C39693" t="s">
        <v>77</v>
      </c>
      <c r="D39693" t="s">
        <v>43</v>
      </c>
      <c r="E39693" t="s">
        <v>13</v>
      </c>
      <c r="F39693" s="2">
        <v>20.28</v>
      </c>
      <c r="G39693" s="4">
        <v>270.87080236465761</v>
      </c>
      <c r="H39693" s="2">
        <v>72.598228959697778</v>
      </c>
      <c r="I39693" s="2">
        <v>4.0503838889297716</v>
      </c>
      <c r="J39693" s="2">
        <v>25.739200824196036</v>
      </c>
      <c r="K39693" s="2">
        <v>11.623646033469774</v>
      </c>
      <c r="L39693" s="2">
        <v>9.3842323447886749</v>
      </c>
      <c r="M39693" s="2">
        <v>11.41692469764895</v>
      </c>
      <c r="N39693" s="2">
        <v>1.2681248813693369</v>
      </c>
      <c r="O39693" s="2">
        <v>0.1148999999999999</v>
      </c>
      <c r="P39693" s="2">
        <v>690.37800000000004</v>
      </c>
      <c r="Q39693" s="2">
        <v>3.7828919889733523</v>
      </c>
      <c r="R39693" s="2">
        <v>0</v>
      </c>
      <c r="S39693" s="2">
        <v>96.217108011026653</v>
      </c>
      <c r="T39693" s="2">
        <v>0</v>
      </c>
      <c r="U39693" s="2">
        <v>100</v>
      </c>
    </row>
    <row r="39694" spans="1:21" hidden="1" x14ac:dyDescent="0.2">
      <c r="A39694" t="s">
        <v>12</v>
      </c>
      <c r="B39694" s="1">
        <v>44671</v>
      </c>
      <c r="C39694" t="s">
        <v>77</v>
      </c>
      <c r="D39694" t="s">
        <v>43</v>
      </c>
      <c r="E39694" t="s">
        <v>13</v>
      </c>
      <c r="F39694" s="2">
        <v>20.63</v>
      </c>
      <c r="G39694" s="4">
        <v>277.41060401731852</v>
      </c>
      <c r="H39694" s="2">
        <v>74.204225518726176</v>
      </c>
      <c r="I39694" s="2">
        <v>5.1545177088508778</v>
      </c>
      <c r="J39694" s="2">
        <v>23.324532140913714</v>
      </c>
      <c r="K39694" s="2">
        <v>7.971912778848032</v>
      </c>
      <c r="L39694" s="2">
        <v>7.5498970828305776</v>
      </c>
      <c r="M39694" s="2">
        <v>11.030229709355888</v>
      </c>
      <c r="N39694" s="2">
        <v>1.7246987724223795</v>
      </c>
      <c r="O39694" s="2">
        <v>0.1249377192982456</v>
      </c>
      <c r="P39694" s="2">
        <v>997.57100000000003</v>
      </c>
      <c r="Q39694" s="2">
        <v>6.5777424128207276</v>
      </c>
      <c r="R39694" s="2">
        <v>0</v>
      </c>
      <c r="S39694" s="2">
        <v>93.422257587179274</v>
      </c>
      <c r="T39694" s="2">
        <v>0</v>
      </c>
      <c r="U39694" s="2">
        <v>100</v>
      </c>
    </row>
    <row r="39695" spans="1:21" hidden="1" x14ac:dyDescent="0.2">
      <c r="A39695" t="s">
        <v>14</v>
      </c>
      <c r="B39695" s="1">
        <v>44672</v>
      </c>
      <c r="C39695" t="s">
        <v>77</v>
      </c>
      <c r="D39695" t="s">
        <v>43</v>
      </c>
      <c r="E39695" t="s">
        <v>13</v>
      </c>
      <c r="F39695" s="2">
        <v>20.28</v>
      </c>
      <c r="G39695" s="4">
        <v>259.39480561036743</v>
      </c>
      <c r="H39695" s="2">
        <v>76.703535811423407</v>
      </c>
      <c r="I39695" s="2">
        <v>4.5966081808970189</v>
      </c>
      <c r="J39695" s="2">
        <v>25.227027891845765</v>
      </c>
      <c r="K39695" s="2">
        <v>13.910221820356137</v>
      </c>
      <c r="L39695" s="2">
        <v>9.927937176683912</v>
      </c>
      <c r="M39695" s="2">
        <v>11.345116800432979</v>
      </c>
      <c r="N39695" s="2">
        <v>1.7650673505506038</v>
      </c>
      <c r="O39695" s="2">
        <v>0.1100674999999999</v>
      </c>
      <c r="P39695" s="2">
        <v>1067.9190000000001</v>
      </c>
      <c r="Q39695" s="2">
        <v>6.5303562834517059</v>
      </c>
      <c r="R39695" s="2">
        <v>0</v>
      </c>
      <c r="S39695" s="2">
        <v>93.469643716548291</v>
      </c>
      <c r="T39695" s="2">
        <v>0</v>
      </c>
      <c r="U39695" s="2">
        <v>100</v>
      </c>
    </row>
    <row r="39696" spans="1:21" hidden="1" x14ac:dyDescent="0.2">
      <c r="A39696" t="s">
        <v>15</v>
      </c>
      <c r="B39696" s="1">
        <v>44673</v>
      </c>
      <c r="C39696" t="s">
        <v>77</v>
      </c>
      <c r="D39696" t="s">
        <v>43</v>
      </c>
      <c r="E39696" t="s">
        <v>13</v>
      </c>
      <c r="F39696" s="2">
        <v>20.61</v>
      </c>
      <c r="G39696" s="4">
        <v>256.48071511339185</v>
      </c>
      <c r="H39696" s="2">
        <v>76.861888208354017</v>
      </c>
      <c r="I39696" s="2">
        <v>5.5668487557247692</v>
      </c>
      <c r="J39696" s="2">
        <v>22.619213154554991</v>
      </c>
      <c r="K39696" s="2">
        <v>11.637672740613917</v>
      </c>
      <c r="L39696" s="2">
        <v>0</v>
      </c>
      <c r="M39696" s="2">
        <v>11.351978831206772</v>
      </c>
      <c r="N39696" s="2">
        <v>2.1758697224595185</v>
      </c>
      <c r="O39696" s="2">
        <v>0.14156666666666667</v>
      </c>
      <c r="P39696" s="2">
        <v>643.82500000000005</v>
      </c>
      <c r="Q39696" s="2">
        <v>6.9791794056499921</v>
      </c>
      <c r="R39696" s="2">
        <v>0</v>
      </c>
      <c r="S39696" s="2">
        <v>93.020820594350013</v>
      </c>
      <c r="T39696" s="2">
        <v>0</v>
      </c>
      <c r="U39696" s="2">
        <v>100</v>
      </c>
    </row>
    <row r="39697" spans="1:21" hidden="1" x14ac:dyDescent="0.2">
      <c r="A39697" t="s">
        <v>16</v>
      </c>
      <c r="B39697" s="1">
        <v>44674</v>
      </c>
      <c r="C39697" t="s">
        <v>77</v>
      </c>
      <c r="D39697" t="s">
        <v>43</v>
      </c>
      <c r="E39697" t="s">
        <v>13</v>
      </c>
      <c r="F39697" s="2">
        <v>20.22</v>
      </c>
      <c r="G39697" s="4">
        <v>265.61260032523739</v>
      </c>
      <c r="H39697" s="2">
        <v>75.390022556785397</v>
      </c>
      <c r="I39697" s="2">
        <v>3.8440958925667532</v>
      </c>
      <c r="J39697" s="2">
        <v>24.817027750091803</v>
      </c>
      <c r="K39697" s="2">
        <v>11.027367087910577</v>
      </c>
      <c r="L39697" s="2">
        <v>4.5481298851177678</v>
      </c>
      <c r="M39697" s="2">
        <v>11.933549576461735</v>
      </c>
      <c r="N39697" s="2">
        <v>1.5590812855193303</v>
      </c>
      <c r="O39697" s="2">
        <v>0.13901527777777778</v>
      </c>
      <c r="P39697" s="2">
        <v>619.90899999999999</v>
      </c>
      <c r="Q39697" s="2">
        <v>9.7896533685746547</v>
      </c>
      <c r="R39697" s="2">
        <v>0</v>
      </c>
      <c r="S39697" s="2">
        <v>90.210346631425352</v>
      </c>
      <c r="T39697" s="2">
        <v>0</v>
      </c>
      <c r="U39697" s="2">
        <v>100</v>
      </c>
    </row>
    <row r="39698" spans="1:21" hidden="1" x14ac:dyDescent="0.2">
      <c r="A39698" t="s">
        <v>17</v>
      </c>
      <c r="B39698" s="1">
        <v>44675</v>
      </c>
      <c r="C39698" t="s">
        <v>77</v>
      </c>
      <c r="D39698" t="s">
        <v>43</v>
      </c>
      <c r="E39698" t="s">
        <v>13</v>
      </c>
      <c r="F39698" s="2">
        <v>20.36</v>
      </c>
      <c r="G39698" s="4">
        <v>265.80850576030264</v>
      </c>
      <c r="H39698" s="2">
        <v>77.081102768384284</v>
      </c>
      <c r="I39698" s="2">
        <v>3.2810798418066152</v>
      </c>
      <c r="J39698" s="2">
        <v>22.005330429300169</v>
      </c>
      <c r="K39698" s="2">
        <v>7.8467206009823753</v>
      </c>
      <c r="L39698" s="2">
        <v>1.8809537456296208</v>
      </c>
      <c r="M39698" s="2">
        <v>11.120073878776207</v>
      </c>
      <c r="N39698" s="2">
        <v>1.4550536794218951</v>
      </c>
      <c r="O39698" s="2">
        <v>0.11803777777777782</v>
      </c>
      <c r="P39698" s="2">
        <v>396.88299999999998</v>
      </c>
      <c r="Q39698" s="2">
        <v>10.525137243571219</v>
      </c>
      <c r="R39698" s="2">
        <v>0</v>
      </c>
      <c r="S39698" s="2">
        <v>89.474862756428777</v>
      </c>
      <c r="T39698" s="2">
        <v>0</v>
      </c>
      <c r="U39698" s="2">
        <v>100</v>
      </c>
    </row>
    <row r="39699" spans="1:21" hidden="1" x14ac:dyDescent="0.2">
      <c r="A39699" t="s">
        <v>18</v>
      </c>
      <c r="B39699" s="1">
        <v>44676</v>
      </c>
      <c r="C39699" t="s">
        <v>77</v>
      </c>
      <c r="D39699" t="s">
        <v>43</v>
      </c>
      <c r="E39699" t="s">
        <v>13</v>
      </c>
      <c r="F39699" s="2">
        <v>21.02</v>
      </c>
      <c r="G39699" s="4">
        <v>269.13601314290253</v>
      </c>
      <c r="H39699" s="2">
        <v>76.360793873711515</v>
      </c>
      <c r="I39699" s="2">
        <v>3.7480060414955338</v>
      </c>
      <c r="J39699" s="2">
        <v>24.972786772304506</v>
      </c>
      <c r="K39699" s="2">
        <v>10.925111987979722</v>
      </c>
      <c r="L39699" s="2">
        <v>3.2570682847982195</v>
      </c>
      <c r="M39699" s="2">
        <v>11.893674180900183</v>
      </c>
      <c r="N39699" s="2">
        <v>2.0335365985647824</v>
      </c>
      <c r="O39699" s="2">
        <v>7.9879999999999993E-2</v>
      </c>
      <c r="P39699" s="2">
        <v>966.12599999999998</v>
      </c>
      <c r="Q39699" s="2">
        <v>8.4858101751084778</v>
      </c>
      <c r="R39699" s="2">
        <v>0</v>
      </c>
      <c r="S39699" s="2">
        <v>91.514189824891531</v>
      </c>
      <c r="T39699" s="2">
        <v>0</v>
      </c>
      <c r="U39699" s="2">
        <v>100</v>
      </c>
    </row>
    <row r="39700" spans="1:21" hidden="1" x14ac:dyDescent="0.2">
      <c r="A39700" t="s">
        <v>19</v>
      </c>
      <c r="B39700" s="1">
        <v>44677</v>
      </c>
      <c r="C39700" t="s">
        <v>77</v>
      </c>
      <c r="D39700" t="s">
        <v>43</v>
      </c>
      <c r="E39700" t="s">
        <v>13</v>
      </c>
      <c r="F39700" s="2">
        <v>20.350000000000001</v>
      </c>
      <c r="G39700" s="4">
        <v>279.49088808664266</v>
      </c>
      <c r="H39700" s="2">
        <v>75.204447653429611</v>
      </c>
      <c r="I39700" s="2">
        <v>1.7371263537906141</v>
      </c>
      <c r="J39700" s="2">
        <v>21.730888086642597</v>
      </c>
      <c r="K39700" s="2">
        <v>11.935738444193912</v>
      </c>
      <c r="L39700" s="2">
        <v>10.526555956678701</v>
      </c>
      <c r="M39700" s="2">
        <v>12.820557031907091</v>
      </c>
      <c r="N39700" s="2">
        <v>1.7682072284431229</v>
      </c>
      <c r="O39700" s="2">
        <v>8.2911594202898509E-2</v>
      </c>
      <c r="P39700" s="2">
        <v>632.79100000000005</v>
      </c>
      <c r="Q39700" s="2">
        <v>10.609276856176523</v>
      </c>
      <c r="R39700" s="2">
        <v>0</v>
      </c>
      <c r="S39700" s="2">
        <v>89.390723143823479</v>
      </c>
      <c r="T39700" s="2">
        <v>0</v>
      </c>
      <c r="U39700" s="2">
        <v>100</v>
      </c>
    </row>
    <row r="39701" spans="1:21" hidden="1" x14ac:dyDescent="0.2">
      <c r="A39701" t="s">
        <v>12</v>
      </c>
      <c r="B39701" s="1">
        <v>44678</v>
      </c>
      <c r="C39701" t="s">
        <v>77</v>
      </c>
      <c r="D39701" t="s">
        <v>43</v>
      </c>
      <c r="E39701" t="s">
        <v>13</v>
      </c>
      <c r="F39701" s="2">
        <v>20.37</v>
      </c>
      <c r="G39701" s="4">
        <v>278.52655104595033</v>
      </c>
      <c r="H39701" s="2">
        <v>75.02687883664106</v>
      </c>
      <c r="I39701" s="2">
        <v>1.8257941474462129</v>
      </c>
      <c r="J39701" s="2">
        <v>22.478812801716437</v>
      </c>
      <c r="K39701" s="2">
        <v>12.619612830295321</v>
      </c>
      <c r="L39701" s="2">
        <v>5.6415459800941665</v>
      </c>
      <c r="M39701" s="2">
        <v>12.620377514012535</v>
      </c>
      <c r="N39701" s="2">
        <v>1.4145417635712074</v>
      </c>
      <c r="O39701" s="2">
        <v>7.6525333333333376E-2</v>
      </c>
      <c r="P39701" s="2">
        <v>692.60599999999999</v>
      </c>
      <c r="Q39701" s="2">
        <v>12.422495407658619</v>
      </c>
      <c r="R39701" s="2">
        <v>0</v>
      </c>
      <c r="S39701" s="2">
        <v>87.577504592341384</v>
      </c>
      <c r="T39701" s="2">
        <v>0</v>
      </c>
      <c r="U39701" s="2">
        <v>100</v>
      </c>
    </row>
    <row r="39702" spans="1:21" hidden="1" x14ac:dyDescent="0.2">
      <c r="A39702" t="s">
        <v>14</v>
      </c>
      <c r="B39702" s="1">
        <v>44679</v>
      </c>
      <c r="C39702" t="s">
        <v>77</v>
      </c>
      <c r="D39702" t="s">
        <v>43</v>
      </c>
      <c r="E39702" t="s">
        <v>13</v>
      </c>
      <c r="F39702" s="2">
        <v>21.35</v>
      </c>
      <c r="G39702" s="4">
        <v>287.66489361702128</v>
      </c>
      <c r="H39702" s="2">
        <v>75.644534115920763</v>
      </c>
      <c r="I39702" s="2">
        <v>1.2645512350207875</v>
      </c>
      <c r="J39702" s="2">
        <v>24.276473465394957</v>
      </c>
      <c r="K39702" s="2">
        <v>13.029490178118714</v>
      </c>
      <c r="L39702" s="2">
        <v>1.6091954022988502</v>
      </c>
      <c r="M39702" s="2">
        <v>12.800941752036801</v>
      </c>
      <c r="N39702" s="2">
        <v>1.5534648126736068</v>
      </c>
      <c r="O39702" s="2">
        <v>4.4883333333333428E-2</v>
      </c>
      <c r="P39702" s="2">
        <v>630.37699999999995</v>
      </c>
      <c r="Q39702" s="2">
        <v>6.7513371170611247</v>
      </c>
      <c r="R39702" s="2">
        <v>0</v>
      </c>
      <c r="S39702" s="2">
        <v>93.248662882938874</v>
      </c>
      <c r="T39702" s="2">
        <v>0</v>
      </c>
      <c r="U39702" s="2">
        <v>100</v>
      </c>
    </row>
    <row r="39703" spans="1:21" hidden="1" x14ac:dyDescent="0.2">
      <c r="A39703" t="s">
        <v>15</v>
      </c>
      <c r="B39703" s="1">
        <v>44680</v>
      </c>
      <c r="C39703" t="s">
        <v>77</v>
      </c>
      <c r="D39703" t="s">
        <v>43</v>
      </c>
      <c r="E39703" t="s">
        <v>13</v>
      </c>
      <c r="F39703" s="2">
        <v>21.06</v>
      </c>
      <c r="G39703" s="4">
        <v>293.09741266985174</v>
      </c>
      <c r="H39703" s="2">
        <v>72.37575231122419</v>
      </c>
      <c r="I39703" s="2">
        <v>6.5891915368865188</v>
      </c>
      <c r="J39703" s="2">
        <v>20.712291369361552</v>
      </c>
      <c r="K39703" s="2">
        <v>18.714413861479628</v>
      </c>
      <c r="L39703" s="2">
        <v>2.6770490786126446</v>
      </c>
      <c r="M39703" s="2">
        <v>13.378587596850428</v>
      </c>
      <c r="N39703" s="2">
        <v>1.1806136110803087</v>
      </c>
      <c r="O39703" s="2">
        <v>0.11827555555555555</v>
      </c>
      <c r="P39703" s="2">
        <v>396.77600000000001</v>
      </c>
      <c r="Q39703" s="2">
        <v>11.173378656972442</v>
      </c>
      <c r="R39703" s="2">
        <v>0</v>
      </c>
      <c r="S39703" s="2">
        <v>88.826621343027568</v>
      </c>
      <c r="T39703" s="2">
        <v>0</v>
      </c>
      <c r="U39703" s="2">
        <v>100</v>
      </c>
    </row>
    <row r="39704" spans="1:21" hidden="1" x14ac:dyDescent="0.2">
      <c r="A39704" t="s">
        <v>16</v>
      </c>
      <c r="B39704" s="1">
        <v>44681</v>
      </c>
      <c r="C39704" t="s">
        <v>77</v>
      </c>
      <c r="D39704" t="s">
        <v>43</v>
      </c>
      <c r="E39704" t="s">
        <v>13</v>
      </c>
      <c r="F39704" s="2">
        <v>21.03</v>
      </c>
      <c r="G39704" s="4">
        <v>200</v>
      </c>
      <c r="H39704" s="2">
        <v>72.87004768097097</v>
      </c>
      <c r="I39704" s="2">
        <v>9.349284785435632</v>
      </c>
      <c r="J39704" s="2">
        <v>24.920849588209794</v>
      </c>
      <c r="K39704" s="2">
        <v>45.020773979107318</v>
      </c>
      <c r="L39704" s="2">
        <v>0</v>
      </c>
      <c r="M39704" s="2">
        <v>12.136209045584044</v>
      </c>
      <c r="N39704" s="2">
        <v>2.1839590454753535</v>
      </c>
      <c r="O39704" s="2">
        <v>0.12626666666666664</v>
      </c>
      <c r="P39704" s="2">
        <v>419.392</v>
      </c>
      <c r="Q39704" s="2">
        <v>9.5548433048433044</v>
      </c>
      <c r="R39704" s="2">
        <v>0</v>
      </c>
      <c r="S39704" s="2">
        <v>90.445156695156697</v>
      </c>
      <c r="T39704" s="2">
        <v>0</v>
      </c>
      <c r="U39704" s="2">
        <v>100</v>
      </c>
    </row>
    <row r="39705" spans="1:21" hidden="1" x14ac:dyDescent="0.2">
      <c r="A39705" t="s">
        <v>17</v>
      </c>
      <c r="B39705" s="1">
        <v>44682</v>
      </c>
      <c r="C39705" t="s">
        <v>77</v>
      </c>
      <c r="D39705" t="s">
        <v>43</v>
      </c>
      <c r="E39705" t="s">
        <v>13</v>
      </c>
      <c r="F39705" s="2">
        <v>0</v>
      </c>
      <c r="G39705" s="4" t="e">
        <v>#N/A</v>
      </c>
      <c r="H39705" s="2" t="e">
        <v>#N/A</v>
      </c>
      <c r="I39705" s="2" t="e">
        <v>#N/A</v>
      </c>
      <c r="J39705" s="2" t="e">
        <v>#N/A</v>
      </c>
      <c r="K39705" s="2">
        <v>0</v>
      </c>
      <c r="L39705" s="2" t="e">
        <v>#N/A</v>
      </c>
      <c r="M39705" s="2" t="e">
        <v>#DIV/0!</v>
      </c>
      <c r="N39705" s="2">
        <v>0</v>
      </c>
      <c r="O39705" s="2">
        <v>0</v>
      </c>
      <c r="P39705" s="2">
        <v>0</v>
      </c>
      <c r="Q39705" s="2" t="e">
        <v>#N/A</v>
      </c>
      <c r="R39705" s="2" t="e">
        <v>#N/A</v>
      </c>
      <c r="S39705" s="2" t="e">
        <v>#N/A</v>
      </c>
      <c r="T39705" s="2" t="e">
        <v>#DIV/0!</v>
      </c>
      <c r="U39705" s="2" t="e">
        <v>#DIV/0!</v>
      </c>
    </row>
    <row r="39706" spans="1:21" hidden="1" x14ac:dyDescent="0.2">
      <c r="A39706" t="s">
        <v>18</v>
      </c>
      <c r="B39706" s="1">
        <v>44683</v>
      </c>
      <c r="C39706" t="s">
        <v>77</v>
      </c>
      <c r="D39706" t="s">
        <v>43</v>
      </c>
      <c r="E39706" t="s">
        <v>13</v>
      </c>
      <c r="F39706" s="2">
        <v>0</v>
      </c>
      <c r="G39706" s="4" t="e">
        <v>#N/A</v>
      </c>
      <c r="H39706" s="2" t="e">
        <v>#N/A</v>
      </c>
      <c r="I39706" s="2" t="e">
        <v>#N/A</v>
      </c>
      <c r="J39706" s="2" t="e">
        <v>#N/A</v>
      </c>
      <c r="K39706" s="2">
        <v>0</v>
      </c>
      <c r="L39706" s="2" t="e">
        <v>#N/A</v>
      </c>
      <c r="M39706" s="2" t="e">
        <v>#DIV/0!</v>
      </c>
      <c r="N39706" s="2">
        <v>0</v>
      </c>
      <c r="O39706" s="2">
        <v>0</v>
      </c>
      <c r="P39706" s="2">
        <v>0</v>
      </c>
      <c r="Q39706" s="2" t="e">
        <v>#N/A</v>
      </c>
      <c r="R39706" s="2" t="e">
        <v>#N/A</v>
      </c>
      <c r="S39706" s="2" t="e">
        <v>#N/A</v>
      </c>
      <c r="T39706" s="2" t="e">
        <v>#DIV/0!</v>
      </c>
      <c r="U39706" s="2" t="e">
        <v>#DIV/0!</v>
      </c>
    </row>
    <row r="39707" spans="1:21" hidden="1" x14ac:dyDescent="0.2">
      <c r="A39707" t="s">
        <v>19</v>
      </c>
      <c r="B39707" s="1">
        <v>44684</v>
      </c>
      <c r="C39707" t="s">
        <v>77</v>
      </c>
      <c r="D39707" t="s">
        <v>43</v>
      </c>
      <c r="E39707" t="s">
        <v>13</v>
      </c>
      <c r="F39707" s="2">
        <v>0</v>
      </c>
      <c r="G39707" s="4" t="e">
        <v>#N/A</v>
      </c>
      <c r="H39707" s="2" t="e">
        <v>#N/A</v>
      </c>
      <c r="I39707" s="2" t="e">
        <v>#N/A</v>
      </c>
      <c r="J39707" s="2" t="e">
        <v>#N/A</v>
      </c>
      <c r="K39707" s="2">
        <v>0</v>
      </c>
      <c r="L39707" s="2" t="e">
        <v>#N/A</v>
      </c>
      <c r="M39707" s="2" t="e">
        <v>#DIV/0!</v>
      </c>
      <c r="N39707" s="2">
        <v>0</v>
      </c>
      <c r="O39707" s="2">
        <v>0</v>
      </c>
      <c r="P39707" s="2">
        <v>0</v>
      </c>
      <c r="Q39707" s="2" t="e">
        <v>#N/A</v>
      </c>
      <c r="R39707" s="2" t="e">
        <v>#N/A</v>
      </c>
      <c r="S39707" s="2" t="e">
        <v>#N/A</v>
      </c>
      <c r="T39707" s="2" t="e">
        <v>#DIV/0!</v>
      </c>
      <c r="U39707" s="2" t="e">
        <v>#DIV/0!</v>
      </c>
    </row>
    <row r="39708" spans="1:21" hidden="1" x14ac:dyDescent="0.2">
      <c r="A39708" t="s">
        <v>12</v>
      </c>
      <c r="B39708" s="1">
        <v>44685</v>
      </c>
      <c r="C39708" t="s">
        <v>77</v>
      </c>
      <c r="D39708" t="s">
        <v>43</v>
      </c>
      <c r="E39708" t="s">
        <v>13</v>
      </c>
      <c r="F39708" s="2">
        <v>0</v>
      </c>
      <c r="G39708" s="4" t="e">
        <v>#N/A</v>
      </c>
      <c r="H39708" s="2" t="e">
        <v>#N/A</v>
      </c>
      <c r="I39708" s="2" t="e">
        <v>#N/A</v>
      </c>
      <c r="J39708" s="2" t="e">
        <v>#N/A</v>
      </c>
      <c r="K39708" s="2">
        <v>0</v>
      </c>
      <c r="L39708" s="2" t="e">
        <v>#N/A</v>
      </c>
      <c r="M39708" s="2" t="e">
        <v>#DIV/0!</v>
      </c>
      <c r="N39708" s="2">
        <v>0</v>
      </c>
      <c r="O39708" s="2">
        <v>0</v>
      </c>
      <c r="P39708" s="2">
        <v>0</v>
      </c>
      <c r="Q39708" s="2" t="e">
        <v>#DIV/0!</v>
      </c>
      <c r="R39708" s="2" t="e">
        <v>#DIV/0!</v>
      </c>
      <c r="S39708" s="2" t="e">
        <v>#DIV/0!</v>
      </c>
      <c r="T39708" s="2" t="e">
        <v>#DIV/0!</v>
      </c>
      <c r="U39708" s="2" t="e">
        <v>#DIV/0!</v>
      </c>
    </row>
    <row r="39709" spans="1:21" hidden="1" x14ac:dyDescent="0.2">
      <c r="A39709" t="s">
        <v>14</v>
      </c>
      <c r="B39709" s="1">
        <v>44686</v>
      </c>
      <c r="C39709" t="s">
        <v>77</v>
      </c>
      <c r="D39709" t="s">
        <v>43</v>
      </c>
      <c r="E39709" t="s">
        <v>13</v>
      </c>
      <c r="F39709" s="2">
        <v>0</v>
      </c>
      <c r="G39709" s="4">
        <v>300</v>
      </c>
      <c r="H39709" s="2">
        <v>74.915531124187069</v>
      </c>
      <c r="I39709" s="2">
        <v>0.48374109631464868</v>
      </c>
      <c r="J39709" s="2">
        <v>27.872793434499844</v>
      </c>
      <c r="K39709" s="2">
        <v>19.571160428397924</v>
      </c>
      <c r="L39709" s="2">
        <v>0</v>
      </c>
      <c r="M39709" s="2">
        <v>13.887345331419526</v>
      </c>
      <c r="N39709" s="2">
        <v>0</v>
      </c>
      <c r="O39709" s="2">
        <v>0</v>
      </c>
      <c r="P39709" s="2">
        <v>0</v>
      </c>
      <c r="Q39709" s="2">
        <v>11.975267748702661</v>
      </c>
      <c r="R39709" s="2">
        <v>0</v>
      </c>
      <c r="S39709" s="2">
        <v>88.024732251297337</v>
      </c>
      <c r="T39709" s="2">
        <v>0</v>
      </c>
      <c r="U39709" s="2">
        <v>100</v>
      </c>
    </row>
    <row r="39710" spans="1:21" hidden="1" x14ac:dyDescent="0.2">
      <c r="A39710" t="s">
        <v>15</v>
      </c>
      <c r="B39710" s="1">
        <v>44687</v>
      </c>
      <c r="C39710" t="s">
        <v>77</v>
      </c>
      <c r="D39710" t="s">
        <v>43</v>
      </c>
      <c r="E39710" t="s">
        <v>13</v>
      </c>
      <c r="F39710" s="2">
        <v>19.05</v>
      </c>
      <c r="G39710" s="4">
        <v>271.06655822149929</v>
      </c>
      <c r="H39710" s="2">
        <v>76.883150332113317</v>
      </c>
      <c r="I39710" s="2">
        <v>3.8224210383624779</v>
      </c>
      <c r="J39710" s="2">
        <v>21.976142063169306</v>
      </c>
      <c r="K39710" s="2">
        <v>15.095468577308587</v>
      </c>
      <c r="L39710" s="2">
        <v>3.0491731055984812</v>
      </c>
      <c r="M39710" s="2">
        <v>13.365035983332701</v>
      </c>
      <c r="N39710" s="2">
        <v>2.1030490237694321</v>
      </c>
      <c r="O39710" s="2">
        <v>0.28540333333333334</v>
      </c>
      <c r="P39710" s="2">
        <v>214.37899999999999</v>
      </c>
      <c r="Q39710" s="2">
        <v>15.019627272380804</v>
      </c>
      <c r="R39710" s="2">
        <v>0</v>
      </c>
      <c r="S39710" s="2">
        <v>84.980372727619198</v>
      </c>
      <c r="T39710" s="2">
        <v>0</v>
      </c>
      <c r="U39710" s="2">
        <v>100</v>
      </c>
    </row>
    <row r="39711" spans="1:21" hidden="1" x14ac:dyDescent="0.2">
      <c r="A39711" t="s">
        <v>16</v>
      </c>
      <c r="B39711" s="1">
        <v>44688</v>
      </c>
      <c r="C39711" t="s">
        <v>77</v>
      </c>
      <c r="D39711" t="s">
        <v>43</v>
      </c>
      <c r="E39711" t="s">
        <v>13</v>
      </c>
      <c r="F39711" s="2">
        <v>19.14</v>
      </c>
      <c r="G39711" s="4">
        <v>248.63520229478664</v>
      </c>
      <c r="H39711" s="2">
        <v>72.940062039291547</v>
      </c>
      <c r="I39711" s="2">
        <v>3.3218371635369066</v>
      </c>
      <c r="J39711" s="2">
        <v>22.423601614355761</v>
      </c>
      <c r="K39711" s="2">
        <v>13.274553493715837</v>
      </c>
      <c r="L39711" s="2">
        <v>0.15813348454020881</v>
      </c>
      <c r="M39711" s="2">
        <v>13.83834746254454</v>
      </c>
      <c r="N39711" s="2">
        <v>1.566819407053428</v>
      </c>
      <c r="O39711" s="2">
        <v>0.118425641025641</v>
      </c>
      <c r="P39711" s="2">
        <v>343.81400000000002</v>
      </c>
      <c r="Q39711" s="2">
        <v>8.4665598997319247</v>
      </c>
      <c r="R39711" s="2">
        <v>0</v>
      </c>
      <c r="S39711" s="2">
        <v>91.533440100268081</v>
      </c>
      <c r="T39711" s="2">
        <v>0</v>
      </c>
      <c r="U39711" s="2">
        <v>100</v>
      </c>
    </row>
    <row r="39712" spans="1:21" hidden="1" x14ac:dyDescent="0.2">
      <c r="A39712" t="s">
        <v>17</v>
      </c>
      <c r="B39712" s="1">
        <v>44689</v>
      </c>
      <c r="C39712" t="s">
        <v>77</v>
      </c>
      <c r="D39712" t="s">
        <v>43</v>
      </c>
      <c r="E39712" t="s">
        <v>13</v>
      </c>
      <c r="F39712" s="2">
        <v>0</v>
      </c>
      <c r="G39712" s="4">
        <v>249.05041897457744</v>
      </c>
      <c r="H39712" s="2">
        <v>74.955191024002275</v>
      </c>
      <c r="I39712" s="2">
        <v>5.5540406192302223</v>
      </c>
      <c r="J39712" s="2">
        <v>22.989348103962499</v>
      </c>
      <c r="K39712" s="2">
        <v>14.05448001192682</v>
      </c>
      <c r="L39712" s="2">
        <v>0</v>
      </c>
      <c r="M39712" s="2">
        <v>13.79250012423771</v>
      </c>
      <c r="N39712" s="2">
        <v>0</v>
      </c>
      <c r="O39712" s="2">
        <v>0</v>
      </c>
      <c r="P39712" s="2">
        <v>0</v>
      </c>
      <c r="Q39712" s="2">
        <v>4.7136498200327983</v>
      </c>
      <c r="R39712" s="2">
        <v>0</v>
      </c>
      <c r="S39712" s="2">
        <v>95.286350179967201</v>
      </c>
      <c r="T39712" s="2">
        <v>0</v>
      </c>
      <c r="U39712" s="2">
        <v>100</v>
      </c>
    </row>
    <row r="39713" spans="1:21" hidden="1" x14ac:dyDescent="0.2">
      <c r="A39713" t="s">
        <v>18</v>
      </c>
      <c r="B39713" s="1">
        <v>44690</v>
      </c>
      <c r="C39713" t="s">
        <v>77</v>
      </c>
      <c r="D39713" t="s">
        <v>43</v>
      </c>
      <c r="E39713" t="s">
        <v>13</v>
      </c>
      <c r="F39713" s="2">
        <v>20.46</v>
      </c>
      <c r="G39713" s="4">
        <v>264.97567470681616</v>
      </c>
      <c r="H39713" s="2">
        <v>77.114456905822706</v>
      </c>
      <c r="I39713" s="2">
        <v>3.0539253341527113</v>
      </c>
      <c r="J39713" s="2">
        <v>23.91376043427049</v>
      </c>
      <c r="K39713" s="2">
        <v>11.853695793612628</v>
      </c>
      <c r="L39713" s="2">
        <v>19.864239258462643</v>
      </c>
      <c r="M39713" s="2">
        <v>13.393657888037113</v>
      </c>
      <c r="N39713" s="2">
        <v>1.2361435791248581</v>
      </c>
      <c r="O39713" s="2">
        <v>0.14993703703703709</v>
      </c>
      <c r="P39713" s="2">
        <v>918.06799999999998</v>
      </c>
      <c r="Q39713" s="2">
        <v>3.6216797261746478</v>
      </c>
      <c r="R39713" s="2">
        <v>0</v>
      </c>
      <c r="S39713" s="2">
        <v>96.378320273825352</v>
      </c>
      <c r="T39713" s="2">
        <v>0</v>
      </c>
      <c r="U39713" s="2">
        <v>100</v>
      </c>
    </row>
    <row r="39714" spans="1:21" hidden="1" x14ac:dyDescent="0.2">
      <c r="A39714" t="s">
        <v>19</v>
      </c>
      <c r="B39714" s="1">
        <v>44691</v>
      </c>
      <c r="C39714" t="s">
        <v>77</v>
      </c>
      <c r="D39714" t="s">
        <v>43</v>
      </c>
      <c r="E39714" t="s">
        <v>13</v>
      </c>
      <c r="F39714" s="2">
        <v>20.170000000000002</v>
      </c>
      <c r="G39714" s="4">
        <v>270.44089553747409</v>
      </c>
      <c r="H39714" s="2">
        <v>77.136857532723496</v>
      </c>
      <c r="I39714" s="2">
        <v>1.8901804214888562</v>
      </c>
      <c r="J39714" s="2">
        <v>22.982412695203916</v>
      </c>
      <c r="K39714" s="2">
        <v>14.617830841330059</v>
      </c>
      <c r="L39714" s="2">
        <v>32.335523323394149</v>
      </c>
      <c r="M39714" s="2">
        <v>14.314190238414042</v>
      </c>
      <c r="N39714" s="2">
        <v>1.7902171797871635</v>
      </c>
      <c r="O39714" s="2">
        <v>8.2610784313725497E-2</v>
      </c>
      <c r="P39714" s="2">
        <v>935.73699999999997</v>
      </c>
      <c r="Q39714" s="2">
        <v>3.6035483151082346</v>
      </c>
      <c r="R39714" s="2">
        <v>0</v>
      </c>
      <c r="S39714" s="2">
        <v>96.396451684891758</v>
      </c>
      <c r="T39714" s="2">
        <v>0</v>
      </c>
      <c r="U39714" s="2">
        <v>100</v>
      </c>
    </row>
    <row r="39715" spans="1:21" hidden="1" x14ac:dyDescent="0.2">
      <c r="A39715" t="s">
        <v>12</v>
      </c>
      <c r="B39715" s="1">
        <v>44692</v>
      </c>
      <c r="C39715" t="s">
        <v>77</v>
      </c>
      <c r="D39715" t="s">
        <v>43</v>
      </c>
      <c r="E39715" t="s">
        <v>13</v>
      </c>
      <c r="F39715" s="2">
        <v>20.46</v>
      </c>
      <c r="G39715" s="4">
        <v>252.25299271049289</v>
      </c>
      <c r="H39715" s="2">
        <v>75.187253393967751</v>
      </c>
      <c r="I39715" s="2">
        <v>2.7443322410218682</v>
      </c>
      <c r="J39715" s="2">
        <v>22.213803250183908</v>
      </c>
      <c r="K39715" s="2">
        <v>10.187239817344899</v>
      </c>
      <c r="L39715" s="2">
        <v>10.029258342807465</v>
      </c>
      <c r="M39715" s="2">
        <v>13.034500143654448</v>
      </c>
      <c r="N39715" s="2">
        <v>1.4323221516806022</v>
      </c>
      <c r="O39715" s="2">
        <v>0.16471212121212125</v>
      </c>
      <c r="P39715" s="2">
        <v>826.93499999999995</v>
      </c>
      <c r="Q39715" s="2">
        <v>12.066606759705847</v>
      </c>
      <c r="R39715" s="2">
        <v>0</v>
      </c>
      <c r="S39715" s="2">
        <v>87.933393240294151</v>
      </c>
      <c r="T39715" s="2">
        <v>0</v>
      </c>
      <c r="U39715" s="2">
        <v>100</v>
      </c>
    </row>
    <row r="39716" spans="1:21" hidden="1" x14ac:dyDescent="0.2">
      <c r="A39716" t="s">
        <v>14</v>
      </c>
      <c r="B39716" s="1">
        <v>44693</v>
      </c>
      <c r="C39716" t="s">
        <v>77</v>
      </c>
      <c r="D39716" t="s">
        <v>43</v>
      </c>
      <c r="E39716" t="s">
        <v>13</v>
      </c>
      <c r="F39716" s="2">
        <v>20.12</v>
      </c>
      <c r="G39716" s="4">
        <v>260.36151539929136</v>
      </c>
      <c r="H39716" s="2">
        <v>72.935459253202524</v>
      </c>
      <c r="I39716" s="2">
        <v>4.0306350504224593</v>
      </c>
      <c r="J39716" s="2">
        <v>22.420877623330611</v>
      </c>
      <c r="K39716" s="2">
        <v>12.163463563236141</v>
      </c>
      <c r="L39716" s="2">
        <v>0.20883074407195423</v>
      </c>
      <c r="M39716" s="2">
        <v>13.847062340020303</v>
      </c>
      <c r="N39716" s="2">
        <v>1.7725362571147167</v>
      </c>
      <c r="O39716" s="2">
        <v>0.13701666666666679</v>
      </c>
      <c r="P39716" s="2">
        <v>724.90599999999995</v>
      </c>
      <c r="Q39716" s="2">
        <v>8.6673311526960788</v>
      </c>
      <c r="R39716" s="2">
        <v>0</v>
      </c>
      <c r="S39716" s="2">
        <v>91.332668847303921</v>
      </c>
      <c r="T39716" s="2">
        <v>0</v>
      </c>
      <c r="U39716" s="2">
        <v>100</v>
      </c>
    </row>
    <row r="39717" spans="1:21" hidden="1" x14ac:dyDescent="0.2">
      <c r="A39717" t="s">
        <v>15</v>
      </c>
      <c r="B39717" s="1">
        <v>44694</v>
      </c>
      <c r="C39717" t="s">
        <v>77</v>
      </c>
      <c r="D39717" t="s">
        <v>43</v>
      </c>
      <c r="E39717" t="s">
        <v>13</v>
      </c>
      <c r="F39717" s="2">
        <v>19.190000000000001</v>
      </c>
      <c r="G39717" s="4">
        <v>257.61467889908255</v>
      </c>
      <c r="H39717" s="2">
        <v>73.939466689531002</v>
      </c>
      <c r="I39717" s="2">
        <v>3.8849352653691174</v>
      </c>
      <c r="J39717" s="2">
        <v>22.18314327360028</v>
      </c>
      <c r="K39717" s="2">
        <v>12.460582895365505</v>
      </c>
      <c r="L39717" s="2">
        <v>0</v>
      </c>
      <c r="M39717" s="2">
        <v>13.460549121043876</v>
      </c>
      <c r="N39717" s="2">
        <v>1.4669029420556339</v>
      </c>
      <c r="O39717" s="2">
        <v>0.32161944444444446</v>
      </c>
      <c r="P39717" s="2">
        <v>488.43400000000003</v>
      </c>
      <c r="Q39717" s="2">
        <v>9.9248727284709286</v>
      </c>
      <c r="R39717" s="2">
        <v>0</v>
      </c>
      <c r="S39717" s="2">
        <v>90.07512727152907</v>
      </c>
      <c r="T39717" s="2">
        <v>0</v>
      </c>
      <c r="U39717" s="2">
        <v>100</v>
      </c>
    </row>
    <row r="39718" spans="1:21" hidden="1" x14ac:dyDescent="0.2">
      <c r="A39718" t="s">
        <v>16</v>
      </c>
      <c r="B39718" s="1">
        <v>44695</v>
      </c>
      <c r="C39718" t="s">
        <v>77</v>
      </c>
      <c r="D39718" t="s">
        <v>43</v>
      </c>
      <c r="E39718" t="s">
        <v>13</v>
      </c>
      <c r="F39718" s="2">
        <v>19.59</v>
      </c>
      <c r="G39718" s="4">
        <v>265.06624622396527</v>
      </c>
      <c r="H39718" s="2">
        <v>69.577932057872687</v>
      </c>
      <c r="I39718" s="2">
        <v>2.79209285070751</v>
      </c>
      <c r="J39718" s="2">
        <v>23.401081138375115</v>
      </c>
      <c r="K39718" s="2">
        <v>12.564233546409689</v>
      </c>
      <c r="L39718" s="2">
        <v>3.6992156447082518</v>
      </c>
      <c r="M39718" s="2">
        <v>13.571826635004349</v>
      </c>
      <c r="N39718" s="2">
        <v>1.2125879206992267</v>
      </c>
      <c r="O39718" s="2">
        <v>0.15370416666666675</v>
      </c>
      <c r="P39718" s="2">
        <v>812.44399999999996</v>
      </c>
      <c r="Q39718" s="2">
        <v>11.66227167925336</v>
      </c>
      <c r="R39718" s="2">
        <v>0</v>
      </c>
      <c r="S39718" s="2">
        <v>88.337728320746635</v>
      </c>
      <c r="T39718" s="2">
        <v>0</v>
      </c>
      <c r="U39718" s="2">
        <v>100</v>
      </c>
    </row>
    <row r="39719" spans="1:21" hidden="1" x14ac:dyDescent="0.2">
      <c r="A39719" t="s">
        <v>17</v>
      </c>
      <c r="B39719" s="1">
        <v>44696</v>
      </c>
      <c r="C39719" t="s">
        <v>77</v>
      </c>
      <c r="D39719" t="s">
        <v>43</v>
      </c>
      <c r="E39719" t="s">
        <v>13</v>
      </c>
      <c r="F39719" s="2">
        <v>0</v>
      </c>
      <c r="G39719" s="4" t="e">
        <v>#N/A</v>
      </c>
      <c r="H39719" s="2" t="e">
        <v>#N/A</v>
      </c>
      <c r="I39719" s="2" t="e">
        <v>#N/A</v>
      </c>
      <c r="J39719" s="2" t="e">
        <v>#N/A</v>
      </c>
      <c r="K39719" s="2">
        <v>0</v>
      </c>
      <c r="L39719" s="2" t="e">
        <v>#N/A</v>
      </c>
      <c r="M39719" s="2" t="e">
        <v>#DIV/0!</v>
      </c>
      <c r="N39719" s="2">
        <v>0</v>
      </c>
      <c r="O39719" s="2">
        <v>0</v>
      </c>
      <c r="P39719" s="2">
        <v>0</v>
      </c>
      <c r="Q39719" s="2" t="e">
        <v>#DIV/0!</v>
      </c>
      <c r="R39719" s="2" t="e">
        <v>#DIV/0!</v>
      </c>
      <c r="S39719" s="2" t="e">
        <v>#DIV/0!</v>
      </c>
      <c r="T39719" s="2" t="e">
        <v>#DIV/0!</v>
      </c>
      <c r="U39719" s="2" t="e">
        <v>#DIV/0!</v>
      </c>
    </row>
    <row r="39720" spans="1:21" hidden="1" x14ac:dyDescent="0.2">
      <c r="A39720" t="s">
        <v>18</v>
      </c>
      <c r="B39720" s="1">
        <v>44697</v>
      </c>
      <c r="C39720" t="s">
        <v>77</v>
      </c>
      <c r="D39720" t="s">
        <v>43</v>
      </c>
      <c r="E39720" t="s">
        <v>13</v>
      </c>
      <c r="F39720" s="2">
        <v>20.32</v>
      </c>
      <c r="G39720" s="4">
        <v>291.29195351041005</v>
      </c>
      <c r="H39720" s="2">
        <v>73.150589481312196</v>
      </c>
      <c r="I39720" s="2">
        <v>1.8602525153989797</v>
      </c>
      <c r="J39720" s="2">
        <v>20.130438418016112</v>
      </c>
      <c r="K39720" s="2">
        <v>9.6944244209734531</v>
      </c>
      <c r="L39720" s="2">
        <v>5.4575099640458209</v>
      </c>
      <c r="M39720" s="2">
        <v>13.03118934194168</v>
      </c>
      <c r="N39720" s="2">
        <v>2.2665341339282881</v>
      </c>
      <c r="O39720" s="2">
        <v>0.11190512820512816</v>
      </c>
      <c r="P39720" s="2">
        <v>692.71400000000006</v>
      </c>
      <c r="Q39720" s="2">
        <v>11.426019368790543</v>
      </c>
      <c r="R39720" s="2">
        <v>0</v>
      </c>
      <c r="S39720" s="2">
        <v>88.573980631209452</v>
      </c>
      <c r="T39720" s="2">
        <v>0</v>
      </c>
      <c r="U39720" s="2">
        <v>100</v>
      </c>
    </row>
    <row r="39721" spans="1:21" hidden="1" x14ac:dyDescent="0.2">
      <c r="A39721" t="s">
        <v>19</v>
      </c>
      <c r="B39721" s="1">
        <v>44698</v>
      </c>
      <c r="C39721" t="s">
        <v>77</v>
      </c>
      <c r="D39721" t="s">
        <v>43</v>
      </c>
      <c r="E39721" t="s">
        <v>13</v>
      </c>
      <c r="F39721" s="2">
        <v>20.45</v>
      </c>
      <c r="G39721" s="4">
        <v>266.24137264111846</v>
      </c>
      <c r="H39721" s="2">
        <v>75.731274003260296</v>
      </c>
      <c r="I39721" s="2">
        <v>3.1185588373442381</v>
      </c>
      <c r="J39721" s="2">
        <v>20.867405299367281</v>
      </c>
      <c r="K39721" s="2">
        <v>10.07057987955551</v>
      </c>
      <c r="L39721" s="2">
        <v>0</v>
      </c>
      <c r="M39721" s="2">
        <v>13.225683973780386</v>
      </c>
      <c r="N39721" s="2">
        <v>1.7326910726593616</v>
      </c>
      <c r="O39721" s="2">
        <v>0.16296153846153855</v>
      </c>
      <c r="P39721" s="2">
        <v>652.89</v>
      </c>
      <c r="Q39721" s="2">
        <v>9.3258659722119432</v>
      </c>
      <c r="R39721" s="2">
        <v>0</v>
      </c>
      <c r="S39721" s="2">
        <v>90.674134027788057</v>
      </c>
      <c r="T39721" s="2">
        <v>0</v>
      </c>
      <c r="U39721" s="2">
        <v>100</v>
      </c>
    </row>
    <row r="39722" spans="1:21" hidden="1" x14ac:dyDescent="0.2">
      <c r="A39722" t="s">
        <v>12</v>
      </c>
      <c r="B39722" s="1">
        <v>44699</v>
      </c>
      <c r="C39722" t="s">
        <v>77</v>
      </c>
      <c r="D39722" t="s">
        <v>43</v>
      </c>
      <c r="E39722" t="s">
        <v>13</v>
      </c>
      <c r="F39722" s="2">
        <v>20.61</v>
      </c>
      <c r="G39722" s="4">
        <v>271.30846591816089</v>
      </c>
      <c r="H39722" s="2">
        <v>75.219177353269814</v>
      </c>
      <c r="I39722" s="2">
        <v>4.3361890065449895</v>
      </c>
      <c r="J39722" s="2">
        <v>22.226999414675667</v>
      </c>
      <c r="K39722" s="2">
        <v>15.054092259758246</v>
      </c>
      <c r="L39722" s="2">
        <v>0</v>
      </c>
      <c r="M39722" s="2">
        <v>12.218764364500085</v>
      </c>
      <c r="N39722" s="2">
        <v>1.4274132699871527</v>
      </c>
      <c r="O39722" s="2">
        <v>0.13995357142857148</v>
      </c>
      <c r="P39722" s="2">
        <v>722.43899999999996</v>
      </c>
      <c r="Q39722" s="2">
        <v>5.1329948359922666</v>
      </c>
      <c r="R39722" s="2">
        <v>0</v>
      </c>
      <c r="S39722" s="2">
        <v>94.867005164007736</v>
      </c>
      <c r="T39722" s="2">
        <v>0</v>
      </c>
      <c r="U39722" s="2">
        <v>100</v>
      </c>
    </row>
    <row r="39723" spans="1:21" hidden="1" x14ac:dyDescent="0.2">
      <c r="A39723" t="s">
        <v>14</v>
      </c>
      <c r="B39723" s="1">
        <v>44700</v>
      </c>
      <c r="C39723" t="s">
        <v>77</v>
      </c>
      <c r="D39723" t="s">
        <v>43</v>
      </c>
      <c r="E39723" t="s">
        <v>13</v>
      </c>
      <c r="F39723" s="2">
        <v>20.2</v>
      </c>
      <c r="G39723" s="4">
        <v>281.25449579682902</v>
      </c>
      <c r="H39723" s="2">
        <v>76.109034157414982</v>
      </c>
      <c r="I39723" s="2">
        <v>1.7293654453233074</v>
      </c>
      <c r="J39723" s="2">
        <v>20.8595041322314</v>
      </c>
      <c r="K39723" s="2">
        <v>13.418873581269184</v>
      </c>
      <c r="L39723" s="2">
        <v>18.242684354272338</v>
      </c>
      <c r="M39723" s="2">
        <v>10.874334802626883</v>
      </c>
      <c r="N39723" s="2">
        <v>1.0366950496606053</v>
      </c>
      <c r="O39723" s="2">
        <v>9.8883333333333323E-2</v>
      </c>
      <c r="P39723" s="2">
        <v>216.268</v>
      </c>
      <c r="Q39723" s="2">
        <v>0</v>
      </c>
      <c r="R39723" s="2">
        <v>0</v>
      </c>
      <c r="S39723" s="2">
        <v>100</v>
      </c>
      <c r="T39723" s="2">
        <v>0</v>
      </c>
      <c r="U39723" s="2">
        <v>100</v>
      </c>
    </row>
    <row r="39724" spans="1:21" hidden="1" x14ac:dyDescent="0.2">
      <c r="A39724" t="s">
        <v>15</v>
      </c>
      <c r="B39724" s="1">
        <v>44701</v>
      </c>
      <c r="C39724" t="s">
        <v>77</v>
      </c>
      <c r="D39724" t="s">
        <v>43</v>
      </c>
      <c r="E39724" t="s">
        <v>13</v>
      </c>
      <c r="F39724" s="2">
        <v>20.67</v>
      </c>
      <c r="G39724" s="4">
        <v>275.38174111873303</v>
      </c>
      <c r="H39724" s="2">
        <v>75.743795661145484</v>
      </c>
      <c r="I39724" s="2">
        <v>1.5295856338185265</v>
      </c>
      <c r="J39724" s="2">
        <v>23.06586358819921</v>
      </c>
      <c r="K39724" s="2">
        <v>12.479938977879481</v>
      </c>
      <c r="L39724" s="2">
        <v>21.174362835313143</v>
      </c>
      <c r="M39724" s="2">
        <v>11.32301970505975</v>
      </c>
      <c r="N39724" s="2">
        <v>1.5529047901153596</v>
      </c>
      <c r="O39724" s="2">
        <v>9.6615740740740738E-2</v>
      </c>
      <c r="P39724" s="2">
        <v>975.65499999999997</v>
      </c>
      <c r="Q39724" s="2">
        <v>1.5990846681922197</v>
      </c>
      <c r="R39724" s="2">
        <v>0</v>
      </c>
      <c r="S39724" s="2">
        <v>98.400915331807781</v>
      </c>
      <c r="T39724" s="2">
        <v>0</v>
      </c>
      <c r="U39724" s="2">
        <v>100</v>
      </c>
    </row>
    <row r="39725" spans="1:21" hidden="1" x14ac:dyDescent="0.2">
      <c r="A39725" t="s">
        <v>16</v>
      </c>
      <c r="B39725" s="1">
        <v>44702</v>
      </c>
      <c r="C39725" t="s">
        <v>77</v>
      </c>
      <c r="D39725" t="s">
        <v>43</v>
      </c>
      <c r="E39725" t="s">
        <v>13</v>
      </c>
      <c r="F39725" s="2">
        <v>20.6</v>
      </c>
      <c r="G39725" s="4">
        <v>250.36436559241253</v>
      </c>
      <c r="H39725" s="2">
        <v>74.51993582786767</v>
      </c>
      <c r="I39725" s="2">
        <v>5.7000896522436646</v>
      </c>
      <c r="J39725" s="2">
        <v>16.960364271221625</v>
      </c>
      <c r="K39725" s="2">
        <v>11.34993520761733</v>
      </c>
      <c r="L39725" s="2">
        <v>0</v>
      </c>
      <c r="M39725" s="2">
        <v>12.030602897815841</v>
      </c>
      <c r="N39725" s="2">
        <v>1.0118125071567625</v>
      </c>
      <c r="O39725" s="2">
        <v>7.515104166666664E-2</v>
      </c>
      <c r="P39725" s="2">
        <v>887.85500000000002</v>
      </c>
      <c r="Q39725" s="2">
        <v>1.5593836272466057</v>
      </c>
      <c r="R39725" s="2">
        <v>0</v>
      </c>
      <c r="S39725" s="2">
        <v>98.440616372753396</v>
      </c>
      <c r="T39725" s="2">
        <v>0</v>
      </c>
      <c r="U39725" s="2">
        <v>100</v>
      </c>
    </row>
    <row r="39726" spans="1:21" hidden="1" x14ac:dyDescent="0.2">
      <c r="A39726" t="s">
        <v>17</v>
      </c>
      <c r="B39726" s="1">
        <v>44703</v>
      </c>
      <c r="C39726" t="s">
        <v>77</v>
      </c>
      <c r="D39726" t="s">
        <v>43</v>
      </c>
      <c r="E39726" t="s">
        <v>13</v>
      </c>
      <c r="F39726" s="2">
        <v>0</v>
      </c>
      <c r="G39726" s="4">
        <v>249.36603773584909</v>
      </c>
      <c r="H39726" s="2">
        <v>73.815126592485072</v>
      </c>
      <c r="I39726" s="2">
        <v>5.0554426705370101</v>
      </c>
      <c r="J39726" s="2">
        <v>20.872826963392995</v>
      </c>
      <c r="K39726" s="2">
        <v>11.558255174644243</v>
      </c>
      <c r="L39726" s="2">
        <v>0</v>
      </c>
      <c r="M39726" s="2">
        <v>12.462411397692968</v>
      </c>
      <c r="N39726" s="2">
        <v>0</v>
      </c>
      <c r="O39726" s="2">
        <v>0</v>
      </c>
      <c r="P39726" s="2">
        <v>0</v>
      </c>
      <c r="Q39726" s="2">
        <v>0.60741429495472177</v>
      </c>
      <c r="R39726" s="2">
        <v>0</v>
      </c>
      <c r="S39726" s="2">
        <v>99.392585705045278</v>
      </c>
      <c r="T39726" s="2">
        <v>0</v>
      </c>
      <c r="U39726" s="2">
        <v>100</v>
      </c>
    </row>
    <row r="39727" spans="1:21" hidden="1" x14ac:dyDescent="0.2">
      <c r="A39727" t="s">
        <v>18</v>
      </c>
      <c r="B39727" s="1">
        <v>44704</v>
      </c>
      <c r="C39727" t="s">
        <v>77</v>
      </c>
      <c r="D39727" t="s">
        <v>43</v>
      </c>
      <c r="E39727" t="s">
        <v>13</v>
      </c>
      <c r="F39727" s="2">
        <v>21</v>
      </c>
      <c r="G39727" s="4">
        <v>246.73742805925087</v>
      </c>
      <c r="H39727" s="2">
        <v>73.108500801962435</v>
      </c>
      <c r="I39727" s="2">
        <v>4.5562788942353043</v>
      </c>
      <c r="J39727" s="2">
        <v>22.731153882441742</v>
      </c>
      <c r="K39727" s="2">
        <v>14.294023556783481</v>
      </c>
      <c r="L39727" s="2">
        <v>2.6807245966600624</v>
      </c>
      <c r="M39727" s="2">
        <v>11.881269085356987</v>
      </c>
      <c r="N39727" s="2">
        <v>1.5360493537075042</v>
      </c>
      <c r="O39727" s="2">
        <v>0.11665625000000002</v>
      </c>
      <c r="P39727" s="2">
        <v>848.01</v>
      </c>
      <c r="Q39727" s="2">
        <v>1.4445494643982355</v>
      </c>
      <c r="R39727" s="2">
        <v>0</v>
      </c>
      <c r="S39727" s="2">
        <v>98.555450535601764</v>
      </c>
      <c r="T39727" s="2">
        <v>0</v>
      </c>
      <c r="U39727" s="2">
        <v>100</v>
      </c>
    </row>
    <row r="39728" spans="1:21" hidden="1" x14ac:dyDescent="0.2">
      <c r="A39728" t="s">
        <v>19</v>
      </c>
      <c r="B39728" s="1">
        <v>44705</v>
      </c>
      <c r="C39728" t="s">
        <v>77</v>
      </c>
      <c r="D39728" t="s">
        <v>43</v>
      </c>
      <c r="E39728" t="s">
        <v>13</v>
      </c>
      <c r="F39728" s="2">
        <v>21.04</v>
      </c>
      <c r="G39728" s="4">
        <v>257.2071824068571</v>
      </c>
      <c r="H39728" s="2">
        <v>73.793224262520724</v>
      </c>
      <c r="I39728" s="2">
        <v>4.938280101354521</v>
      </c>
      <c r="J39728" s="2">
        <v>23.291081427722332</v>
      </c>
      <c r="K39728" s="2">
        <v>9.3871226541238659</v>
      </c>
      <c r="L39728" s="2">
        <v>12.457096380642538</v>
      </c>
      <c r="M39728" s="2">
        <v>13.443084679639444</v>
      </c>
      <c r="N39728" s="2">
        <v>1.3076691125705786</v>
      </c>
      <c r="O39728" s="2">
        <v>7.4706862745098052E-2</v>
      </c>
      <c r="P39728" s="2">
        <v>943.79899999999998</v>
      </c>
      <c r="Q39728" s="2">
        <v>1.0297472038257638</v>
      </c>
      <c r="R39728" s="2">
        <v>0</v>
      </c>
      <c r="S39728" s="2">
        <v>98.970252796174236</v>
      </c>
      <c r="T39728" s="2">
        <v>0</v>
      </c>
      <c r="U39728" s="2">
        <v>100</v>
      </c>
    </row>
    <row r="39729" spans="1:21" hidden="1" x14ac:dyDescent="0.2">
      <c r="A39729" t="s">
        <v>12</v>
      </c>
      <c r="B39729" s="1">
        <v>44706</v>
      </c>
      <c r="C39729" t="s">
        <v>77</v>
      </c>
      <c r="D39729" t="s">
        <v>43</v>
      </c>
      <c r="E39729" t="s">
        <v>13</v>
      </c>
      <c r="F39729" s="2">
        <v>21.11</v>
      </c>
      <c r="G39729" s="4">
        <v>255.8736639710456</v>
      </c>
      <c r="H39729" s="2">
        <v>70.628060849403369</v>
      </c>
      <c r="I39729" s="2">
        <v>3.3834191030933667</v>
      </c>
      <c r="J39729" s="2">
        <v>22.422552734264542</v>
      </c>
      <c r="K39729" s="2">
        <v>10.357124228462142</v>
      </c>
      <c r="L39729" s="2">
        <v>12.340468246338292</v>
      </c>
      <c r="M39729" s="2">
        <v>11.787251731432381</v>
      </c>
      <c r="N39729" s="2">
        <v>1.5605054302668471</v>
      </c>
      <c r="O39729" s="2">
        <v>0.10268095238095229</v>
      </c>
      <c r="P39729" s="2">
        <v>565.31100000000004</v>
      </c>
      <c r="Q39729" s="2">
        <v>1.4246718247413717</v>
      </c>
      <c r="R39729" s="2">
        <v>0</v>
      </c>
      <c r="S39729" s="2">
        <v>98.575328175258633</v>
      </c>
      <c r="T39729" s="2">
        <v>0</v>
      </c>
      <c r="U39729" s="2">
        <v>100</v>
      </c>
    </row>
    <row r="39730" spans="1:21" hidden="1" x14ac:dyDescent="0.2">
      <c r="A39730" t="s">
        <v>14</v>
      </c>
      <c r="B39730" s="1">
        <v>44707</v>
      </c>
      <c r="C39730" t="s">
        <v>77</v>
      </c>
      <c r="D39730" t="s">
        <v>43</v>
      </c>
      <c r="E39730" t="s">
        <v>13</v>
      </c>
      <c r="F39730" s="2">
        <v>20.59</v>
      </c>
      <c r="G39730" s="4">
        <v>271.44925952237827</v>
      </c>
      <c r="H39730" s="2">
        <v>73.544838515765889</v>
      </c>
      <c r="I39730" s="2">
        <v>1.9093939559538771</v>
      </c>
      <c r="J39730" s="2">
        <v>25.023826438603198</v>
      </c>
      <c r="K39730" s="2">
        <v>10.08227781216504</v>
      </c>
      <c r="L39730" s="2">
        <v>0</v>
      </c>
      <c r="M39730" s="2">
        <v>12.277722842031634</v>
      </c>
      <c r="N39730" s="2">
        <v>1.1269476146669579</v>
      </c>
      <c r="O39730" s="2">
        <v>8.7053623188405774E-2</v>
      </c>
      <c r="P39730" s="2">
        <v>629.93299999999999</v>
      </c>
      <c r="Q39730" s="2">
        <v>0.70743821615664504</v>
      </c>
      <c r="R39730" s="2">
        <v>0</v>
      </c>
      <c r="S39730" s="2">
        <v>99.292561783843354</v>
      </c>
      <c r="T39730" s="2">
        <v>0</v>
      </c>
      <c r="U39730" s="2">
        <v>100</v>
      </c>
    </row>
    <row r="39731" spans="1:21" hidden="1" x14ac:dyDescent="0.2">
      <c r="A39731" t="s">
        <v>15</v>
      </c>
      <c r="B39731" s="1">
        <v>44708</v>
      </c>
      <c r="C39731" t="s">
        <v>77</v>
      </c>
      <c r="D39731" t="s">
        <v>43</v>
      </c>
      <c r="E39731" t="s">
        <v>13</v>
      </c>
      <c r="F39731" s="2">
        <v>20.22</v>
      </c>
      <c r="G39731" s="4">
        <v>274.6966894039499</v>
      </c>
      <c r="H39731" s="2">
        <v>70.904610549623243</v>
      </c>
      <c r="I39731" s="2">
        <v>3.8998607192600274</v>
      </c>
      <c r="J39731" s="2">
        <v>21.977215099460736</v>
      </c>
      <c r="K39731" s="2">
        <v>12.607041787643796</v>
      </c>
      <c r="L39731" s="2">
        <v>0</v>
      </c>
      <c r="M39731" s="2">
        <v>12.109851366582138</v>
      </c>
      <c r="N39731" s="2">
        <v>1.9042690885904043</v>
      </c>
      <c r="O39731" s="2">
        <v>9.3258730158730263E-2</v>
      </c>
      <c r="P39731" s="2">
        <v>571.24699999999996</v>
      </c>
      <c r="Q39731" s="2">
        <v>0.64280201403947235</v>
      </c>
      <c r="R39731" s="2">
        <v>0</v>
      </c>
      <c r="S39731" s="2">
        <v>99.357197985960525</v>
      </c>
      <c r="T39731" s="2">
        <v>0</v>
      </c>
      <c r="U39731" s="2">
        <v>100</v>
      </c>
    </row>
    <row r="39732" spans="1:21" hidden="1" x14ac:dyDescent="0.2">
      <c r="A39732" t="s">
        <v>16</v>
      </c>
      <c r="B39732" s="1">
        <v>44709</v>
      </c>
      <c r="C39732" t="s">
        <v>77</v>
      </c>
      <c r="D39732" t="s">
        <v>43</v>
      </c>
      <c r="E39732" t="s">
        <v>13</v>
      </c>
      <c r="F39732" s="2">
        <v>20.34</v>
      </c>
      <c r="G39732" s="4">
        <v>277.29176867199101</v>
      </c>
      <c r="H39732" s="2">
        <v>73.866677368864643</v>
      </c>
      <c r="I39732" s="2">
        <v>2.5774772243849582</v>
      </c>
      <c r="J39732" s="2">
        <v>19.166432556086214</v>
      </c>
      <c r="K39732" s="2">
        <v>10.439682817929654</v>
      </c>
      <c r="L39732" s="2">
        <v>0.21972950194646224</v>
      </c>
      <c r="M39732" s="2">
        <v>12.685838085221201</v>
      </c>
      <c r="N39732" s="2">
        <v>1.1556428148632587</v>
      </c>
      <c r="O39732" s="2">
        <v>0.1418645833333334</v>
      </c>
      <c r="P39732" s="2">
        <v>823.81</v>
      </c>
      <c r="Q39732" s="2">
        <v>2.9434207405727011</v>
      </c>
      <c r="R39732" s="2">
        <v>0</v>
      </c>
      <c r="S39732" s="2">
        <v>97.056579259427295</v>
      </c>
      <c r="T39732" s="2">
        <v>0</v>
      </c>
      <c r="U39732" s="2">
        <v>100</v>
      </c>
    </row>
    <row r="39733" spans="1:21" hidden="1" x14ac:dyDescent="0.2">
      <c r="A39733" t="s">
        <v>17</v>
      </c>
      <c r="B39733" s="1">
        <v>44710</v>
      </c>
      <c r="C39733" t="s">
        <v>77</v>
      </c>
      <c r="D39733" t="s">
        <v>43</v>
      </c>
      <c r="E39733" t="s">
        <v>13</v>
      </c>
      <c r="F39733" s="2">
        <v>0</v>
      </c>
      <c r="G39733" s="4" t="e">
        <v>#N/A</v>
      </c>
      <c r="H39733" s="2" t="e">
        <v>#N/A</v>
      </c>
      <c r="I39733" s="2" t="e">
        <v>#N/A</v>
      </c>
      <c r="J39733" s="2" t="e">
        <v>#N/A</v>
      </c>
      <c r="K39733" s="2">
        <v>0</v>
      </c>
      <c r="L39733" s="2" t="e">
        <v>#N/A</v>
      </c>
      <c r="M39733" s="2" t="e">
        <v>#DIV/0!</v>
      </c>
      <c r="N39733" s="2">
        <v>0</v>
      </c>
      <c r="O39733" s="2">
        <v>0</v>
      </c>
      <c r="P39733" s="2">
        <v>0</v>
      </c>
      <c r="Q39733" s="2" t="e">
        <v>#DIV/0!</v>
      </c>
      <c r="R39733" s="2" t="e">
        <v>#DIV/0!</v>
      </c>
      <c r="S39733" s="2" t="e">
        <v>#DIV/0!</v>
      </c>
      <c r="T39733" s="2" t="e">
        <v>#DIV/0!</v>
      </c>
      <c r="U39733" s="2" t="e">
        <v>#DIV/0!</v>
      </c>
    </row>
    <row r="39734" spans="1:21" hidden="1" x14ac:dyDescent="0.2">
      <c r="A39734" t="s">
        <v>18</v>
      </c>
      <c r="B39734" s="1">
        <v>44711</v>
      </c>
      <c r="C39734" t="s">
        <v>77</v>
      </c>
      <c r="D39734" t="s">
        <v>43</v>
      </c>
      <c r="E39734" t="s">
        <v>13</v>
      </c>
      <c r="F39734" s="2">
        <v>20.09</v>
      </c>
      <c r="G39734" s="4">
        <v>292.97964897618056</v>
      </c>
      <c r="H39734" s="2">
        <v>73.32879231090682</v>
      </c>
      <c r="I39734" s="2">
        <v>3.2164646886753023</v>
      </c>
      <c r="J39734" s="2">
        <v>18.93201002925198</v>
      </c>
      <c r="K39734" s="2">
        <v>11.602830651618067</v>
      </c>
      <c r="L39734" s="2">
        <v>0</v>
      </c>
      <c r="M39734" s="2">
        <v>12.942953933038899</v>
      </c>
      <c r="N39734" s="2">
        <v>1.001707046849591</v>
      </c>
      <c r="O39734" s="2">
        <v>0.12011290322580649</v>
      </c>
      <c r="P39734" s="2">
        <v>818.29499999999996</v>
      </c>
      <c r="Q39734" s="2">
        <v>3.268421188563754</v>
      </c>
      <c r="R39734" s="2">
        <v>0</v>
      </c>
      <c r="S39734" s="2">
        <v>96.73157881143625</v>
      </c>
      <c r="T39734" s="2">
        <v>0</v>
      </c>
      <c r="U39734" s="2">
        <v>100</v>
      </c>
    </row>
    <row r="39735" spans="1:21" hidden="1" x14ac:dyDescent="0.2">
      <c r="A39735" t="s">
        <v>19</v>
      </c>
      <c r="B39735" s="1">
        <v>44712</v>
      </c>
      <c r="C39735" t="s">
        <v>77</v>
      </c>
      <c r="D39735" t="s">
        <v>43</v>
      </c>
      <c r="E39735" t="s">
        <v>13</v>
      </c>
      <c r="F39735" s="2">
        <v>21.18</v>
      </c>
      <c r="G39735" s="4">
        <v>281.92371938853387</v>
      </c>
      <c r="H39735" s="2">
        <v>72.80458817628714</v>
      </c>
      <c r="I39735" s="2">
        <v>4.9237848092984722</v>
      </c>
      <c r="J39735" s="2">
        <v>19.576596811828072</v>
      </c>
      <c r="K39735" s="2">
        <v>13.179498585214567</v>
      </c>
      <c r="L39735" s="2">
        <v>0.27116906906252047</v>
      </c>
      <c r="M39735" s="2">
        <v>12.706982594226362</v>
      </c>
      <c r="N39735" s="2">
        <v>1.4069421505374313</v>
      </c>
      <c r="O39735" s="2">
        <v>0.12032952380952376</v>
      </c>
      <c r="P39735" s="2">
        <v>923.654</v>
      </c>
      <c r="Q39735" s="2">
        <v>2.9815521864304175</v>
      </c>
      <c r="R39735" s="2">
        <v>0</v>
      </c>
      <c r="S39735" s="2">
        <v>97.01844781356958</v>
      </c>
      <c r="T39735" s="2">
        <v>0</v>
      </c>
      <c r="U39735" s="2">
        <v>100</v>
      </c>
    </row>
    <row r="39736" spans="1:21" hidden="1" x14ac:dyDescent="0.2">
      <c r="A39736" t="s">
        <v>12</v>
      </c>
      <c r="B39736" s="1">
        <v>44713</v>
      </c>
      <c r="C39736" t="s">
        <v>77</v>
      </c>
      <c r="D39736" t="s">
        <v>43</v>
      </c>
      <c r="E39736" t="s">
        <v>13</v>
      </c>
      <c r="F39736" s="2">
        <v>21.04</v>
      </c>
      <c r="G39736" s="4">
        <v>288.64511800646937</v>
      </c>
      <c r="H39736" s="2">
        <v>73.398107104348867</v>
      </c>
      <c r="I39736" s="2">
        <v>5.8336647897448186</v>
      </c>
      <c r="J39736" s="2">
        <v>16.846915059302745</v>
      </c>
      <c r="K39736" s="2">
        <v>10.628963782168876</v>
      </c>
      <c r="L39736" s="2">
        <v>3.5139810710434882</v>
      </c>
      <c r="M39736" s="2">
        <v>13.920146095765558</v>
      </c>
      <c r="N39736" s="2">
        <v>1.4092650038190908</v>
      </c>
      <c r="O39736" s="2">
        <v>0.12428222222222232</v>
      </c>
      <c r="P39736" s="2">
        <v>788.14599999999996</v>
      </c>
      <c r="Q39736" s="2">
        <v>3.4108181770533044</v>
      </c>
      <c r="R39736" s="2">
        <v>0</v>
      </c>
      <c r="S39736" s="2">
        <v>96.589181822946699</v>
      </c>
      <c r="T39736" s="2">
        <v>0</v>
      </c>
      <c r="U39736" s="2">
        <v>100</v>
      </c>
    </row>
    <row r="39737" spans="1:21" hidden="1" x14ac:dyDescent="0.2">
      <c r="A39737" t="s">
        <v>14</v>
      </c>
      <c r="B39737" s="1">
        <v>44714</v>
      </c>
      <c r="C39737" t="s">
        <v>77</v>
      </c>
      <c r="D39737" t="s">
        <v>43</v>
      </c>
      <c r="E39737" t="s">
        <v>13</v>
      </c>
      <c r="F39737" s="2">
        <v>21.08</v>
      </c>
      <c r="G39737" s="4">
        <v>277.59952199253627</v>
      </c>
      <c r="H39737" s="2">
        <v>71.859742546857291</v>
      </c>
      <c r="I39737" s="2">
        <v>6.1075516793156925</v>
      </c>
      <c r="J39737" s="2">
        <v>16.163612730093497</v>
      </c>
      <c r="K39737" s="2">
        <v>9.8064172030498078</v>
      </c>
      <c r="L39737" s="2">
        <v>2.5445825820789132</v>
      </c>
      <c r="M39737" s="2">
        <v>13.101835521291687</v>
      </c>
      <c r="N39737" s="2">
        <v>1.2159290222787649</v>
      </c>
      <c r="O39737" s="2">
        <v>0.11020645161290321</v>
      </c>
      <c r="P39737" s="2">
        <v>827.50800000000004</v>
      </c>
      <c r="Q39737" s="2">
        <v>5.6659030025334252</v>
      </c>
      <c r="R39737" s="2">
        <v>0</v>
      </c>
      <c r="S39737" s="2">
        <v>94.334096997466574</v>
      </c>
      <c r="T39737" s="2">
        <v>0</v>
      </c>
      <c r="U39737" s="2">
        <v>100</v>
      </c>
    </row>
    <row r="39738" spans="1:21" hidden="1" x14ac:dyDescent="0.2">
      <c r="A39738" t="s">
        <v>15</v>
      </c>
      <c r="B39738" s="1">
        <v>44715</v>
      </c>
      <c r="C39738" t="s">
        <v>77</v>
      </c>
      <c r="D39738" t="s">
        <v>43</v>
      </c>
      <c r="E39738" t="s">
        <v>13</v>
      </c>
      <c r="F39738" s="2">
        <v>21.21</v>
      </c>
      <c r="G39738" s="4">
        <v>286.23480836161622</v>
      </c>
      <c r="H39738" s="2">
        <v>72.999805443265103</v>
      </c>
      <c r="I39738" s="2">
        <v>5.1238029356449566</v>
      </c>
      <c r="J39738" s="2">
        <v>16.814500961974964</v>
      </c>
      <c r="K39738" s="2">
        <v>15.240357055114243</v>
      </c>
      <c r="L39738" s="2">
        <v>1.4423355455154672</v>
      </c>
      <c r="M39738" s="2">
        <v>13.201188493850848</v>
      </c>
      <c r="N39738" s="2">
        <v>1.3467457173771598</v>
      </c>
      <c r="O39738" s="2">
        <v>9.6959562841530025E-2</v>
      </c>
      <c r="P39738" s="2">
        <v>826.28200000000004</v>
      </c>
      <c r="Q39738" s="2">
        <v>6.6598032219193462</v>
      </c>
      <c r="R39738" s="2">
        <v>0</v>
      </c>
      <c r="S39738" s="2">
        <v>93.340196778080653</v>
      </c>
      <c r="T39738" s="2">
        <v>0</v>
      </c>
      <c r="U39738" s="2">
        <v>100</v>
      </c>
    </row>
    <row r="39739" spans="1:21" hidden="1" x14ac:dyDescent="0.2">
      <c r="A39739" t="s">
        <v>16</v>
      </c>
      <c r="B39739" s="1">
        <v>44716</v>
      </c>
      <c r="C39739" t="s">
        <v>77</v>
      </c>
      <c r="D39739" t="s">
        <v>43</v>
      </c>
      <c r="E39739" t="s">
        <v>13</v>
      </c>
      <c r="F39739" s="2">
        <v>21.32</v>
      </c>
      <c r="G39739" s="4">
        <v>274.37712815715616</v>
      </c>
      <c r="H39739" s="2">
        <v>72.774134705332102</v>
      </c>
      <c r="I39739" s="2">
        <v>5.3054256314312456</v>
      </c>
      <c r="J39739" s="2">
        <v>18.136833489242289</v>
      </c>
      <c r="K39739" s="2">
        <v>12.196104022326201</v>
      </c>
      <c r="L39739" s="2">
        <v>12.258044901777359</v>
      </c>
      <c r="M39739" s="2">
        <v>12.561798815810384</v>
      </c>
      <c r="N39739" s="2">
        <v>1.4184709375420317</v>
      </c>
      <c r="O39739" s="2">
        <v>0.12600574712643672</v>
      </c>
      <c r="P39739" s="2">
        <v>760.375</v>
      </c>
      <c r="Q39739" s="2">
        <v>4.022326201352346</v>
      </c>
      <c r="R39739" s="2">
        <v>0</v>
      </c>
      <c r="S39739" s="2">
        <v>95.977673798647658</v>
      </c>
      <c r="T39739" s="2">
        <v>0</v>
      </c>
      <c r="U39739" s="2">
        <v>100</v>
      </c>
    </row>
    <row r="39740" spans="1:21" hidden="1" x14ac:dyDescent="0.2">
      <c r="A39740" t="s">
        <v>17</v>
      </c>
      <c r="B39740" s="1">
        <v>44717</v>
      </c>
      <c r="C39740" t="s">
        <v>77</v>
      </c>
      <c r="D39740" t="s">
        <v>43</v>
      </c>
      <c r="E39740" t="s">
        <v>13</v>
      </c>
      <c r="F39740" s="2">
        <v>0</v>
      </c>
      <c r="G39740" s="4" t="e">
        <v>#N/A</v>
      </c>
      <c r="H39740" s="2" t="e">
        <v>#N/A</v>
      </c>
      <c r="I39740" s="2" t="e">
        <v>#N/A</v>
      </c>
      <c r="J39740" s="2" t="e">
        <v>#N/A</v>
      </c>
      <c r="K39740" s="2">
        <v>0</v>
      </c>
      <c r="L39740" s="2" t="e">
        <v>#N/A</v>
      </c>
      <c r="M39740" s="2" t="e">
        <v>#DIV/0!</v>
      </c>
      <c r="N39740" s="2">
        <v>0</v>
      </c>
      <c r="O39740" s="2">
        <v>0</v>
      </c>
      <c r="P39740" s="2">
        <v>0</v>
      </c>
      <c r="Q39740" s="2" t="e">
        <v>#DIV/0!</v>
      </c>
      <c r="R39740" s="2" t="e">
        <v>#DIV/0!</v>
      </c>
      <c r="S39740" s="2" t="e">
        <v>#DIV/0!</v>
      </c>
      <c r="T39740" s="2" t="e">
        <v>#DIV/0!</v>
      </c>
      <c r="U39740" s="2" t="e">
        <v>#DIV/0!</v>
      </c>
    </row>
    <row r="39741" spans="1:21" hidden="1" x14ac:dyDescent="0.2">
      <c r="A39741" t="s">
        <v>18</v>
      </c>
      <c r="B39741" s="1">
        <v>44718</v>
      </c>
      <c r="C39741" t="s">
        <v>77</v>
      </c>
      <c r="D39741" t="s">
        <v>43</v>
      </c>
      <c r="E39741" t="s">
        <v>13</v>
      </c>
      <c r="F39741" s="2">
        <v>0</v>
      </c>
      <c r="G39741" s="4" t="e">
        <v>#N/A</v>
      </c>
      <c r="H39741" s="2" t="e">
        <v>#N/A</v>
      </c>
      <c r="I39741" s="2" t="e">
        <v>#N/A</v>
      </c>
      <c r="J39741" s="2" t="e">
        <v>#N/A</v>
      </c>
      <c r="K39741" s="2">
        <v>0</v>
      </c>
      <c r="L39741" s="2" t="e">
        <v>#N/A</v>
      </c>
      <c r="M39741" s="2" t="e">
        <v>#DIV/0!</v>
      </c>
      <c r="N39741" s="2">
        <v>0</v>
      </c>
      <c r="O39741" s="2">
        <v>0</v>
      </c>
      <c r="P39741" s="2">
        <v>0</v>
      </c>
      <c r="Q39741" s="2" t="e">
        <v>#N/A</v>
      </c>
      <c r="R39741" s="2" t="e">
        <v>#N/A</v>
      </c>
      <c r="S39741" s="2" t="e">
        <v>#N/A</v>
      </c>
      <c r="T39741" s="2" t="e">
        <v>#DIV/0!</v>
      </c>
      <c r="U39741" s="2" t="e">
        <v>#DIV/0!</v>
      </c>
    </row>
    <row r="39742" spans="1:21" hidden="1" x14ac:dyDescent="0.2">
      <c r="A39742" t="s">
        <v>19</v>
      </c>
      <c r="B39742" s="1">
        <v>44719</v>
      </c>
      <c r="C39742" t="s">
        <v>77</v>
      </c>
      <c r="D39742" t="s">
        <v>43</v>
      </c>
      <c r="E39742" t="s">
        <v>13</v>
      </c>
      <c r="F39742" s="2">
        <v>21.27</v>
      </c>
      <c r="G39742" s="4">
        <v>300</v>
      </c>
      <c r="H39742" s="2">
        <v>76.089476359938956</v>
      </c>
      <c r="I39742" s="2">
        <v>3.4649905254887448</v>
      </c>
      <c r="J39742" s="2">
        <v>19.574478901881026</v>
      </c>
      <c r="K39742" s="2">
        <v>7.6692315322592073</v>
      </c>
      <c r="L39742" s="2">
        <v>1.7007440957618893</v>
      </c>
      <c r="M39742" s="2">
        <v>11.913245074560592</v>
      </c>
      <c r="N39742" s="2">
        <v>2.0518003723783016</v>
      </c>
      <c r="O39742" s="2">
        <v>9.1052777777777802E-2</v>
      </c>
      <c r="P39742" s="2">
        <v>654.44200000000001</v>
      </c>
      <c r="Q39742" s="2">
        <v>6.1858606470263133</v>
      </c>
      <c r="R39742" s="2">
        <v>0</v>
      </c>
      <c r="S39742" s="2">
        <v>93.814139352973683</v>
      </c>
      <c r="T39742" s="2">
        <v>0</v>
      </c>
      <c r="U39742" s="2">
        <v>100</v>
      </c>
    </row>
    <row r="39743" spans="1:21" hidden="1" x14ac:dyDescent="0.2">
      <c r="A39743" t="s">
        <v>12</v>
      </c>
      <c r="B39743" s="1">
        <v>44720</v>
      </c>
      <c r="C39743" t="s">
        <v>77</v>
      </c>
      <c r="D39743" t="s">
        <v>43</v>
      </c>
      <c r="E39743" t="s">
        <v>13</v>
      </c>
      <c r="F39743" s="2">
        <v>21.06</v>
      </c>
      <c r="G39743" s="4">
        <v>273.60365507916435</v>
      </c>
      <c r="H39743" s="2">
        <v>74.046190081563196</v>
      </c>
      <c r="I39743" s="2">
        <v>3.0781611200767651</v>
      </c>
      <c r="J39743" s="2">
        <v>17.636934618571988</v>
      </c>
      <c r="K39743" s="2">
        <v>12.340603186266323</v>
      </c>
      <c r="L39743" s="2">
        <v>2.8935043834779957</v>
      </c>
      <c r="M39743" s="2">
        <v>11.410258137299657</v>
      </c>
      <c r="N39743" s="2">
        <v>1.3105191324337606</v>
      </c>
      <c r="O39743" s="2">
        <v>9.3155913978494612E-2</v>
      </c>
      <c r="P39743" s="2">
        <v>843.36500000000001</v>
      </c>
      <c r="Q39743" s="2">
        <v>8.1342195206127617</v>
      </c>
      <c r="R39743" s="2">
        <v>0</v>
      </c>
      <c r="S39743" s="2">
        <v>91.86578047938724</v>
      </c>
      <c r="T39743" s="2">
        <v>0</v>
      </c>
      <c r="U39743" s="2">
        <v>100</v>
      </c>
    </row>
    <row r="39744" spans="1:21" hidden="1" x14ac:dyDescent="0.2">
      <c r="A39744" t="s">
        <v>14</v>
      </c>
      <c r="B39744" s="1">
        <v>44721</v>
      </c>
      <c r="C39744" t="s">
        <v>77</v>
      </c>
      <c r="D39744" t="s">
        <v>43</v>
      </c>
      <c r="E39744" t="s">
        <v>13</v>
      </c>
      <c r="F39744" s="2">
        <v>21.04</v>
      </c>
      <c r="G39744" s="4">
        <v>270.98691223811278</v>
      </c>
      <c r="H39744" s="2">
        <v>74.577286400337741</v>
      </c>
      <c r="I39744" s="2">
        <v>2.5007124386511164</v>
      </c>
      <c r="J39744" s="2">
        <v>19.295741200063325</v>
      </c>
      <c r="K39744" s="2">
        <v>12.273554933256312</v>
      </c>
      <c r="L39744" s="2">
        <v>30.604372262388519</v>
      </c>
      <c r="M39744" s="2">
        <v>11.36597376576154</v>
      </c>
      <c r="N39744" s="2">
        <v>1.2243037448899818</v>
      </c>
      <c r="O39744" s="2">
        <v>9.1001333333333323E-2</v>
      </c>
      <c r="P39744" s="2">
        <v>681.74900000000002</v>
      </c>
      <c r="Q39744" s="2">
        <v>9.3586829580701458</v>
      </c>
      <c r="R39744" s="2">
        <v>0</v>
      </c>
      <c r="S39744" s="2">
        <v>90.641317041929852</v>
      </c>
      <c r="T39744" s="2">
        <v>0</v>
      </c>
      <c r="U39744" s="2">
        <v>100</v>
      </c>
    </row>
    <row r="39745" spans="1:21" hidden="1" x14ac:dyDescent="0.2">
      <c r="A39745" t="s">
        <v>15</v>
      </c>
      <c r="B39745" s="1">
        <v>44722</v>
      </c>
      <c r="C39745" t="s">
        <v>77</v>
      </c>
      <c r="D39745" t="s">
        <v>43</v>
      </c>
      <c r="E39745" t="s">
        <v>13</v>
      </c>
      <c r="F39745" s="2">
        <v>20.32</v>
      </c>
      <c r="G39745" s="4">
        <v>265.82700223450553</v>
      </c>
      <c r="H39745" s="2">
        <v>74.514171468893338</v>
      </c>
      <c r="I39745" s="2">
        <v>1.8876866988121836</v>
      </c>
      <c r="J39745" s="2">
        <v>21.861637069269673</v>
      </c>
      <c r="K39745" s="2">
        <v>11.396828854622123</v>
      </c>
      <c r="L39745" s="2">
        <v>3.0469246148418203</v>
      </c>
      <c r="M39745" s="2">
        <v>10.91517181791934</v>
      </c>
      <c r="N39745" s="2">
        <v>1.2203562952169276</v>
      </c>
      <c r="O39745" s="2">
        <v>8.1395833333333334E-2</v>
      </c>
      <c r="P39745" s="2">
        <v>220.465</v>
      </c>
      <c r="Q39745" s="2">
        <v>6.888760950410008</v>
      </c>
      <c r="R39745" s="2">
        <v>0</v>
      </c>
      <c r="S39745" s="2">
        <v>93.111239049589997</v>
      </c>
      <c r="T39745" s="2">
        <v>0</v>
      </c>
      <c r="U39745" s="2">
        <v>100</v>
      </c>
    </row>
    <row r="39746" spans="1:21" hidden="1" x14ac:dyDescent="0.2">
      <c r="A39746" t="s">
        <v>16</v>
      </c>
      <c r="B39746" s="1">
        <v>44723</v>
      </c>
      <c r="C39746" t="s">
        <v>77</v>
      </c>
      <c r="D39746" t="s">
        <v>43</v>
      </c>
      <c r="E39746" t="s">
        <v>13</v>
      </c>
      <c r="F39746" s="2">
        <v>20.37</v>
      </c>
      <c r="G39746" s="4">
        <v>275.89736354818803</v>
      </c>
      <c r="H39746" s="2">
        <v>74.34805866619638</v>
      </c>
      <c r="I39746" s="2">
        <v>1.4650677482879224</v>
      </c>
      <c r="J39746" s="2">
        <v>23.980425006613167</v>
      </c>
      <c r="K39746" s="2">
        <v>10.078349399221018</v>
      </c>
      <c r="L39746" s="2">
        <v>2.9347353261029308</v>
      </c>
      <c r="M39746" s="2">
        <v>12.350648567270373</v>
      </c>
      <c r="N39746" s="2">
        <v>1.6363158271462921</v>
      </c>
      <c r="O39746" s="2">
        <v>0.10974649122807016</v>
      </c>
      <c r="P39746" s="2">
        <v>1014.889</v>
      </c>
      <c r="Q39746" s="2">
        <v>13.132923289772471</v>
      </c>
      <c r="R39746" s="2">
        <v>0</v>
      </c>
      <c r="S39746" s="2">
        <v>86.867076710227522</v>
      </c>
      <c r="T39746" s="2">
        <v>0</v>
      </c>
      <c r="U39746" s="2">
        <v>100</v>
      </c>
    </row>
    <row r="39747" spans="1:21" hidden="1" x14ac:dyDescent="0.2">
      <c r="A39747" t="s">
        <v>17</v>
      </c>
      <c r="B39747" s="1">
        <v>44724</v>
      </c>
      <c r="C39747" t="s">
        <v>77</v>
      </c>
      <c r="D39747" t="s">
        <v>43</v>
      </c>
      <c r="E39747" t="s">
        <v>13</v>
      </c>
      <c r="F39747" s="2">
        <v>0</v>
      </c>
      <c r="G39747" s="4">
        <v>250.78472009320009</v>
      </c>
      <c r="H39747" s="2">
        <v>73.172542767796912</v>
      </c>
      <c r="I39747" s="2">
        <v>3.7558403335581581</v>
      </c>
      <c r="J39747" s="2">
        <v>16.886381752406649</v>
      </c>
      <c r="K39747" s="2">
        <v>15.365463723077474</v>
      </c>
      <c r="L39747" s="2">
        <v>0</v>
      </c>
      <c r="M39747" s="2">
        <v>11.844635354605893</v>
      </c>
      <c r="N39747" s="2">
        <v>0</v>
      </c>
      <c r="O39747" s="2">
        <v>0</v>
      </c>
      <c r="P39747" s="2">
        <v>0</v>
      </c>
      <c r="Q39747" s="2">
        <v>5.6183872532289065</v>
      </c>
      <c r="R39747" s="2">
        <v>0</v>
      </c>
      <c r="S39747" s="2">
        <v>94.381612746771097</v>
      </c>
      <c r="T39747" s="2">
        <v>0</v>
      </c>
      <c r="U39747" s="2">
        <v>100</v>
      </c>
    </row>
    <row r="39748" spans="1:21" hidden="1" x14ac:dyDescent="0.2">
      <c r="A39748" t="s">
        <v>18</v>
      </c>
      <c r="B39748" s="1">
        <v>44725</v>
      </c>
      <c r="C39748" t="s">
        <v>77</v>
      </c>
      <c r="D39748" t="s">
        <v>43</v>
      </c>
      <c r="E39748" t="s">
        <v>13</v>
      </c>
      <c r="F39748" s="2">
        <v>20.64</v>
      </c>
      <c r="G39748" s="4">
        <v>245.38596106216895</v>
      </c>
      <c r="H39748" s="2">
        <v>74.972944164027965</v>
      </c>
      <c r="I39748" s="2">
        <v>4.9628491707684121</v>
      </c>
      <c r="J39748" s="2">
        <v>15.235602094240836</v>
      </c>
      <c r="K39748" s="2">
        <v>4.6748290391655729</v>
      </c>
      <c r="L39748" s="2">
        <v>4.4706398720882845</v>
      </c>
      <c r="M39748" s="2">
        <v>12.253704343287824</v>
      </c>
      <c r="N39748" s="2">
        <v>2.1536756552957392</v>
      </c>
      <c r="O39748" s="2">
        <v>0.10896888888888891</v>
      </c>
      <c r="P39748" s="2">
        <v>801.928</v>
      </c>
      <c r="Q39748" s="2">
        <v>8.4185259376942749</v>
      </c>
      <c r="R39748" s="2">
        <v>0</v>
      </c>
      <c r="S39748" s="2">
        <v>91.58147406230573</v>
      </c>
      <c r="T39748" s="2">
        <v>0</v>
      </c>
      <c r="U39748" s="2">
        <v>100</v>
      </c>
    </row>
    <row r="39749" spans="1:21" hidden="1" x14ac:dyDescent="0.2">
      <c r="A39749" t="s">
        <v>19</v>
      </c>
      <c r="B39749" s="1">
        <v>44726</v>
      </c>
      <c r="C39749" t="s">
        <v>77</v>
      </c>
      <c r="D39749" t="s">
        <v>43</v>
      </c>
      <c r="E39749" t="s">
        <v>13</v>
      </c>
      <c r="F39749" s="2">
        <v>21.24</v>
      </c>
      <c r="G39749" s="4">
        <v>266.1432555408777</v>
      </c>
      <c r="H39749" s="2">
        <v>75.735114242379751</v>
      </c>
      <c r="I39749" s="2">
        <v>3.2628308625666618</v>
      </c>
      <c r="J39749" s="2">
        <v>18.802191888057145</v>
      </c>
      <c r="K39749" s="2">
        <v>12.451142371601208</v>
      </c>
      <c r="L39749" s="2">
        <v>3.5402050002446304</v>
      </c>
      <c r="M39749" s="2">
        <v>11.088957238429419</v>
      </c>
      <c r="N39749" s="2">
        <v>1.3173528858697603</v>
      </c>
      <c r="O39749" s="2">
        <v>0.1117761904761905</v>
      </c>
      <c r="P39749" s="2">
        <v>1119.162</v>
      </c>
      <c r="Q39749" s="2">
        <v>5.4362962613293044</v>
      </c>
      <c r="R39749" s="2">
        <v>0</v>
      </c>
      <c r="S39749" s="2">
        <v>94.563703738670696</v>
      </c>
      <c r="T39749" s="2">
        <v>0</v>
      </c>
      <c r="U39749" s="2">
        <v>100</v>
      </c>
    </row>
    <row r="39750" spans="1:21" hidden="1" x14ac:dyDescent="0.2">
      <c r="A39750" t="s">
        <v>12</v>
      </c>
      <c r="B39750" s="1">
        <v>44727</v>
      </c>
      <c r="C39750" t="s">
        <v>77</v>
      </c>
      <c r="D39750" t="s">
        <v>43</v>
      </c>
      <c r="E39750" t="s">
        <v>13</v>
      </c>
      <c r="F39750" s="2">
        <v>20.27</v>
      </c>
      <c r="G39750" s="4">
        <v>270.89759271307742</v>
      </c>
      <c r="H39750" s="2">
        <v>76.711450878334404</v>
      </c>
      <c r="I39750" s="2">
        <v>3.277618737800911</v>
      </c>
      <c r="J39750" s="2">
        <v>18.757254391672081</v>
      </c>
      <c r="K39750" s="2">
        <v>12.089823265133608</v>
      </c>
      <c r="L39750" s="2">
        <v>19.63357189329863</v>
      </c>
      <c r="M39750" s="2">
        <v>11.634479126987852</v>
      </c>
      <c r="N39750" s="2">
        <v>1.3326214656513264</v>
      </c>
      <c r="O39750" s="2">
        <v>0.10757619047619055</v>
      </c>
      <c r="P39750" s="2">
        <v>937.04499999999996</v>
      </c>
      <c r="Q39750" s="2">
        <v>4.1968660478076423</v>
      </c>
      <c r="R39750" s="2">
        <v>0</v>
      </c>
      <c r="S39750" s="2">
        <v>95.803133952192354</v>
      </c>
      <c r="T39750" s="2">
        <v>0</v>
      </c>
      <c r="U39750" s="2">
        <v>100</v>
      </c>
    </row>
    <row r="39751" spans="1:21" hidden="1" x14ac:dyDescent="0.2">
      <c r="A39751" t="s">
        <v>14</v>
      </c>
      <c r="B39751" s="1">
        <v>44728</v>
      </c>
      <c r="C39751" t="s">
        <v>77</v>
      </c>
      <c r="D39751" t="s">
        <v>43</v>
      </c>
      <c r="E39751" t="s">
        <v>13</v>
      </c>
      <c r="F39751" s="2">
        <v>0</v>
      </c>
      <c r="G39751" s="4">
        <v>257.82355955780076</v>
      </c>
      <c r="H39751" s="2">
        <v>75.657002708836657</v>
      </c>
      <c r="I39751" s="2">
        <v>4.5638040852185364</v>
      </c>
      <c r="J39751" s="2">
        <v>19.999633940991291</v>
      </c>
      <c r="K39751" s="2">
        <v>9.6332462212176857</v>
      </c>
      <c r="L39751" s="2">
        <v>0</v>
      </c>
      <c r="M39751" s="2">
        <v>11.69270269262765</v>
      </c>
      <c r="N39751" s="2">
        <v>0</v>
      </c>
      <c r="O39751" s="2">
        <v>0</v>
      </c>
      <c r="P39751" s="2">
        <v>0</v>
      </c>
      <c r="Q39751" s="2">
        <v>11.045521966379434</v>
      </c>
      <c r="R39751" s="2">
        <v>0</v>
      </c>
      <c r="S39751" s="2">
        <v>88.95447803362056</v>
      </c>
      <c r="T39751" s="2">
        <v>0</v>
      </c>
      <c r="U39751" s="2">
        <v>100</v>
      </c>
    </row>
    <row r="39752" spans="1:21" hidden="1" x14ac:dyDescent="0.2">
      <c r="A39752" t="s">
        <v>15</v>
      </c>
      <c r="B39752" s="1">
        <v>44729</v>
      </c>
      <c r="C39752" t="s">
        <v>77</v>
      </c>
      <c r="D39752" t="s">
        <v>43</v>
      </c>
      <c r="E39752" t="s">
        <v>13</v>
      </c>
      <c r="F39752" s="2">
        <v>20.21</v>
      </c>
      <c r="G39752" s="4">
        <v>259.96638557380879</v>
      </c>
      <c r="H39752" s="2">
        <v>75.494032855767259</v>
      </c>
      <c r="I39752" s="2">
        <v>4.0473870035890398</v>
      </c>
      <c r="J39752" s="2">
        <v>18.361938665343875</v>
      </c>
      <c r="K39752" s="2">
        <v>9.9916038476280882</v>
      </c>
      <c r="L39752" s="2">
        <v>7.8887397508097248</v>
      </c>
      <c r="M39752" s="2">
        <v>11.973171048281934</v>
      </c>
      <c r="N39752" s="2">
        <v>1.4345758303404099</v>
      </c>
      <c r="O39752" s="2">
        <v>0.10952407407407409</v>
      </c>
      <c r="P39752" s="2">
        <v>961.71400000000006</v>
      </c>
      <c r="Q39752" s="2">
        <v>8.905579790826291</v>
      </c>
      <c r="R39752" s="2">
        <v>0</v>
      </c>
      <c r="S39752" s="2">
        <v>91.094420209173705</v>
      </c>
      <c r="T39752" s="2">
        <v>0</v>
      </c>
      <c r="U39752" s="2">
        <v>100</v>
      </c>
    </row>
    <row r="39753" spans="1:21" hidden="1" x14ac:dyDescent="0.2">
      <c r="A39753" t="s">
        <v>16</v>
      </c>
      <c r="B39753" s="1">
        <v>44730</v>
      </c>
      <c r="C39753" t="s">
        <v>77</v>
      </c>
      <c r="D39753" t="s">
        <v>43</v>
      </c>
      <c r="E39753" t="s">
        <v>13</v>
      </c>
      <c r="F39753" s="2">
        <v>20.03</v>
      </c>
      <c r="G39753" s="4">
        <v>275.4827786275647</v>
      </c>
      <c r="H39753" s="2">
        <v>75.57466111081807</v>
      </c>
      <c r="I39753" s="2">
        <v>3.6490321219473598</v>
      </c>
      <c r="J39753" s="2">
        <v>21.359143414737058</v>
      </c>
      <c r="K39753" s="2">
        <v>9.832815640416591</v>
      </c>
      <c r="L39753" s="2">
        <v>4.7978532623028647</v>
      </c>
      <c r="M39753" s="2">
        <v>11.737042323933657</v>
      </c>
      <c r="N39753" s="2">
        <v>1.2788455630346234</v>
      </c>
      <c r="O39753" s="2">
        <v>9.6841111111111169E-2</v>
      </c>
      <c r="P39753" s="2">
        <v>812.84299999999996</v>
      </c>
      <c r="Q39753" s="2">
        <v>8.5891345392533065</v>
      </c>
      <c r="R39753" s="2">
        <v>0</v>
      </c>
      <c r="S39753" s="2">
        <v>91.410865460746692</v>
      </c>
      <c r="T39753" s="2">
        <v>0</v>
      </c>
      <c r="U39753" s="2">
        <v>100</v>
      </c>
    </row>
    <row r="39754" spans="1:21" hidden="1" x14ac:dyDescent="0.2">
      <c r="A39754" t="s">
        <v>17</v>
      </c>
      <c r="B39754" s="1">
        <v>44731</v>
      </c>
      <c r="C39754" t="s">
        <v>77</v>
      </c>
      <c r="D39754" t="s">
        <v>43</v>
      </c>
      <c r="E39754" t="s">
        <v>13</v>
      </c>
      <c r="F39754" s="2">
        <v>0</v>
      </c>
      <c r="G39754" s="4" t="e">
        <v>#N/A</v>
      </c>
      <c r="H39754" s="2" t="e">
        <v>#N/A</v>
      </c>
      <c r="I39754" s="2" t="e">
        <v>#N/A</v>
      </c>
      <c r="J39754" s="2" t="e">
        <v>#N/A</v>
      </c>
      <c r="K39754" s="2">
        <v>0</v>
      </c>
      <c r="L39754" s="2" t="e">
        <v>#N/A</v>
      </c>
      <c r="M39754" s="2" t="e">
        <v>#DIV/0!</v>
      </c>
      <c r="N39754" s="2">
        <v>0</v>
      </c>
      <c r="O39754" s="2">
        <v>0</v>
      </c>
      <c r="P39754" s="2">
        <v>0</v>
      </c>
      <c r="Q39754" s="2" t="e">
        <v>#DIV/0!</v>
      </c>
      <c r="R39754" s="2" t="e">
        <v>#DIV/0!</v>
      </c>
      <c r="S39754" s="2" t="e">
        <v>#DIV/0!</v>
      </c>
      <c r="T39754" s="2" t="e">
        <v>#DIV/0!</v>
      </c>
      <c r="U39754" s="2" t="e">
        <v>#DIV/0!</v>
      </c>
    </row>
    <row r="39755" spans="1:21" hidden="1" x14ac:dyDescent="0.2">
      <c r="A39755" t="s">
        <v>18</v>
      </c>
      <c r="B39755" s="1">
        <v>44732</v>
      </c>
      <c r="C39755" t="s">
        <v>77</v>
      </c>
      <c r="D39755" t="s">
        <v>43</v>
      </c>
      <c r="E39755" t="s">
        <v>13</v>
      </c>
      <c r="F39755" s="2">
        <v>0</v>
      </c>
      <c r="G39755" s="4">
        <v>295.3659485655665</v>
      </c>
      <c r="H39755" s="2">
        <v>74.674661289752038</v>
      </c>
      <c r="I39755" s="2">
        <v>3.4683929392620882</v>
      </c>
      <c r="J39755" s="2">
        <v>21.957479925006197</v>
      </c>
      <c r="K39755" s="2">
        <v>10.011697426566155</v>
      </c>
      <c r="L39755" s="2">
        <v>15.873960875871095</v>
      </c>
      <c r="M39755" s="2">
        <v>10.476308275671419</v>
      </c>
      <c r="N39755" s="2">
        <v>0</v>
      </c>
      <c r="O39755" s="2">
        <v>0</v>
      </c>
      <c r="P39755" s="2">
        <v>0</v>
      </c>
      <c r="Q39755" s="2">
        <v>10.869323034646664</v>
      </c>
      <c r="R39755" s="2">
        <v>0</v>
      </c>
      <c r="S39755" s="2">
        <v>89.130676965353331</v>
      </c>
      <c r="T39755" s="2">
        <v>0</v>
      </c>
      <c r="U39755" s="2">
        <v>100</v>
      </c>
    </row>
    <row r="39756" spans="1:21" hidden="1" x14ac:dyDescent="0.2">
      <c r="A39756" t="s">
        <v>19</v>
      </c>
      <c r="B39756" s="1">
        <v>44733</v>
      </c>
      <c r="C39756" t="s">
        <v>77</v>
      </c>
      <c r="D39756" t="s">
        <v>43</v>
      </c>
      <c r="E39756" t="s">
        <v>13</v>
      </c>
      <c r="F39756" s="2">
        <v>19.07</v>
      </c>
      <c r="G39756" s="4">
        <v>267.69449876397442</v>
      </c>
      <c r="H39756" s="2">
        <v>76.462826993321755</v>
      </c>
      <c r="I39756" s="2">
        <v>4.2670184112459877</v>
      </c>
      <c r="J39756" s="2">
        <v>19.714201379921036</v>
      </c>
      <c r="K39756" s="2">
        <v>11.951835767864193</v>
      </c>
      <c r="L39756" s="2">
        <v>16.598679113013322</v>
      </c>
      <c r="M39756" s="2">
        <v>10.498214622538056</v>
      </c>
      <c r="N39756" s="2">
        <v>1.6801402377196917</v>
      </c>
      <c r="O39756" s="2">
        <v>0.16461176470588229</v>
      </c>
      <c r="P39756" s="2">
        <v>852.096</v>
      </c>
      <c r="Q39756" s="2">
        <v>9.9972364784840142</v>
      </c>
      <c r="R39756" s="2">
        <v>0</v>
      </c>
      <c r="S39756" s="2">
        <v>90.002763521515988</v>
      </c>
      <c r="T39756" s="2">
        <v>0</v>
      </c>
      <c r="U39756" s="2">
        <v>100</v>
      </c>
    </row>
    <row r="39757" spans="1:21" hidden="1" x14ac:dyDescent="0.2">
      <c r="A39757" t="s">
        <v>12</v>
      </c>
      <c r="B39757" s="1">
        <v>44734</v>
      </c>
      <c r="C39757" t="s">
        <v>77</v>
      </c>
      <c r="D39757" t="s">
        <v>43</v>
      </c>
      <c r="E39757" t="s">
        <v>13</v>
      </c>
      <c r="F39757" s="2">
        <v>19.170000000000002</v>
      </c>
      <c r="G39757" s="4">
        <v>253.21353859959061</v>
      </c>
      <c r="H39757" s="2">
        <v>74.087210117495317</v>
      </c>
      <c r="I39757" s="2">
        <v>4.9230251535290659</v>
      </c>
      <c r="J39757" s="2">
        <v>16.3787891534169</v>
      </c>
      <c r="K39757" s="2">
        <v>10.254306808859722</v>
      </c>
      <c r="L39757" s="2">
        <v>4.5425675107260028</v>
      </c>
      <c r="M39757" s="2">
        <v>10.715596515814426</v>
      </c>
      <c r="N39757" s="2">
        <v>1.9369364750324403</v>
      </c>
      <c r="O39757" s="2">
        <v>0.11271839080459782</v>
      </c>
      <c r="P39757" s="2">
        <v>771.93499999999995</v>
      </c>
      <c r="Q39757" s="2">
        <v>2.7066242821985238</v>
      </c>
      <c r="R39757" s="2">
        <v>0</v>
      </c>
      <c r="S39757" s="2">
        <v>97.293375717801467</v>
      </c>
      <c r="T39757" s="2">
        <v>0</v>
      </c>
      <c r="U39757" s="2">
        <v>100</v>
      </c>
    </row>
    <row r="39758" spans="1:21" hidden="1" x14ac:dyDescent="0.2">
      <c r="A39758" t="s">
        <v>14</v>
      </c>
      <c r="B39758" s="1">
        <v>44735</v>
      </c>
      <c r="C39758" t="s">
        <v>77</v>
      </c>
      <c r="D39758" t="s">
        <v>43</v>
      </c>
      <c r="E39758" t="s">
        <v>13</v>
      </c>
      <c r="F39758" s="2">
        <v>20.14</v>
      </c>
      <c r="G39758" s="4">
        <v>269.1870928895944</v>
      </c>
      <c r="H39758" s="2">
        <v>76.118452022551892</v>
      </c>
      <c r="I39758" s="2">
        <v>2.443100333898955</v>
      </c>
      <c r="J39758" s="2">
        <v>22.620395204992064</v>
      </c>
      <c r="K39758" s="2">
        <v>11.694553365203847</v>
      </c>
      <c r="L39758" s="2">
        <v>2.5944496141003888</v>
      </c>
      <c r="M39758" s="2">
        <v>11.763820738811004</v>
      </c>
      <c r="N39758" s="2">
        <v>1.2550556615248114</v>
      </c>
      <c r="O39758" s="2">
        <v>8.0473684210526308E-2</v>
      </c>
      <c r="P39758" s="2">
        <v>524.13</v>
      </c>
      <c r="Q39758" s="2">
        <v>1.122495568566364</v>
      </c>
      <c r="R39758" s="2">
        <v>0</v>
      </c>
      <c r="S39758" s="2">
        <v>98.877504431433636</v>
      </c>
      <c r="T39758" s="2">
        <v>0</v>
      </c>
      <c r="U39758" s="2">
        <v>100</v>
      </c>
    </row>
    <row r="39759" spans="1:21" hidden="1" x14ac:dyDescent="0.2">
      <c r="A39759" t="s">
        <v>15</v>
      </c>
      <c r="B39759" s="1">
        <v>44736</v>
      </c>
      <c r="C39759" t="s">
        <v>77</v>
      </c>
      <c r="D39759" t="s">
        <v>43</v>
      </c>
      <c r="E39759" t="s">
        <v>13</v>
      </c>
      <c r="F39759" s="2">
        <v>19.07</v>
      </c>
      <c r="G39759" s="4">
        <v>266.59487179487184</v>
      </c>
      <c r="H39759" s="2">
        <v>73.856299972429014</v>
      </c>
      <c r="I39759" s="2">
        <v>2.995478356768678</v>
      </c>
      <c r="J39759" s="2">
        <v>21.013454645712709</v>
      </c>
      <c r="K39759" s="2">
        <v>13.179877868026324</v>
      </c>
      <c r="L39759" s="2">
        <v>0</v>
      </c>
      <c r="M39759" s="2">
        <v>11.888183492750473</v>
      </c>
      <c r="N39759" s="2">
        <v>1.9477740502713323</v>
      </c>
      <c r="O39759" s="2">
        <v>0.10587812500000005</v>
      </c>
      <c r="P39759" s="2">
        <v>858.35699999999997</v>
      </c>
      <c r="Q39759" s="2">
        <v>7.1577636805596709</v>
      </c>
      <c r="R39759" s="2">
        <v>0</v>
      </c>
      <c r="S39759" s="2">
        <v>92.842236319440332</v>
      </c>
      <c r="T39759" s="2">
        <v>0</v>
      </c>
      <c r="U39759" s="2">
        <v>100</v>
      </c>
    </row>
    <row r="39760" spans="1:21" hidden="1" x14ac:dyDescent="0.2">
      <c r="A39760" t="s">
        <v>16</v>
      </c>
      <c r="B39760" s="1">
        <v>44737</v>
      </c>
      <c r="C39760" t="s">
        <v>77</v>
      </c>
      <c r="D39760" t="s">
        <v>43</v>
      </c>
      <c r="E39760" t="s">
        <v>13</v>
      </c>
      <c r="F39760" s="2">
        <v>20.64</v>
      </c>
      <c r="G39760" s="4">
        <v>278.434585284962</v>
      </c>
      <c r="H39760" s="2">
        <v>74.946906001803725</v>
      </c>
      <c r="I39760" s="2">
        <v>4.3707561167195186</v>
      </c>
      <c r="J39760" s="2">
        <v>22.527448869752419</v>
      </c>
      <c r="K39760" s="2">
        <v>11.002230418239863</v>
      </c>
      <c r="L39760" s="2">
        <v>1.0219794606231634</v>
      </c>
      <c r="M39760" s="2">
        <v>11.56105518867848</v>
      </c>
      <c r="N39760" s="2">
        <v>1.3632342600111422</v>
      </c>
      <c r="O39760" s="2">
        <v>8.9028205128205112E-2</v>
      </c>
      <c r="P39760" s="2">
        <v>710.55799999999999</v>
      </c>
      <c r="Q39760" s="2">
        <v>10.075367727451638</v>
      </c>
      <c r="R39760" s="2">
        <v>0</v>
      </c>
      <c r="S39760" s="2">
        <v>89.924632272548365</v>
      </c>
      <c r="T39760" s="2">
        <v>0</v>
      </c>
      <c r="U39760" s="2">
        <v>100</v>
      </c>
    </row>
    <row r="39761" spans="1:21" hidden="1" x14ac:dyDescent="0.2">
      <c r="A39761" t="s">
        <v>17</v>
      </c>
      <c r="B39761" s="1">
        <v>44738</v>
      </c>
      <c r="C39761" t="s">
        <v>77</v>
      </c>
      <c r="D39761" t="s">
        <v>43</v>
      </c>
      <c r="E39761" t="s">
        <v>13</v>
      </c>
      <c r="F39761" s="2">
        <v>0</v>
      </c>
      <c r="G39761" s="4">
        <v>270.44968708515069</v>
      </c>
      <c r="H39761" s="2">
        <v>75.562070927365824</v>
      </c>
      <c r="I39761" s="2">
        <v>1.7975346102787786</v>
      </c>
      <c r="J39761" s="2">
        <v>22.128276123648774</v>
      </c>
      <c r="K39761" s="2">
        <v>17.154461014691186</v>
      </c>
      <c r="L39761" s="2">
        <v>2.9716290536696381</v>
      </c>
      <c r="M39761" s="2">
        <v>11.654204854301074</v>
      </c>
      <c r="N39761" s="2">
        <v>0</v>
      </c>
      <c r="O39761" s="2">
        <v>0</v>
      </c>
      <c r="P39761" s="2">
        <v>0</v>
      </c>
      <c r="Q39761" s="2">
        <v>10.612256226177703</v>
      </c>
      <c r="R39761" s="2">
        <v>0</v>
      </c>
      <c r="S39761" s="2">
        <v>89.387743773822294</v>
      </c>
      <c r="T39761" s="2">
        <v>0</v>
      </c>
      <c r="U39761" s="2">
        <v>100</v>
      </c>
    </row>
    <row r="39762" spans="1:21" hidden="1" x14ac:dyDescent="0.2">
      <c r="A39762" t="s">
        <v>18</v>
      </c>
      <c r="B39762" s="1">
        <v>44739</v>
      </c>
      <c r="C39762" t="s">
        <v>77</v>
      </c>
      <c r="D39762" t="s">
        <v>43</v>
      </c>
      <c r="E39762" t="s">
        <v>13</v>
      </c>
      <c r="F39762" s="2">
        <v>20.37</v>
      </c>
      <c r="G39762" s="4">
        <v>265.31051862882669</v>
      </c>
      <c r="H39762" s="2">
        <v>74.286262493198535</v>
      </c>
      <c r="I39762" s="2">
        <v>2.6821501188464727</v>
      </c>
      <c r="J39762" s="2">
        <v>19.972908731636068</v>
      </c>
      <c r="K39762" s="2">
        <v>13.968527504421569</v>
      </c>
      <c r="L39762" s="2">
        <v>2.7689223631833673</v>
      </c>
      <c r="M39762" s="2">
        <v>12.19592963785971</v>
      </c>
      <c r="N39762" s="2">
        <v>1.4033711389843346</v>
      </c>
      <c r="O39762" s="2">
        <v>0.11604747474747469</v>
      </c>
      <c r="P39762" s="2">
        <v>875.11300000000006</v>
      </c>
      <c r="Q39762" s="2">
        <v>9.1262678941242292</v>
      </c>
      <c r="R39762" s="2">
        <v>0</v>
      </c>
      <c r="S39762" s="2">
        <v>90.873732105875774</v>
      </c>
      <c r="T39762" s="2">
        <v>0</v>
      </c>
      <c r="U39762" s="2">
        <v>100</v>
      </c>
    </row>
    <row r="39763" spans="1:21" hidden="1" x14ac:dyDescent="0.2">
      <c r="A39763" t="s">
        <v>19</v>
      </c>
      <c r="B39763" s="1">
        <v>44740</v>
      </c>
      <c r="C39763" t="s">
        <v>77</v>
      </c>
      <c r="D39763" t="s">
        <v>43</v>
      </c>
      <c r="E39763" t="s">
        <v>13</v>
      </c>
      <c r="F39763" s="2">
        <v>20.420000000000002</v>
      </c>
      <c r="G39763" s="4">
        <v>264.5909064378684</v>
      </c>
      <c r="H39763" s="2">
        <v>74.090643786844097</v>
      </c>
      <c r="I39763" s="2">
        <v>4.6020545146792733</v>
      </c>
      <c r="J39763" s="2">
        <v>18.643203175159048</v>
      </c>
      <c r="K39763" s="2">
        <v>11.897028112449799</v>
      </c>
      <c r="L39763" s="2">
        <v>27.786377166870949</v>
      </c>
      <c r="M39763" s="2">
        <v>12.888365060240966</v>
      </c>
      <c r="N39763" s="2">
        <v>1.6968252940847863</v>
      </c>
      <c r="O39763" s="2">
        <v>0.10198799999999991</v>
      </c>
      <c r="P39763" s="2">
        <v>673.50900000000001</v>
      </c>
      <c r="Q39763" s="2">
        <v>9.8191164658634555</v>
      </c>
      <c r="R39763" s="2">
        <v>0</v>
      </c>
      <c r="S39763" s="2">
        <v>90.180883534136541</v>
      </c>
      <c r="T39763" s="2">
        <v>0</v>
      </c>
      <c r="U39763" s="2">
        <v>100</v>
      </c>
    </row>
    <row r="39764" spans="1:21" hidden="1" x14ac:dyDescent="0.2">
      <c r="A39764" t="s">
        <v>12</v>
      </c>
      <c r="B39764" s="1">
        <v>44741</v>
      </c>
      <c r="C39764" t="s">
        <v>77</v>
      </c>
      <c r="D39764" t="s">
        <v>43</v>
      </c>
      <c r="E39764" t="s">
        <v>13</v>
      </c>
      <c r="F39764" s="2">
        <v>19.71</v>
      </c>
      <c r="G39764" s="4">
        <v>272.48891322200927</v>
      </c>
      <c r="H39764" s="2">
        <v>72.732110594032278</v>
      </c>
      <c r="I39764" s="2">
        <v>4.2972898987133865</v>
      </c>
      <c r="J39764" s="2">
        <v>19.817738844785108</v>
      </c>
      <c r="K39764" s="2">
        <v>13.782612540903866</v>
      </c>
      <c r="L39764" s="2">
        <v>17.930604982206408</v>
      </c>
      <c r="M39764" s="2">
        <v>13.601682094670952</v>
      </c>
      <c r="N39764" s="2">
        <v>1.5179032685755554</v>
      </c>
      <c r="O39764" s="2">
        <v>0.10909117647058822</v>
      </c>
      <c r="P39764" s="2">
        <v>908.72699999999998</v>
      </c>
      <c r="Q39764" s="2">
        <v>10.237168715544943</v>
      </c>
      <c r="R39764" s="2">
        <v>0</v>
      </c>
      <c r="S39764" s="2">
        <v>89.762831284455061</v>
      </c>
      <c r="T39764" s="2">
        <v>0</v>
      </c>
      <c r="U39764" s="2">
        <v>100</v>
      </c>
    </row>
    <row r="39765" spans="1:21" hidden="1" x14ac:dyDescent="0.2">
      <c r="A39765" t="s">
        <v>14</v>
      </c>
      <c r="B39765" s="1">
        <v>44742</v>
      </c>
      <c r="C39765" t="s">
        <v>77</v>
      </c>
      <c r="D39765" t="s">
        <v>43</v>
      </c>
      <c r="E39765" t="s">
        <v>13</v>
      </c>
      <c r="F39765" s="2">
        <v>20.059999999999999</v>
      </c>
      <c r="G39765" s="4">
        <v>275.52995416409789</v>
      </c>
      <c r="H39765" s="2">
        <v>74.573458064170239</v>
      </c>
      <c r="I39765" s="2">
        <v>3.1569410566381642</v>
      </c>
      <c r="J39765" s="2">
        <v>20.96684268367866</v>
      </c>
      <c r="K39765" s="2">
        <v>13.817659727207465</v>
      </c>
      <c r="L39765" s="2">
        <v>1.5212158576138526</v>
      </c>
      <c r="M39765" s="2">
        <v>13.679775943208101</v>
      </c>
      <c r="N39765" s="2">
        <v>1.352441164983603</v>
      </c>
      <c r="O39765" s="2">
        <v>0.14177777777777781</v>
      </c>
      <c r="P39765" s="2">
        <v>772.4</v>
      </c>
      <c r="Q39765" s="2">
        <v>15.079827709978465</v>
      </c>
      <c r="R39765" s="2">
        <v>0</v>
      </c>
      <c r="S39765" s="2">
        <v>84.92017229002154</v>
      </c>
      <c r="T39765" s="2">
        <v>0</v>
      </c>
      <c r="U39765" s="2">
        <v>100</v>
      </c>
    </row>
    <row r="39766" spans="1:21" hidden="1" x14ac:dyDescent="0.2">
      <c r="A39766" t="s">
        <v>15</v>
      </c>
      <c r="B39766" s="1">
        <v>44743</v>
      </c>
      <c r="C39766" t="s">
        <v>77</v>
      </c>
      <c r="D39766" t="s">
        <v>43</v>
      </c>
      <c r="E39766" t="s">
        <v>13</v>
      </c>
      <c r="F39766" s="2">
        <v>20.91</v>
      </c>
      <c r="G39766" s="4">
        <v>282.30070351758798</v>
      </c>
      <c r="H39766" s="2">
        <v>72.516080402010076</v>
      </c>
      <c r="I39766" s="2">
        <v>3.6418592964824121</v>
      </c>
      <c r="J39766" s="2">
        <v>18.923869346733671</v>
      </c>
      <c r="K39766" s="2">
        <v>12.971007322382741</v>
      </c>
      <c r="L39766" s="2">
        <v>0</v>
      </c>
      <c r="M39766" s="2">
        <v>14.149431993095408</v>
      </c>
      <c r="N39766" s="2">
        <v>1.6528180029453892</v>
      </c>
      <c r="O39766" s="2">
        <v>0.13093888888888885</v>
      </c>
      <c r="P39766" s="2">
        <v>625.72400000000005</v>
      </c>
      <c r="Q39766" s="2">
        <v>16.579754601226991</v>
      </c>
      <c r="R39766" s="2">
        <v>0</v>
      </c>
      <c r="S39766" s="2">
        <v>83.420245398773005</v>
      </c>
      <c r="T39766" s="2">
        <v>0</v>
      </c>
      <c r="U39766" s="2">
        <v>100</v>
      </c>
    </row>
    <row r="39767" spans="1:21" hidden="1" x14ac:dyDescent="0.2">
      <c r="A39767" t="s">
        <v>16</v>
      </c>
      <c r="B39767" s="1">
        <v>44744</v>
      </c>
      <c r="C39767" t="s">
        <v>77</v>
      </c>
      <c r="D39767" t="s">
        <v>43</v>
      </c>
      <c r="E39767" t="s">
        <v>13</v>
      </c>
      <c r="F39767" s="2">
        <v>20.03</v>
      </c>
      <c r="G39767" s="4">
        <v>288.22127370890695</v>
      </c>
      <c r="H39767" s="2">
        <v>74.59948554145349</v>
      </c>
      <c r="I39767" s="2">
        <v>2.9944879441445011</v>
      </c>
      <c r="J39767" s="2">
        <v>18.656415185007209</v>
      </c>
      <c r="K39767" s="2">
        <v>16.436976707698012</v>
      </c>
      <c r="L39767" s="2">
        <v>0</v>
      </c>
      <c r="M39767" s="2">
        <v>13.734231696358526</v>
      </c>
      <c r="N39767" s="2">
        <v>1.418572631964766</v>
      </c>
      <c r="O39767" s="2">
        <v>0.10324743589743594</v>
      </c>
      <c r="P39767" s="2">
        <v>699.46699999999998</v>
      </c>
      <c r="Q39767" s="2">
        <v>12.520075881841134</v>
      </c>
      <c r="R39767" s="2">
        <v>0</v>
      </c>
      <c r="S39767" s="2">
        <v>87.479924118158863</v>
      </c>
      <c r="T39767" s="2">
        <v>0</v>
      </c>
      <c r="U39767" s="2">
        <v>100</v>
      </c>
    </row>
    <row r="39768" spans="1:21" hidden="1" x14ac:dyDescent="0.2">
      <c r="A39768" t="s">
        <v>17</v>
      </c>
      <c r="B39768" s="1">
        <v>44745</v>
      </c>
      <c r="C39768" t="s">
        <v>77</v>
      </c>
      <c r="D39768" t="s">
        <v>43</v>
      </c>
      <c r="E39768" t="s">
        <v>13</v>
      </c>
      <c r="F39768" s="2">
        <v>0</v>
      </c>
      <c r="G39768" s="4" t="e">
        <v>#N/A</v>
      </c>
      <c r="H39768" s="2" t="e">
        <v>#N/A</v>
      </c>
      <c r="I39768" s="2" t="e">
        <v>#N/A</v>
      </c>
      <c r="J39768" s="2" t="e">
        <v>#N/A</v>
      </c>
      <c r="K39768" s="2">
        <v>0</v>
      </c>
      <c r="L39768" s="2" t="e">
        <v>#N/A</v>
      </c>
      <c r="M39768" s="2" t="e">
        <v>#DIV/0!</v>
      </c>
      <c r="N39768" s="2">
        <v>0</v>
      </c>
      <c r="O39768" s="2">
        <v>0</v>
      </c>
      <c r="P39768" s="2">
        <v>0</v>
      </c>
      <c r="Q39768" s="2" t="e">
        <v>#DIV/0!</v>
      </c>
      <c r="R39768" s="2" t="e">
        <v>#DIV/0!</v>
      </c>
      <c r="S39768" s="2" t="e">
        <v>#DIV/0!</v>
      </c>
      <c r="T39768" s="2" t="e">
        <v>#DIV/0!</v>
      </c>
      <c r="U39768" s="2" t="e">
        <v>#DIV/0!</v>
      </c>
    </row>
    <row r="39769" spans="1:21" hidden="1" x14ac:dyDescent="0.2">
      <c r="A39769" t="s">
        <v>18</v>
      </c>
      <c r="B39769" s="1">
        <v>44746</v>
      </c>
      <c r="C39769" t="s">
        <v>77</v>
      </c>
      <c r="D39769" t="s">
        <v>43</v>
      </c>
      <c r="E39769" t="s">
        <v>13</v>
      </c>
      <c r="F39769" s="2">
        <v>21.25</v>
      </c>
      <c r="G39769" s="4">
        <v>300</v>
      </c>
      <c r="H39769" s="2">
        <v>74.389038521766338</v>
      </c>
      <c r="I39769" s="2">
        <v>1.4911994989038519</v>
      </c>
      <c r="J39769" s="2">
        <v>19.410648293141243</v>
      </c>
      <c r="K39769" s="2">
        <v>14.909618774409845</v>
      </c>
      <c r="L39769" s="2">
        <v>0</v>
      </c>
      <c r="M39769" s="2">
        <v>14.097152904987386</v>
      </c>
      <c r="N39769" s="2">
        <v>1.7162794815025768</v>
      </c>
      <c r="O39769" s="2">
        <v>7.8150000000000039E-2</v>
      </c>
      <c r="P39769" s="2">
        <v>497.79899999999998</v>
      </c>
      <c r="Q39769" s="2">
        <v>16.771506584177239</v>
      </c>
      <c r="R39769" s="2">
        <v>0</v>
      </c>
      <c r="S39769" s="2">
        <v>83.228493415822754</v>
      </c>
      <c r="T39769" s="2">
        <v>0</v>
      </c>
      <c r="U39769" s="2">
        <v>100</v>
      </c>
    </row>
    <row r="39770" spans="1:21" hidden="1" x14ac:dyDescent="0.2">
      <c r="A39770" t="s">
        <v>19</v>
      </c>
      <c r="B39770" s="1">
        <v>44747</v>
      </c>
      <c r="C39770" t="s">
        <v>77</v>
      </c>
      <c r="D39770" t="s">
        <v>43</v>
      </c>
      <c r="E39770" t="s">
        <v>13</v>
      </c>
      <c r="F39770" s="2">
        <v>0</v>
      </c>
      <c r="G39770" s="4">
        <v>276.60050121871677</v>
      </c>
      <c r="H39770" s="2">
        <v>73.718287617151304</v>
      </c>
      <c r="I39770" s="2">
        <v>2.9571904287823134</v>
      </c>
      <c r="J39770" s="2">
        <v>20.396306086717708</v>
      </c>
      <c r="K39770" s="2">
        <v>13.80370322965997</v>
      </c>
      <c r="L39770" s="2">
        <v>13.763465961756324</v>
      </c>
      <c r="M39770" s="2">
        <v>14.286854707965354</v>
      </c>
      <c r="N39770" s="2">
        <v>0</v>
      </c>
      <c r="O39770" s="2">
        <v>0</v>
      </c>
      <c r="P39770" s="2">
        <v>0</v>
      </c>
      <c r="Q39770" s="2">
        <v>10.487862110158282</v>
      </c>
      <c r="R39770" s="2">
        <v>0</v>
      </c>
      <c r="S39770" s="2">
        <v>89.512137889841711</v>
      </c>
      <c r="T39770" s="2">
        <v>0</v>
      </c>
      <c r="U39770" s="2">
        <v>100</v>
      </c>
    </row>
    <row r="39771" spans="1:21" hidden="1" x14ac:dyDescent="0.2">
      <c r="A39771" t="s">
        <v>12</v>
      </c>
      <c r="B39771" s="1">
        <v>44748</v>
      </c>
      <c r="C39771" t="s">
        <v>77</v>
      </c>
      <c r="D39771" t="s">
        <v>43</v>
      </c>
      <c r="E39771" t="s">
        <v>13</v>
      </c>
      <c r="F39771" s="2">
        <v>20.87</v>
      </c>
      <c r="G39771" s="4">
        <v>284.36908190300653</v>
      </c>
      <c r="H39771" s="2">
        <v>74.259186729639453</v>
      </c>
      <c r="I39771" s="2">
        <v>2.0512037783665478</v>
      </c>
      <c r="J39771" s="2">
        <v>22.148600391659944</v>
      </c>
      <c r="K39771" s="2">
        <v>16.771393075783202</v>
      </c>
      <c r="L39771" s="2">
        <v>2.861047114387743</v>
      </c>
      <c r="M39771" s="2">
        <v>13.844704306306044</v>
      </c>
      <c r="N39771" s="2">
        <v>1.6303370316185373</v>
      </c>
      <c r="O39771" s="2">
        <v>0.10037604166666669</v>
      </c>
      <c r="P39771" s="2">
        <v>863.63900000000001</v>
      </c>
      <c r="Q39771" s="2">
        <v>11.238006855363802</v>
      </c>
      <c r="R39771" s="2">
        <v>0</v>
      </c>
      <c r="S39771" s="2">
        <v>88.761993144636193</v>
      </c>
      <c r="T39771" s="2">
        <v>0</v>
      </c>
      <c r="U39771" s="2">
        <v>100</v>
      </c>
    </row>
    <row r="39772" spans="1:21" hidden="1" x14ac:dyDescent="0.2">
      <c r="A39772" t="s">
        <v>14</v>
      </c>
      <c r="B39772" s="1">
        <v>44749</v>
      </c>
      <c r="C39772" t="s">
        <v>77</v>
      </c>
      <c r="D39772" t="s">
        <v>43</v>
      </c>
      <c r="E39772" t="s">
        <v>13</v>
      </c>
      <c r="F39772" s="2">
        <v>20.45</v>
      </c>
      <c r="G39772" s="4">
        <v>279.2633228840125</v>
      </c>
      <c r="H39772" s="2">
        <v>75.017972831765931</v>
      </c>
      <c r="I39772" s="2">
        <v>2.3117380703587602</v>
      </c>
      <c r="J39772" s="2">
        <v>22.929292929292927</v>
      </c>
      <c r="K39772" s="2">
        <v>11.030116820852182</v>
      </c>
      <c r="L39772" s="2">
        <v>0.59059561128526639</v>
      </c>
      <c r="M39772" s="2">
        <v>14.135482223647783</v>
      </c>
      <c r="N39772" s="2">
        <v>1.2040684286161492</v>
      </c>
      <c r="O39772" s="2">
        <v>0.1238072463768117</v>
      </c>
      <c r="P39772" s="2">
        <v>604.57299999999998</v>
      </c>
      <c r="Q39772" s="2">
        <v>3.9445607400904859</v>
      </c>
      <c r="R39772" s="2">
        <v>0</v>
      </c>
      <c r="S39772" s="2">
        <v>96.055439259909519</v>
      </c>
      <c r="T39772" s="2">
        <v>0</v>
      </c>
      <c r="U39772" s="2">
        <v>100</v>
      </c>
    </row>
    <row r="39773" spans="1:21" hidden="1" x14ac:dyDescent="0.2">
      <c r="A39773" t="s">
        <v>15</v>
      </c>
      <c r="B39773" s="1">
        <v>44750</v>
      </c>
      <c r="C39773" t="s">
        <v>77</v>
      </c>
      <c r="D39773" t="s">
        <v>43</v>
      </c>
      <c r="E39773" t="s">
        <v>13</v>
      </c>
      <c r="F39773" s="2">
        <v>20.51</v>
      </c>
      <c r="G39773" s="4">
        <v>281.44567535545031</v>
      </c>
      <c r="H39773" s="2">
        <v>74.1722748815166</v>
      </c>
      <c r="I39773" s="2">
        <v>1.4059834123222748</v>
      </c>
      <c r="J39773" s="2">
        <v>23.236907582938386</v>
      </c>
      <c r="K39773" s="2">
        <v>14.532840733899082</v>
      </c>
      <c r="L39773" s="2">
        <v>0</v>
      </c>
      <c r="M39773" s="2">
        <v>13.79998032380079</v>
      </c>
      <c r="N39773" s="2">
        <v>1.4068322321343931</v>
      </c>
      <c r="O39773" s="2">
        <v>8.5735555555555606E-2</v>
      </c>
      <c r="P39773" s="2">
        <v>822.83799999999997</v>
      </c>
      <c r="Q39773" s="2">
        <v>4.7904832011555722</v>
      </c>
      <c r="R39773" s="2">
        <v>0</v>
      </c>
      <c r="S39773" s="2">
        <v>95.209516798844433</v>
      </c>
      <c r="T39773" s="2">
        <v>0</v>
      </c>
      <c r="U39773" s="2">
        <v>100</v>
      </c>
    </row>
    <row r="39774" spans="1:21" hidden="1" x14ac:dyDescent="0.2">
      <c r="A39774" t="s">
        <v>16</v>
      </c>
      <c r="B39774" s="1">
        <v>44751</v>
      </c>
      <c r="C39774" t="s">
        <v>77</v>
      </c>
      <c r="D39774" t="s">
        <v>43</v>
      </c>
      <c r="E39774" t="s">
        <v>13</v>
      </c>
      <c r="F39774" s="2">
        <v>20.010000000000002</v>
      </c>
      <c r="G39774" s="4">
        <v>286.69599065784354</v>
      </c>
      <c r="H39774" s="2">
        <v>73.27292442862705</v>
      </c>
      <c r="I39774" s="2">
        <v>1.7447033309236502</v>
      </c>
      <c r="J39774" s="2">
        <v>25.183117388644831</v>
      </c>
      <c r="K39774" s="2">
        <v>11.525613110245244</v>
      </c>
      <c r="L39774" s="2">
        <v>1.0082021909581274</v>
      </c>
      <c r="M39774" s="2">
        <v>13.444169006417601</v>
      </c>
      <c r="N39774" s="2">
        <v>2.3457214724644544</v>
      </c>
      <c r="O39774" s="2">
        <v>0.13835517241379308</v>
      </c>
      <c r="P39774" s="2">
        <v>749.63099999999997</v>
      </c>
      <c r="Q39774" s="2">
        <v>3.7416914966765988</v>
      </c>
      <c r="R39774" s="2">
        <v>0</v>
      </c>
      <c r="S39774" s="2">
        <v>96.258308503323406</v>
      </c>
      <c r="T39774" s="2">
        <v>0</v>
      </c>
      <c r="U39774" s="2">
        <v>100</v>
      </c>
    </row>
    <row r="39775" spans="1:21" hidden="1" x14ac:dyDescent="0.2">
      <c r="A39775" t="s">
        <v>17</v>
      </c>
      <c r="B39775" s="1">
        <v>44752</v>
      </c>
      <c r="C39775" t="s">
        <v>77</v>
      </c>
      <c r="D39775" t="s">
        <v>43</v>
      </c>
      <c r="E39775" t="s">
        <v>13</v>
      </c>
      <c r="F39775" s="2">
        <v>0</v>
      </c>
      <c r="G39775" s="4" t="e">
        <v>#N/A</v>
      </c>
      <c r="H39775" s="2" t="e">
        <v>#N/A</v>
      </c>
      <c r="I39775" s="2" t="e">
        <v>#N/A</v>
      </c>
      <c r="J39775" s="2" t="e">
        <v>#N/A</v>
      </c>
      <c r="K39775" s="2">
        <v>0</v>
      </c>
      <c r="L39775" s="2" t="e">
        <v>#N/A</v>
      </c>
      <c r="M39775" s="2" t="e">
        <v>#DIV/0!</v>
      </c>
      <c r="N39775" s="2">
        <v>0</v>
      </c>
      <c r="O39775" s="2">
        <v>0</v>
      </c>
      <c r="P39775" s="2">
        <v>0</v>
      </c>
      <c r="Q39775" s="2" t="e">
        <v>#N/A</v>
      </c>
      <c r="R39775" s="2" t="e">
        <v>#N/A</v>
      </c>
      <c r="S39775" s="2" t="e">
        <v>#N/A</v>
      </c>
      <c r="T39775" s="2" t="e">
        <v>#DIV/0!</v>
      </c>
      <c r="U39775" s="2" t="e">
        <v>#DIV/0!</v>
      </c>
    </row>
    <row r="39776" spans="1:21" hidden="1" x14ac:dyDescent="0.2">
      <c r="A39776" t="s">
        <v>18</v>
      </c>
      <c r="B39776" s="1">
        <v>44753</v>
      </c>
      <c r="C39776" t="s">
        <v>77</v>
      </c>
      <c r="D39776" t="s">
        <v>43</v>
      </c>
      <c r="E39776" t="s">
        <v>13</v>
      </c>
      <c r="F39776" s="2">
        <v>0</v>
      </c>
      <c r="G39776" s="4" t="e">
        <v>#N/A</v>
      </c>
      <c r="H39776" s="2" t="e">
        <v>#N/A</v>
      </c>
      <c r="I39776" s="2" t="e">
        <v>#N/A</v>
      </c>
      <c r="J39776" s="2" t="e">
        <v>#N/A</v>
      </c>
      <c r="K39776" s="2">
        <v>0</v>
      </c>
      <c r="L39776" s="2" t="e">
        <v>#N/A</v>
      </c>
      <c r="M39776" s="2" t="e">
        <v>#DIV/0!</v>
      </c>
      <c r="N39776" s="2">
        <v>0</v>
      </c>
      <c r="O39776" s="2">
        <v>0</v>
      </c>
      <c r="P39776" s="2">
        <v>0</v>
      </c>
      <c r="Q39776" s="2" t="e">
        <v>#DIV/0!</v>
      </c>
      <c r="R39776" s="2" t="e">
        <v>#DIV/0!</v>
      </c>
      <c r="S39776" s="2" t="e">
        <v>#DIV/0!</v>
      </c>
      <c r="T39776" s="2" t="e">
        <v>#DIV/0!</v>
      </c>
      <c r="U39776" s="2" t="e">
        <v>#DIV/0!</v>
      </c>
    </row>
    <row r="39777" spans="1:21" hidden="1" x14ac:dyDescent="0.2">
      <c r="A39777" t="s">
        <v>19</v>
      </c>
      <c r="B39777" s="1">
        <v>44754</v>
      </c>
      <c r="C39777" t="s">
        <v>77</v>
      </c>
      <c r="D39777" t="s">
        <v>43</v>
      </c>
      <c r="E39777" t="s">
        <v>13</v>
      </c>
      <c r="F39777" s="2">
        <v>20.22</v>
      </c>
      <c r="G39777" s="4">
        <v>294.53603449880552</v>
      </c>
      <c r="H39777" s="2">
        <v>74.5252381100115</v>
      </c>
      <c r="I39777" s="2">
        <v>2.6486520026060254</v>
      </c>
      <c r="J39777" s="2">
        <v>24.810287593460121</v>
      </c>
      <c r="K39777" s="2">
        <v>12.724379586115919</v>
      </c>
      <c r="L39777" s="2">
        <v>1.5557348059442186</v>
      </c>
      <c r="M39777" s="2">
        <v>13.490730343254459</v>
      </c>
      <c r="N39777" s="2">
        <v>2.2928644892838275</v>
      </c>
      <c r="O39777" s="2">
        <v>0.19996333333333335</v>
      </c>
      <c r="P39777" s="2">
        <v>480.02199999999999</v>
      </c>
      <c r="Q39777" s="2">
        <v>4.1536812597905843</v>
      </c>
      <c r="R39777" s="2">
        <v>0</v>
      </c>
      <c r="S39777" s="2">
        <v>95.846318740209412</v>
      </c>
      <c r="T39777" s="2">
        <v>0</v>
      </c>
      <c r="U39777" s="2">
        <v>100</v>
      </c>
    </row>
    <row r="39778" spans="1:21" hidden="1" x14ac:dyDescent="0.2">
      <c r="A39778" t="s">
        <v>12</v>
      </c>
      <c r="B39778" s="1">
        <v>44755</v>
      </c>
      <c r="C39778" t="s">
        <v>77</v>
      </c>
      <c r="D39778" t="s">
        <v>43</v>
      </c>
      <c r="E39778" t="s">
        <v>13</v>
      </c>
      <c r="F39778" s="2">
        <v>20.309999999999999</v>
      </c>
      <c r="G39778" s="4">
        <v>286.86816798539252</v>
      </c>
      <c r="H39778" s="2">
        <v>73.71375532562385</v>
      </c>
      <c r="I39778" s="2">
        <v>1.8298843578819237</v>
      </c>
      <c r="J39778" s="2">
        <v>24.755386488131464</v>
      </c>
      <c r="K39778" s="2">
        <v>16.357157372194965</v>
      </c>
      <c r="L39778" s="2">
        <v>0</v>
      </c>
      <c r="M39778" s="2">
        <v>14.037091401283126</v>
      </c>
      <c r="N39778" s="2">
        <v>1.7087246518254475</v>
      </c>
      <c r="O39778" s="2">
        <v>8.8005333333333338E-2</v>
      </c>
      <c r="P39778" s="2">
        <v>683.99599999999998</v>
      </c>
      <c r="Q39778" s="2">
        <v>6.540482480332102</v>
      </c>
      <c r="R39778" s="2">
        <v>0</v>
      </c>
      <c r="S39778" s="2">
        <v>93.459517519667898</v>
      </c>
      <c r="T39778" s="2">
        <v>0</v>
      </c>
      <c r="U39778" s="2">
        <v>100</v>
      </c>
    </row>
    <row r="39779" spans="1:21" hidden="1" x14ac:dyDescent="0.2">
      <c r="A39779" t="s">
        <v>14</v>
      </c>
      <c r="B39779" s="1">
        <v>44756</v>
      </c>
      <c r="C39779" t="s">
        <v>77</v>
      </c>
      <c r="D39779" t="s">
        <v>43</v>
      </c>
      <c r="E39779" t="s">
        <v>13</v>
      </c>
      <c r="F39779" s="2">
        <v>20.05</v>
      </c>
      <c r="G39779" s="4">
        <v>281.28854787364293</v>
      </c>
      <c r="H39779" s="2">
        <v>74.048649089870224</v>
      </c>
      <c r="I39779" s="2">
        <v>4.5975022447147174</v>
      </c>
      <c r="J39779" s="2">
        <v>20.770658177563739</v>
      </c>
      <c r="K39779" s="2">
        <v>11.174889586238958</v>
      </c>
      <c r="L39779" s="2">
        <v>2.7061736456887875</v>
      </c>
      <c r="M39779" s="2">
        <v>13.696412763443362</v>
      </c>
      <c r="N39779" s="2">
        <v>1.6262927228919151</v>
      </c>
      <c r="O39779" s="2">
        <v>0.32667121212121214</v>
      </c>
      <c r="P39779" s="2">
        <v>444.39699999999999</v>
      </c>
      <c r="Q39779" s="2">
        <v>4.985036029753604</v>
      </c>
      <c r="R39779" s="2">
        <v>0</v>
      </c>
      <c r="S39779" s="2">
        <v>95.014963970246399</v>
      </c>
      <c r="T39779" s="2">
        <v>0</v>
      </c>
      <c r="U39779" s="2">
        <v>100</v>
      </c>
    </row>
    <row r="39780" spans="1:21" hidden="1" x14ac:dyDescent="0.2">
      <c r="A39780" t="s">
        <v>15</v>
      </c>
      <c r="B39780" s="1">
        <v>44757</v>
      </c>
      <c r="C39780" t="s">
        <v>77</v>
      </c>
      <c r="D39780" t="s">
        <v>43</v>
      </c>
      <c r="E39780" t="s">
        <v>13</v>
      </c>
      <c r="F39780" s="2">
        <v>20.8</v>
      </c>
      <c r="G39780" s="4">
        <v>283.45786726323627</v>
      </c>
      <c r="H39780" s="2">
        <v>74.521252796420583</v>
      </c>
      <c r="I39780" s="2">
        <v>4.2351478995774299</v>
      </c>
      <c r="J39780" s="2">
        <v>19.082152622421081</v>
      </c>
      <c r="K39780" s="2">
        <v>11.385695931477516</v>
      </c>
      <c r="L39780" s="2">
        <v>0.16840293313447674</v>
      </c>
      <c r="M39780" s="2">
        <v>13.266386438258387</v>
      </c>
      <c r="N39780" s="2">
        <v>1.6183465752937045</v>
      </c>
      <c r="O39780" s="2">
        <v>0.12765952380952392</v>
      </c>
      <c r="P39780" s="2">
        <v>732.76599999999996</v>
      </c>
      <c r="Q39780" s="2">
        <v>4.2573019271948622</v>
      </c>
      <c r="R39780" s="2">
        <v>0</v>
      </c>
      <c r="S39780" s="2">
        <v>95.74269807280514</v>
      </c>
      <c r="T39780" s="2">
        <v>0</v>
      </c>
      <c r="U39780" s="2">
        <v>100</v>
      </c>
    </row>
    <row r="39781" spans="1:21" hidden="1" x14ac:dyDescent="0.2">
      <c r="A39781" t="s">
        <v>16</v>
      </c>
      <c r="B39781" s="1">
        <v>44758</v>
      </c>
      <c r="C39781" t="s">
        <v>77</v>
      </c>
      <c r="D39781" t="s">
        <v>43</v>
      </c>
      <c r="E39781" t="s">
        <v>13</v>
      </c>
      <c r="F39781" s="2">
        <v>20.6</v>
      </c>
      <c r="G39781" s="4">
        <v>277.53093280408274</v>
      </c>
      <c r="H39781" s="2">
        <v>73.073773745392685</v>
      </c>
      <c r="I39781" s="2">
        <v>2.4866458746810314</v>
      </c>
      <c r="J39781" s="2">
        <v>22.988318684434358</v>
      </c>
      <c r="K39781" s="2">
        <v>12.546970355820127</v>
      </c>
      <c r="L39781" s="2">
        <v>0.33606464417351861</v>
      </c>
      <c r="M39781" s="2">
        <v>13.297082564863826</v>
      </c>
      <c r="N39781" s="2">
        <v>1.6961328800412896</v>
      </c>
      <c r="O39781" s="2">
        <v>0.11714313725490196</v>
      </c>
      <c r="P39781" s="2">
        <v>900.51400000000001</v>
      </c>
      <c r="Q39781" s="2">
        <v>0</v>
      </c>
      <c r="R39781" s="2">
        <v>0</v>
      </c>
      <c r="S39781" s="2">
        <v>100</v>
      </c>
      <c r="T39781" s="2">
        <v>0</v>
      </c>
      <c r="U39781" s="2">
        <v>100</v>
      </c>
    </row>
    <row r="39782" spans="1:21" hidden="1" x14ac:dyDescent="0.2">
      <c r="A39782" t="s">
        <v>17</v>
      </c>
      <c r="B39782" s="1">
        <v>44759</v>
      </c>
      <c r="C39782" t="s">
        <v>77</v>
      </c>
      <c r="D39782" t="s">
        <v>43</v>
      </c>
      <c r="E39782" t="s">
        <v>13</v>
      </c>
      <c r="F39782" s="2">
        <v>0</v>
      </c>
      <c r="G39782" s="4">
        <v>266.24750930260478</v>
      </c>
      <c r="H39782" s="2">
        <v>73.01194334413637</v>
      </c>
      <c r="I39782" s="2">
        <v>3.0202856799903977</v>
      </c>
      <c r="J39782" s="2">
        <v>23.425219061337174</v>
      </c>
      <c r="K39782" s="2">
        <v>10.686488680959654</v>
      </c>
      <c r="L39782" s="2">
        <v>1.7091285559956786</v>
      </c>
      <c r="M39782" s="2">
        <v>12.597720887222017</v>
      </c>
      <c r="N39782" s="2">
        <v>0</v>
      </c>
      <c r="O39782" s="2">
        <v>0</v>
      </c>
      <c r="P39782" s="2">
        <v>0</v>
      </c>
      <c r="Q39782" s="2">
        <v>6.161192414019756</v>
      </c>
      <c r="R39782" s="2">
        <v>0</v>
      </c>
      <c r="S39782" s="2">
        <v>93.838807585980248</v>
      </c>
      <c r="T39782" s="2">
        <v>0</v>
      </c>
      <c r="U39782" s="2">
        <v>100</v>
      </c>
    </row>
    <row r="39783" spans="1:21" hidden="1" x14ac:dyDescent="0.2">
      <c r="A39783" t="s">
        <v>18</v>
      </c>
      <c r="B39783" s="1">
        <v>44760</v>
      </c>
      <c r="C39783" t="s">
        <v>77</v>
      </c>
      <c r="D39783" t="s">
        <v>43</v>
      </c>
      <c r="E39783" t="s">
        <v>13</v>
      </c>
      <c r="F39783" s="2">
        <v>20.18</v>
      </c>
      <c r="G39783" s="4">
        <v>282.47591401223912</v>
      </c>
      <c r="H39783" s="2">
        <v>74.292745436476793</v>
      </c>
      <c r="I39783" s="2">
        <v>1.7886395731994349</v>
      </c>
      <c r="J39783" s="2">
        <v>22.701396516554212</v>
      </c>
      <c r="K39783" s="2">
        <v>11.144956456238187</v>
      </c>
      <c r="L39783" s="2">
        <v>0</v>
      </c>
      <c r="M39783" s="2">
        <v>12.820426583499625</v>
      </c>
      <c r="N39783" s="2">
        <v>2.3663128821381973</v>
      </c>
      <c r="O39783" s="2">
        <v>0.31232745098039205</v>
      </c>
      <c r="P39783" s="2">
        <v>701.42600000000004</v>
      </c>
      <c r="Q39783" s="2">
        <v>4.3493544422566099</v>
      </c>
      <c r="R39783" s="2">
        <v>0</v>
      </c>
      <c r="S39783" s="2">
        <v>95.650645557743388</v>
      </c>
      <c r="T39783" s="2">
        <v>0</v>
      </c>
      <c r="U39783" s="2">
        <v>100</v>
      </c>
    </row>
    <row r="39784" spans="1:21" hidden="1" x14ac:dyDescent="0.2">
      <c r="A39784" t="s">
        <v>19</v>
      </c>
      <c r="B39784" s="1">
        <v>44761</v>
      </c>
      <c r="C39784" t="s">
        <v>77</v>
      </c>
      <c r="D39784" t="s">
        <v>43</v>
      </c>
      <c r="E39784" t="s">
        <v>13</v>
      </c>
      <c r="F39784" s="2">
        <v>20.2</v>
      </c>
      <c r="G39784" s="4">
        <v>285.84317185799586</v>
      </c>
      <c r="H39784" s="2">
        <v>72.622547721991864</v>
      </c>
      <c r="I39784" s="2">
        <v>2.7589634989264407</v>
      </c>
      <c r="J39784" s="2">
        <v>24.401247095502814</v>
      </c>
      <c r="K39784" s="2">
        <v>10.482847554988938</v>
      </c>
      <c r="L39784" s="2">
        <v>2.4338951145621928</v>
      </c>
      <c r="M39784" s="2">
        <v>13.048831714072181</v>
      </c>
      <c r="N39784" s="2">
        <v>1.7489748150886122</v>
      </c>
      <c r="O39784" s="2">
        <v>0.10801770833333335</v>
      </c>
      <c r="P39784" s="2">
        <v>856.303</v>
      </c>
      <c r="Q39784" s="2">
        <v>4.837267918113743</v>
      </c>
      <c r="R39784" s="2">
        <v>0</v>
      </c>
      <c r="S39784" s="2">
        <v>95.162732081886261</v>
      </c>
      <c r="T39784" s="2">
        <v>0</v>
      </c>
      <c r="U39784" s="2">
        <v>100</v>
      </c>
    </row>
    <row r="39785" spans="1:21" hidden="1" x14ac:dyDescent="0.2">
      <c r="A39785" t="s">
        <v>12</v>
      </c>
      <c r="B39785" s="1">
        <v>44762</v>
      </c>
      <c r="C39785" t="s">
        <v>77</v>
      </c>
      <c r="D39785" t="s">
        <v>43</v>
      </c>
      <c r="E39785" t="s">
        <v>13</v>
      </c>
      <c r="F39785" s="2">
        <v>20.309999999999999</v>
      </c>
      <c r="G39785" s="4">
        <v>282.5007113962896</v>
      </c>
      <c r="H39785" s="2">
        <v>73.652950202259731</v>
      </c>
      <c r="I39785" s="2">
        <v>1.9920769981866366</v>
      </c>
      <c r="J39785" s="2">
        <v>22.529446226809885</v>
      </c>
      <c r="K39785" s="2">
        <v>11.748922397721001</v>
      </c>
      <c r="L39785" s="2">
        <v>0.23604407867206023</v>
      </c>
      <c r="M39785" s="2">
        <v>13.056601960813559</v>
      </c>
      <c r="N39785" s="2">
        <v>1.260138912194638</v>
      </c>
      <c r="O39785" s="2">
        <v>0.18802037037037037</v>
      </c>
      <c r="P39785" s="2">
        <v>876.93799999999999</v>
      </c>
      <c r="Q39785" s="2">
        <v>3.8435724193476219</v>
      </c>
      <c r="R39785" s="2">
        <v>0</v>
      </c>
      <c r="S39785" s="2">
        <v>96.156427580652377</v>
      </c>
      <c r="T39785" s="2">
        <v>0</v>
      </c>
      <c r="U39785" s="2">
        <v>100</v>
      </c>
    </row>
    <row r="39786" spans="1:21" hidden="1" x14ac:dyDescent="0.2">
      <c r="A39786" t="s">
        <v>14</v>
      </c>
      <c r="B39786" s="1">
        <v>44763</v>
      </c>
      <c r="C39786" t="s">
        <v>77</v>
      </c>
      <c r="D39786" t="s">
        <v>43</v>
      </c>
      <c r="E39786" t="s">
        <v>13</v>
      </c>
      <c r="F39786" s="2">
        <v>20.78</v>
      </c>
      <c r="G39786" s="4">
        <v>281.81744251261921</v>
      </c>
      <c r="H39786" s="2">
        <v>73.08491306786317</v>
      </c>
      <c r="I39786" s="2">
        <v>1.6768367919237244</v>
      </c>
      <c r="J39786" s="2">
        <v>24.237408861469437</v>
      </c>
      <c r="K39786" s="2">
        <v>9.4836939479460654</v>
      </c>
      <c r="L39786" s="2">
        <v>6.3706113292204156</v>
      </c>
      <c r="M39786" s="2">
        <v>12.838040137974284</v>
      </c>
      <c r="N39786" s="2">
        <v>1.2449900975550632</v>
      </c>
      <c r="O39786" s="2">
        <v>7.3487719298245754E-2</v>
      </c>
      <c r="P39786" s="2">
        <v>528.11199999999997</v>
      </c>
      <c r="Q39786" s="2">
        <v>0.6285669488867982</v>
      </c>
      <c r="R39786" s="2">
        <v>0</v>
      </c>
      <c r="S39786" s="2">
        <v>99.3714330511132</v>
      </c>
      <c r="T39786" s="2">
        <v>0</v>
      </c>
      <c r="U39786" s="2">
        <v>100</v>
      </c>
    </row>
    <row r="39787" spans="1:21" hidden="1" x14ac:dyDescent="0.2">
      <c r="A39787" t="s">
        <v>15</v>
      </c>
      <c r="B39787" s="1">
        <v>44764</v>
      </c>
      <c r="C39787" t="s">
        <v>77</v>
      </c>
      <c r="D39787" t="s">
        <v>43</v>
      </c>
      <c r="E39787" t="s">
        <v>13</v>
      </c>
      <c r="F39787" s="2">
        <v>21.19</v>
      </c>
      <c r="G39787" s="4">
        <v>284.71802941354474</v>
      </c>
      <c r="H39787" s="2">
        <v>72.554620831568101</v>
      </c>
      <c r="I39787" s="2">
        <v>2.232766446771167</v>
      </c>
      <c r="J39787" s="2">
        <v>26.305271439811161</v>
      </c>
      <c r="K39787" s="2">
        <v>13.210954802083661</v>
      </c>
      <c r="L39787" s="2">
        <v>2.0032076499425044</v>
      </c>
      <c r="M39787" s="2">
        <v>11.654213065493828</v>
      </c>
      <c r="N39787" s="2">
        <v>1.7571888953868644</v>
      </c>
      <c r="O39787" s="2">
        <v>9.4141666666666596E-2</v>
      </c>
      <c r="P39787" s="2">
        <v>760.92100000000005</v>
      </c>
      <c r="Q39787" s="2">
        <v>0</v>
      </c>
      <c r="R39787" s="2">
        <v>0</v>
      </c>
      <c r="S39787" s="2">
        <v>100</v>
      </c>
      <c r="T39787" s="2">
        <v>0</v>
      </c>
      <c r="U39787" s="2">
        <v>100</v>
      </c>
    </row>
    <row r="39788" spans="1:21" hidden="1" x14ac:dyDescent="0.2">
      <c r="A39788" t="s">
        <v>16</v>
      </c>
      <c r="B39788" s="1">
        <v>44765</v>
      </c>
      <c r="C39788" t="s">
        <v>77</v>
      </c>
      <c r="D39788" t="s">
        <v>43</v>
      </c>
      <c r="E39788" t="s">
        <v>13</v>
      </c>
      <c r="F39788" s="2">
        <v>21.43</v>
      </c>
      <c r="G39788" s="4">
        <v>269.70565429350125</v>
      </c>
      <c r="H39788" s="2">
        <v>73.81966143334229</v>
      </c>
      <c r="I39788" s="2">
        <v>2.7316417795861963</v>
      </c>
      <c r="J39788" s="2">
        <v>23.770450270623009</v>
      </c>
      <c r="K39788" s="2">
        <v>14.048880072414921</v>
      </c>
      <c r="L39788" s="2">
        <v>14.963571455990174</v>
      </c>
      <c r="M39788" s="2">
        <v>11.096793168088649</v>
      </c>
      <c r="N39788" s="2">
        <v>1.8100692860116587</v>
      </c>
      <c r="O39788" s="2">
        <v>9.0151515151515191E-2</v>
      </c>
      <c r="P39788" s="2">
        <v>600.5</v>
      </c>
      <c r="Q39788" s="2">
        <v>0</v>
      </c>
      <c r="R39788" s="2">
        <v>0</v>
      </c>
      <c r="S39788" s="2">
        <v>100</v>
      </c>
      <c r="T39788" s="2">
        <v>0</v>
      </c>
      <c r="U39788" s="2">
        <v>100</v>
      </c>
    </row>
    <row r="39789" spans="1:21" hidden="1" x14ac:dyDescent="0.2">
      <c r="A39789" t="s">
        <v>17</v>
      </c>
      <c r="B39789" s="1">
        <v>44766</v>
      </c>
      <c r="C39789" t="s">
        <v>77</v>
      </c>
      <c r="D39789" t="s">
        <v>43</v>
      </c>
      <c r="E39789" t="s">
        <v>13</v>
      </c>
      <c r="F39789" s="2">
        <v>0</v>
      </c>
      <c r="G39789" s="4" t="e">
        <v>#N/A</v>
      </c>
      <c r="H39789" s="2" t="e">
        <v>#N/A</v>
      </c>
      <c r="I39789" s="2" t="e">
        <v>#N/A</v>
      </c>
      <c r="J39789" s="2" t="e">
        <v>#N/A</v>
      </c>
      <c r="K39789" s="2">
        <v>0</v>
      </c>
      <c r="L39789" s="2" t="e">
        <v>#N/A</v>
      </c>
      <c r="M39789" s="2" t="e">
        <v>#DIV/0!</v>
      </c>
      <c r="N39789" s="2">
        <v>0</v>
      </c>
      <c r="O39789" s="2">
        <v>0</v>
      </c>
      <c r="P39789" s="2">
        <v>0</v>
      </c>
      <c r="Q39789" s="2" t="e">
        <v>#DIV/0!</v>
      </c>
      <c r="R39789" s="2" t="e">
        <v>#DIV/0!</v>
      </c>
      <c r="S39789" s="2" t="e">
        <v>#DIV/0!</v>
      </c>
      <c r="T39789" s="2" t="e">
        <v>#DIV/0!</v>
      </c>
      <c r="U39789" s="2" t="e">
        <v>#DIV/0!</v>
      </c>
    </row>
    <row r="39790" spans="1:21" hidden="1" x14ac:dyDescent="0.2">
      <c r="A39790" t="s">
        <v>18</v>
      </c>
      <c r="B39790" s="1">
        <v>44767</v>
      </c>
      <c r="C39790" t="s">
        <v>77</v>
      </c>
      <c r="D39790" t="s">
        <v>43</v>
      </c>
      <c r="E39790" t="s">
        <v>13</v>
      </c>
      <c r="F39790" s="2">
        <v>22.06</v>
      </c>
      <c r="G39790" s="4">
        <v>300</v>
      </c>
      <c r="H39790" s="2">
        <v>72.646581475608642</v>
      </c>
      <c r="I39790" s="2">
        <v>1.6446848863601042</v>
      </c>
      <c r="J39790" s="2">
        <v>24.111245841494888</v>
      </c>
      <c r="K39790" s="2">
        <v>0.90366861450157343</v>
      </c>
      <c r="L39790" s="2">
        <v>4.2523085533065945</v>
      </c>
      <c r="M39790" s="2">
        <v>12.524344766778468</v>
      </c>
      <c r="N39790" s="2">
        <v>1.78862165221109</v>
      </c>
      <c r="O39790" s="2">
        <v>0.14790952380952388</v>
      </c>
      <c r="P39790" s="2">
        <v>536.81700000000001</v>
      </c>
      <c r="Q39790" s="2">
        <v>0</v>
      </c>
      <c r="R39790" s="2">
        <v>0</v>
      </c>
      <c r="S39790" s="2">
        <v>100</v>
      </c>
      <c r="T39790" s="2">
        <v>0</v>
      </c>
      <c r="U39790" s="2">
        <v>100</v>
      </c>
    </row>
    <row r="39791" spans="1:21" hidden="1" x14ac:dyDescent="0.2">
      <c r="A39791" t="s">
        <v>19</v>
      </c>
      <c r="B39791" s="1">
        <v>44768</v>
      </c>
      <c r="C39791" t="s">
        <v>77</v>
      </c>
      <c r="D39791" t="s">
        <v>43</v>
      </c>
      <c r="E39791" t="s">
        <v>13</v>
      </c>
      <c r="F39791" s="2">
        <v>21.8</v>
      </c>
      <c r="G39791" s="4">
        <v>284.12586613684346</v>
      </c>
      <c r="H39791" s="2">
        <v>72.622823792375527</v>
      </c>
      <c r="I39791" s="2">
        <v>2.9215944368558304</v>
      </c>
      <c r="J39791" s="2">
        <v>21.209834844157463</v>
      </c>
      <c r="K39791" s="2">
        <v>0.47384189254119446</v>
      </c>
      <c r="L39791" s="2">
        <v>0</v>
      </c>
      <c r="M39791" s="2">
        <v>11.401452168301253</v>
      </c>
      <c r="N39791" s="2">
        <v>1.7708345374391607</v>
      </c>
      <c r="O39791" s="2">
        <v>0.12562133333333336</v>
      </c>
      <c r="P39791" s="2">
        <v>655.78399999999999</v>
      </c>
      <c r="Q39791" s="2">
        <v>0</v>
      </c>
      <c r="R39791" s="2">
        <v>0</v>
      </c>
      <c r="S39791" s="2">
        <v>100</v>
      </c>
      <c r="T39791" s="2">
        <v>0</v>
      </c>
      <c r="U39791" s="2">
        <v>100</v>
      </c>
    </row>
    <row r="39792" spans="1:21" hidden="1" x14ac:dyDescent="0.2">
      <c r="A39792" t="s">
        <v>12</v>
      </c>
      <c r="B39792" s="1">
        <v>44769</v>
      </c>
      <c r="C39792" t="s">
        <v>77</v>
      </c>
      <c r="D39792" t="s">
        <v>43</v>
      </c>
      <c r="E39792" t="s">
        <v>13</v>
      </c>
      <c r="F39792" s="2">
        <v>21.16</v>
      </c>
      <c r="G39792" s="4">
        <v>279.0667758667758</v>
      </c>
      <c r="H39792" s="2">
        <v>73.60070980070978</v>
      </c>
      <c r="I39792" s="2">
        <v>2.8007644007644004</v>
      </c>
      <c r="J39792" s="2">
        <v>24.336500136500131</v>
      </c>
      <c r="K39792" s="2">
        <v>1.8413911416094819</v>
      </c>
      <c r="L39792" s="2">
        <v>0</v>
      </c>
      <c r="M39792" s="2">
        <v>11.149509253483059</v>
      </c>
      <c r="N39792" s="2">
        <v>2.3461108091349168</v>
      </c>
      <c r="O39792" s="2">
        <v>0.142988</v>
      </c>
      <c r="P39792" s="2">
        <v>642.75900000000001</v>
      </c>
      <c r="Q39792" s="2">
        <v>0</v>
      </c>
      <c r="R39792" s="2">
        <v>0</v>
      </c>
      <c r="S39792" s="2">
        <v>100</v>
      </c>
      <c r="T39792" s="2">
        <v>0</v>
      </c>
      <c r="U39792" s="2">
        <v>100</v>
      </c>
    </row>
    <row r="39793" spans="1:21" hidden="1" x14ac:dyDescent="0.2">
      <c r="A39793" t="s">
        <v>14</v>
      </c>
      <c r="B39793" s="1">
        <v>44770</v>
      </c>
      <c r="C39793" t="s">
        <v>77</v>
      </c>
      <c r="D39793" t="s">
        <v>43</v>
      </c>
      <c r="E39793" t="s">
        <v>13</v>
      </c>
      <c r="F39793" s="2">
        <v>20.74</v>
      </c>
      <c r="G39793" s="4">
        <v>278.69208132691278</v>
      </c>
      <c r="H39793" s="2">
        <v>72.128464419475662</v>
      </c>
      <c r="I39793" s="2">
        <v>2.1041733547351527</v>
      </c>
      <c r="J39793" s="2">
        <v>20.616907437132149</v>
      </c>
      <c r="K39793" s="2">
        <v>19.80839207787848</v>
      </c>
      <c r="L39793" s="2">
        <v>5.0716425896201178</v>
      </c>
      <c r="M39793" s="2">
        <v>10.911886091529595</v>
      </c>
      <c r="N39793" s="2">
        <v>2.0994653008538307</v>
      </c>
      <c r="O39793" s="2">
        <v>0.13582716049382709</v>
      </c>
      <c r="P39793" s="2">
        <v>699.98</v>
      </c>
      <c r="Q39793" s="2">
        <v>0</v>
      </c>
      <c r="R39793" s="2">
        <v>0</v>
      </c>
      <c r="S39793" s="2">
        <v>100</v>
      </c>
      <c r="T39793" s="2">
        <v>0</v>
      </c>
      <c r="U39793" s="2">
        <v>100</v>
      </c>
    </row>
    <row r="39794" spans="1:21" hidden="1" x14ac:dyDescent="0.2">
      <c r="A39794" t="s">
        <v>15</v>
      </c>
      <c r="B39794" s="1">
        <v>44771</v>
      </c>
      <c r="C39794" t="s">
        <v>77</v>
      </c>
      <c r="D39794" t="s">
        <v>43</v>
      </c>
      <c r="E39794" t="s">
        <v>13</v>
      </c>
      <c r="F39794" s="2">
        <v>21.43</v>
      </c>
      <c r="G39794" s="4">
        <v>279.32059148361765</v>
      </c>
      <c r="H39794" s="2">
        <v>72.590501902073882</v>
      </c>
      <c r="I39794" s="2">
        <v>1.4294391949932508</v>
      </c>
      <c r="J39794" s="2">
        <v>19.837280647932264</v>
      </c>
      <c r="K39794" s="2">
        <v>12.379065823955603</v>
      </c>
      <c r="L39794" s="2">
        <v>3.5599564363725613</v>
      </c>
      <c r="M39794" s="2">
        <v>11.214617953856431</v>
      </c>
      <c r="N39794" s="2">
        <v>1.7184650365324989</v>
      </c>
      <c r="O39794" s="2">
        <v>9.3558333333333368E-2</v>
      </c>
      <c r="P39794" s="2">
        <v>543.86500000000001</v>
      </c>
      <c r="Q39794" s="2">
        <v>0</v>
      </c>
      <c r="R39794" s="2">
        <v>0</v>
      </c>
      <c r="S39794" s="2">
        <v>100</v>
      </c>
      <c r="T39794" s="2">
        <v>0</v>
      </c>
      <c r="U39794" s="2">
        <v>100</v>
      </c>
    </row>
    <row r="39795" spans="1:21" hidden="1" x14ac:dyDescent="0.2">
      <c r="A39795" t="s">
        <v>16</v>
      </c>
      <c r="B39795" s="1">
        <v>44772</v>
      </c>
      <c r="C39795" t="s">
        <v>77</v>
      </c>
      <c r="D39795" t="s">
        <v>43</v>
      </c>
      <c r="E39795" t="s">
        <v>13</v>
      </c>
      <c r="F39795" s="2">
        <v>21.18</v>
      </c>
      <c r="G39795" s="4">
        <v>282.77484328434895</v>
      </c>
      <c r="H39795" s="2">
        <v>72.984688110163404</v>
      </c>
      <c r="I39795" s="2">
        <v>2.1666324118795601</v>
      </c>
      <c r="J39795" s="2">
        <v>21.080156201829205</v>
      </c>
      <c r="K39795" s="2">
        <v>11.627310734627878</v>
      </c>
      <c r="L39795" s="2">
        <v>0.50729626965368402</v>
      </c>
      <c r="M39795" s="2">
        <v>11.159266246157877</v>
      </c>
      <c r="N39795" s="2">
        <v>2.1065343753845154</v>
      </c>
      <c r="O39795" s="2">
        <v>8.8267647058823562E-2</v>
      </c>
      <c r="P39795" s="2">
        <v>929.96699999999998</v>
      </c>
      <c r="Q39795" s="2">
        <v>0</v>
      </c>
      <c r="R39795" s="2">
        <v>0</v>
      </c>
      <c r="S39795" s="2">
        <v>100</v>
      </c>
      <c r="T39795" s="2">
        <v>0</v>
      </c>
      <c r="U39795" s="2">
        <v>100</v>
      </c>
    </row>
    <row r="39796" spans="1:21" hidden="1" x14ac:dyDescent="0.2">
      <c r="A39796" t="s">
        <v>17</v>
      </c>
      <c r="B39796" s="1">
        <v>44773</v>
      </c>
      <c r="C39796" t="s">
        <v>77</v>
      </c>
      <c r="D39796" t="s">
        <v>43</v>
      </c>
      <c r="E39796" t="s">
        <v>13</v>
      </c>
      <c r="F39796" s="2">
        <v>0</v>
      </c>
      <c r="G39796" s="4">
        <v>272.39287877768055</v>
      </c>
      <c r="H39796" s="2">
        <v>72.145924480043078</v>
      </c>
      <c r="I39796" s="2">
        <v>3.1605303897152854</v>
      </c>
      <c r="J39796" s="2">
        <v>22.664400619236719</v>
      </c>
      <c r="K39796" s="2">
        <v>15.364451391509009</v>
      </c>
      <c r="L39796" s="2">
        <v>1.2908561620784815</v>
      </c>
      <c r="M39796" s="2">
        <v>10.663680327230697</v>
      </c>
      <c r="N39796" s="2">
        <v>0</v>
      </c>
      <c r="O39796" s="2">
        <v>0</v>
      </c>
      <c r="P39796" s="2">
        <v>0</v>
      </c>
      <c r="Q39796" s="2">
        <v>0</v>
      </c>
      <c r="R39796" s="2">
        <v>0</v>
      </c>
      <c r="S39796" s="2">
        <v>100</v>
      </c>
      <c r="T39796" s="2">
        <v>0</v>
      </c>
      <c r="U39796" s="2">
        <v>100</v>
      </c>
    </row>
    <row r="39797" spans="1:21" hidden="1" x14ac:dyDescent="0.2">
      <c r="A39797" t="s">
        <v>18</v>
      </c>
      <c r="B39797" s="1">
        <v>44774</v>
      </c>
      <c r="C39797" t="s">
        <v>77</v>
      </c>
      <c r="D39797" t="s">
        <v>43</v>
      </c>
      <c r="E39797" t="s">
        <v>13</v>
      </c>
      <c r="F39797" s="2">
        <v>20.27</v>
      </c>
      <c r="G39797" s="4">
        <v>284.89311783107399</v>
      </c>
      <c r="H39797" s="2">
        <v>72.568561001042724</v>
      </c>
      <c r="I39797" s="2">
        <v>1.6276068821689256</v>
      </c>
      <c r="J39797" s="2">
        <v>22.831269551616266</v>
      </c>
      <c r="K39797" s="2">
        <v>13.580156068177152</v>
      </c>
      <c r="L39797" s="2">
        <v>1.3047445255474452</v>
      </c>
      <c r="M39797" s="2">
        <v>12.02345657357337</v>
      </c>
      <c r="N39797" s="2">
        <v>1.9569146982373165</v>
      </c>
      <c r="O39797" s="2">
        <v>8.3328395061728358E-2</v>
      </c>
      <c r="P39797" s="2">
        <v>742.50400000000002</v>
      </c>
      <c r="Q39797" s="2">
        <v>0</v>
      </c>
      <c r="R39797" s="2">
        <v>0</v>
      </c>
      <c r="S39797" s="2">
        <v>100</v>
      </c>
      <c r="T39797" s="2">
        <v>0</v>
      </c>
      <c r="U39797" s="2">
        <v>100</v>
      </c>
    </row>
    <row r="39798" spans="1:21" hidden="1" x14ac:dyDescent="0.2">
      <c r="A39798" t="s">
        <v>19</v>
      </c>
      <c r="B39798" s="1">
        <v>44775</v>
      </c>
      <c r="C39798" t="s">
        <v>77</v>
      </c>
      <c r="D39798" t="s">
        <v>43</v>
      </c>
      <c r="E39798" t="s">
        <v>13</v>
      </c>
      <c r="F39798" s="2">
        <v>21.04</v>
      </c>
      <c r="G39798" s="4">
        <v>280.19479034307494</v>
      </c>
      <c r="H39798" s="2">
        <v>71.340406607369744</v>
      </c>
      <c r="I39798" s="2">
        <v>2.4089580686149938</v>
      </c>
      <c r="J39798" s="2">
        <v>22.462833545108001</v>
      </c>
      <c r="K39798" s="2">
        <v>11.88330858888377</v>
      </c>
      <c r="L39798" s="2">
        <v>19.882353875476493</v>
      </c>
      <c r="M39798" s="2">
        <v>11.778959538558674</v>
      </c>
      <c r="N39798" s="2">
        <v>1.9102039320034689</v>
      </c>
      <c r="O39798" s="2">
        <v>0.13306091954022992</v>
      </c>
      <c r="P39798" s="2">
        <v>754.23699999999997</v>
      </c>
      <c r="Q39798" s="2">
        <v>2.9201863513029234</v>
      </c>
      <c r="R39798" s="2">
        <v>0</v>
      </c>
      <c r="S39798" s="2">
        <v>97.079813648697083</v>
      </c>
      <c r="T39798" s="2">
        <v>0</v>
      </c>
      <c r="U39798" s="2">
        <v>100</v>
      </c>
    </row>
    <row r="39799" spans="1:21" hidden="1" x14ac:dyDescent="0.2">
      <c r="A39799" t="s">
        <v>12</v>
      </c>
      <c r="B39799" s="1">
        <v>44776</v>
      </c>
      <c r="C39799" t="s">
        <v>77</v>
      </c>
      <c r="D39799" t="s">
        <v>43</v>
      </c>
      <c r="E39799" t="s">
        <v>13</v>
      </c>
      <c r="F39799" s="2">
        <v>21.01</v>
      </c>
      <c r="G39799" s="4">
        <v>288.02818928807056</v>
      </c>
      <c r="H39799" s="2">
        <v>72.280093564445508</v>
      </c>
      <c r="I39799" s="2">
        <v>1.8775865171234929</v>
      </c>
      <c r="J39799" s="2">
        <v>23.189647933785157</v>
      </c>
      <c r="K39799" s="2">
        <v>12.62277475356775</v>
      </c>
      <c r="L39799" s="2">
        <v>3.8971690757512145</v>
      </c>
      <c r="M39799" s="2">
        <v>12.782227208082</v>
      </c>
      <c r="N39799" s="2">
        <v>0.98430520037136593</v>
      </c>
      <c r="O39799" s="2">
        <v>9.1196428571428553E-2</v>
      </c>
      <c r="P39799" s="2">
        <v>763.39499999999998</v>
      </c>
      <c r="Q39799" s="2">
        <v>3.1477122259820516</v>
      </c>
      <c r="R39799" s="2">
        <v>0</v>
      </c>
      <c r="S39799" s="2">
        <v>96.852287774017952</v>
      </c>
      <c r="T39799" s="2">
        <v>0</v>
      </c>
      <c r="U39799" s="2">
        <v>100</v>
      </c>
    </row>
    <row r="39800" spans="1:21" hidden="1" x14ac:dyDescent="0.2">
      <c r="A39800" t="s">
        <v>14</v>
      </c>
      <c r="B39800" s="1">
        <v>44777</v>
      </c>
      <c r="C39800" t="s">
        <v>77</v>
      </c>
      <c r="D39800" t="s">
        <v>43</v>
      </c>
      <c r="E39800" t="s">
        <v>13</v>
      </c>
      <c r="F39800" s="2">
        <v>21.04</v>
      </c>
      <c r="G39800" s="4">
        <v>278.22231708358237</v>
      </c>
      <c r="H39800" s="2">
        <v>71.388314977660158</v>
      </c>
      <c r="I39800" s="2">
        <v>1.83778707419107</v>
      </c>
      <c r="J39800" s="2">
        <v>21.995162070633775</v>
      </c>
      <c r="K39800" s="2">
        <v>11.746927374301677</v>
      </c>
      <c r="L39800" s="2">
        <v>0</v>
      </c>
      <c r="M39800" s="2">
        <v>12.769523626629418</v>
      </c>
      <c r="N39800" s="2">
        <v>1.6611698457587789</v>
      </c>
      <c r="O39800" s="2">
        <v>9.8093827160493807E-2</v>
      </c>
      <c r="P39800" s="2">
        <v>730.54399999999998</v>
      </c>
      <c r="Q39800" s="2">
        <v>10.786312849162009</v>
      </c>
      <c r="R39800" s="2">
        <v>0</v>
      </c>
      <c r="S39800" s="2">
        <v>89.213687150837984</v>
      </c>
      <c r="T39800" s="2">
        <v>0</v>
      </c>
      <c r="U39800" s="2">
        <v>100</v>
      </c>
    </row>
    <row r="39801" spans="1:21" hidden="1" x14ac:dyDescent="0.2">
      <c r="A39801" t="s">
        <v>15</v>
      </c>
      <c r="B39801" s="1">
        <v>44778</v>
      </c>
      <c r="C39801" t="s">
        <v>77</v>
      </c>
      <c r="D39801" t="s">
        <v>43</v>
      </c>
      <c r="E39801" t="s">
        <v>13</v>
      </c>
      <c r="F39801" s="2">
        <v>21.14</v>
      </c>
      <c r="G39801" s="4">
        <v>283.73234604802826</v>
      </c>
      <c r="H39801" s="2">
        <v>71.960463299480324</v>
      </c>
      <c r="I39801" s="2">
        <v>1.2714921368160048</v>
      </c>
      <c r="J39801" s="2">
        <v>22.134506300737065</v>
      </c>
      <c r="K39801" s="2">
        <v>14.277443116202129</v>
      </c>
      <c r="L39801" s="2">
        <v>0</v>
      </c>
      <c r="M39801" s="2">
        <v>12.396088231010124</v>
      </c>
      <c r="N39801" s="2">
        <v>1.7207802480664767</v>
      </c>
      <c r="O39801" s="2">
        <v>0.11149358974358983</v>
      </c>
      <c r="P39801" s="2">
        <v>693.03499999999997</v>
      </c>
      <c r="Q39801" s="2">
        <v>11.522675489247479</v>
      </c>
      <c r="R39801" s="2">
        <v>0</v>
      </c>
      <c r="S39801" s="2">
        <v>88.477324510752524</v>
      </c>
      <c r="T39801" s="2">
        <v>0</v>
      </c>
      <c r="U39801" s="2">
        <v>100</v>
      </c>
    </row>
    <row r="39802" spans="1:21" hidden="1" x14ac:dyDescent="0.2">
      <c r="A39802" t="s">
        <v>16</v>
      </c>
      <c r="B39802" s="1">
        <v>44779</v>
      </c>
      <c r="C39802" t="s">
        <v>77</v>
      </c>
      <c r="D39802" t="s">
        <v>43</v>
      </c>
      <c r="E39802" t="s">
        <v>13</v>
      </c>
      <c r="F39802" s="2">
        <v>21.06</v>
      </c>
      <c r="G39802" s="4">
        <v>281.10349115553208</v>
      </c>
      <c r="H39802" s="2">
        <v>70.96937855566263</v>
      </c>
      <c r="I39802" s="2">
        <v>1.7474430316784275</v>
      </c>
      <c r="J39802" s="2">
        <v>22.079335965430406</v>
      </c>
      <c r="K39802" s="2">
        <v>9.1930403038243007</v>
      </c>
      <c r="L39802" s="2">
        <v>0</v>
      </c>
      <c r="M39802" s="2">
        <v>13.792993321949728</v>
      </c>
      <c r="N39802" s="2">
        <v>1.388352326169813</v>
      </c>
      <c r="O39802" s="2">
        <v>0.10891111111111103</v>
      </c>
      <c r="P39802" s="2">
        <v>601.48500000000001</v>
      </c>
      <c r="Q39802" s="2">
        <v>2.4429593428916294</v>
      </c>
      <c r="R39802" s="2">
        <v>0</v>
      </c>
      <c r="S39802" s="2">
        <v>97.557040657108374</v>
      </c>
      <c r="T39802" s="2">
        <v>0</v>
      </c>
      <c r="U39802" s="2">
        <v>100</v>
      </c>
    </row>
    <row r="39803" spans="1:21" hidden="1" x14ac:dyDescent="0.2">
      <c r="A39803" t="s">
        <v>17</v>
      </c>
      <c r="B39803" s="1">
        <v>44780</v>
      </c>
      <c r="C39803" t="s">
        <v>77</v>
      </c>
      <c r="D39803" t="s">
        <v>43</v>
      </c>
      <c r="E39803" t="s">
        <v>13</v>
      </c>
      <c r="F39803" s="2">
        <v>0</v>
      </c>
      <c r="G39803" s="4" t="e">
        <v>#N/A</v>
      </c>
      <c r="H39803" s="2" t="e">
        <v>#N/A</v>
      </c>
      <c r="I39803" s="2" t="e">
        <v>#N/A</v>
      </c>
      <c r="J39803" s="2" t="e">
        <v>#N/A</v>
      </c>
      <c r="K39803" s="2">
        <v>0</v>
      </c>
      <c r="L39803" s="2" t="e">
        <v>#N/A</v>
      </c>
      <c r="M39803" s="2" t="e">
        <v>#DIV/0!</v>
      </c>
      <c r="N39803" s="2">
        <v>0</v>
      </c>
      <c r="O39803" s="2">
        <v>0</v>
      </c>
      <c r="P39803" s="2">
        <v>0</v>
      </c>
      <c r="Q39803" s="2" t="e">
        <v>#DIV/0!</v>
      </c>
      <c r="R39803" s="2" t="e">
        <v>#DIV/0!</v>
      </c>
      <c r="S39803" s="2" t="e">
        <v>#DIV/0!</v>
      </c>
      <c r="T39803" s="2" t="e">
        <v>#DIV/0!</v>
      </c>
      <c r="U39803" s="2" t="e">
        <v>#DIV/0!</v>
      </c>
    </row>
    <row r="39804" spans="1:21" hidden="1" x14ac:dyDescent="0.2">
      <c r="A39804" t="s">
        <v>18</v>
      </c>
      <c r="B39804" s="1">
        <v>44781</v>
      </c>
      <c r="C39804" t="s">
        <v>77</v>
      </c>
      <c r="D39804" t="s">
        <v>43</v>
      </c>
      <c r="E39804" t="s">
        <v>13</v>
      </c>
      <c r="F39804" s="2">
        <v>20.12</v>
      </c>
      <c r="G39804" s="4">
        <v>298.88469655304726</v>
      </c>
      <c r="H39804" s="2">
        <v>71.828931380699629</v>
      </c>
      <c r="I39804" s="2">
        <v>1.0833280040928566</v>
      </c>
      <c r="J39804" s="2">
        <v>24.712732621346809</v>
      </c>
      <c r="K39804" s="2">
        <v>13.957690375367832</v>
      </c>
      <c r="L39804" s="2">
        <v>2.0481230415041249</v>
      </c>
      <c r="M39804" s="2">
        <v>12.995387449460516</v>
      </c>
      <c r="N39804" s="2">
        <v>1.5289854373633678</v>
      </c>
      <c r="O39804" s="2">
        <v>0.13959523809523824</v>
      </c>
      <c r="P39804" s="2">
        <v>542.05499999999995</v>
      </c>
      <c r="Q39804" s="2">
        <v>12.871599799038256</v>
      </c>
      <c r="R39804" s="2">
        <v>0</v>
      </c>
      <c r="S39804" s="2">
        <v>87.12840020096175</v>
      </c>
      <c r="T39804" s="2">
        <v>0</v>
      </c>
      <c r="U39804" s="2">
        <v>100</v>
      </c>
    </row>
    <row r="39805" spans="1:21" hidden="1" x14ac:dyDescent="0.2">
      <c r="A39805" t="s">
        <v>19</v>
      </c>
      <c r="B39805" s="1">
        <v>44782</v>
      </c>
      <c r="C39805" t="s">
        <v>77</v>
      </c>
      <c r="D39805" t="s">
        <v>43</v>
      </c>
      <c r="E39805" t="s">
        <v>13</v>
      </c>
      <c r="F39805" s="2">
        <v>20.05</v>
      </c>
      <c r="G39805" s="4">
        <v>286.1617556404882</v>
      </c>
      <c r="H39805" s="2">
        <v>71.354518555048685</v>
      </c>
      <c r="I39805" s="2">
        <v>1.5213907039822463</v>
      </c>
      <c r="J39805" s="2">
        <v>23.262421403032917</v>
      </c>
      <c r="K39805" s="2">
        <v>13.528037021559797</v>
      </c>
      <c r="L39805" s="2">
        <v>0</v>
      </c>
      <c r="M39805" s="2">
        <v>13.934591633003667</v>
      </c>
      <c r="N39805" s="2">
        <v>1.7788117794593503</v>
      </c>
      <c r="O39805" s="2">
        <v>0.14660769230769238</v>
      </c>
      <c r="P39805" s="2">
        <v>665.64599999999996</v>
      </c>
      <c r="Q39805" s="2">
        <v>10.741050285555094</v>
      </c>
      <c r="R39805" s="2">
        <v>0</v>
      </c>
      <c r="S39805" s="2">
        <v>89.258949714444896</v>
      </c>
      <c r="T39805" s="2">
        <v>0</v>
      </c>
      <c r="U39805" s="2">
        <v>100</v>
      </c>
    </row>
    <row r="39806" spans="1:21" hidden="1" x14ac:dyDescent="0.2">
      <c r="A39806" t="s">
        <v>12</v>
      </c>
      <c r="B39806" s="1">
        <v>44783</v>
      </c>
      <c r="C39806" t="s">
        <v>77</v>
      </c>
      <c r="D39806" t="s">
        <v>43</v>
      </c>
      <c r="E39806" t="s">
        <v>13</v>
      </c>
      <c r="F39806" s="2">
        <v>20.02</v>
      </c>
      <c r="G39806" s="4">
        <v>292.72595759843216</v>
      </c>
      <c r="H39806" s="2">
        <v>70.863637983253199</v>
      </c>
      <c r="I39806" s="2">
        <v>1.10080171031534</v>
      </c>
      <c r="J39806" s="2">
        <v>23.542775699269562</v>
      </c>
      <c r="K39806" s="2">
        <v>10.671709902762663</v>
      </c>
      <c r="L39806" s="2">
        <v>0</v>
      </c>
      <c r="M39806" s="2">
        <v>13.534137793847497</v>
      </c>
      <c r="N39806" s="2">
        <v>1.4932691677322216</v>
      </c>
      <c r="O39806" s="2">
        <v>0.13628846153846147</v>
      </c>
      <c r="P39806" s="2">
        <v>673.69500000000005</v>
      </c>
      <c r="Q39806" s="2">
        <v>11.28444553656054</v>
      </c>
      <c r="R39806" s="2">
        <v>0</v>
      </c>
      <c r="S39806" s="2">
        <v>88.71555446343946</v>
      </c>
      <c r="T39806" s="2">
        <v>0</v>
      </c>
      <c r="U39806" s="2">
        <v>100</v>
      </c>
    </row>
    <row r="39807" spans="1:21" hidden="1" x14ac:dyDescent="0.2">
      <c r="A39807" t="s">
        <v>14</v>
      </c>
      <c r="B39807" s="1">
        <v>44784</v>
      </c>
      <c r="C39807" t="s">
        <v>77</v>
      </c>
      <c r="D39807" t="s">
        <v>43</v>
      </c>
      <c r="E39807" t="s">
        <v>13</v>
      </c>
      <c r="F39807" s="2">
        <v>20.04</v>
      </c>
      <c r="G39807" s="4">
        <v>290.56383237909614</v>
      </c>
      <c r="H39807" s="2">
        <v>72.584114995736371</v>
      </c>
      <c r="I39807" s="2">
        <v>0.49677183578998663</v>
      </c>
      <c r="J39807" s="2">
        <v>22.949141186502615</v>
      </c>
      <c r="K39807" s="2">
        <v>13.761246911469909</v>
      </c>
      <c r="L39807" s="2">
        <v>0</v>
      </c>
      <c r="M39807" s="2">
        <v>14.631737398538228</v>
      </c>
      <c r="N39807" s="2">
        <v>1.5654322058406298</v>
      </c>
      <c r="O39807" s="2">
        <v>0.14463599999999999</v>
      </c>
      <c r="P39807" s="2">
        <v>641.52300000000002</v>
      </c>
      <c r="Q39807" s="2">
        <v>15.557489394104209</v>
      </c>
      <c r="R39807" s="2">
        <v>0</v>
      </c>
      <c r="S39807" s="2">
        <v>84.442510605895791</v>
      </c>
      <c r="T39807" s="2">
        <v>0</v>
      </c>
      <c r="U39807" s="2">
        <v>100</v>
      </c>
    </row>
    <row r="39808" spans="1:21" hidden="1" x14ac:dyDescent="0.2">
      <c r="A39808" t="s">
        <v>15</v>
      </c>
      <c r="B39808" s="1">
        <v>44785</v>
      </c>
      <c r="C39808" t="s">
        <v>77</v>
      </c>
      <c r="D39808" t="s">
        <v>43</v>
      </c>
      <c r="E39808" t="s">
        <v>13</v>
      </c>
      <c r="F39808" s="2">
        <v>20.9</v>
      </c>
      <c r="G39808" s="4">
        <v>295.23837375178312</v>
      </c>
      <c r="H39808" s="2">
        <v>71.944293865905848</v>
      </c>
      <c r="I39808" s="2">
        <v>1.9649072753209702</v>
      </c>
      <c r="J39808" s="2">
        <v>23.302639087018552</v>
      </c>
      <c r="K39808" s="2">
        <v>13.301199436368009</v>
      </c>
      <c r="L39808" s="2">
        <v>0</v>
      </c>
      <c r="M39808" s="2">
        <v>13.461301995623835</v>
      </c>
      <c r="N39808" s="2">
        <v>1.8087500688473015</v>
      </c>
      <c r="O39808" s="2">
        <v>0.11035000000000007</v>
      </c>
      <c r="P39808" s="2">
        <v>587.16899999999998</v>
      </c>
      <c r="Q39808" s="2">
        <v>9.8510155686153187</v>
      </c>
      <c r="R39808" s="2">
        <v>0</v>
      </c>
      <c r="S39808" s="2">
        <v>90.148984431384676</v>
      </c>
      <c r="T39808" s="2">
        <v>0</v>
      </c>
      <c r="U39808" s="2">
        <v>100</v>
      </c>
    </row>
    <row r="39809" spans="1:21" hidden="1" x14ac:dyDescent="0.2">
      <c r="A39809" t="s">
        <v>16</v>
      </c>
      <c r="B39809" s="1">
        <v>44786</v>
      </c>
      <c r="C39809" t="s">
        <v>77</v>
      </c>
      <c r="D39809" t="s">
        <v>43</v>
      </c>
      <c r="E39809" t="s">
        <v>13</v>
      </c>
      <c r="F39809" s="2">
        <v>20.079999999999998</v>
      </c>
      <c r="G39809" s="4">
        <v>285.38812636165585</v>
      </c>
      <c r="H39809" s="2">
        <v>71.417483660130742</v>
      </c>
      <c r="I39809" s="2">
        <v>0.90081699346405264</v>
      </c>
      <c r="J39809" s="2">
        <v>23.533660130718971</v>
      </c>
      <c r="K39809" s="2">
        <v>12.594838112079493</v>
      </c>
      <c r="L39809" s="2">
        <v>0</v>
      </c>
      <c r="M39809" s="2">
        <v>13.492146880365274</v>
      </c>
      <c r="N39809" s="2">
        <v>1.3745088108580816</v>
      </c>
      <c r="O39809" s="2">
        <v>0.10532976190476186</v>
      </c>
      <c r="P39809" s="2">
        <v>751.52300000000002</v>
      </c>
      <c r="Q39809" s="2">
        <v>7.240677585505173</v>
      </c>
      <c r="R39809" s="2">
        <v>0</v>
      </c>
      <c r="S39809" s="2">
        <v>92.759322414494832</v>
      </c>
      <c r="T39809" s="2">
        <v>0</v>
      </c>
      <c r="U39809" s="2">
        <v>100</v>
      </c>
    </row>
    <row r="39810" spans="1:21" hidden="1" x14ac:dyDescent="0.2">
      <c r="A39810" t="s">
        <v>17</v>
      </c>
      <c r="B39810" s="1">
        <v>44787</v>
      </c>
      <c r="C39810" t="s">
        <v>77</v>
      </c>
      <c r="D39810" t="s">
        <v>43</v>
      </c>
      <c r="E39810" t="s">
        <v>13</v>
      </c>
      <c r="F39810" s="2">
        <v>0</v>
      </c>
      <c r="G39810" s="4">
        <v>282.07079476540054</v>
      </c>
      <c r="H39810" s="2">
        <v>72.773635493137562</v>
      </c>
      <c r="I39810" s="2">
        <v>1.7597829556335778</v>
      </c>
      <c r="J39810" s="2">
        <v>22.161570379827637</v>
      </c>
      <c r="K39810" s="2">
        <v>14.006080086747733</v>
      </c>
      <c r="L39810" s="2">
        <v>0.23025853814235561</v>
      </c>
      <c r="M39810" s="2">
        <v>13.366286983967159</v>
      </c>
      <c r="N39810" s="2">
        <v>0</v>
      </c>
      <c r="O39810" s="2">
        <v>0</v>
      </c>
      <c r="P39810" s="2">
        <v>0</v>
      </c>
      <c r="Q39810" s="2">
        <v>9.6460382619471758</v>
      </c>
      <c r="R39810" s="2">
        <v>0</v>
      </c>
      <c r="S39810" s="2">
        <v>90.353961738052831</v>
      </c>
      <c r="T39810" s="2">
        <v>0</v>
      </c>
      <c r="U39810" s="2">
        <v>100</v>
      </c>
    </row>
    <row r="39811" spans="1:21" hidden="1" x14ac:dyDescent="0.2">
      <c r="A39811" t="s">
        <v>18</v>
      </c>
      <c r="B39811" s="1">
        <v>44788</v>
      </c>
      <c r="C39811" t="s">
        <v>77</v>
      </c>
      <c r="D39811" t="s">
        <v>43</v>
      </c>
      <c r="E39811" t="s">
        <v>13</v>
      </c>
      <c r="F39811" s="2">
        <v>19.09</v>
      </c>
      <c r="G39811" s="4">
        <v>283.32372829728899</v>
      </c>
      <c r="H39811" s="2">
        <v>72.836369174535477</v>
      </c>
      <c r="I39811" s="2">
        <v>1.4945476698141942</v>
      </c>
      <c r="J39811" s="2">
        <v>22.00816326530612</v>
      </c>
      <c r="K39811" s="2">
        <v>13.531580169511203</v>
      </c>
      <c r="L39811" s="2">
        <v>1.8657021017362172</v>
      </c>
      <c r="M39811" s="2">
        <v>14.091206969116447</v>
      </c>
      <c r="N39811" s="2">
        <v>1.4631082225838632</v>
      </c>
      <c r="O39811" s="2">
        <v>7.959898989898985E-2</v>
      </c>
      <c r="P39811" s="2">
        <v>911.197</v>
      </c>
      <c r="Q39811" s="2">
        <v>8.098949262742364</v>
      </c>
      <c r="R39811" s="2">
        <v>0</v>
      </c>
      <c r="S39811" s="2">
        <v>91.901050737257634</v>
      </c>
      <c r="T39811" s="2">
        <v>0</v>
      </c>
      <c r="U39811" s="2">
        <v>100</v>
      </c>
    </row>
    <row r="39812" spans="1:21" hidden="1" x14ac:dyDescent="0.2">
      <c r="A39812" t="s">
        <v>19</v>
      </c>
      <c r="B39812" s="1">
        <v>44789</v>
      </c>
      <c r="C39812" t="s">
        <v>77</v>
      </c>
      <c r="D39812" t="s">
        <v>43</v>
      </c>
      <c r="E39812" t="s">
        <v>13</v>
      </c>
      <c r="F39812" s="2">
        <v>21.03</v>
      </c>
      <c r="G39812" s="4">
        <v>289.74657836644582</v>
      </c>
      <c r="H39812" s="2">
        <v>73.094157468727005</v>
      </c>
      <c r="I39812" s="2">
        <v>0.99873436350257538</v>
      </c>
      <c r="J39812" s="2">
        <v>22.094893303899923</v>
      </c>
      <c r="K39812" s="2">
        <v>13.037273861509668</v>
      </c>
      <c r="L39812" s="2">
        <v>1.7900220750551876</v>
      </c>
      <c r="M39812" s="2">
        <v>12.781276772717817</v>
      </c>
      <c r="N39812" s="2">
        <v>1.5351905924112057</v>
      </c>
      <c r="O39812" s="2">
        <v>0.15260000000000001</v>
      </c>
      <c r="P39812" s="2">
        <v>686.39400000000001</v>
      </c>
      <c r="Q39812" s="2">
        <v>3.9477542108546455</v>
      </c>
      <c r="R39812" s="2">
        <v>0</v>
      </c>
      <c r="S39812" s="2">
        <v>96.05224578914536</v>
      </c>
      <c r="T39812" s="2">
        <v>0</v>
      </c>
      <c r="U39812" s="2">
        <v>100</v>
      </c>
    </row>
    <row r="39813" spans="1:21" hidden="1" x14ac:dyDescent="0.2">
      <c r="A39813" t="s">
        <v>12</v>
      </c>
      <c r="B39813" s="1">
        <v>44790</v>
      </c>
      <c r="C39813" t="s">
        <v>77</v>
      </c>
      <c r="D39813" t="s">
        <v>43</v>
      </c>
      <c r="E39813" t="s">
        <v>13</v>
      </c>
      <c r="F39813" s="2">
        <v>21.09</v>
      </c>
      <c r="G39813" s="4">
        <v>280.78909892879642</v>
      </c>
      <c r="H39813" s="2">
        <v>72.115059861373638</v>
      </c>
      <c r="I39813" s="2">
        <v>2.0455576559546311</v>
      </c>
      <c r="J39813" s="2">
        <v>22.105229993698796</v>
      </c>
      <c r="K39813" s="2">
        <v>5.2131839113773237</v>
      </c>
      <c r="L39813" s="2">
        <v>2.1431001890359167</v>
      </c>
      <c r="M39813" s="2">
        <v>11.69610410695692</v>
      </c>
      <c r="N39813" s="2">
        <v>1.3361997946600159</v>
      </c>
      <c r="O39813" s="2">
        <v>8.94166666666667E-2</v>
      </c>
      <c r="P39813" s="2">
        <v>764.89</v>
      </c>
      <c r="Q39813" s="2">
        <v>2.4923517856567807</v>
      </c>
      <c r="R39813" s="2">
        <v>0</v>
      </c>
      <c r="S39813" s="2">
        <v>97.50764821434322</v>
      </c>
      <c r="T39813" s="2">
        <v>0</v>
      </c>
      <c r="U39813" s="2">
        <v>100</v>
      </c>
    </row>
    <row r="39814" spans="1:21" hidden="1" x14ac:dyDescent="0.2">
      <c r="A39814" t="s">
        <v>14</v>
      </c>
      <c r="B39814" s="1">
        <v>44791</v>
      </c>
      <c r="C39814" t="s">
        <v>77</v>
      </c>
      <c r="D39814" t="s">
        <v>43</v>
      </c>
      <c r="E39814" t="s">
        <v>13</v>
      </c>
      <c r="F39814" s="2">
        <v>21.06</v>
      </c>
      <c r="G39814" s="4">
        <v>276.05550555926499</v>
      </c>
      <c r="H39814" s="2">
        <v>72.503788428600444</v>
      </c>
      <c r="I39814" s="2">
        <v>1.8281998432374376</v>
      </c>
      <c r="J39814" s="2">
        <v>21.726652538682607</v>
      </c>
      <c r="K39814" s="2">
        <v>7.5678024044214007</v>
      </c>
      <c r="L39814" s="2">
        <v>9.5977298458501465</v>
      </c>
      <c r="M39814" s="2">
        <v>11.835948331529064</v>
      </c>
      <c r="N39814" s="2">
        <v>1.274492738002905</v>
      </c>
      <c r="O39814" s="2">
        <v>8.7948148148148178E-2</v>
      </c>
      <c r="P39814" s="2">
        <v>738.76199999999994</v>
      </c>
      <c r="Q39814" s="2">
        <v>4.5530169221126986</v>
      </c>
      <c r="R39814" s="2">
        <v>0</v>
      </c>
      <c r="S39814" s="2">
        <v>95.446983077887296</v>
      </c>
      <c r="T39814" s="2">
        <v>0</v>
      </c>
      <c r="U39814" s="2">
        <v>100</v>
      </c>
    </row>
    <row r="39815" spans="1:21" hidden="1" x14ac:dyDescent="0.2">
      <c r="A39815" t="s">
        <v>15</v>
      </c>
      <c r="B39815" s="1">
        <v>44792</v>
      </c>
      <c r="C39815" t="s">
        <v>77</v>
      </c>
      <c r="D39815" t="s">
        <v>43</v>
      </c>
      <c r="E39815" t="s">
        <v>13</v>
      </c>
      <c r="F39815" s="2">
        <v>21.14</v>
      </c>
      <c r="G39815" s="4">
        <v>288.66666666666674</v>
      </c>
      <c r="H39815" s="2">
        <v>71.726177370030584</v>
      </c>
      <c r="I39815" s="2">
        <v>1.1981651376146791</v>
      </c>
      <c r="J39815" s="2">
        <v>22.380305810397548</v>
      </c>
      <c r="K39815" s="2">
        <v>6.1352748361069098</v>
      </c>
      <c r="L39815" s="2">
        <v>3.3535779816513753</v>
      </c>
      <c r="M39815" s="2">
        <v>11.825284974365443</v>
      </c>
      <c r="N39815" s="2">
        <v>2.3226969086746143</v>
      </c>
      <c r="O39815" s="2">
        <v>7.255641025641027E-2</v>
      </c>
      <c r="P39815" s="2">
        <v>361.70299999999997</v>
      </c>
      <c r="Q39815" s="2">
        <v>3.5788577912254165</v>
      </c>
      <c r="R39815" s="2">
        <v>0</v>
      </c>
      <c r="S39815" s="2">
        <v>96.421142208774583</v>
      </c>
      <c r="T39815" s="2">
        <v>0</v>
      </c>
      <c r="U39815" s="2">
        <v>100</v>
      </c>
    </row>
    <row r="39816" spans="1:21" hidden="1" x14ac:dyDescent="0.2">
      <c r="A39816" t="s">
        <v>16</v>
      </c>
      <c r="B39816" s="1">
        <v>44793</v>
      </c>
      <c r="C39816" t="s">
        <v>77</v>
      </c>
      <c r="D39816" t="s">
        <v>43</v>
      </c>
      <c r="E39816" t="s">
        <v>13</v>
      </c>
      <c r="F39816" s="2">
        <v>21.19</v>
      </c>
      <c r="G39816" s="4">
        <v>289.76973778890709</v>
      </c>
      <c r="H39816" s="2">
        <v>71.925452609158697</v>
      </c>
      <c r="I39816" s="2">
        <v>1.5452321330915584</v>
      </c>
      <c r="J39816" s="2">
        <v>22.463114872060565</v>
      </c>
      <c r="K39816" s="2">
        <v>8.3448560677903885</v>
      </c>
      <c r="L39816" s="2">
        <v>1.4386495121319403</v>
      </c>
      <c r="M39816" s="2">
        <v>12.584605040431537</v>
      </c>
      <c r="N39816" s="2">
        <v>1.3421407065555324</v>
      </c>
      <c r="O39816" s="2">
        <v>8.4239583333333368E-2</v>
      </c>
      <c r="P39816" s="2">
        <v>879.13</v>
      </c>
      <c r="Q39816" s="2">
        <v>4.1504787543210249</v>
      </c>
      <c r="R39816" s="2">
        <v>0</v>
      </c>
      <c r="S39816" s="2">
        <v>95.849521245678972</v>
      </c>
      <c r="T39816" s="2">
        <v>0</v>
      </c>
      <c r="U39816" s="2">
        <v>100</v>
      </c>
    </row>
    <row r="39817" spans="1:21" hidden="1" x14ac:dyDescent="0.2">
      <c r="A39817" t="s">
        <v>17</v>
      </c>
      <c r="B39817" s="1">
        <v>44794</v>
      </c>
      <c r="C39817" t="s">
        <v>77</v>
      </c>
      <c r="D39817" t="s">
        <v>43</v>
      </c>
      <c r="E39817" t="s">
        <v>13</v>
      </c>
      <c r="F39817" s="2">
        <v>0</v>
      </c>
      <c r="G39817" s="4" t="e">
        <v>#N/A</v>
      </c>
      <c r="H39817" s="2" t="e">
        <v>#N/A</v>
      </c>
      <c r="I39817" s="2" t="e">
        <v>#N/A</v>
      </c>
      <c r="J39817" s="2" t="e">
        <v>#N/A</v>
      </c>
      <c r="K39817" s="2">
        <v>0</v>
      </c>
      <c r="L39817" s="2" t="e">
        <v>#N/A</v>
      </c>
      <c r="M39817" s="2" t="e">
        <v>#DIV/0!</v>
      </c>
      <c r="N39817" s="2">
        <v>0</v>
      </c>
      <c r="O39817" s="2">
        <v>0</v>
      </c>
      <c r="P39817" s="2">
        <v>0</v>
      </c>
      <c r="Q39817" s="2" t="e">
        <v>#DIV/0!</v>
      </c>
      <c r="R39817" s="2" t="e">
        <v>#DIV/0!</v>
      </c>
      <c r="S39817" s="2" t="e">
        <v>#DIV/0!</v>
      </c>
      <c r="T39817" s="2" t="e">
        <v>#DIV/0!</v>
      </c>
      <c r="U39817" s="2" t="e">
        <v>#DIV/0!</v>
      </c>
    </row>
    <row r="39818" spans="1:21" hidden="1" x14ac:dyDescent="0.2">
      <c r="A39818" t="s">
        <v>18</v>
      </c>
      <c r="B39818" s="1">
        <v>44795</v>
      </c>
      <c r="C39818" t="s">
        <v>77</v>
      </c>
      <c r="D39818" t="s">
        <v>43</v>
      </c>
      <c r="E39818" t="s">
        <v>13</v>
      </c>
      <c r="F39818" s="2">
        <v>21.09</v>
      </c>
      <c r="G39818" s="4">
        <v>291.44912017460109</v>
      </c>
      <c r="H39818" s="2">
        <v>72.96501159459828</v>
      </c>
      <c r="I39818" s="2">
        <v>3.6764425044332283</v>
      </c>
      <c r="J39818" s="2">
        <v>19.598485881871511</v>
      </c>
      <c r="K39818" s="2">
        <v>11.135016062413952</v>
      </c>
      <c r="L39818" s="2">
        <v>13.432409630336926</v>
      </c>
      <c r="M39818" s="2">
        <v>12.369149456937429</v>
      </c>
      <c r="N39818" s="2">
        <v>1.5661890884683585</v>
      </c>
      <c r="O39818" s="2">
        <v>9.7982608695652118E-2</v>
      </c>
      <c r="P39818" s="2">
        <v>622.39200000000005</v>
      </c>
      <c r="Q39818" s="2">
        <v>4.6333180357962362</v>
      </c>
      <c r="R39818" s="2">
        <v>0</v>
      </c>
      <c r="S39818" s="2">
        <v>95.366681964203764</v>
      </c>
      <c r="T39818" s="2">
        <v>0</v>
      </c>
      <c r="U39818" s="2">
        <v>100</v>
      </c>
    </row>
    <row r="39819" spans="1:21" hidden="1" x14ac:dyDescent="0.2">
      <c r="A39819" t="s">
        <v>19</v>
      </c>
      <c r="B39819" s="1">
        <v>44796</v>
      </c>
      <c r="C39819" t="s">
        <v>77</v>
      </c>
      <c r="D39819" t="s">
        <v>43</v>
      </c>
      <c r="E39819" t="s">
        <v>13</v>
      </c>
      <c r="F39819" s="2">
        <v>21.06</v>
      </c>
      <c r="G39819" s="4">
        <v>277.86525027423346</v>
      </c>
      <c r="H39819" s="2">
        <v>72.509901275907836</v>
      </c>
      <c r="I39819" s="2">
        <v>3.1950233820218221</v>
      </c>
      <c r="J39819" s="2">
        <v>19.194041914439115</v>
      </c>
      <c r="K39819" s="2">
        <v>14.442174467366092</v>
      </c>
      <c r="L39819" s="2">
        <v>1.8672998094798221</v>
      </c>
      <c r="M39819" s="2">
        <v>11.970784498958032</v>
      </c>
      <c r="N39819" s="2">
        <v>1.3247985523889909</v>
      </c>
      <c r="O39819" s="2">
        <v>0.11108333333333335</v>
      </c>
      <c r="P39819" s="2">
        <v>640.02</v>
      </c>
      <c r="Q39819" s="2">
        <v>3.7203729589407235</v>
      </c>
      <c r="R39819" s="2">
        <v>0</v>
      </c>
      <c r="S39819" s="2">
        <v>96.279627041059285</v>
      </c>
      <c r="T39819" s="2">
        <v>0</v>
      </c>
      <c r="U39819" s="2">
        <v>100</v>
      </c>
    </row>
    <row r="39820" spans="1:21" hidden="1" x14ac:dyDescent="0.2">
      <c r="A39820" t="s">
        <v>12</v>
      </c>
      <c r="B39820" s="1">
        <v>44797</v>
      </c>
      <c r="C39820" t="s">
        <v>77</v>
      </c>
      <c r="D39820" t="s">
        <v>43</v>
      </c>
      <c r="E39820" t="s">
        <v>13</v>
      </c>
      <c r="F39820" s="2">
        <v>20.86</v>
      </c>
      <c r="G39820" s="4">
        <v>290.73509412756397</v>
      </c>
      <c r="H39820" s="2">
        <v>72.175779713402633</v>
      </c>
      <c r="I39820" s="2">
        <v>2.6860354032031473</v>
      </c>
      <c r="J39820" s="2">
        <v>18.93031750491711</v>
      </c>
      <c r="K39820" s="2">
        <v>12.742137085053196</v>
      </c>
      <c r="L39820" s="2">
        <v>3.4276482157909522</v>
      </c>
      <c r="M39820" s="2">
        <v>12.056155165397357</v>
      </c>
      <c r="N39820" s="2">
        <v>1.5387842083272107</v>
      </c>
      <c r="O39820" s="2">
        <v>0.11906282051282059</v>
      </c>
      <c r="P39820" s="2">
        <v>687.13099999999997</v>
      </c>
      <c r="Q39820" s="2">
        <v>1.8872449276204868</v>
      </c>
      <c r="R39820" s="2">
        <v>0</v>
      </c>
      <c r="S39820" s="2">
        <v>98.112755072379514</v>
      </c>
      <c r="T39820" s="2">
        <v>0</v>
      </c>
      <c r="U39820" s="2">
        <v>100</v>
      </c>
    </row>
    <row r="39821" spans="1:21" hidden="1" x14ac:dyDescent="0.2">
      <c r="A39821" t="s">
        <v>14</v>
      </c>
      <c r="B39821" s="1">
        <v>44798</v>
      </c>
      <c r="C39821" t="s">
        <v>77</v>
      </c>
      <c r="D39821" t="s">
        <v>43</v>
      </c>
      <c r="E39821" t="s">
        <v>13</v>
      </c>
      <c r="F39821" s="2">
        <v>20.29</v>
      </c>
      <c r="G39821" s="4">
        <v>276.32886723507931</v>
      </c>
      <c r="H39821" s="2">
        <v>73.116524563540381</v>
      </c>
      <c r="I39821" s="2">
        <v>2.374282234209153</v>
      </c>
      <c r="J39821" s="2">
        <v>18.196508323183107</v>
      </c>
      <c r="K39821" s="2">
        <v>13.855383111740222</v>
      </c>
      <c r="L39821" s="2">
        <v>12.944573980627572</v>
      </c>
      <c r="M39821" s="2">
        <v>12.078330075437146</v>
      </c>
      <c r="N39821" s="2">
        <v>1.1776369344588486</v>
      </c>
      <c r="O39821" s="2">
        <v>8.7174242424242307E-2</v>
      </c>
      <c r="P39821" s="2">
        <v>602.46500000000003</v>
      </c>
      <c r="Q39821" s="2">
        <v>0</v>
      </c>
      <c r="R39821" s="2">
        <v>0</v>
      </c>
      <c r="S39821" s="2">
        <v>100</v>
      </c>
      <c r="T39821" s="2">
        <v>0</v>
      </c>
      <c r="U39821" s="2">
        <v>100</v>
      </c>
    </row>
    <row r="39822" spans="1:21" hidden="1" x14ac:dyDescent="0.2">
      <c r="A39822" t="s">
        <v>15</v>
      </c>
      <c r="B39822" s="1">
        <v>44799</v>
      </c>
      <c r="C39822" t="s">
        <v>77</v>
      </c>
      <c r="D39822" t="s">
        <v>43</v>
      </c>
      <c r="E39822" t="s">
        <v>13</v>
      </c>
      <c r="F39822" s="2">
        <v>20.399999999999999</v>
      </c>
      <c r="G39822" s="4">
        <v>276.95281250000005</v>
      </c>
      <c r="H39822" s="2">
        <v>73.626687500000003</v>
      </c>
      <c r="I39822" s="2">
        <v>1.8760625000000002</v>
      </c>
      <c r="J39822" s="2">
        <v>19.823750000000008</v>
      </c>
      <c r="K39822" s="2">
        <v>13.053074375727199</v>
      </c>
      <c r="L39822" s="2">
        <v>14.575293749999998</v>
      </c>
      <c r="M39822" s="2">
        <v>11.547720397386561</v>
      </c>
      <c r="N39822" s="2">
        <v>1.8216609630010505</v>
      </c>
      <c r="O39822" s="2">
        <v>9.8893333333333361E-2</v>
      </c>
      <c r="P39822" s="2">
        <v>540.66399999999999</v>
      </c>
      <c r="Q39822" s="2">
        <v>2.4577105522241118</v>
      </c>
      <c r="R39822" s="2">
        <v>0</v>
      </c>
      <c r="S39822" s="2">
        <v>97.542289447775886</v>
      </c>
      <c r="T39822" s="2">
        <v>0</v>
      </c>
      <c r="U39822" s="2">
        <v>100</v>
      </c>
    </row>
    <row r="39823" spans="1:21" hidden="1" x14ac:dyDescent="0.2">
      <c r="A39823" t="s">
        <v>16</v>
      </c>
      <c r="B39823" s="1">
        <v>44800</v>
      </c>
      <c r="C39823" t="s">
        <v>77</v>
      </c>
      <c r="D39823" t="s">
        <v>43</v>
      </c>
      <c r="E39823" t="s">
        <v>13</v>
      </c>
      <c r="F39823" s="2">
        <v>20.190000000000001</v>
      </c>
      <c r="G39823" s="4">
        <v>279.63586010444686</v>
      </c>
      <c r="H39823" s="2">
        <v>73.150181990821295</v>
      </c>
      <c r="I39823" s="2">
        <v>2.7546025214960159</v>
      </c>
      <c r="J39823" s="2">
        <v>18.233053753230987</v>
      </c>
      <c r="K39823" s="2">
        <v>10.887004954303475</v>
      </c>
      <c r="L39823" s="2">
        <v>32.330405654903203</v>
      </c>
      <c r="M39823" s="2">
        <v>12.755514483388209</v>
      </c>
      <c r="N39823" s="2">
        <v>1.5092121915053038</v>
      </c>
      <c r="O39823" s="2">
        <v>0.11321851851851848</v>
      </c>
      <c r="P39823" s="2">
        <v>718.29300000000001</v>
      </c>
      <c r="Q39823" s="2">
        <v>4.9089146690463732</v>
      </c>
      <c r="R39823" s="2">
        <v>0</v>
      </c>
      <c r="S39823" s="2">
        <v>95.091085330953632</v>
      </c>
      <c r="T39823" s="2">
        <v>0</v>
      </c>
      <c r="U39823" s="2">
        <v>100</v>
      </c>
    </row>
    <row r="39824" spans="1:21" hidden="1" x14ac:dyDescent="0.2">
      <c r="A39824" t="s">
        <v>17</v>
      </c>
      <c r="B39824" s="1">
        <v>44801</v>
      </c>
      <c r="C39824" t="s">
        <v>77</v>
      </c>
      <c r="D39824" t="s">
        <v>43</v>
      </c>
      <c r="E39824" t="s">
        <v>13</v>
      </c>
      <c r="F39824" s="2">
        <v>0</v>
      </c>
      <c r="G39824" s="4">
        <v>259.63519681526475</v>
      </c>
      <c r="H39824" s="2">
        <v>70.677785785373544</v>
      </c>
      <c r="I39824" s="2">
        <v>4.3142180582724183</v>
      </c>
      <c r="J39824" s="2">
        <v>22.335358111122545</v>
      </c>
      <c r="K39824" s="2">
        <v>14.25475983376824</v>
      </c>
      <c r="L39824" s="2">
        <v>21.600809911115686</v>
      </c>
      <c r="M39824" s="2">
        <v>12.105367578364097</v>
      </c>
      <c r="N39824" s="2">
        <v>0</v>
      </c>
      <c r="O39824" s="2">
        <v>0</v>
      </c>
      <c r="P39824" s="2">
        <v>0</v>
      </c>
      <c r="Q39824" s="2">
        <v>4.048323185464386</v>
      </c>
      <c r="R39824" s="2">
        <v>0</v>
      </c>
      <c r="S39824" s="2">
        <v>95.951676814535617</v>
      </c>
      <c r="T39824" s="2">
        <v>0</v>
      </c>
      <c r="U39824" s="2">
        <v>100</v>
      </c>
    </row>
    <row r="39825" spans="1:21" hidden="1" x14ac:dyDescent="0.2">
      <c r="A39825" t="s">
        <v>18</v>
      </c>
      <c r="B39825" s="1">
        <v>44802</v>
      </c>
      <c r="C39825" t="s">
        <v>77</v>
      </c>
      <c r="D39825" t="s">
        <v>43</v>
      </c>
      <c r="E39825" t="s">
        <v>13</v>
      </c>
      <c r="F39825" s="2">
        <v>20.16</v>
      </c>
      <c r="G39825" s="4">
        <v>275.3728949478749</v>
      </c>
      <c r="H39825" s="2">
        <v>69.190222050161779</v>
      </c>
      <c r="I39825" s="2">
        <v>1.4982164090368615</v>
      </c>
      <c r="J39825" s="2">
        <v>21.528966070292842</v>
      </c>
      <c r="K39825" s="2">
        <v>14.404482784044829</v>
      </c>
      <c r="L39825" s="2">
        <v>11.145397229212179</v>
      </c>
      <c r="M39825" s="2">
        <v>11.792458895524591</v>
      </c>
      <c r="N39825" s="2">
        <v>1.7216772424072313</v>
      </c>
      <c r="O39825" s="2">
        <v>0.24301428571428563</v>
      </c>
      <c r="P39825" s="2">
        <v>635.86800000000005</v>
      </c>
      <c r="Q39825" s="2">
        <v>1.5819508958195097</v>
      </c>
      <c r="R39825" s="2">
        <v>0</v>
      </c>
      <c r="S39825" s="2">
        <v>98.418049104180497</v>
      </c>
      <c r="T39825" s="2">
        <v>0</v>
      </c>
      <c r="U39825" s="2">
        <v>100</v>
      </c>
    </row>
    <row r="39826" spans="1:21" hidden="1" x14ac:dyDescent="0.2">
      <c r="A39826" t="s">
        <v>19</v>
      </c>
      <c r="B39826" s="1">
        <v>44803</v>
      </c>
      <c r="C39826" t="s">
        <v>77</v>
      </c>
      <c r="D39826" t="s">
        <v>43</v>
      </c>
      <c r="E39826" t="s">
        <v>13</v>
      </c>
      <c r="F39826" s="2">
        <v>19.28</v>
      </c>
      <c r="G39826" s="4">
        <v>283.22231969421642</v>
      </c>
      <c r="H39826" s="2">
        <v>69.013284040353412</v>
      </c>
      <c r="I39826" s="2">
        <v>0.93909392819098936</v>
      </c>
      <c r="J39826" s="2">
        <v>22.228021805877553</v>
      </c>
      <c r="K39826" s="2">
        <v>16.029534818855176</v>
      </c>
      <c r="L39826" s="2">
        <v>1.0365311109718656</v>
      </c>
      <c r="M39826" s="2">
        <v>11.479112431689751</v>
      </c>
      <c r="N39826" s="2">
        <v>1.4392235686477337</v>
      </c>
      <c r="O39826" s="2">
        <v>0.25343495934959348</v>
      </c>
      <c r="P39826" s="2">
        <v>918.27499999999998</v>
      </c>
      <c r="Q39826" s="2">
        <v>3.3092633340564657</v>
      </c>
      <c r="R39826" s="2">
        <v>0</v>
      </c>
      <c r="S39826" s="2">
        <v>96.690736665943533</v>
      </c>
      <c r="T39826" s="2">
        <v>0</v>
      </c>
      <c r="U39826" s="2">
        <v>100</v>
      </c>
    </row>
    <row r="39827" spans="1:21" hidden="1" x14ac:dyDescent="0.2">
      <c r="A39827" t="s">
        <v>12</v>
      </c>
      <c r="B39827" s="1">
        <v>44804</v>
      </c>
      <c r="C39827" t="s">
        <v>77</v>
      </c>
      <c r="D39827" t="s">
        <v>43</v>
      </c>
      <c r="E39827" t="s">
        <v>13</v>
      </c>
      <c r="F39827" s="2">
        <v>0</v>
      </c>
      <c r="G39827" s="4" t="e">
        <v>#N/A</v>
      </c>
      <c r="H39827" s="2" t="e">
        <v>#N/A</v>
      </c>
      <c r="I39827" s="2" t="e">
        <v>#N/A</v>
      </c>
      <c r="J39827" s="2" t="e">
        <v>#N/A</v>
      </c>
      <c r="K39827" s="2">
        <v>0</v>
      </c>
      <c r="L39827" s="2" t="e">
        <v>#N/A</v>
      </c>
      <c r="M39827" s="2" t="e">
        <v>#DIV/0!</v>
      </c>
      <c r="N39827" s="2">
        <v>0</v>
      </c>
      <c r="O39827" s="2">
        <v>0</v>
      </c>
      <c r="P39827" s="2">
        <v>0</v>
      </c>
      <c r="Q39827" s="2" t="e">
        <v>#N/A</v>
      </c>
      <c r="R39827" s="2" t="e">
        <v>#N/A</v>
      </c>
      <c r="S39827" s="2" t="e">
        <v>#N/A</v>
      </c>
      <c r="T39827" s="2" t="e">
        <v>#DIV/0!</v>
      </c>
      <c r="U39827" s="2" t="e">
        <v>#DIV/0!</v>
      </c>
    </row>
    <row r="39828" spans="1:21" hidden="1" x14ac:dyDescent="0.2">
      <c r="A39828" t="s">
        <v>14</v>
      </c>
      <c r="B39828" s="1">
        <v>44805</v>
      </c>
      <c r="C39828" t="s">
        <v>77</v>
      </c>
      <c r="D39828" t="s">
        <v>43</v>
      </c>
      <c r="E39828" t="s">
        <v>13</v>
      </c>
      <c r="F39828" s="2">
        <v>19.440000000000001</v>
      </c>
      <c r="G39828" s="4">
        <v>300</v>
      </c>
      <c r="H39828" s="2">
        <v>67.753127499600055</v>
      </c>
      <c r="I39828" s="2">
        <v>2.0696208606622934</v>
      </c>
      <c r="J39828" s="2">
        <v>18.746312589985596</v>
      </c>
      <c r="K39828" s="2">
        <v>11.216206355576636</v>
      </c>
      <c r="L39828" s="2">
        <v>15.423996160614299</v>
      </c>
      <c r="M39828" s="2">
        <v>12.063091401445595</v>
      </c>
      <c r="N39828" s="2">
        <v>1.2861630003987021</v>
      </c>
      <c r="O39828" s="2">
        <v>0.2218384615384616</v>
      </c>
      <c r="P39828" s="2">
        <v>606.96600000000001</v>
      </c>
      <c r="Q39828" s="2">
        <v>3.9227990805939661</v>
      </c>
      <c r="R39828" s="2">
        <v>0</v>
      </c>
      <c r="S39828" s="2">
        <v>96.077200919406039</v>
      </c>
      <c r="T39828" s="2">
        <v>0</v>
      </c>
      <c r="U39828" s="2">
        <v>100</v>
      </c>
    </row>
    <row r="39829" spans="1:21" hidden="1" x14ac:dyDescent="0.2">
      <c r="A39829" t="s">
        <v>15</v>
      </c>
      <c r="B39829" s="1">
        <v>44806</v>
      </c>
      <c r="C39829" t="s">
        <v>77</v>
      </c>
      <c r="D39829" t="s">
        <v>43</v>
      </c>
      <c r="E39829" t="s">
        <v>13</v>
      </c>
      <c r="F39829" s="2">
        <v>20.23</v>
      </c>
      <c r="G39829" s="4">
        <v>287.34498070903408</v>
      </c>
      <c r="H39829" s="2">
        <v>65.161316153454194</v>
      </c>
      <c r="I39829" s="2">
        <v>1.6585862997743326</v>
      </c>
      <c r="J39829" s="2">
        <v>18.5510664628376</v>
      </c>
      <c r="K39829" s="2">
        <v>14.380672193991263</v>
      </c>
      <c r="L39829" s="2">
        <v>7.0577637038654721</v>
      </c>
      <c r="M39829" s="2">
        <v>12.059528988737336</v>
      </c>
      <c r="N39829" s="2">
        <v>1.5826000941845151</v>
      </c>
      <c r="O39829" s="2">
        <v>0.10456172839506182</v>
      </c>
      <c r="P39829" s="2">
        <v>725.30499999999995</v>
      </c>
      <c r="Q39829" s="2">
        <v>4.0670410983328873</v>
      </c>
      <c r="R39829" s="2">
        <v>0</v>
      </c>
      <c r="S39829" s="2">
        <v>95.932958901667106</v>
      </c>
      <c r="T39829" s="2">
        <v>0</v>
      </c>
      <c r="U39829" s="2">
        <v>100</v>
      </c>
    </row>
    <row r="39830" spans="1:21" hidden="1" x14ac:dyDescent="0.2">
      <c r="A39830" t="s">
        <v>16</v>
      </c>
      <c r="B39830" s="1">
        <v>44807</v>
      </c>
      <c r="C39830" t="s">
        <v>77</v>
      </c>
      <c r="D39830" t="s">
        <v>43</v>
      </c>
      <c r="E39830" t="s">
        <v>13</v>
      </c>
      <c r="F39830" s="2">
        <v>19.48</v>
      </c>
      <c r="G39830" s="4">
        <v>282.86180143812282</v>
      </c>
      <c r="H39830" s="2">
        <v>68.959631638703158</v>
      </c>
      <c r="I39830" s="2">
        <v>0.94001513813548621</v>
      </c>
      <c r="J39830" s="2">
        <v>19.690235902611327</v>
      </c>
      <c r="K39830" s="2">
        <v>16.097087697949387</v>
      </c>
      <c r="L39830" s="2">
        <v>4.7639396997603125</v>
      </c>
      <c r="M39830" s="2">
        <v>12.335112022861361</v>
      </c>
      <c r="N39830" s="2">
        <v>2.0539958008314034</v>
      </c>
      <c r="O39830" s="2">
        <v>0.10678888888888897</v>
      </c>
      <c r="P39830" s="2">
        <v>562.72299999999996</v>
      </c>
      <c r="Q39830" s="2">
        <v>1.9618161187942973</v>
      </c>
      <c r="R39830" s="2">
        <v>0</v>
      </c>
      <c r="S39830" s="2">
        <v>98.038183881205697</v>
      </c>
      <c r="T39830" s="2">
        <v>0</v>
      </c>
      <c r="U39830" s="2">
        <v>100</v>
      </c>
    </row>
    <row r="39831" spans="1:21" hidden="1" x14ac:dyDescent="0.2">
      <c r="A39831" t="s">
        <v>17</v>
      </c>
      <c r="B39831" s="1">
        <v>44808</v>
      </c>
      <c r="C39831" t="s">
        <v>77</v>
      </c>
      <c r="D39831" t="s">
        <v>43</v>
      </c>
      <c r="E39831" t="s">
        <v>13</v>
      </c>
      <c r="F39831" s="2">
        <v>0</v>
      </c>
      <c r="G39831" s="4" t="e">
        <v>#N/A</v>
      </c>
      <c r="H39831" s="2" t="e">
        <v>#N/A</v>
      </c>
      <c r="I39831" s="2" t="e">
        <v>#N/A</v>
      </c>
      <c r="J39831" s="2" t="e">
        <v>#N/A</v>
      </c>
      <c r="K39831" s="2">
        <v>0</v>
      </c>
      <c r="L39831" s="2" t="e">
        <v>#N/A</v>
      </c>
      <c r="M39831" s="2" t="e">
        <v>#DIV/0!</v>
      </c>
      <c r="N39831" s="2">
        <v>0</v>
      </c>
      <c r="O39831" s="2">
        <v>0</v>
      </c>
      <c r="P39831" s="2">
        <v>0</v>
      </c>
      <c r="Q39831" s="2" t="e">
        <v>#DIV/0!</v>
      </c>
      <c r="R39831" s="2" t="e">
        <v>#DIV/0!</v>
      </c>
      <c r="S39831" s="2" t="e">
        <v>#DIV/0!</v>
      </c>
      <c r="T39831" s="2" t="e">
        <v>#DIV/0!</v>
      </c>
      <c r="U39831" s="2" t="e">
        <v>#DIV/0!</v>
      </c>
    </row>
    <row r="39832" spans="1:21" hidden="1" x14ac:dyDescent="0.2">
      <c r="A39832" t="s">
        <v>18</v>
      </c>
      <c r="B39832" s="1">
        <v>44809</v>
      </c>
      <c r="C39832" t="s">
        <v>77</v>
      </c>
      <c r="D39832" t="s">
        <v>43</v>
      </c>
      <c r="E39832" t="s">
        <v>13</v>
      </c>
      <c r="F39832" s="2">
        <v>19.190000000000001</v>
      </c>
      <c r="G39832" s="4">
        <v>289.66180477640648</v>
      </c>
      <c r="H39832" s="2">
        <v>62.878794678634378</v>
      </c>
      <c r="I39832" s="2">
        <v>2.8448789870171498</v>
      </c>
      <c r="J39832" s="2">
        <v>14.102067639044716</v>
      </c>
      <c r="K39832" s="2">
        <v>14.555086843720911</v>
      </c>
      <c r="L39832" s="2">
        <v>7.20269273922103</v>
      </c>
      <c r="M39832" s="2">
        <v>12.801681256147718</v>
      </c>
      <c r="N39832" s="2">
        <v>2.2579366264450114</v>
      </c>
      <c r="O39832" s="2">
        <v>0.16840444444444447</v>
      </c>
      <c r="P39832" s="2">
        <v>374.21800000000002</v>
      </c>
      <c r="Q39832" s="2">
        <v>11.980472540748224</v>
      </c>
      <c r="R39832" s="2">
        <v>0</v>
      </c>
      <c r="S39832" s="2">
        <v>88.019527459251776</v>
      </c>
      <c r="T39832" s="2">
        <v>0</v>
      </c>
      <c r="U39832" s="2">
        <v>100</v>
      </c>
    </row>
    <row r="39833" spans="1:21" hidden="1" x14ac:dyDescent="0.2">
      <c r="A39833" t="s">
        <v>19</v>
      </c>
      <c r="B39833" s="1">
        <v>44810</v>
      </c>
      <c r="C39833" t="s">
        <v>77</v>
      </c>
      <c r="D39833" t="s">
        <v>43</v>
      </c>
      <c r="E39833" t="s">
        <v>13</v>
      </c>
      <c r="F39833" s="2">
        <v>18.670000000000002</v>
      </c>
      <c r="G39833" s="4">
        <v>275.2466392168626</v>
      </c>
      <c r="H39833" s="2">
        <v>68.430180241594655</v>
      </c>
      <c r="I39833" s="2">
        <v>3.2244430507457817</v>
      </c>
      <c r="J39833" s="2">
        <v>18.169934284078206</v>
      </c>
      <c r="K39833" s="2">
        <v>12.198606836222261</v>
      </c>
      <c r="L39833" s="2">
        <v>0</v>
      </c>
      <c r="M39833" s="2">
        <v>12.70023871879331</v>
      </c>
      <c r="N39833" s="2">
        <v>1.2617209580184641</v>
      </c>
      <c r="O39833" s="2">
        <v>0.10436933333333342</v>
      </c>
      <c r="P39833" s="2">
        <v>671.72299999999996</v>
      </c>
      <c r="Q39833" s="2">
        <v>14.789891462821963</v>
      </c>
      <c r="R39833" s="2">
        <v>0</v>
      </c>
      <c r="S39833" s="2">
        <v>85.210108537178044</v>
      </c>
      <c r="T39833" s="2">
        <v>0</v>
      </c>
      <c r="U39833" s="2">
        <v>100</v>
      </c>
    </row>
    <row r="39834" spans="1:21" hidden="1" x14ac:dyDescent="0.2">
      <c r="A39834" t="s">
        <v>12</v>
      </c>
      <c r="B39834" s="1">
        <v>44811</v>
      </c>
      <c r="C39834" t="s">
        <v>77</v>
      </c>
      <c r="D39834" t="s">
        <v>43</v>
      </c>
      <c r="E39834" t="s">
        <v>13</v>
      </c>
      <c r="F39834" s="2">
        <v>19.02</v>
      </c>
      <c r="G39834" s="4">
        <v>278.07539693933211</v>
      </c>
      <c r="H39834" s="2">
        <v>68.858594849119967</v>
      </c>
      <c r="I39834" s="2">
        <v>2.3211691406586468</v>
      </c>
      <c r="J39834" s="2">
        <v>16.033477848919006</v>
      </c>
      <c r="K39834" s="2">
        <v>3.652379786104988</v>
      </c>
      <c r="L39834" s="2">
        <v>18.680309512188117</v>
      </c>
      <c r="M39834" s="2">
        <v>12.030936539037198</v>
      </c>
      <c r="N39834" s="2">
        <v>1.5901462329012861</v>
      </c>
      <c r="O39834" s="2">
        <v>0.15166521739130429</v>
      </c>
      <c r="P39834" s="2">
        <v>585.351</v>
      </c>
      <c r="Q39834" s="2">
        <v>16.133398644787331</v>
      </c>
      <c r="R39834" s="2">
        <v>0</v>
      </c>
      <c r="S39834" s="2">
        <v>83.86660135521268</v>
      </c>
      <c r="T39834" s="2">
        <v>0</v>
      </c>
      <c r="U39834" s="2">
        <v>100</v>
      </c>
    </row>
    <row r="39835" spans="1:21" hidden="1" x14ac:dyDescent="0.2">
      <c r="A39835" t="s">
        <v>14</v>
      </c>
      <c r="B39835" s="1">
        <v>44812</v>
      </c>
      <c r="C39835" t="s">
        <v>77</v>
      </c>
      <c r="D39835" t="s">
        <v>43</v>
      </c>
      <c r="E39835" t="s">
        <v>13</v>
      </c>
      <c r="F39835" s="2">
        <v>19.600000000000001</v>
      </c>
      <c r="G39835" s="4">
        <v>286.55662917788686</v>
      </c>
      <c r="H39835" s="2">
        <v>70.517725328686836</v>
      </c>
      <c r="I39835" s="2">
        <v>0.72029146206241068</v>
      </c>
      <c r="J39835" s="2">
        <v>17.478156185648661</v>
      </c>
      <c r="K39835" s="2">
        <v>0</v>
      </c>
      <c r="L39835" s="2">
        <v>7.2122439410739752</v>
      </c>
      <c r="M39835" s="2">
        <v>12.011080989627645</v>
      </c>
      <c r="N39835" s="2">
        <v>1.5715756360595083</v>
      </c>
      <c r="O39835" s="2">
        <v>0.11242539682539675</v>
      </c>
      <c r="P39835" s="2">
        <v>559.17200000000003</v>
      </c>
      <c r="Q39835" s="2">
        <v>16.084461422007852</v>
      </c>
      <c r="R39835" s="2">
        <v>0</v>
      </c>
      <c r="S39835" s="2">
        <v>83.915538577992152</v>
      </c>
      <c r="T39835" s="2">
        <v>0</v>
      </c>
      <c r="U39835" s="2">
        <v>100</v>
      </c>
    </row>
    <row r="39836" spans="1:21" hidden="1" x14ac:dyDescent="0.2">
      <c r="A39836" t="s">
        <v>15</v>
      </c>
      <c r="B39836" s="1">
        <v>44813</v>
      </c>
      <c r="C39836" t="s">
        <v>77</v>
      </c>
      <c r="D39836" t="s">
        <v>43</v>
      </c>
      <c r="E39836" t="s">
        <v>13</v>
      </c>
      <c r="F39836" s="2">
        <v>21.96</v>
      </c>
      <c r="G39836" s="4">
        <v>271.99947071944342</v>
      </c>
      <c r="H39836" s="2">
        <v>70.578654871271411</v>
      </c>
      <c r="I39836" s="2">
        <v>1.5365014555215299</v>
      </c>
      <c r="J39836" s="2">
        <v>19.598729726664395</v>
      </c>
      <c r="K39836" s="2">
        <v>0</v>
      </c>
      <c r="L39836" s="2">
        <v>22.947639030660469</v>
      </c>
      <c r="M39836" s="2">
        <v>11.56585284780579</v>
      </c>
      <c r="N39836" s="2">
        <v>1.1107300714612789</v>
      </c>
      <c r="O39836" s="2">
        <v>0.10615925925925929</v>
      </c>
      <c r="P39836" s="2">
        <v>482.67399999999998</v>
      </c>
      <c r="Q39836" s="2">
        <v>10.71170868347339</v>
      </c>
      <c r="R39836" s="2">
        <v>0</v>
      </c>
      <c r="S39836" s="2">
        <v>89.28829131652661</v>
      </c>
      <c r="T39836" s="2">
        <v>0</v>
      </c>
      <c r="U39836" s="2">
        <v>100</v>
      </c>
    </row>
    <row r="39837" spans="1:21" hidden="1" x14ac:dyDescent="0.2">
      <c r="A39837" t="s">
        <v>16</v>
      </c>
      <c r="B39837" s="1">
        <v>44814</v>
      </c>
      <c r="C39837" t="s">
        <v>77</v>
      </c>
      <c r="D39837" t="s">
        <v>43</v>
      </c>
      <c r="E39837" t="s">
        <v>13</v>
      </c>
      <c r="F39837" s="2">
        <v>19.05</v>
      </c>
      <c r="G39837" s="4">
        <v>286.71742449385988</v>
      </c>
      <c r="H39837" s="2">
        <v>69.811218055094585</v>
      </c>
      <c r="I39837" s="2">
        <v>1.1335545967474279</v>
      </c>
      <c r="J39837" s="2">
        <v>21.055426485230669</v>
      </c>
      <c r="K39837" s="2">
        <v>0</v>
      </c>
      <c r="L39837" s="2">
        <v>0.61234649850647205</v>
      </c>
      <c r="M39837" s="2">
        <v>12.29923093872692</v>
      </c>
      <c r="N39837" s="2">
        <v>1.2100779545512803</v>
      </c>
      <c r="O39837" s="2">
        <v>0.10417555555555562</v>
      </c>
      <c r="P39837" s="2">
        <v>403.12099999999998</v>
      </c>
      <c r="Q39837" s="2">
        <v>4.4224099447134373</v>
      </c>
      <c r="R39837" s="2">
        <v>0</v>
      </c>
      <c r="S39837" s="2">
        <v>95.577590055286564</v>
      </c>
      <c r="T39837" s="2">
        <v>0</v>
      </c>
      <c r="U39837" s="2">
        <v>100</v>
      </c>
    </row>
    <row r="39838" spans="1:21" hidden="1" x14ac:dyDescent="0.2">
      <c r="A39838" t="s">
        <v>17</v>
      </c>
      <c r="B39838" s="1">
        <v>44815</v>
      </c>
      <c r="C39838" t="s">
        <v>77</v>
      </c>
      <c r="D39838" t="s">
        <v>43</v>
      </c>
      <c r="E39838" t="s">
        <v>13</v>
      </c>
      <c r="F39838" s="2">
        <v>0</v>
      </c>
      <c r="G39838" s="4">
        <v>269.41096808323044</v>
      </c>
      <c r="H39838" s="2">
        <v>70.171751013930503</v>
      </c>
      <c r="I39838" s="2">
        <v>2.1807794039851869</v>
      </c>
      <c r="J39838" s="2">
        <v>21.238793863516133</v>
      </c>
      <c r="K39838" s="2">
        <v>0</v>
      </c>
      <c r="L39838" s="2">
        <v>11.314477164521248</v>
      </c>
      <c r="M39838" s="2">
        <v>11.719757474758573</v>
      </c>
      <c r="N39838" s="2">
        <v>0</v>
      </c>
      <c r="O39838" s="2">
        <v>0</v>
      </c>
      <c r="P39838" s="2">
        <v>0</v>
      </c>
      <c r="Q39838" s="2">
        <v>2.5293923744643441</v>
      </c>
      <c r="R39838" s="2">
        <v>0</v>
      </c>
      <c r="S39838" s="2">
        <v>97.470607625535649</v>
      </c>
      <c r="T39838" s="2">
        <v>0</v>
      </c>
      <c r="U39838" s="2">
        <v>100</v>
      </c>
    </row>
    <row r="39839" spans="1:21" hidden="1" x14ac:dyDescent="0.2">
      <c r="A39839" t="s">
        <v>18</v>
      </c>
      <c r="B39839" s="1">
        <v>44816</v>
      </c>
      <c r="C39839" t="s">
        <v>77</v>
      </c>
      <c r="D39839" t="s">
        <v>43</v>
      </c>
      <c r="E39839" t="s">
        <v>13</v>
      </c>
      <c r="F39839" s="2">
        <v>18.84</v>
      </c>
      <c r="G39839" s="4">
        <v>284.17461669505963</v>
      </c>
      <c r="H39839" s="2">
        <v>68.485945485519593</v>
      </c>
      <c r="I39839" s="2">
        <v>2.7304088586030675</v>
      </c>
      <c r="J39839" s="2">
        <v>19.452810902896086</v>
      </c>
      <c r="K39839" s="2">
        <v>15.812472205087005</v>
      </c>
      <c r="L39839" s="2">
        <v>7.7327228847245904</v>
      </c>
      <c r="M39839" s="2">
        <v>12.550471537212108</v>
      </c>
      <c r="N39839" s="2">
        <v>1.4046066699483524</v>
      </c>
      <c r="O39839" s="2">
        <v>9.3695698924731105E-2</v>
      </c>
      <c r="P39839" s="2">
        <v>842.86300000000006</v>
      </c>
      <c r="Q39839" s="2">
        <v>4.9590428507897348</v>
      </c>
      <c r="R39839" s="2">
        <v>0</v>
      </c>
      <c r="S39839" s="2">
        <v>95.040957149210257</v>
      </c>
      <c r="T39839" s="2">
        <v>0</v>
      </c>
      <c r="U39839" s="2">
        <v>100</v>
      </c>
    </row>
    <row r="39840" spans="1:21" hidden="1" x14ac:dyDescent="0.2">
      <c r="A39840" t="s">
        <v>19</v>
      </c>
      <c r="B39840" s="1">
        <v>44817</v>
      </c>
      <c r="C39840" t="s">
        <v>77</v>
      </c>
      <c r="D39840" t="s">
        <v>43</v>
      </c>
      <c r="E39840" t="s">
        <v>13</v>
      </c>
      <c r="F39840" s="2">
        <v>19.059999999999999</v>
      </c>
      <c r="G39840" s="4">
        <v>286.46383847952865</v>
      </c>
      <c r="H39840" s="2">
        <v>68.986293259125489</v>
      </c>
      <c r="I39840" s="2">
        <v>1.37031883714734</v>
      </c>
      <c r="J39840" s="2">
        <v>23.225613546878233</v>
      </c>
      <c r="K39840" s="2">
        <v>12.491865551974842</v>
      </c>
      <c r="L39840" s="2">
        <v>0.81294591314130094</v>
      </c>
      <c r="M39840" s="2">
        <v>13.595473380764826</v>
      </c>
      <c r="N39840" s="2">
        <v>2.2045028301886771</v>
      </c>
      <c r="O39840" s="2">
        <v>0.10698888888888886</v>
      </c>
      <c r="P39840" s="2">
        <v>1125.194</v>
      </c>
      <c r="Q39840" s="2">
        <v>3.7815453115999578</v>
      </c>
      <c r="R39840" s="2">
        <v>0</v>
      </c>
      <c r="S39840" s="2">
        <v>96.218454688400044</v>
      </c>
      <c r="T39840" s="2">
        <v>0</v>
      </c>
      <c r="U39840" s="2">
        <v>100</v>
      </c>
    </row>
    <row r="39841" spans="1:21" hidden="1" x14ac:dyDescent="0.2">
      <c r="A39841" t="s">
        <v>12</v>
      </c>
      <c r="B39841" s="1">
        <v>44818</v>
      </c>
      <c r="C39841" t="s">
        <v>77</v>
      </c>
      <c r="D39841" t="s">
        <v>43</v>
      </c>
      <c r="E39841" t="s">
        <v>13</v>
      </c>
      <c r="F39841" s="2">
        <v>19.43</v>
      </c>
      <c r="G39841" s="4">
        <v>289.78566176470582</v>
      </c>
      <c r="H39841" s="2">
        <v>68.634497549019585</v>
      </c>
      <c r="I39841" s="2">
        <v>1.5379289215686269</v>
      </c>
      <c r="J39841" s="2">
        <v>22.690502450980389</v>
      </c>
      <c r="K39841" s="2">
        <v>13.752659689956143</v>
      </c>
      <c r="L39841" s="2">
        <v>0.11905085784313725</v>
      </c>
      <c r="M39841" s="2">
        <v>13.234150539657726</v>
      </c>
      <c r="N39841" s="2">
        <v>1.5929980644916131</v>
      </c>
      <c r="O39841" s="2">
        <v>0.10381410256410256</v>
      </c>
      <c r="P39841" s="2">
        <v>699.02499999999998</v>
      </c>
      <c r="Q39841" s="2">
        <v>7.020423523962541</v>
      </c>
      <c r="R39841" s="2">
        <v>0</v>
      </c>
      <c r="S39841" s="2">
        <v>92.979576476037465</v>
      </c>
      <c r="T39841" s="2">
        <v>0</v>
      </c>
      <c r="U39841" s="2">
        <v>100</v>
      </c>
    </row>
    <row r="39842" spans="1:21" hidden="1" x14ac:dyDescent="0.2">
      <c r="A39842" t="s">
        <v>14</v>
      </c>
      <c r="B39842" s="1">
        <v>44819</v>
      </c>
      <c r="C39842" t="s">
        <v>77</v>
      </c>
      <c r="D39842" t="s">
        <v>43</v>
      </c>
      <c r="E39842" t="s">
        <v>13</v>
      </c>
      <c r="F39842" s="2">
        <v>19.649999999999999</v>
      </c>
      <c r="G39842" s="4">
        <v>287.588584073307</v>
      </c>
      <c r="H39842" s="2">
        <v>70.145365825980861</v>
      </c>
      <c r="I39842" s="2">
        <v>1.8664926664586228</v>
      </c>
      <c r="J39842" s="2">
        <v>21.774915600442561</v>
      </c>
      <c r="K39842" s="2">
        <v>12.250906354743826</v>
      </c>
      <c r="L39842" s="2">
        <v>0</v>
      </c>
      <c r="M39842" s="2">
        <v>13.606394418222862</v>
      </c>
      <c r="N39842" s="2">
        <v>1.4885361832632882</v>
      </c>
      <c r="O39842" s="2">
        <v>0.10028395061728401</v>
      </c>
      <c r="P39842" s="2">
        <v>728.77</v>
      </c>
      <c r="Q39842" s="2">
        <v>9.9411724468157878</v>
      </c>
      <c r="R39842" s="2">
        <v>0</v>
      </c>
      <c r="S39842" s="2">
        <v>90.058827553184216</v>
      </c>
      <c r="T39842" s="2">
        <v>0</v>
      </c>
      <c r="U39842" s="2">
        <v>100</v>
      </c>
    </row>
    <row r="39843" spans="1:21" hidden="1" x14ac:dyDescent="0.2">
      <c r="A39843" t="s">
        <v>15</v>
      </c>
      <c r="B39843" s="1">
        <v>44820</v>
      </c>
      <c r="C39843" t="s">
        <v>77</v>
      </c>
      <c r="D39843" t="s">
        <v>43</v>
      </c>
      <c r="E39843" t="s">
        <v>13</v>
      </c>
      <c r="F39843" s="2">
        <v>0</v>
      </c>
      <c r="G39843" s="4" t="e">
        <v>#N/A</v>
      </c>
      <c r="H39843" s="2" t="e">
        <v>#N/A</v>
      </c>
      <c r="I39843" s="2" t="e">
        <v>#N/A</v>
      </c>
      <c r="J39843" s="2" t="e">
        <v>#N/A</v>
      </c>
      <c r="K39843" s="2">
        <v>0</v>
      </c>
      <c r="L39843" s="2" t="e">
        <v>#N/A</v>
      </c>
      <c r="M39843" s="2" t="e">
        <v>#DIV/0!</v>
      </c>
      <c r="N39843" s="2">
        <v>0</v>
      </c>
      <c r="O39843" s="2">
        <v>0</v>
      </c>
      <c r="P39843" s="2">
        <v>0</v>
      </c>
      <c r="Q39843" s="2" t="e">
        <v>#N/A</v>
      </c>
      <c r="R39843" s="2" t="e">
        <v>#N/A</v>
      </c>
      <c r="S39843" s="2" t="e">
        <v>#N/A</v>
      </c>
      <c r="T39843" s="2" t="e">
        <v>#DIV/0!</v>
      </c>
      <c r="U39843" s="2" t="e">
        <v>#DIV/0!</v>
      </c>
    </row>
    <row r="39844" spans="1:21" hidden="1" x14ac:dyDescent="0.2">
      <c r="A39844" t="s">
        <v>16</v>
      </c>
      <c r="B39844" s="1">
        <v>44821</v>
      </c>
      <c r="C39844" t="s">
        <v>77</v>
      </c>
      <c r="D39844" t="s">
        <v>43</v>
      </c>
      <c r="E39844" t="s">
        <v>13</v>
      </c>
      <c r="F39844" s="2">
        <v>19.05</v>
      </c>
      <c r="G39844" s="4">
        <v>300</v>
      </c>
      <c r="H39844" s="2">
        <v>69.896338930754155</v>
      </c>
      <c r="I39844" s="2">
        <v>2.2711090013647421</v>
      </c>
      <c r="J39844" s="2">
        <v>20.976799382899188</v>
      </c>
      <c r="K39844" s="2">
        <v>14.098560931352294</v>
      </c>
      <c r="L39844" s="2">
        <v>0.61591408057912544</v>
      </c>
      <c r="M39844" s="2">
        <v>13.246179900548759</v>
      </c>
      <c r="N39844" s="2">
        <v>1.6798144481910602</v>
      </c>
      <c r="O39844" s="2">
        <v>8.2336363636363596E-2</v>
      </c>
      <c r="P39844" s="2">
        <v>605.65800000000002</v>
      </c>
      <c r="Q39844" s="2">
        <v>10.277752825137886</v>
      </c>
      <c r="R39844" s="2">
        <v>0</v>
      </c>
      <c r="S39844" s="2">
        <v>89.722247174862119</v>
      </c>
      <c r="T39844" s="2">
        <v>0</v>
      </c>
      <c r="U39844" s="2">
        <v>100</v>
      </c>
    </row>
    <row r="39845" spans="1:21" hidden="1" x14ac:dyDescent="0.2">
      <c r="A39845" t="s">
        <v>17</v>
      </c>
      <c r="B39845" s="1">
        <v>44822</v>
      </c>
      <c r="C39845" t="s">
        <v>77</v>
      </c>
      <c r="D39845" t="s">
        <v>43</v>
      </c>
      <c r="E39845" t="s">
        <v>13</v>
      </c>
      <c r="F39845" s="2">
        <v>0</v>
      </c>
      <c r="G39845" s="4" t="e">
        <v>#N/A</v>
      </c>
      <c r="H39845" s="2" t="e">
        <v>#N/A</v>
      </c>
      <c r="I39845" s="2" t="e">
        <v>#N/A</v>
      </c>
      <c r="J39845" s="2" t="e">
        <v>#N/A</v>
      </c>
      <c r="K39845" s="2">
        <v>0</v>
      </c>
      <c r="L39845" s="2" t="e">
        <v>#N/A</v>
      </c>
      <c r="M39845" s="2" t="e">
        <v>#DIV/0!</v>
      </c>
      <c r="N39845" s="2">
        <v>0</v>
      </c>
      <c r="O39845" s="2">
        <v>0</v>
      </c>
      <c r="P39845" s="2">
        <v>0</v>
      </c>
      <c r="Q39845" s="2" t="e">
        <v>#DIV/0!</v>
      </c>
      <c r="R39845" s="2" t="e">
        <v>#DIV/0!</v>
      </c>
      <c r="S39845" s="2" t="e">
        <v>#DIV/0!</v>
      </c>
      <c r="T39845" s="2" t="e">
        <v>#DIV/0!</v>
      </c>
      <c r="U39845" s="2" t="e">
        <v>#DIV/0!</v>
      </c>
    </row>
    <row r="39846" spans="1:21" hidden="1" x14ac:dyDescent="0.2">
      <c r="A39846" t="s">
        <v>18</v>
      </c>
      <c r="B39846" s="1">
        <v>44823</v>
      </c>
      <c r="C39846" t="s">
        <v>77</v>
      </c>
      <c r="D39846" t="s">
        <v>43</v>
      </c>
      <c r="E39846" t="s">
        <v>13</v>
      </c>
      <c r="F39846" s="2">
        <v>19.32</v>
      </c>
      <c r="G39846" s="4">
        <v>297.02980729238868</v>
      </c>
      <c r="H39846" s="2">
        <v>66.089005961458497</v>
      </c>
      <c r="I39846" s="2">
        <v>1.8431720504644393</v>
      </c>
      <c r="J39846" s="2">
        <v>16.985886593650353</v>
      </c>
      <c r="K39846" s="2">
        <v>10.81856882937945</v>
      </c>
      <c r="L39846" s="2">
        <v>4.1316789130736176</v>
      </c>
      <c r="M39846" s="2">
        <v>13.147334685642166</v>
      </c>
      <c r="N39846" s="2">
        <v>1.7015953816283216</v>
      </c>
      <c r="O39846" s="2">
        <v>0.14545999999999992</v>
      </c>
      <c r="P39846" s="2">
        <v>512.72400000000005</v>
      </c>
      <c r="Q39846" s="2">
        <v>6.6241543162989514</v>
      </c>
      <c r="R39846" s="2">
        <v>0</v>
      </c>
      <c r="S39846" s="2">
        <v>93.375845683701044</v>
      </c>
      <c r="T39846" s="2">
        <v>0</v>
      </c>
      <c r="U39846" s="2">
        <v>100</v>
      </c>
    </row>
    <row r="39847" spans="1:21" hidden="1" x14ac:dyDescent="0.2">
      <c r="A39847" t="s">
        <v>19</v>
      </c>
      <c r="B39847" s="1">
        <v>44824</v>
      </c>
      <c r="C39847" t="s">
        <v>77</v>
      </c>
      <c r="D39847" t="s">
        <v>43</v>
      </c>
      <c r="E39847" t="s">
        <v>13</v>
      </c>
      <c r="F39847" s="2">
        <v>20.46</v>
      </c>
      <c r="G39847" s="4">
        <v>286.73909171861084</v>
      </c>
      <c r="H39847" s="2">
        <v>67.901273762050423</v>
      </c>
      <c r="I39847" s="2">
        <v>0.90495179836617767</v>
      </c>
      <c r="J39847" s="2">
        <v>22.529714661814246</v>
      </c>
      <c r="K39847" s="2">
        <v>14.464569095025498</v>
      </c>
      <c r="L39847" s="2">
        <v>2.7086608076193426</v>
      </c>
      <c r="M39847" s="2">
        <v>12.376747623716053</v>
      </c>
      <c r="N39847" s="2">
        <v>1.678135123875006</v>
      </c>
      <c r="O39847" s="2">
        <v>9.6909259259259334E-2</v>
      </c>
      <c r="P39847" s="2">
        <v>487.66899999999998</v>
      </c>
      <c r="Q39847" s="2">
        <v>9.9143056642897971</v>
      </c>
      <c r="R39847" s="2">
        <v>0</v>
      </c>
      <c r="S39847" s="2">
        <v>90.085694335710201</v>
      </c>
      <c r="T39847" s="2">
        <v>0</v>
      </c>
      <c r="U39847" s="2">
        <v>100</v>
      </c>
    </row>
    <row r="39848" spans="1:21" hidden="1" x14ac:dyDescent="0.2">
      <c r="A39848" t="s">
        <v>12</v>
      </c>
      <c r="B39848" s="1">
        <v>44825</v>
      </c>
      <c r="C39848" t="s">
        <v>77</v>
      </c>
      <c r="D39848" t="s">
        <v>43</v>
      </c>
      <c r="E39848" t="s">
        <v>13</v>
      </c>
      <c r="F39848" s="2">
        <v>19.09</v>
      </c>
      <c r="G39848" s="4">
        <v>287.88361110264765</v>
      </c>
      <c r="H39848" s="2">
        <v>67.96349897931205</v>
      </c>
      <c r="I39848" s="2">
        <v>1.6584503823771368</v>
      </c>
      <c r="J39848" s="2">
        <v>20.257578989061876</v>
      </c>
      <c r="K39848" s="2">
        <v>10.723102373226444</v>
      </c>
      <c r="L39848" s="2">
        <v>0</v>
      </c>
      <c r="M39848" s="2">
        <v>12.805390262136543</v>
      </c>
      <c r="N39848" s="2">
        <v>2.0743317481091363</v>
      </c>
      <c r="O39848" s="2">
        <v>0.12077222222222221</v>
      </c>
      <c r="P39848" s="2">
        <v>633.04399999999998</v>
      </c>
      <c r="Q39848" s="2">
        <v>3.727492524018579</v>
      </c>
      <c r="R39848" s="2">
        <v>0</v>
      </c>
      <c r="S39848" s="2">
        <v>96.272507475981428</v>
      </c>
      <c r="T39848" s="2">
        <v>0</v>
      </c>
      <c r="U39848" s="2">
        <v>100</v>
      </c>
    </row>
    <row r="39849" spans="1:21" hidden="1" x14ac:dyDescent="0.2">
      <c r="A39849" t="s">
        <v>14</v>
      </c>
      <c r="B39849" s="1">
        <v>44826</v>
      </c>
      <c r="C39849" t="s">
        <v>77</v>
      </c>
      <c r="D39849" t="s">
        <v>43</v>
      </c>
      <c r="E39849" t="s">
        <v>13</v>
      </c>
      <c r="F39849" s="2">
        <v>0</v>
      </c>
      <c r="G39849" s="4">
        <v>238.75974025974028</v>
      </c>
      <c r="H39849" s="2">
        <v>67.476317799847223</v>
      </c>
      <c r="I39849" s="2">
        <v>2.2326203208556152</v>
      </c>
      <c r="J39849" s="2">
        <v>18.077158135981669</v>
      </c>
      <c r="K39849" s="2">
        <v>10.391058658798819</v>
      </c>
      <c r="L39849" s="2">
        <v>15.822956455309397</v>
      </c>
      <c r="M39849" s="2">
        <v>12.785430453456909</v>
      </c>
      <c r="N39849" s="2">
        <v>0</v>
      </c>
      <c r="O39849" s="2">
        <v>0</v>
      </c>
      <c r="P39849" s="2">
        <v>0</v>
      </c>
      <c r="Q39849" s="2">
        <v>0</v>
      </c>
      <c r="R39849" s="2">
        <v>0</v>
      </c>
      <c r="S39849" s="2">
        <v>100</v>
      </c>
      <c r="T39849" s="2">
        <v>0</v>
      </c>
      <c r="U39849" s="2">
        <v>100</v>
      </c>
    </row>
    <row r="39850" spans="1:21" hidden="1" x14ac:dyDescent="0.2">
      <c r="A39850" t="s">
        <v>15</v>
      </c>
      <c r="B39850" s="1">
        <v>44827</v>
      </c>
      <c r="C39850" t="s">
        <v>77</v>
      </c>
      <c r="D39850" t="s">
        <v>43</v>
      </c>
      <c r="E39850" t="s">
        <v>13</v>
      </c>
      <c r="F39850" s="2">
        <v>19.62</v>
      </c>
      <c r="G39850" s="4">
        <v>289.74039933943857</v>
      </c>
      <c r="H39850" s="2">
        <v>68.608797477856172</v>
      </c>
      <c r="I39850" s="2">
        <v>1.4789370965320523</v>
      </c>
      <c r="J39850" s="2">
        <v>20.676775258970125</v>
      </c>
      <c r="K39850" s="2">
        <v>12.435875499696682</v>
      </c>
      <c r="L39850" s="2">
        <v>0</v>
      </c>
      <c r="M39850" s="2">
        <v>12.357524658616214</v>
      </c>
      <c r="N39850" s="2">
        <v>1.320818840675285</v>
      </c>
      <c r="O39850" s="2">
        <v>0.11543333333333339</v>
      </c>
      <c r="P39850" s="2">
        <v>849.18399999999997</v>
      </c>
      <c r="Q39850" s="2">
        <v>0.250587192210176</v>
      </c>
      <c r="R39850" s="2">
        <v>0</v>
      </c>
      <c r="S39850" s="2">
        <v>99.749412807789824</v>
      </c>
      <c r="T39850" s="2">
        <v>0</v>
      </c>
      <c r="U39850" s="2">
        <v>100</v>
      </c>
    </row>
    <row r="39851" spans="1:21" hidden="1" x14ac:dyDescent="0.2">
      <c r="A39851" t="s">
        <v>16</v>
      </c>
      <c r="B39851" s="1">
        <v>44828</v>
      </c>
      <c r="C39851" t="s">
        <v>77</v>
      </c>
      <c r="D39851" t="s">
        <v>43</v>
      </c>
      <c r="E39851" t="s">
        <v>13</v>
      </c>
      <c r="F39851" s="2">
        <v>19.72</v>
      </c>
      <c r="G39851" s="4">
        <v>285.41797415088666</v>
      </c>
      <c r="H39851" s="2">
        <v>68.520468890892687</v>
      </c>
      <c r="I39851" s="2">
        <v>0.82849413886384116</v>
      </c>
      <c r="J39851" s="2">
        <v>19.263841298467085</v>
      </c>
      <c r="K39851" s="2">
        <v>11.297612538727902</v>
      </c>
      <c r="L39851" s="2">
        <v>2.6489329726480313</v>
      </c>
      <c r="M39851" s="2">
        <v>12.171085570945467</v>
      </c>
      <c r="N39851" s="2">
        <v>1.7518947229162949</v>
      </c>
      <c r="O39851" s="2">
        <v>0.12524615384615381</v>
      </c>
      <c r="P39851" s="2">
        <v>682.30799999999999</v>
      </c>
      <c r="Q39851" s="2">
        <v>1.0562845513638297</v>
      </c>
      <c r="R39851" s="2">
        <v>0</v>
      </c>
      <c r="S39851" s="2">
        <v>98.943715448636169</v>
      </c>
      <c r="T39851" s="2">
        <v>0</v>
      </c>
      <c r="U39851" s="2">
        <v>100</v>
      </c>
    </row>
    <row r="39852" spans="1:21" hidden="1" x14ac:dyDescent="0.2">
      <c r="A39852" t="s">
        <v>17</v>
      </c>
      <c r="B39852" s="1">
        <v>44829</v>
      </c>
      <c r="C39852" t="s">
        <v>77</v>
      </c>
      <c r="D39852" t="s">
        <v>43</v>
      </c>
      <c r="E39852" t="s">
        <v>13</v>
      </c>
      <c r="F39852" s="2">
        <v>0</v>
      </c>
      <c r="G39852" s="4">
        <v>256.80390927145396</v>
      </c>
      <c r="H39852" s="2">
        <v>67.667189296540187</v>
      </c>
      <c r="I39852" s="2">
        <v>2.7627260374202991</v>
      </c>
      <c r="J39852" s="2">
        <v>16.752064388000417</v>
      </c>
      <c r="K39852" s="2">
        <v>10.497145286686104</v>
      </c>
      <c r="L39852" s="2">
        <v>32.63057907389986</v>
      </c>
      <c r="M39852" s="2">
        <v>12.120778668610303</v>
      </c>
      <c r="N39852" s="2">
        <v>0</v>
      </c>
      <c r="O39852" s="2">
        <v>0</v>
      </c>
      <c r="P39852" s="2">
        <v>0</v>
      </c>
      <c r="Q39852" s="2">
        <v>3.2267371234207967</v>
      </c>
      <c r="R39852" s="2">
        <v>0</v>
      </c>
      <c r="S39852" s="2">
        <v>96.77326287657921</v>
      </c>
      <c r="T39852" s="2">
        <v>0</v>
      </c>
      <c r="U39852" s="2">
        <v>100</v>
      </c>
    </row>
    <row r="39853" spans="1:21" hidden="1" x14ac:dyDescent="0.2">
      <c r="A39853" t="s">
        <v>18</v>
      </c>
      <c r="B39853" s="1">
        <v>44830</v>
      </c>
      <c r="C39853" t="s">
        <v>77</v>
      </c>
      <c r="D39853" t="s">
        <v>43</v>
      </c>
      <c r="E39853" t="s">
        <v>13</v>
      </c>
      <c r="F39853" s="2">
        <v>19.920000000000002</v>
      </c>
      <c r="G39853" s="4">
        <v>284.59811098670804</v>
      </c>
      <c r="H39853" s="2">
        <v>67.993741566904973</v>
      </c>
      <c r="I39853" s="2">
        <v>1.845548761232165</v>
      </c>
      <c r="J39853" s="2">
        <v>19.667039875979679</v>
      </c>
      <c r="K39853" s="2">
        <v>9.5987332924411231</v>
      </c>
      <c r="L39853" s="2">
        <v>0.65773835156317284</v>
      </c>
      <c r="M39853" s="2">
        <v>11.873210411030122</v>
      </c>
      <c r="N39853" s="2">
        <v>1.8021382802568731</v>
      </c>
      <c r="O39853" s="2">
        <v>0.11500833333333338</v>
      </c>
      <c r="P39853" s="2">
        <v>637.19399999999996</v>
      </c>
      <c r="Q39853" s="2">
        <v>3.1296806128125758</v>
      </c>
      <c r="R39853" s="2">
        <v>0</v>
      </c>
      <c r="S39853" s="2">
        <v>96.870319387187422</v>
      </c>
      <c r="T39853" s="2">
        <v>0</v>
      </c>
      <c r="U39853" s="2">
        <v>100</v>
      </c>
    </row>
    <row r="39854" spans="1:21" hidden="1" x14ac:dyDescent="0.2">
      <c r="A39854" t="s">
        <v>19</v>
      </c>
      <c r="B39854" s="1">
        <v>44831</v>
      </c>
      <c r="C39854" t="s">
        <v>77</v>
      </c>
      <c r="D39854" t="s">
        <v>43</v>
      </c>
      <c r="E39854" t="s">
        <v>13</v>
      </c>
      <c r="F39854" s="2">
        <v>19.489999999999998</v>
      </c>
      <c r="G39854" s="4">
        <v>276.04550590965999</v>
      </c>
      <c r="H39854" s="2">
        <v>67.533640778181578</v>
      </c>
      <c r="I39854" s="2">
        <v>2.9961213083712543</v>
      </c>
      <c r="J39854" s="2">
        <v>19.023791344714891</v>
      </c>
      <c r="K39854" s="2">
        <v>9.5838919896479684</v>
      </c>
      <c r="L39854" s="2">
        <v>1.2055706563234891</v>
      </c>
      <c r="M39854" s="2">
        <v>11.594754650272487</v>
      </c>
      <c r="N39854" s="2">
        <v>1.6711425711599535</v>
      </c>
      <c r="O39854" s="2">
        <v>3.228235294117647E-2</v>
      </c>
      <c r="P39854" s="2">
        <v>987.072</v>
      </c>
      <c r="Q39854" s="2">
        <v>0</v>
      </c>
      <c r="R39854" s="2">
        <v>0</v>
      </c>
      <c r="S39854" s="2">
        <v>100</v>
      </c>
      <c r="T39854" s="2">
        <v>0</v>
      </c>
      <c r="U39854" s="2">
        <v>100</v>
      </c>
    </row>
    <row r="39855" spans="1:21" hidden="1" x14ac:dyDescent="0.2">
      <c r="A39855" t="s">
        <v>12</v>
      </c>
      <c r="B39855" s="1">
        <v>44832</v>
      </c>
      <c r="C39855" t="s">
        <v>77</v>
      </c>
      <c r="D39855" t="s">
        <v>43</v>
      </c>
      <c r="E39855" t="s">
        <v>13</v>
      </c>
      <c r="F39855" s="2">
        <v>19.28</v>
      </c>
      <c r="G39855" s="4">
        <v>270.49759557262979</v>
      </c>
      <c r="H39855" s="2">
        <v>68.692045240845729</v>
      </c>
      <c r="I39855" s="2">
        <v>2.0890847056927169</v>
      </c>
      <c r="J39855" s="2">
        <v>17.952878596566642</v>
      </c>
      <c r="K39855" s="2">
        <v>11.48230709045011</v>
      </c>
      <c r="L39855" s="2">
        <v>0.72901163259275192</v>
      </c>
      <c r="M39855" s="2">
        <v>12.212055626907855</v>
      </c>
      <c r="N39855" s="2">
        <v>3.3277552264685459</v>
      </c>
      <c r="O39855" s="2">
        <v>4.0291666666666615E-2</v>
      </c>
      <c r="P39855" s="2">
        <v>230.33</v>
      </c>
      <c r="Q39855" s="2">
        <v>0.29598901666691269</v>
      </c>
      <c r="R39855" s="2">
        <v>0</v>
      </c>
      <c r="S39855" s="2">
        <v>99.704010983333092</v>
      </c>
      <c r="T39855" s="2">
        <v>0</v>
      </c>
      <c r="U39855" s="2">
        <v>100</v>
      </c>
    </row>
    <row r="39856" spans="1:21" hidden="1" x14ac:dyDescent="0.2">
      <c r="A39856" t="s">
        <v>14</v>
      </c>
      <c r="B39856" s="1">
        <v>44833</v>
      </c>
      <c r="C39856" t="s">
        <v>77</v>
      </c>
      <c r="D39856" t="s">
        <v>43</v>
      </c>
      <c r="E39856" t="s">
        <v>13</v>
      </c>
      <c r="F39856" s="2">
        <v>19.88</v>
      </c>
      <c r="G39856" s="4">
        <v>269.00148464873217</v>
      </c>
      <c r="H39856" s="2">
        <v>69.991804738998738</v>
      </c>
      <c r="I39856" s="2">
        <v>2.1744165330482805</v>
      </c>
      <c r="J39856" s="2">
        <v>17.898865728368666</v>
      </c>
      <c r="K39856" s="2">
        <v>10.875178062678065</v>
      </c>
      <c r="L39856" s="2">
        <v>9.5852188372231133</v>
      </c>
      <c r="M39856" s="2">
        <v>12.108834752888574</v>
      </c>
      <c r="N39856" s="2">
        <v>1.369849220249201</v>
      </c>
      <c r="O39856" s="2">
        <v>3.3941025641025746E-2</v>
      </c>
      <c r="P39856" s="2">
        <v>753.52599999999995</v>
      </c>
      <c r="Q39856" s="2">
        <v>0.29677113010446343</v>
      </c>
      <c r="R39856" s="2">
        <v>0</v>
      </c>
      <c r="S39856" s="2">
        <v>99.70322886989554</v>
      </c>
      <c r="T39856" s="2">
        <v>0</v>
      </c>
      <c r="U39856" s="2">
        <v>100</v>
      </c>
    </row>
    <row r="39857" spans="1:21" hidden="1" x14ac:dyDescent="0.2">
      <c r="A39857" t="s">
        <v>15</v>
      </c>
      <c r="B39857" s="1">
        <v>44834</v>
      </c>
      <c r="C39857" t="s">
        <v>77</v>
      </c>
      <c r="D39857" t="s">
        <v>43</v>
      </c>
      <c r="E39857" t="s">
        <v>13</v>
      </c>
      <c r="F39857" s="2">
        <v>19.28</v>
      </c>
      <c r="G39857" s="4">
        <v>280.96683659485836</v>
      </c>
      <c r="H39857" s="2">
        <v>67.57644027846294</v>
      </c>
      <c r="I39857" s="2">
        <v>1.9902428328674009</v>
      </c>
      <c r="J39857" s="2">
        <v>18.292002411884003</v>
      </c>
      <c r="K39857" s="2">
        <v>15.033311125916057</v>
      </c>
      <c r="L39857" s="2">
        <v>2.6872773118456394</v>
      </c>
      <c r="M39857" s="2">
        <v>12.907910513361465</v>
      </c>
      <c r="N39857" s="2">
        <v>1.4703217967373634</v>
      </c>
      <c r="O39857" s="2">
        <v>8.6237254901960811E-2</v>
      </c>
      <c r="P39857" s="2">
        <v>466.01900000000001</v>
      </c>
      <c r="Q39857" s="2">
        <v>0.24716855429713527</v>
      </c>
      <c r="R39857" s="2">
        <v>0</v>
      </c>
      <c r="S39857" s="2">
        <v>99.752831445702867</v>
      </c>
      <c r="T39857" s="2">
        <v>0</v>
      </c>
      <c r="U39857" s="2">
        <v>100</v>
      </c>
    </row>
    <row r="39858" spans="1:21" hidden="1" x14ac:dyDescent="0.2">
      <c r="A39858" t="s">
        <v>16</v>
      </c>
      <c r="B39858" s="1">
        <v>44835</v>
      </c>
      <c r="C39858" t="s">
        <v>77</v>
      </c>
      <c r="D39858" t="s">
        <v>43</v>
      </c>
      <c r="E39858" t="s">
        <v>13</v>
      </c>
      <c r="F39858" s="2">
        <v>19.02</v>
      </c>
      <c r="G39858" s="4">
        <v>297.66860177865613</v>
      </c>
      <c r="H39858" s="2">
        <v>69.793910573122531</v>
      </c>
      <c r="I39858" s="2">
        <v>0.56447628458498023</v>
      </c>
      <c r="J39858" s="2">
        <v>20.073616600790515</v>
      </c>
      <c r="K39858" s="2">
        <v>10.421279156712199</v>
      </c>
      <c r="L39858" s="2">
        <v>14.583621541501975</v>
      </c>
      <c r="M39858" s="2">
        <v>13.464332913877891</v>
      </c>
      <c r="N39858" s="2">
        <v>1.9344262474847331</v>
      </c>
      <c r="O39858" s="2">
        <v>9.208333333333335E-2</v>
      </c>
      <c r="P39858" s="2">
        <v>708.17499999999995</v>
      </c>
      <c r="Q39858" s="2">
        <v>0</v>
      </c>
      <c r="R39858" s="2">
        <v>0</v>
      </c>
      <c r="S39858" s="2">
        <v>100</v>
      </c>
      <c r="T39858" s="2">
        <v>0</v>
      </c>
      <c r="U39858" s="2">
        <v>100</v>
      </c>
    </row>
    <row r="39859" spans="1:21" hidden="1" x14ac:dyDescent="0.2">
      <c r="A39859" t="s">
        <v>17</v>
      </c>
      <c r="B39859" s="1">
        <v>44836</v>
      </c>
      <c r="C39859" t="s">
        <v>77</v>
      </c>
      <c r="D39859" t="s">
        <v>43</v>
      </c>
      <c r="E39859" t="s">
        <v>13</v>
      </c>
      <c r="F39859" s="2">
        <v>0</v>
      </c>
      <c r="G39859" s="4" t="e">
        <v>#N/A</v>
      </c>
      <c r="H39859" s="2" t="e">
        <v>#N/A</v>
      </c>
      <c r="I39859" s="2" t="e">
        <v>#N/A</v>
      </c>
      <c r="J39859" s="2" t="e">
        <v>#N/A</v>
      </c>
      <c r="K39859" s="2">
        <v>0</v>
      </c>
      <c r="L39859" s="2" t="e">
        <v>#N/A</v>
      </c>
      <c r="M39859" s="2" t="e">
        <v>#DIV/0!</v>
      </c>
      <c r="N39859" s="2">
        <v>0</v>
      </c>
      <c r="O39859" s="2">
        <v>0</v>
      </c>
      <c r="P39859" s="2">
        <v>0</v>
      </c>
      <c r="Q39859" s="2" t="e">
        <v>#DIV/0!</v>
      </c>
      <c r="R39859" s="2" t="e">
        <v>#DIV/0!</v>
      </c>
      <c r="S39859" s="2" t="e">
        <v>#DIV/0!</v>
      </c>
      <c r="T39859" s="2" t="e">
        <v>#DIV/0!</v>
      </c>
      <c r="U39859" s="2" t="e">
        <v>#DIV/0!</v>
      </c>
    </row>
    <row r="39860" spans="1:21" hidden="1" x14ac:dyDescent="0.2">
      <c r="A39860" t="s">
        <v>18</v>
      </c>
      <c r="B39860" s="1">
        <v>44837</v>
      </c>
      <c r="C39860" t="s">
        <v>77</v>
      </c>
      <c r="D39860" t="s">
        <v>43</v>
      </c>
      <c r="E39860" t="s">
        <v>13</v>
      </c>
      <c r="F39860" s="2">
        <v>19.440000000000001</v>
      </c>
      <c r="G39860" s="4">
        <v>292.92845475334866</v>
      </c>
      <c r="H39860" s="2">
        <v>69.480561907873224</v>
      </c>
      <c r="I39860" s="2">
        <v>1.5311336164652074</v>
      </c>
      <c r="J39860" s="2">
        <v>17.347664162038548</v>
      </c>
      <c r="K39860" s="2">
        <v>8.8532808163996073</v>
      </c>
      <c r="L39860" s="2">
        <v>12.749624305782424</v>
      </c>
      <c r="M39860" s="2">
        <v>12.909978963387344</v>
      </c>
      <c r="N39860" s="2">
        <v>1.3581493787632466</v>
      </c>
      <c r="O39860" s="2">
        <v>0.13562878787878788</v>
      </c>
      <c r="P39860" s="2">
        <v>570.48500000000001</v>
      </c>
      <c r="Q39860" s="2">
        <v>0</v>
      </c>
      <c r="R39860" s="2">
        <v>0</v>
      </c>
      <c r="S39860" s="2">
        <v>100</v>
      </c>
      <c r="T39860" s="2">
        <v>0</v>
      </c>
      <c r="U39860" s="2">
        <v>100</v>
      </c>
    </row>
    <row r="39861" spans="1:21" hidden="1" x14ac:dyDescent="0.2">
      <c r="A39861" t="s">
        <v>19</v>
      </c>
      <c r="B39861" s="1">
        <v>44838</v>
      </c>
      <c r="C39861" t="s">
        <v>77</v>
      </c>
      <c r="D39861" t="s">
        <v>43</v>
      </c>
      <c r="E39861" t="s">
        <v>13</v>
      </c>
      <c r="F39861" s="2">
        <v>20.45</v>
      </c>
      <c r="G39861" s="4">
        <v>271.51574111606539</v>
      </c>
      <c r="H39861" s="2">
        <v>68.730036481556539</v>
      </c>
      <c r="I39861" s="2">
        <v>2.7703688690717465</v>
      </c>
      <c r="J39861" s="2">
        <v>20.348871774084582</v>
      </c>
      <c r="K39861" s="2">
        <v>15.388867096958242</v>
      </c>
      <c r="L39861" s="2">
        <v>10.777310498581274</v>
      </c>
      <c r="M39861" s="2">
        <v>13.915352018923324</v>
      </c>
      <c r="N39861" s="2">
        <v>1.2310332804797643</v>
      </c>
      <c r="O39861" s="2">
        <v>0.11530555555555549</v>
      </c>
      <c r="P39861" s="2">
        <v>796.22500000000002</v>
      </c>
      <c r="Q39861" s="2">
        <v>0</v>
      </c>
      <c r="R39861" s="2">
        <v>0</v>
      </c>
      <c r="S39861" s="2">
        <v>100</v>
      </c>
      <c r="T39861" s="2">
        <v>0</v>
      </c>
      <c r="U39861" s="2">
        <v>100</v>
      </c>
    </row>
    <row r="39862" spans="1:21" hidden="1" x14ac:dyDescent="0.2">
      <c r="A39862" t="s">
        <v>12</v>
      </c>
      <c r="B39862" s="1">
        <v>44839</v>
      </c>
      <c r="C39862" t="s">
        <v>77</v>
      </c>
      <c r="D39862" t="s">
        <v>43</v>
      </c>
      <c r="E39862" t="s">
        <v>13</v>
      </c>
      <c r="F39862" s="2">
        <v>0</v>
      </c>
      <c r="G39862" s="4">
        <v>269.50249146623764</v>
      </c>
      <c r="H39862" s="2">
        <v>69.884490132224286</v>
      </c>
      <c r="I39862" s="2">
        <v>2.8777023580648966</v>
      </c>
      <c r="J39862" s="2">
        <v>18.68999882292934</v>
      </c>
      <c r="K39862" s="2">
        <v>3.8821977803215049</v>
      </c>
      <c r="L39862" s="2">
        <v>7.354376741083688</v>
      </c>
      <c r="M39862" s="2">
        <v>12.121032615006888</v>
      </c>
      <c r="N39862" s="2">
        <v>0</v>
      </c>
      <c r="O39862" s="2">
        <v>0</v>
      </c>
      <c r="P39862" s="2">
        <v>0</v>
      </c>
      <c r="Q39862" s="2">
        <v>9.4162146021002364</v>
      </c>
      <c r="R39862" s="2">
        <v>0</v>
      </c>
      <c r="S39862" s="2">
        <v>90.58378539789976</v>
      </c>
      <c r="T39862" s="2">
        <v>0</v>
      </c>
      <c r="U39862" s="2">
        <v>100</v>
      </c>
    </row>
    <row r="39863" spans="1:21" hidden="1" x14ac:dyDescent="0.2">
      <c r="A39863" t="s">
        <v>14</v>
      </c>
      <c r="B39863" s="1">
        <v>44840</v>
      </c>
      <c r="C39863" t="s">
        <v>77</v>
      </c>
      <c r="D39863" t="s">
        <v>43</v>
      </c>
      <c r="E39863" t="s">
        <v>13</v>
      </c>
      <c r="F39863" s="2">
        <v>19.73</v>
      </c>
      <c r="G39863" s="4">
        <v>280.36690925293334</v>
      </c>
      <c r="H39863" s="2">
        <v>67.833120451507511</v>
      </c>
      <c r="I39863" s="2">
        <v>2.0953512550126252</v>
      </c>
      <c r="J39863" s="2">
        <v>19.089440071290664</v>
      </c>
      <c r="K39863" s="2">
        <v>13.374334639339402</v>
      </c>
      <c r="L39863" s="2">
        <v>2.3609980692113473</v>
      </c>
      <c r="M39863" s="2">
        <v>12.905502265998575</v>
      </c>
      <c r="N39863" s="2">
        <v>1.2955649457936174</v>
      </c>
      <c r="O39863" s="2">
        <v>8.9214814814814858E-2</v>
      </c>
      <c r="P39863" s="2">
        <v>983.64800000000002</v>
      </c>
      <c r="Q39863" s="2">
        <v>9.5552815197539953</v>
      </c>
      <c r="R39863" s="2">
        <v>0</v>
      </c>
      <c r="S39863" s="2">
        <v>90.444718480245996</v>
      </c>
      <c r="T39863" s="2">
        <v>0</v>
      </c>
      <c r="U39863" s="2">
        <v>100</v>
      </c>
    </row>
    <row r="39864" spans="1:21" hidden="1" x14ac:dyDescent="0.2">
      <c r="A39864" t="s">
        <v>15</v>
      </c>
      <c r="B39864" s="1">
        <v>44841</v>
      </c>
      <c r="C39864" t="s">
        <v>77</v>
      </c>
      <c r="D39864" t="s">
        <v>43</v>
      </c>
      <c r="E39864" t="s">
        <v>13</v>
      </c>
      <c r="F39864" s="2">
        <v>20.260000000000002</v>
      </c>
      <c r="G39864" s="4">
        <v>276.72943072298483</v>
      </c>
      <c r="H39864" s="2">
        <v>67.175989339613835</v>
      </c>
      <c r="I39864" s="2">
        <v>2.3617713595091248</v>
      </c>
      <c r="J39864" s="2">
        <v>19.548607022219461</v>
      </c>
      <c r="K39864" s="2">
        <v>11.355947700466306</v>
      </c>
      <c r="L39864" s="2">
        <v>1.37869162353962</v>
      </c>
      <c r="M39864" s="2">
        <v>13.707641949346259</v>
      </c>
      <c r="N39864" s="2">
        <v>1.7783577598572438</v>
      </c>
      <c r="O39864" s="2">
        <v>0.12956666666666658</v>
      </c>
      <c r="P39864" s="2">
        <v>600.59900000000005</v>
      </c>
      <c r="Q39864" s="2">
        <v>9.0591569900338325</v>
      </c>
      <c r="R39864" s="2">
        <v>0</v>
      </c>
      <c r="S39864" s="2">
        <v>90.940843009966173</v>
      </c>
      <c r="T39864" s="2">
        <v>0</v>
      </c>
      <c r="U39864" s="2">
        <v>100</v>
      </c>
    </row>
    <row r="39865" spans="1:21" hidden="1" x14ac:dyDescent="0.2">
      <c r="A39865" t="s">
        <v>16</v>
      </c>
      <c r="B39865" s="1">
        <v>44842</v>
      </c>
      <c r="C39865" t="s">
        <v>77</v>
      </c>
      <c r="D39865" t="s">
        <v>43</v>
      </c>
      <c r="E39865" t="s">
        <v>13</v>
      </c>
      <c r="F39865" s="2">
        <v>20.29</v>
      </c>
      <c r="G39865" s="4">
        <v>273.14928343949032</v>
      </c>
      <c r="H39865" s="2">
        <v>66.29498407643311</v>
      </c>
      <c r="I39865" s="2">
        <v>1.6550557324840762</v>
      </c>
      <c r="J39865" s="2">
        <v>19.921327627388528</v>
      </c>
      <c r="K39865" s="2">
        <v>10.522491786707102</v>
      </c>
      <c r="L39865" s="2">
        <v>0.29856687898089174</v>
      </c>
      <c r="M39865" s="2">
        <v>13.845287359952831</v>
      </c>
      <c r="N39865" s="2">
        <v>1.6204189834029097</v>
      </c>
      <c r="O39865" s="2">
        <v>0.14664583333333325</v>
      </c>
      <c r="P39865" s="2">
        <v>409.61</v>
      </c>
      <c r="Q39865" s="2">
        <v>9.5037275713924707</v>
      </c>
      <c r="R39865" s="2">
        <v>0</v>
      </c>
      <c r="S39865" s="2">
        <v>90.496272428607526</v>
      </c>
      <c r="T39865" s="2">
        <v>0</v>
      </c>
      <c r="U39865" s="2">
        <v>100</v>
      </c>
    </row>
    <row r="39866" spans="1:21" hidden="1" x14ac:dyDescent="0.2">
      <c r="A39866" t="s">
        <v>17</v>
      </c>
      <c r="B39866" s="1">
        <v>44843</v>
      </c>
      <c r="C39866" t="s">
        <v>77</v>
      </c>
      <c r="D39866" t="s">
        <v>43</v>
      </c>
      <c r="E39866" t="s">
        <v>13</v>
      </c>
      <c r="F39866" s="2">
        <v>20.72</v>
      </c>
      <c r="G39866" s="4" t="e">
        <v>#N/A</v>
      </c>
      <c r="H39866" s="2" t="e">
        <v>#N/A</v>
      </c>
      <c r="I39866" s="2" t="e">
        <v>#N/A</v>
      </c>
      <c r="J39866" s="2" t="e">
        <v>#N/A</v>
      </c>
      <c r="K39866" s="2">
        <v>0</v>
      </c>
      <c r="L39866" s="2" t="e">
        <v>#N/A</v>
      </c>
      <c r="M39866" s="2" t="e">
        <v>#DIV/0!</v>
      </c>
      <c r="N39866" s="2">
        <v>1.8054108795399644</v>
      </c>
      <c r="O39866" s="2">
        <v>3.6213333333333368E-2</v>
      </c>
      <c r="P39866" s="2">
        <v>216.852</v>
      </c>
      <c r="Q39866" s="2" t="e">
        <v>#DIV/0!</v>
      </c>
      <c r="R39866" s="2" t="e">
        <v>#DIV/0!</v>
      </c>
      <c r="S39866" s="2" t="e">
        <v>#DIV/0!</v>
      </c>
      <c r="T39866" s="2" t="e">
        <v>#DIV/0!</v>
      </c>
      <c r="U39866" s="2" t="e">
        <v>#DIV/0!</v>
      </c>
    </row>
    <row r="39867" spans="1:21" hidden="1" x14ac:dyDescent="0.2">
      <c r="A39867" t="s">
        <v>18</v>
      </c>
      <c r="B39867" s="1">
        <v>44844</v>
      </c>
      <c r="C39867" t="s">
        <v>77</v>
      </c>
      <c r="D39867" t="s">
        <v>43</v>
      </c>
      <c r="E39867" t="s">
        <v>13</v>
      </c>
      <c r="F39867" s="2">
        <v>0</v>
      </c>
      <c r="G39867" s="4" t="e">
        <v>#N/A</v>
      </c>
      <c r="H39867" s="2" t="e">
        <v>#N/A</v>
      </c>
      <c r="I39867" s="2" t="e">
        <v>#N/A</v>
      </c>
      <c r="J39867" s="2" t="e">
        <v>#N/A</v>
      </c>
      <c r="K39867" s="2">
        <v>0</v>
      </c>
      <c r="L39867" s="2" t="e">
        <v>#N/A</v>
      </c>
      <c r="M39867" s="2" t="e">
        <v>#DIV/0!</v>
      </c>
      <c r="N39867" s="2">
        <v>0</v>
      </c>
      <c r="O39867" s="2">
        <v>0</v>
      </c>
      <c r="P39867" s="2">
        <v>0</v>
      </c>
      <c r="Q39867" s="2" t="e">
        <v>#DIV/0!</v>
      </c>
      <c r="R39867" s="2" t="e">
        <v>#DIV/0!</v>
      </c>
      <c r="S39867" s="2" t="e">
        <v>#DIV/0!</v>
      </c>
      <c r="T39867" s="2" t="e">
        <v>#DIV/0!</v>
      </c>
      <c r="U39867" s="2" t="e">
        <v>#DIV/0!</v>
      </c>
    </row>
    <row r="39868" spans="1:21" hidden="1" x14ac:dyDescent="0.2">
      <c r="A39868" t="s">
        <v>19</v>
      </c>
      <c r="B39868" s="1">
        <v>44845</v>
      </c>
      <c r="C39868" t="s">
        <v>77</v>
      </c>
      <c r="D39868" t="s">
        <v>43</v>
      </c>
      <c r="E39868" t="s">
        <v>13</v>
      </c>
      <c r="F39868" s="2">
        <v>0</v>
      </c>
      <c r="G39868" s="4">
        <v>300</v>
      </c>
      <c r="H39868" s="2">
        <v>65.982217358593815</v>
      </c>
      <c r="I39868" s="2">
        <v>1.6550167567197869</v>
      </c>
      <c r="J39868" s="2">
        <v>18.898638943984682</v>
      </c>
      <c r="K39868" s="2">
        <v>7.0777855641205329</v>
      </c>
      <c r="L39868" s="2">
        <v>0.99738287394843028</v>
      </c>
      <c r="M39868" s="2">
        <v>13.460690362339749</v>
      </c>
      <c r="N39868" s="2">
        <v>0</v>
      </c>
      <c r="O39868" s="2">
        <v>0</v>
      </c>
      <c r="P39868" s="2">
        <v>0</v>
      </c>
      <c r="Q39868" s="2">
        <v>9.8077002349643436</v>
      </c>
      <c r="R39868" s="2">
        <v>0</v>
      </c>
      <c r="S39868" s="2">
        <v>90.192299765035656</v>
      </c>
      <c r="T39868" s="2">
        <v>0</v>
      </c>
      <c r="U39868" s="2">
        <v>100</v>
      </c>
    </row>
    <row r="39869" spans="1:21" hidden="1" x14ac:dyDescent="0.2">
      <c r="A39869" t="s">
        <v>12</v>
      </c>
      <c r="B39869" s="1">
        <v>44846</v>
      </c>
      <c r="C39869" t="s">
        <v>77</v>
      </c>
      <c r="D39869" t="s">
        <v>43</v>
      </c>
      <c r="E39869" t="s">
        <v>13</v>
      </c>
      <c r="F39869" s="2">
        <v>19.38</v>
      </c>
      <c r="G39869" s="4">
        <v>288.84426320832495</v>
      </c>
      <c r="H39869" s="2">
        <v>67.925440648884702</v>
      </c>
      <c r="I39869" s="2">
        <v>2.8027720213026712</v>
      </c>
      <c r="J39869" s="2">
        <v>17.923479733493767</v>
      </c>
      <c r="K39869" s="2">
        <v>1.2050234713162224</v>
      </c>
      <c r="L39869" s="2">
        <v>1.8617777480669391</v>
      </c>
      <c r="M39869" s="2">
        <v>13.020806051738502</v>
      </c>
      <c r="N39869" s="2">
        <v>1.3296821901063471</v>
      </c>
      <c r="O39869" s="2">
        <v>7.1201709401709501E-2</v>
      </c>
      <c r="P39869" s="2">
        <v>1086.694</v>
      </c>
      <c r="Q39869" s="2">
        <v>6.5246601231482035</v>
      </c>
      <c r="R39869" s="2">
        <v>0</v>
      </c>
      <c r="S39869" s="2">
        <v>93.475339876851791</v>
      </c>
      <c r="T39869" s="2">
        <v>0</v>
      </c>
      <c r="U39869" s="2">
        <v>100</v>
      </c>
    </row>
    <row r="39870" spans="1:21" hidden="1" x14ac:dyDescent="0.2">
      <c r="A39870" t="s">
        <v>14</v>
      </c>
      <c r="B39870" s="1">
        <v>44847</v>
      </c>
      <c r="C39870" t="s">
        <v>77</v>
      </c>
      <c r="D39870" t="s">
        <v>43</v>
      </c>
      <c r="E39870" t="s">
        <v>13</v>
      </c>
      <c r="F39870" s="2">
        <v>20.11</v>
      </c>
      <c r="G39870" s="4">
        <v>278.84123118316984</v>
      </c>
      <c r="H39870" s="2">
        <v>66.011133532809126</v>
      </c>
      <c r="I39870" s="2">
        <v>1.4254169276088418</v>
      </c>
      <c r="J39870" s="2">
        <v>17.925869227379216</v>
      </c>
      <c r="K39870" s="2">
        <v>0</v>
      </c>
      <c r="L39870" s="2">
        <v>8.9528216547213155</v>
      </c>
      <c r="M39870" s="2">
        <v>12.18584164640977</v>
      </c>
      <c r="N39870" s="2">
        <v>1.6525664417249648</v>
      </c>
      <c r="O39870" s="2">
        <v>5.9615238095238152E-2</v>
      </c>
      <c r="P39870" s="2">
        <v>987.404</v>
      </c>
      <c r="Q39870" s="2">
        <v>7.2339040686476368</v>
      </c>
      <c r="R39870" s="2">
        <v>0</v>
      </c>
      <c r="S39870" s="2">
        <v>92.766095931352353</v>
      </c>
      <c r="T39870" s="2">
        <v>0</v>
      </c>
      <c r="U39870" s="2">
        <v>100</v>
      </c>
    </row>
    <row r="39871" spans="1:21" hidden="1" x14ac:dyDescent="0.2">
      <c r="A39871" t="s">
        <v>15</v>
      </c>
      <c r="B39871" s="1">
        <v>44848</v>
      </c>
      <c r="C39871" t="s">
        <v>77</v>
      </c>
      <c r="D39871" t="s">
        <v>43</v>
      </c>
      <c r="E39871" t="s">
        <v>13</v>
      </c>
      <c r="F39871" s="2">
        <v>21.15</v>
      </c>
      <c r="G39871" s="4">
        <v>276.18495195564361</v>
      </c>
      <c r="H39871" s="2">
        <v>65.994430367043805</v>
      </c>
      <c r="I39871" s="2">
        <v>1.8300509295265808</v>
      </c>
      <c r="J39871" s="2">
        <v>14.871221054216107</v>
      </c>
      <c r="K39871" s="2">
        <v>1.0842383489228831</v>
      </c>
      <c r="L39871" s="2">
        <v>8.2102160114403286</v>
      </c>
      <c r="M39871" s="2">
        <v>13.59480363558343</v>
      </c>
      <c r="N39871" s="2">
        <v>1.8288551285851693</v>
      </c>
      <c r="O39871" s="2">
        <v>5.2625333333333371E-2</v>
      </c>
      <c r="P39871" s="2">
        <v>710.53099999999995</v>
      </c>
      <c r="Q39871" s="2">
        <v>12.019337432722992</v>
      </c>
      <c r="R39871" s="2">
        <v>0</v>
      </c>
      <c r="S39871" s="2">
        <v>87.980662567277008</v>
      </c>
      <c r="T39871" s="2">
        <v>0</v>
      </c>
      <c r="U39871" s="2">
        <v>100</v>
      </c>
    </row>
    <row r="39872" spans="1:21" hidden="1" x14ac:dyDescent="0.2">
      <c r="A39872" t="s">
        <v>16</v>
      </c>
      <c r="B39872" s="1">
        <v>44849</v>
      </c>
      <c r="C39872" t="s">
        <v>77</v>
      </c>
      <c r="D39872" t="s">
        <v>43</v>
      </c>
      <c r="E39872" t="s">
        <v>13</v>
      </c>
      <c r="F39872" s="2">
        <v>20.88</v>
      </c>
      <c r="G39872" s="4">
        <v>284.01464738640078</v>
      </c>
      <c r="H39872" s="2">
        <v>67.830782909822645</v>
      </c>
      <c r="I39872" s="2">
        <v>1.94763442369788</v>
      </c>
      <c r="J39872" s="2">
        <v>17.588001310309327</v>
      </c>
      <c r="K39872" s="2">
        <v>19.810087239834527</v>
      </c>
      <c r="L39872" s="2">
        <v>1.8124853760119799</v>
      </c>
      <c r="M39872" s="2">
        <v>12.881325155938526</v>
      </c>
      <c r="N39872" s="2">
        <v>1.6111311217343973</v>
      </c>
      <c r="O39872" s="2">
        <v>0.50836761904761896</v>
      </c>
      <c r="P39872" s="2">
        <v>516.21400000000006</v>
      </c>
      <c r="Q39872" s="2">
        <v>9.6038839945984193</v>
      </c>
      <c r="R39872" s="2">
        <v>0</v>
      </c>
      <c r="S39872" s="2">
        <v>90.396116005401581</v>
      </c>
      <c r="T39872" s="2">
        <v>0</v>
      </c>
      <c r="U39872" s="2">
        <v>100</v>
      </c>
    </row>
    <row r="39873" spans="1:21" hidden="1" x14ac:dyDescent="0.2">
      <c r="A39873" t="s">
        <v>17</v>
      </c>
      <c r="B39873" s="1">
        <v>44850</v>
      </c>
      <c r="C39873" t="s">
        <v>77</v>
      </c>
      <c r="D39873" t="s">
        <v>43</v>
      </c>
      <c r="E39873" t="s">
        <v>13</v>
      </c>
      <c r="F39873" s="2">
        <v>20.239999999999998</v>
      </c>
      <c r="G39873" s="4">
        <v>277.31798066845226</v>
      </c>
      <c r="H39873" s="2">
        <v>68.052171887737259</v>
      </c>
      <c r="I39873" s="2">
        <v>2.3180388960055893</v>
      </c>
      <c r="J39873" s="2">
        <v>14.967334342610922</v>
      </c>
      <c r="K39873" s="2">
        <v>10.089641434262948</v>
      </c>
      <c r="L39873" s="2">
        <v>1.2475544427623151</v>
      </c>
      <c r="M39873" s="2">
        <v>13.448339106261521</v>
      </c>
      <c r="N39873" s="2">
        <v>1.8304002753027127</v>
      </c>
      <c r="O39873" s="2">
        <v>0.15675208333333335</v>
      </c>
      <c r="P39873" s="2">
        <v>404.75900000000001</v>
      </c>
      <c r="Q39873" s="2">
        <v>10.770351430100492</v>
      </c>
      <c r="R39873" s="2">
        <v>0</v>
      </c>
      <c r="S39873" s="2">
        <v>89.229648569899496</v>
      </c>
      <c r="T39873" s="2">
        <v>0</v>
      </c>
      <c r="U39873" s="2">
        <v>100</v>
      </c>
    </row>
    <row r="39874" spans="1:21" hidden="1" x14ac:dyDescent="0.2">
      <c r="A39874" t="s">
        <v>18</v>
      </c>
      <c r="B39874" s="1">
        <v>44851</v>
      </c>
      <c r="C39874" t="s">
        <v>77</v>
      </c>
      <c r="D39874" t="s">
        <v>43</v>
      </c>
      <c r="E39874" t="s">
        <v>13</v>
      </c>
      <c r="F39874" s="2">
        <v>20.05</v>
      </c>
      <c r="G39874" s="4">
        <v>278.08458959114108</v>
      </c>
      <c r="H39874" s="2">
        <v>68.579221730677133</v>
      </c>
      <c r="I39874" s="2">
        <v>2.4365296288990956</v>
      </c>
      <c r="J39874" s="2">
        <v>19.324241314210035</v>
      </c>
      <c r="K39874" s="2">
        <v>10.163387074335709</v>
      </c>
      <c r="L39874" s="2">
        <v>1.216433261010454</v>
      </c>
      <c r="M39874" s="2">
        <v>13.096981383869458</v>
      </c>
      <c r="N39874" s="2">
        <v>1.7536471548324037</v>
      </c>
      <c r="O39874" s="2">
        <v>9.1740909090909095E-2</v>
      </c>
      <c r="P39874" s="2">
        <v>1198.902</v>
      </c>
      <c r="Q39874" s="2">
        <v>6.1442505371523994</v>
      </c>
      <c r="R39874" s="2">
        <v>0</v>
      </c>
      <c r="S39874" s="2">
        <v>93.855749462847598</v>
      </c>
      <c r="T39874" s="2">
        <v>0</v>
      </c>
      <c r="U39874" s="2">
        <v>100</v>
      </c>
    </row>
    <row r="39875" spans="1:21" hidden="1" x14ac:dyDescent="0.2">
      <c r="A39875" t="s">
        <v>19</v>
      </c>
      <c r="B39875" s="1">
        <v>44852</v>
      </c>
      <c r="C39875" t="s">
        <v>77</v>
      </c>
      <c r="D39875" t="s">
        <v>43</v>
      </c>
      <c r="E39875" t="s">
        <v>13</v>
      </c>
      <c r="F39875" s="2">
        <v>20.28</v>
      </c>
      <c r="G39875" s="4">
        <v>285.90496250199453</v>
      </c>
      <c r="H39875" s="2">
        <v>67.148492101483981</v>
      </c>
      <c r="I39875" s="2">
        <v>2.4396361895643852</v>
      </c>
      <c r="J39875" s="2">
        <v>19.604340194670499</v>
      </c>
      <c r="K39875" s="2">
        <v>10.038839765308653</v>
      </c>
      <c r="L39875" s="2">
        <v>9.9936811871708969E-2</v>
      </c>
      <c r="M39875" s="2">
        <v>13.439383108833979</v>
      </c>
      <c r="N39875" s="2">
        <v>2.1496934499062701</v>
      </c>
      <c r="O39875" s="2">
        <v>8.8504938271604897E-2</v>
      </c>
      <c r="P39875" s="2">
        <v>738.31100000000004</v>
      </c>
      <c r="Q39875" s="2">
        <v>3.9550450376001982</v>
      </c>
      <c r="R39875" s="2">
        <v>0</v>
      </c>
      <c r="S39875" s="2">
        <v>96.0449549623998</v>
      </c>
      <c r="T39875" s="2">
        <v>0</v>
      </c>
      <c r="U39875" s="2">
        <v>100</v>
      </c>
    </row>
    <row r="39876" spans="1:21" hidden="1" x14ac:dyDescent="0.2">
      <c r="A39876" t="s">
        <v>12</v>
      </c>
      <c r="B39876" s="1">
        <v>44853</v>
      </c>
      <c r="C39876" t="s">
        <v>77</v>
      </c>
      <c r="D39876" t="s">
        <v>43</v>
      </c>
      <c r="E39876" t="s">
        <v>13</v>
      </c>
      <c r="F39876" s="2">
        <v>19.53</v>
      </c>
      <c r="G39876" s="4">
        <v>282.1405265221195</v>
      </c>
      <c r="H39876" s="2">
        <v>69.269020837731048</v>
      </c>
      <c r="I39876" s="2">
        <v>2.7349597418654445</v>
      </c>
      <c r="J39876" s="2">
        <v>18.918790145049911</v>
      </c>
      <c r="K39876" s="2">
        <v>11.088626151247649</v>
      </c>
      <c r="L39876" s="2">
        <v>9.6948825427459973</v>
      </c>
      <c r="M39876" s="2">
        <v>12.77943595504424</v>
      </c>
      <c r="N39876" s="2">
        <v>1.5890843228216314</v>
      </c>
      <c r="O39876" s="2">
        <v>0.11652121212121212</v>
      </c>
      <c r="P39876" s="2">
        <v>583.096</v>
      </c>
      <c r="Q39876" s="2">
        <v>7.445106599955384</v>
      </c>
      <c r="R39876" s="2">
        <v>0</v>
      </c>
      <c r="S39876" s="2">
        <v>92.55489340004462</v>
      </c>
      <c r="T39876" s="2">
        <v>0</v>
      </c>
      <c r="U39876" s="2">
        <v>100</v>
      </c>
    </row>
    <row r="39877" spans="1:21" hidden="1" x14ac:dyDescent="0.2">
      <c r="A39877" t="s">
        <v>14</v>
      </c>
      <c r="B39877" s="1">
        <v>44854</v>
      </c>
      <c r="C39877" t="s">
        <v>77</v>
      </c>
      <c r="D39877" t="s">
        <v>43</v>
      </c>
      <c r="E39877" t="s">
        <v>13</v>
      </c>
      <c r="F39877" s="2">
        <v>20.190000000000001</v>
      </c>
      <c r="G39877" s="4">
        <v>286.54052321855158</v>
      </c>
      <c r="H39877" s="2">
        <v>68.939637592495487</v>
      </c>
      <c r="I39877" s="2">
        <v>1.844257996853697</v>
      </c>
      <c r="J39877" s="2">
        <v>20.139427838955896</v>
      </c>
      <c r="K39877" s="2">
        <v>9.8437841040192087</v>
      </c>
      <c r="L39877" s="2">
        <v>0.31346501194429877</v>
      </c>
      <c r="M39877" s="2">
        <v>13.043045248563082</v>
      </c>
      <c r="N39877" s="2">
        <v>1.801264629180507</v>
      </c>
      <c r="O39877" s="2">
        <v>0.14832878787878798</v>
      </c>
      <c r="P39877" s="2">
        <v>562.10299999999995</v>
      </c>
      <c r="Q39877" s="2">
        <v>4.9047426023510345</v>
      </c>
      <c r="R39877" s="2">
        <v>0</v>
      </c>
      <c r="S39877" s="2">
        <v>95.095257397648965</v>
      </c>
      <c r="T39877" s="2">
        <v>0</v>
      </c>
      <c r="U39877" s="2">
        <v>100</v>
      </c>
    </row>
    <row r="39878" spans="1:21" hidden="1" x14ac:dyDescent="0.2">
      <c r="A39878" t="s">
        <v>15</v>
      </c>
      <c r="B39878" s="1">
        <v>44855</v>
      </c>
      <c r="C39878" t="s">
        <v>77</v>
      </c>
      <c r="D39878" t="s">
        <v>43</v>
      </c>
      <c r="E39878" t="s">
        <v>13</v>
      </c>
      <c r="F39878" s="2">
        <v>0</v>
      </c>
      <c r="G39878" s="4">
        <v>278.98724570464839</v>
      </c>
      <c r="H39878" s="2">
        <v>69.193896911563186</v>
      </c>
      <c r="I39878" s="2">
        <v>2.3131126805101716</v>
      </c>
      <c r="J39878" s="2">
        <v>17.491198482133441</v>
      </c>
      <c r="K39878" s="2">
        <v>9.336914243378402</v>
      </c>
      <c r="L39878" s="2">
        <v>22.518894276378205</v>
      </c>
      <c r="M39878" s="2">
        <v>12.490844755201577</v>
      </c>
      <c r="N39878" s="2">
        <v>0</v>
      </c>
      <c r="O39878" s="2">
        <v>0</v>
      </c>
      <c r="P39878" s="2">
        <v>0</v>
      </c>
      <c r="Q39878" s="2">
        <v>8.0989072050379676</v>
      </c>
      <c r="R39878" s="2">
        <v>0</v>
      </c>
      <c r="S39878" s="2">
        <v>91.90109279496204</v>
      </c>
      <c r="T39878" s="2">
        <v>0</v>
      </c>
      <c r="U39878" s="2">
        <v>100</v>
      </c>
    </row>
    <row r="39879" spans="1:21" hidden="1" x14ac:dyDescent="0.2">
      <c r="A39879" t="s">
        <v>16</v>
      </c>
      <c r="B39879" s="1">
        <v>44856</v>
      </c>
      <c r="C39879" t="s">
        <v>77</v>
      </c>
      <c r="D39879" t="s">
        <v>43</v>
      </c>
      <c r="E39879" t="s">
        <v>13</v>
      </c>
      <c r="F39879" s="2">
        <v>19.059999999999999</v>
      </c>
      <c r="G39879" s="4">
        <v>289.87610619469018</v>
      </c>
      <c r="H39879" s="2">
        <v>69.58842791805364</v>
      </c>
      <c r="I39879" s="2">
        <v>1.470271440556413</v>
      </c>
      <c r="J39879" s="2">
        <v>21.146653676490491</v>
      </c>
      <c r="K39879" s="2">
        <v>11.522201856560043</v>
      </c>
      <c r="L39879" s="2">
        <v>12.652837541609159</v>
      </c>
      <c r="M39879" s="2">
        <v>13.124948634186715</v>
      </c>
      <c r="N39879" s="2">
        <v>1.710376419849055</v>
      </c>
      <c r="O39879" s="2">
        <v>7.7857692307692322E-2</v>
      </c>
      <c r="P39879" s="2">
        <v>719.27099999999996</v>
      </c>
      <c r="Q39879" s="2">
        <v>9.5402944480577059</v>
      </c>
      <c r="R39879" s="2">
        <v>0</v>
      </c>
      <c r="S39879" s="2">
        <v>90.459705551942292</v>
      </c>
      <c r="T39879" s="2">
        <v>0</v>
      </c>
      <c r="U39879" s="2">
        <v>100</v>
      </c>
    </row>
    <row r="39880" spans="1:21" hidden="1" x14ac:dyDescent="0.2">
      <c r="A39880" t="s">
        <v>17</v>
      </c>
      <c r="B39880" s="1">
        <v>44857</v>
      </c>
      <c r="C39880" t="s">
        <v>77</v>
      </c>
      <c r="D39880" t="s">
        <v>43</v>
      </c>
      <c r="E39880" t="s">
        <v>13</v>
      </c>
      <c r="F39880" s="2">
        <v>0</v>
      </c>
      <c r="G39880" s="4" t="e">
        <v>#N/A</v>
      </c>
      <c r="H39880" s="2" t="e">
        <v>#N/A</v>
      </c>
      <c r="I39880" s="2" t="e">
        <v>#N/A</v>
      </c>
      <c r="J39880" s="2" t="e">
        <v>#N/A</v>
      </c>
      <c r="K39880" s="2">
        <v>0</v>
      </c>
      <c r="L39880" s="2" t="e">
        <v>#N/A</v>
      </c>
      <c r="M39880" s="2" t="e">
        <v>#DIV/0!</v>
      </c>
      <c r="N39880" s="2">
        <v>0</v>
      </c>
      <c r="O39880" s="2">
        <v>0</v>
      </c>
      <c r="P39880" s="2">
        <v>0</v>
      </c>
      <c r="Q39880" s="2" t="e">
        <v>#DIV/0!</v>
      </c>
      <c r="R39880" s="2" t="e">
        <v>#DIV/0!</v>
      </c>
      <c r="S39880" s="2" t="e">
        <v>#DIV/0!</v>
      </c>
      <c r="T39880" s="2" t="e">
        <v>#DIV/0!</v>
      </c>
      <c r="U39880" s="2" t="e">
        <v>#DIV/0!</v>
      </c>
    </row>
    <row r="39881" spans="1:21" hidden="1" x14ac:dyDescent="0.2">
      <c r="A39881" t="s">
        <v>18</v>
      </c>
      <c r="B39881" s="1">
        <v>44858</v>
      </c>
      <c r="C39881" t="s">
        <v>77</v>
      </c>
      <c r="D39881" t="s">
        <v>43</v>
      </c>
      <c r="E39881" t="s">
        <v>13</v>
      </c>
      <c r="F39881" s="2">
        <v>0</v>
      </c>
      <c r="G39881" s="4" t="e">
        <v>#N/A</v>
      </c>
      <c r="H39881" s="2" t="e">
        <v>#N/A</v>
      </c>
      <c r="I39881" s="2" t="e">
        <v>#N/A</v>
      </c>
      <c r="J39881" s="2" t="e">
        <v>#N/A</v>
      </c>
      <c r="K39881" s="2">
        <v>0</v>
      </c>
      <c r="L39881" s="2" t="e">
        <v>#N/A</v>
      </c>
      <c r="M39881" s="2" t="e">
        <v>#DIV/0!</v>
      </c>
      <c r="N39881" s="2">
        <v>0</v>
      </c>
      <c r="O39881" s="2">
        <v>0</v>
      </c>
      <c r="P39881" s="2">
        <v>0</v>
      </c>
      <c r="Q39881" s="2" t="e">
        <v>#DIV/0!</v>
      </c>
      <c r="R39881" s="2" t="e">
        <v>#DIV/0!</v>
      </c>
      <c r="S39881" s="2" t="e">
        <v>#DIV/0!</v>
      </c>
      <c r="T39881" s="2" t="e">
        <v>#DIV/0!</v>
      </c>
      <c r="U39881" s="2" t="e">
        <v>#DIV/0!</v>
      </c>
    </row>
    <row r="39882" spans="1:21" hidden="1" x14ac:dyDescent="0.2">
      <c r="A39882" t="s">
        <v>19</v>
      </c>
      <c r="B39882" s="1">
        <v>44859</v>
      </c>
      <c r="C39882" t="s">
        <v>77</v>
      </c>
      <c r="D39882" t="s">
        <v>43</v>
      </c>
      <c r="E39882" t="s">
        <v>13</v>
      </c>
      <c r="F39882" s="2">
        <v>19.03</v>
      </c>
      <c r="G39882" s="4">
        <v>300</v>
      </c>
      <c r="H39882" s="2">
        <v>68.625518152416547</v>
      </c>
      <c r="I39882" s="2">
        <v>1.4162073520703324</v>
      </c>
      <c r="J39882" s="2">
        <v>20.446043820890083</v>
      </c>
      <c r="K39882" s="2">
        <v>0</v>
      </c>
      <c r="L39882" s="2">
        <v>31.939461577005421</v>
      </c>
      <c r="M39882" s="2">
        <v>13.887766460250399</v>
      </c>
      <c r="N39882" s="2">
        <v>1.6599189030461359</v>
      </c>
      <c r="O39882" s="2">
        <v>8.3246666666666747E-2</v>
      </c>
      <c r="P39882" s="2">
        <v>825.07799999999997</v>
      </c>
      <c r="Q39882" s="2">
        <v>7.2515770588575723</v>
      </c>
      <c r="R39882" s="2">
        <v>0</v>
      </c>
      <c r="S39882" s="2">
        <v>92.748422941142422</v>
      </c>
      <c r="T39882" s="2">
        <v>0</v>
      </c>
      <c r="U39882" s="2">
        <v>100</v>
      </c>
    </row>
    <row r="39883" spans="1:21" hidden="1" x14ac:dyDescent="0.2">
      <c r="A39883" t="s">
        <v>12</v>
      </c>
      <c r="B39883" s="1">
        <v>44860</v>
      </c>
      <c r="C39883" t="s">
        <v>77</v>
      </c>
      <c r="D39883" t="s">
        <v>43</v>
      </c>
      <c r="E39883" t="s">
        <v>13</v>
      </c>
      <c r="F39883" s="2">
        <v>21.02</v>
      </c>
      <c r="G39883" s="4">
        <v>288.44618147248332</v>
      </c>
      <c r="H39883" s="2">
        <v>68.951234111474918</v>
      </c>
      <c r="I39883" s="2">
        <v>1.5777613464314635</v>
      </c>
      <c r="J39883" s="2">
        <v>20.207316643780143</v>
      </c>
      <c r="K39883" s="2">
        <v>5.8609639874479074</v>
      </c>
      <c r="L39883" s="2">
        <v>19.772877715573397</v>
      </c>
      <c r="M39883" s="2">
        <v>13.357669893240798</v>
      </c>
      <c r="N39883" s="2">
        <v>2.2596685631938551</v>
      </c>
      <c r="O39883" s="2">
        <v>0.10223333333333329</v>
      </c>
      <c r="P39883" s="2">
        <v>861.85599999999999</v>
      </c>
      <c r="Q39883" s="2">
        <v>8.6458350628434815</v>
      </c>
      <c r="R39883" s="2">
        <v>0</v>
      </c>
      <c r="S39883" s="2">
        <v>91.354164937156526</v>
      </c>
      <c r="T39883" s="2">
        <v>0</v>
      </c>
      <c r="U39883" s="2">
        <v>100</v>
      </c>
    </row>
    <row r="39884" spans="1:21" hidden="1" x14ac:dyDescent="0.2">
      <c r="A39884" t="s">
        <v>14</v>
      </c>
      <c r="B39884" s="1">
        <v>44861</v>
      </c>
      <c r="C39884" t="s">
        <v>77</v>
      </c>
      <c r="D39884" t="s">
        <v>43</v>
      </c>
      <c r="E39884" t="s">
        <v>13</v>
      </c>
      <c r="F39884" s="2">
        <v>21.61</v>
      </c>
      <c r="G39884" s="4">
        <v>287.72472728449816</v>
      </c>
      <c r="H39884" s="2">
        <v>67.752306347716328</v>
      </c>
      <c r="I39884" s="2">
        <v>1.110801799760464</v>
      </c>
      <c r="J39884" s="2">
        <v>20.688958663774969</v>
      </c>
      <c r="K39884" s="2">
        <v>8.9600620395502144</v>
      </c>
      <c r="L39884" s="2">
        <v>0.68193441880037542</v>
      </c>
      <c r="M39884" s="2">
        <v>12.616148507173323</v>
      </c>
      <c r="N39884" s="2">
        <v>1.9305851669093976</v>
      </c>
      <c r="O39884" s="2">
        <v>4.6559649122807023E-2</v>
      </c>
      <c r="P39884" s="2">
        <v>543.46100000000001</v>
      </c>
      <c r="Q39884" s="2">
        <v>3.2707250872431177</v>
      </c>
      <c r="R39884" s="2">
        <v>0</v>
      </c>
      <c r="S39884" s="2">
        <v>96.729274912756878</v>
      </c>
      <c r="T39884" s="2">
        <v>0</v>
      </c>
      <c r="U39884" s="2">
        <v>100</v>
      </c>
    </row>
    <row r="39885" spans="1:21" hidden="1" x14ac:dyDescent="0.2">
      <c r="A39885" t="s">
        <v>15</v>
      </c>
      <c r="B39885" s="1">
        <v>44862</v>
      </c>
      <c r="C39885" t="s">
        <v>77</v>
      </c>
      <c r="D39885" t="s">
        <v>43</v>
      </c>
      <c r="E39885" t="s">
        <v>13</v>
      </c>
      <c r="F39885" s="2">
        <v>20.76</v>
      </c>
      <c r="G39885" s="4">
        <v>271.91506038945028</v>
      </c>
      <c r="H39885" s="2">
        <v>68.857628789746144</v>
      </c>
      <c r="I39885" s="2">
        <v>2.6746857283707173</v>
      </c>
      <c r="J39885" s="2">
        <v>18.448656642839538</v>
      </c>
      <c r="K39885" s="2">
        <v>14.108032403354922</v>
      </c>
      <c r="L39885" s="2">
        <v>13.358910525018487</v>
      </c>
      <c r="M39885" s="2">
        <v>12.954130923771476</v>
      </c>
      <c r="N39885" s="2">
        <v>1.9978032177670033</v>
      </c>
      <c r="O39885" s="2">
        <v>7.2182666666666645E-2</v>
      </c>
      <c r="P39885" s="2">
        <v>695.86300000000006</v>
      </c>
      <c r="Q39885" s="2">
        <v>5.1990196234462784</v>
      </c>
      <c r="R39885" s="2">
        <v>0</v>
      </c>
      <c r="S39885" s="2">
        <v>94.800980376553724</v>
      </c>
      <c r="T39885" s="2">
        <v>0</v>
      </c>
      <c r="U39885" s="2">
        <v>100</v>
      </c>
    </row>
    <row r="39886" spans="1:21" hidden="1" x14ac:dyDescent="0.2">
      <c r="A39886" t="s">
        <v>16</v>
      </c>
      <c r="B39886" s="1">
        <v>44863</v>
      </c>
      <c r="C39886" t="s">
        <v>77</v>
      </c>
      <c r="D39886" t="s">
        <v>43</v>
      </c>
      <c r="E39886" t="s">
        <v>13</v>
      </c>
      <c r="F39886" s="2">
        <v>21.16</v>
      </c>
      <c r="G39886" s="4">
        <v>261.16666666666669</v>
      </c>
      <c r="H39886" s="2">
        <v>67.575996292863763</v>
      </c>
      <c r="I39886" s="2">
        <v>1.7445165276490575</v>
      </c>
      <c r="J39886" s="2">
        <v>17.591751621872103</v>
      </c>
      <c r="K39886" s="2">
        <v>9.187913844280386</v>
      </c>
      <c r="L39886" s="2">
        <v>0</v>
      </c>
      <c r="M39886" s="2">
        <v>12.133581449628334</v>
      </c>
      <c r="N39886" s="2">
        <v>1.9600785033231434</v>
      </c>
      <c r="O39886" s="2">
        <v>0.10093508771929836</v>
      </c>
      <c r="P39886" s="2">
        <v>512.46699999999998</v>
      </c>
      <c r="Q39886" s="2">
        <v>1.0527437400106554</v>
      </c>
      <c r="R39886" s="2">
        <v>0</v>
      </c>
      <c r="S39886" s="2">
        <v>98.947256259989345</v>
      </c>
      <c r="T39886" s="2">
        <v>0</v>
      </c>
      <c r="U39886" s="2">
        <v>100</v>
      </c>
    </row>
    <row r="39887" spans="1:21" hidden="1" x14ac:dyDescent="0.2">
      <c r="A39887" t="s">
        <v>17</v>
      </c>
      <c r="B39887" s="1">
        <v>44864</v>
      </c>
      <c r="C39887" t="s">
        <v>77</v>
      </c>
      <c r="D39887" t="s">
        <v>43</v>
      </c>
      <c r="E39887" t="s">
        <v>13</v>
      </c>
      <c r="F39887" s="2">
        <v>0</v>
      </c>
      <c r="G39887" s="4">
        <v>283.37197675989728</v>
      </c>
      <c r="H39887" s="2">
        <v>66.570531009323048</v>
      </c>
      <c r="I39887" s="2">
        <v>1.882110525604648</v>
      </c>
      <c r="J39887" s="2">
        <v>18.87211187677341</v>
      </c>
      <c r="K39887" s="2">
        <v>9.1914488305640791</v>
      </c>
      <c r="L39887" s="2">
        <v>13.858444804756115</v>
      </c>
      <c r="M39887" s="2">
        <v>13.066046965581307</v>
      </c>
      <c r="N39887" s="2">
        <v>0</v>
      </c>
      <c r="O39887" s="2">
        <v>0</v>
      </c>
      <c r="P39887" s="2">
        <v>0</v>
      </c>
      <c r="Q39887" s="2">
        <v>10.572547359508944</v>
      </c>
      <c r="R39887" s="2">
        <v>0</v>
      </c>
      <c r="S39887" s="2">
        <v>89.427452640491055</v>
      </c>
      <c r="T39887" s="2">
        <v>0</v>
      </c>
      <c r="U39887" s="2">
        <v>100</v>
      </c>
    </row>
    <row r="39888" spans="1:21" hidden="1" x14ac:dyDescent="0.2">
      <c r="A39888" t="s">
        <v>18</v>
      </c>
      <c r="B39888" s="1">
        <v>44865</v>
      </c>
      <c r="C39888" t="s">
        <v>77</v>
      </c>
      <c r="D39888" t="s">
        <v>43</v>
      </c>
      <c r="E39888" t="s">
        <v>13</v>
      </c>
      <c r="F39888" s="2">
        <v>20.47</v>
      </c>
      <c r="G39888" s="4">
        <v>283.70869149952256</v>
      </c>
      <c r="H39888" s="2">
        <v>68.250835721107933</v>
      </c>
      <c r="I39888" s="2">
        <v>2.5064469914040122</v>
      </c>
      <c r="J39888" s="2">
        <v>16.883476599808986</v>
      </c>
      <c r="K39888" s="2">
        <v>15.214102682844</v>
      </c>
      <c r="L39888" s="2">
        <v>0.36112106017191975</v>
      </c>
      <c r="M39888" s="2">
        <v>12.575384751937268</v>
      </c>
      <c r="N39888" s="2">
        <v>1.7789340213414273</v>
      </c>
      <c r="O39888" s="2">
        <v>9.751041666666671E-2</v>
      </c>
      <c r="P39888" s="2">
        <v>866.39</v>
      </c>
      <c r="Q39888" s="2">
        <v>11.419684480256864</v>
      </c>
      <c r="R39888" s="2">
        <v>0</v>
      </c>
      <c r="S39888" s="2">
        <v>88.580315519743138</v>
      </c>
      <c r="T39888" s="2">
        <v>0</v>
      </c>
      <c r="U39888" s="2">
        <v>100</v>
      </c>
    </row>
    <row r="39889" spans="1:21" hidden="1" x14ac:dyDescent="0.2">
      <c r="A39889" t="s">
        <v>19</v>
      </c>
      <c r="B39889" s="1">
        <v>44866</v>
      </c>
      <c r="C39889" t="s">
        <v>77</v>
      </c>
      <c r="D39889" t="s">
        <v>43</v>
      </c>
      <c r="E39889" t="s">
        <v>13</v>
      </c>
      <c r="F39889" s="2">
        <v>19.350000000000001</v>
      </c>
      <c r="G39889" s="4">
        <v>291.58968677007846</v>
      </c>
      <c r="H39889" s="2">
        <v>67.145295562076996</v>
      </c>
      <c r="I39889" s="2">
        <v>3.6847936755105719</v>
      </c>
      <c r="J39889" s="2">
        <v>18.834760735461462</v>
      </c>
      <c r="K39889" s="2">
        <v>6.5636227249397923</v>
      </c>
      <c r="L39889" s="2">
        <v>3.2598370964843988</v>
      </c>
      <c r="M39889" s="2">
        <v>13.045177135562664</v>
      </c>
      <c r="N39889" s="2">
        <v>1.1637291602831825</v>
      </c>
      <c r="O39889" s="2">
        <v>0.10106842105263163</v>
      </c>
      <c r="P39889" s="2">
        <v>1024.7819999999999</v>
      </c>
      <c r="Q39889" s="2">
        <v>14.311658573176993</v>
      </c>
      <c r="R39889" s="2">
        <v>0</v>
      </c>
      <c r="S39889" s="2">
        <v>85.688341426823001</v>
      </c>
      <c r="T39889" s="2">
        <v>0</v>
      </c>
      <c r="U39889" s="2">
        <v>100</v>
      </c>
    </row>
    <row r="39890" spans="1:21" hidden="1" x14ac:dyDescent="0.2">
      <c r="A39890" t="s">
        <v>12</v>
      </c>
      <c r="B39890" s="1">
        <v>44867</v>
      </c>
      <c r="C39890" t="s">
        <v>77</v>
      </c>
      <c r="D39890" t="s">
        <v>43</v>
      </c>
      <c r="E39890" t="s">
        <v>13</v>
      </c>
      <c r="F39890" s="2">
        <v>20.67</v>
      </c>
      <c r="G39890" s="4">
        <v>285.19392210514064</v>
      </c>
      <c r="H39890" s="2">
        <v>69.495895674448377</v>
      </c>
      <c r="I39890" s="2">
        <v>2.449962158700588</v>
      </c>
      <c r="J39890" s="2">
        <v>19.114630028526516</v>
      </c>
      <c r="K39890" s="2">
        <v>10.170457867960938</v>
      </c>
      <c r="L39890" s="2">
        <v>1.956104092682075</v>
      </c>
      <c r="M39890" s="2">
        <v>13.626015616370713</v>
      </c>
      <c r="N39890" s="2">
        <v>1.4502486660089282</v>
      </c>
      <c r="O39890" s="2">
        <v>0.13229102564102568</v>
      </c>
      <c r="P39890" s="2">
        <v>676.81299999999999</v>
      </c>
      <c r="Q39890" s="2">
        <v>9.2857142857142865</v>
      </c>
      <c r="R39890" s="2">
        <v>0</v>
      </c>
      <c r="S39890" s="2">
        <v>90.714285714285708</v>
      </c>
      <c r="T39890" s="2">
        <v>0</v>
      </c>
      <c r="U39890" s="2">
        <v>100</v>
      </c>
    </row>
    <row r="39891" spans="1:21" hidden="1" x14ac:dyDescent="0.2">
      <c r="A39891" t="s">
        <v>14</v>
      </c>
      <c r="B39891" s="1">
        <v>44868</v>
      </c>
      <c r="C39891" t="s">
        <v>77</v>
      </c>
      <c r="D39891" t="s">
        <v>43</v>
      </c>
      <c r="E39891" t="s">
        <v>13</v>
      </c>
      <c r="F39891" s="2">
        <v>20.81</v>
      </c>
      <c r="G39891" s="4">
        <v>269.7749732838023</v>
      </c>
      <c r="H39891" s="2">
        <v>66.488372093023244</v>
      </c>
      <c r="I39891" s="2">
        <v>2.5130018828558343</v>
      </c>
      <c r="J39891" s="2">
        <v>18.949722660424406</v>
      </c>
      <c r="K39891" s="2">
        <v>9.251124450900436</v>
      </c>
      <c r="L39891" s="2">
        <v>4.6502722507760419</v>
      </c>
      <c r="M39891" s="2">
        <v>12.911269253730183</v>
      </c>
      <c r="N39891" s="2">
        <v>1.4386861000086715</v>
      </c>
      <c r="O39891" s="2">
        <v>9.9992063492063465E-2</v>
      </c>
      <c r="P39891" s="2">
        <v>567.005</v>
      </c>
      <c r="Q39891" s="2">
        <v>3.8537601288086947</v>
      </c>
      <c r="R39891" s="2">
        <v>0</v>
      </c>
      <c r="S39891" s="2">
        <v>96.146239871191312</v>
      </c>
      <c r="T39891" s="2">
        <v>0</v>
      </c>
      <c r="U39891" s="2">
        <v>100</v>
      </c>
    </row>
    <row r="39892" spans="1:21" hidden="1" x14ac:dyDescent="0.2">
      <c r="A39892" t="s">
        <v>15</v>
      </c>
      <c r="B39892" s="1">
        <v>44869</v>
      </c>
      <c r="C39892" t="s">
        <v>77</v>
      </c>
      <c r="D39892" t="s">
        <v>43</v>
      </c>
      <c r="E39892" t="s">
        <v>13</v>
      </c>
      <c r="F39892" s="2">
        <v>20.9</v>
      </c>
      <c r="G39892" s="4">
        <v>279.02498887263937</v>
      </c>
      <c r="H39892" s="2">
        <v>70.061931709798429</v>
      </c>
      <c r="I39892" s="2">
        <v>2.8605582755770338</v>
      </c>
      <c r="J39892" s="2">
        <v>20.032619062758314</v>
      </c>
      <c r="K39892" s="2">
        <v>11.391351107564745</v>
      </c>
      <c r="L39892" s="2">
        <v>7.0896865263559503</v>
      </c>
      <c r="M39892" s="2">
        <v>13.43544404740566</v>
      </c>
      <c r="N39892" s="2">
        <v>1.8692088763014512</v>
      </c>
      <c r="O39892" s="2">
        <v>0.13794637681159425</v>
      </c>
      <c r="P39892" s="2">
        <v>594.81700000000001</v>
      </c>
      <c r="Q39892" s="2">
        <v>5.2602820517268283</v>
      </c>
      <c r="R39892" s="2">
        <v>0</v>
      </c>
      <c r="S39892" s="2">
        <v>94.739717948273167</v>
      </c>
      <c r="T39892" s="2">
        <v>0</v>
      </c>
      <c r="U39892" s="2">
        <v>100</v>
      </c>
    </row>
    <row r="39893" spans="1:21" hidden="1" x14ac:dyDescent="0.2">
      <c r="A39893" t="s">
        <v>16</v>
      </c>
      <c r="B39893" s="1">
        <v>44870</v>
      </c>
      <c r="C39893" t="s">
        <v>77</v>
      </c>
      <c r="D39893" t="s">
        <v>43</v>
      </c>
      <c r="E39893" t="s">
        <v>13</v>
      </c>
      <c r="F39893" s="2">
        <v>20.25</v>
      </c>
      <c r="G39893" s="4">
        <v>266.7093229021142</v>
      </c>
      <c r="H39893" s="2">
        <v>67.693955481046856</v>
      </c>
      <c r="I39893" s="2">
        <v>3.0968923659619385</v>
      </c>
      <c r="J39893" s="2">
        <v>18.260656297538112</v>
      </c>
      <c r="K39893" s="2">
        <v>8.5733360532611318</v>
      </c>
      <c r="L39893" s="2">
        <v>14.03222501629878</v>
      </c>
      <c r="M39893" s="2">
        <v>13.251460364264265</v>
      </c>
      <c r="N39893" s="2">
        <v>1.4613928887171053</v>
      </c>
      <c r="O39893" s="2">
        <v>0.11236025641025631</v>
      </c>
      <c r="P39893" s="2">
        <v>692.35900000000004</v>
      </c>
      <c r="Q39893" s="2">
        <v>2.952357991951486</v>
      </c>
      <c r="R39893" s="2">
        <v>0</v>
      </c>
      <c r="S39893" s="2">
        <v>97.047642008048513</v>
      </c>
      <c r="T39893" s="2">
        <v>0</v>
      </c>
      <c r="U39893" s="2">
        <v>100</v>
      </c>
    </row>
    <row r="39894" spans="1:21" hidden="1" x14ac:dyDescent="0.2">
      <c r="A39894" t="s">
        <v>17</v>
      </c>
      <c r="B39894" s="1">
        <v>44871</v>
      </c>
      <c r="C39894" t="s">
        <v>77</v>
      </c>
      <c r="D39894" t="s">
        <v>43</v>
      </c>
      <c r="E39894" t="s">
        <v>13</v>
      </c>
      <c r="F39894" s="2">
        <v>0</v>
      </c>
      <c r="G39894" s="4" t="e">
        <v>#N/A</v>
      </c>
      <c r="H39894" s="2" t="e">
        <v>#N/A</v>
      </c>
      <c r="I39894" s="2" t="e">
        <v>#N/A</v>
      </c>
      <c r="J39894" s="2" t="e">
        <v>#N/A</v>
      </c>
      <c r="K39894" s="2">
        <v>0</v>
      </c>
      <c r="L39894" s="2" t="e">
        <v>#N/A</v>
      </c>
      <c r="M39894" s="2" t="e">
        <v>#DIV/0!</v>
      </c>
      <c r="N39894" s="2">
        <v>0</v>
      </c>
      <c r="O39894" s="2">
        <v>0</v>
      </c>
      <c r="P39894" s="2">
        <v>0</v>
      </c>
      <c r="Q39894" s="2" t="e">
        <v>#DIV/0!</v>
      </c>
      <c r="R39894" s="2" t="e">
        <v>#DIV/0!</v>
      </c>
      <c r="S39894" s="2" t="e">
        <v>#DIV/0!</v>
      </c>
      <c r="T39894" s="2" t="e">
        <v>#DIV/0!</v>
      </c>
      <c r="U39894" s="2" t="e">
        <v>#DIV/0!</v>
      </c>
    </row>
    <row r="39895" spans="1:21" hidden="1" x14ac:dyDescent="0.2">
      <c r="A39895" t="s">
        <v>18</v>
      </c>
      <c r="B39895" s="1">
        <v>44872</v>
      </c>
      <c r="C39895" t="s">
        <v>77</v>
      </c>
      <c r="D39895" t="s">
        <v>43</v>
      </c>
      <c r="E39895" t="s">
        <v>13</v>
      </c>
      <c r="F39895" s="2">
        <v>0</v>
      </c>
      <c r="G39895" s="4" t="e">
        <v>#N/A</v>
      </c>
      <c r="H39895" s="2" t="e">
        <v>#N/A</v>
      </c>
      <c r="I39895" s="2" t="e">
        <v>#N/A</v>
      </c>
      <c r="J39895" s="2" t="e">
        <v>#N/A</v>
      </c>
      <c r="K39895" s="2">
        <v>0</v>
      </c>
      <c r="L39895" s="2" t="e">
        <v>#N/A</v>
      </c>
      <c r="M39895" s="2" t="e">
        <v>#DIV/0!</v>
      </c>
      <c r="N39895" s="2">
        <v>0</v>
      </c>
      <c r="O39895" s="2">
        <v>0</v>
      </c>
      <c r="P39895" s="2">
        <v>0</v>
      </c>
      <c r="Q39895" s="2" t="e">
        <v>#DIV/0!</v>
      </c>
      <c r="R39895" s="2" t="e">
        <v>#DIV/0!</v>
      </c>
      <c r="S39895" s="2" t="e">
        <v>#DIV/0!</v>
      </c>
      <c r="T39895" s="2" t="e">
        <v>#DIV/0!</v>
      </c>
      <c r="U39895" s="2" t="e">
        <v>#DIV/0!</v>
      </c>
    </row>
    <row r="39896" spans="1:21" hidden="1" x14ac:dyDescent="0.2">
      <c r="A39896" t="s">
        <v>19</v>
      </c>
      <c r="B39896" s="1">
        <v>44873</v>
      </c>
      <c r="C39896" t="s">
        <v>77</v>
      </c>
      <c r="D39896" t="s">
        <v>43</v>
      </c>
      <c r="E39896" t="s">
        <v>13</v>
      </c>
      <c r="F39896" s="2">
        <v>0</v>
      </c>
      <c r="G39896" s="4">
        <v>275.40955253277525</v>
      </c>
      <c r="H39896" s="2">
        <v>67.9558072259494</v>
      </c>
      <c r="I39896" s="2">
        <v>1.5958638517880226</v>
      </c>
      <c r="J39896" s="2">
        <v>20.008247676494122</v>
      </c>
      <c r="K39896" s="2">
        <v>0</v>
      </c>
      <c r="L39896" s="2">
        <v>10.669185080322524</v>
      </c>
      <c r="M39896" s="2">
        <v>13.818095270616698</v>
      </c>
      <c r="N39896" s="2">
        <v>0</v>
      </c>
      <c r="O39896" s="2">
        <v>0</v>
      </c>
      <c r="P39896" s="2">
        <v>0</v>
      </c>
      <c r="Q39896" s="2">
        <v>4.0371287569705494</v>
      </c>
      <c r="R39896" s="2">
        <v>0</v>
      </c>
      <c r="S39896" s="2">
        <v>95.962871243029454</v>
      </c>
      <c r="T39896" s="2">
        <v>0</v>
      </c>
      <c r="U39896" s="2">
        <v>100</v>
      </c>
    </row>
    <row r="39897" spans="1:21" hidden="1" x14ac:dyDescent="0.2">
      <c r="A39897" t="s">
        <v>12</v>
      </c>
      <c r="B39897" s="1">
        <v>44874</v>
      </c>
      <c r="C39897" t="s">
        <v>77</v>
      </c>
      <c r="D39897" t="s">
        <v>43</v>
      </c>
      <c r="E39897" t="s">
        <v>13</v>
      </c>
      <c r="F39897" s="2">
        <v>0</v>
      </c>
      <c r="G39897" s="4" t="e">
        <v>#N/A</v>
      </c>
      <c r="H39897" s="2" t="e">
        <v>#N/A</v>
      </c>
      <c r="I39897" s="2" t="e">
        <v>#N/A</v>
      </c>
      <c r="J39897" s="2" t="e">
        <v>#N/A</v>
      </c>
      <c r="K39897" s="2">
        <v>0</v>
      </c>
      <c r="L39897" s="2" t="e">
        <v>#N/A</v>
      </c>
      <c r="M39897" s="2" t="e">
        <v>#DIV/0!</v>
      </c>
      <c r="N39897" s="2">
        <v>0</v>
      </c>
      <c r="O39897" s="2">
        <v>0</v>
      </c>
      <c r="P39897" s="2">
        <v>0</v>
      </c>
      <c r="Q39897" s="2" t="e">
        <v>#DIV/0!</v>
      </c>
      <c r="R39897" s="2" t="e">
        <v>#DIV/0!</v>
      </c>
      <c r="S39897" s="2" t="e">
        <v>#DIV/0!</v>
      </c>
      <c r="T39897" s="2" t="e">
        <v>#DIV/0!</v>
      </c>
      <c r="U39897" s="2" t="e">
        <v>#DIV/0!</v>
      </c>
    </row>
    <row r="39898" spans="1:21" hidden="1" x14ac:dyDescent="0.2">
      <c r="A39898" t="s">
        <v>14</v>
      </c>
      <c r="B39898" s="1">
        <v>44875</v>
      </c>
      <c r="C39898" t="s">
        <v>77</v>
      </c>
      <c r="D39898" t="s">
        <v>43</v>
      </c>
      <c r="E39898" t="s">
        <v>13</v>
      </c>
      <c r="F39898" s="2">
        <v>19.03</v>
      </c>
      <c r="G39898" s="4">
        <v>204.12540854618089</v>
      </c>
      <c r="H39898" s="2">
        <v>67.035225759593274</v>
      </c>
      <c r="I39898" s="2">
        <v>5.3281685026025905</v>
      </c>
      <c r="J39898" s="2">
        <v>22.548359762740585</v>
      </c>
      <c r="K39898" s="2">
        <v>17.13695801789401</v>
      </c>
      <c r="L39898" s="2">
        <v>14.254448613969256</v>
      </c>
      <c r="M39898" s="2">
        <v>10.913586484250626</v>
      </c>
      <c r="N39898" s="2">
        <v>1.9160607470309932</v>
      </c>
      <c r="O39898" s="2">
        <v>0.10824761904761901</v>
      </c>
      <c r="P39898" s="2">
        <v>561.80399999999997</v>
      </c>
      <c r="Q39898" s="2">
        <v>0</v>
      </c>
      <c r="R39898" s="2">
        <v>0</v>
      </c>
      <c r="S39898" s="2">
        <v>100</v>
      </c>
      <c r="T39898" s="2">
        <v>0</v>
      </c>
      <c r="U39898" s="2">
        <v>100</v>
      </c>
    </row>
    <row r="39899" spans="1:21" hidden="1" x14ac:dyDescent="0.2">
      <c r="A39899" t="s">
        <v>15</v>
      </c>
      <c r="B39899" s="1">
        <v>44876</v>
      </c>
      <c r="C39899" t="s">
        <v>77</v>
      </c>
      <c r="D39899" t="s">
        <v>43</v>
      </c>
      <c r="E39899" t="s">
        <v>13</v>
      </c>
      <c r="F39899" s="2">
        <v>19.170000000000002</v>
      </c>
      <c r="G39899" s="4">
        <v>291.17705024839154</v>
      </c>
      <c r="H39899" s="2">
        <v>68.783369981268848</v>
      </c>
      <c r="I39899" s="2">
        <v>1.0536688655427966</v>
      </c>
      <c r="J39899" s="2">
        <v>19.44018242527893</v>
      </c>
      <c r="K39899" s="2">
        <v>16.541568206229861</v>
      </c>
      <c r="L39899" s="2">
        <v>16.078955941037545</v>
      </c>
      <c r="M39899" s="2">
        <v>13.700387814775029</v>
      </c>
      <c r="N39899" s="2">
        <v>1.8674779867264595</v>
      </c>
      <c r="O39899" s="2">
        <v>3.3687499999999981E-2</v>
      </c>
      <c r="P39899" s="2">
        <v>463.83</v>
      </c>
      <c r="Q39899" s="2">
        <v>2.6143931256713211</v>
      </c>
      <c r="R39899" s="2">
        <v>0</v>
      </c>
      <c r="S39899" s="2">
        <v>97.385606874328673</v>
      </c>
      <c r="T39899" s="2">
        <v>0</v>
      </c>
      <c r="U39899" s="2">
        <v>100</v>
      </c>
    </row>
    <row r="39900" spans="1:21" hidden="1" x14ac:dyDescent="0.2">
      <c r="A39900" t="s">
        <v>16</v>
      </c>
      <c r="B39900" s="1">
        <v>44877</v>
      </c>
      <c r="C39900" t="s">
        <v>77</v>
      </c>
      <c r="D39900" t="s">
        <v>43</v>
      </c>
      <c r="E39900" t="s">
        <v>13</v>
      </c>
      <c r="F39900" s="2">
        <v>0</v>
      </c>
      <c r="G39900" s="4">
        <v>265.6831260302713</v>
      </c>
      <c r="H39900" s="2">
        <v>69.394874868874581</v>
      </c>
      <c r="I39900" s="2">
        <v>0.43211449123332846</v>
      </c>
      <c r="J39900" s="2">
        <v>17.934137569309161</v>
      </c>
      <c r="K39900" s="2">
        <v>5.0435991123265564</v>
      </c>
      <c r="L39900" s="2">
        <v>58.100659373595079</v>
      </c>
      <c r="M39900" s="2">
        <v>13.74538261614599</v>
      </c>
      <c r="N39900" s="2">
        <v>0</v>
      </c>
      <c r="O39900" s="2">
        <v>0</v>
      </c>
      <c r="P39900" s="2">
        <v>0</v>
      </c>
      <c r="Q39900" s="2">
        <v>2.2530317634664092</v>
      </c>
      <c r="R39900" s="2">
        <v>0</v>
      </c>
      <c r="S39900" s="2">
        <v>97.74696823653359</v>
      </c>
      <c r="T39900" s="2">
        <v>0</v>
      </c>
      <c r="U39900" s="2">
        <v>100</v>
      </c>
    </row>
    <row r="39901" spans="1:21" hidden="1" x14ac:dyDescent="0.2">
      <c r="A39901" t="s">
        <v>17</v>
      </c>
      <c r="B39901" s="1">
        <v>44878</v>
      </c>
      <c r="C39901" t="s">
        <v>77</v>
      </c>
      <c r="D39901" t="s">
        <v>43</v>
      </c>
      <c r="E39901" t="s">
        <v>13</v>
      </c>
      <c r="F39901" s="2">
        <v>0</v>
      </c>
      <c r="G39901" s="4">
        <v>264.44210285190707</v>
      </c>
      <c r="H39901" s="2">
        <v>67.619459397548951</v>
      </c>
      <c r="I39901" s="2">
        <v>2.6590883060359638</v>
      </c>
      <c r="J39901" s="2">
        <v>17.464551597755126</v>
      </c>
      <c r="K39901" s="2">
        <v>13.241495463717683</v>
      </c>
      <c r="L39901" s="2">
        <v>23.413383346695685</v>
      </c>
      <c r="M39901" s="2">
        <v>14.527430605208387</v>
      </c>
      <c r="N39901" s="2">
        <v>0</v>
      </c>
      <c r="O39901" s="2">
        <v>0</v>
      </c>
      <c r="P39901" s="2">
        <v>0</v>
      </c>
      <c r="Q39901" s="2">
        <v>9.2484548040103594</v>
      </c>
      <c r="R39901" s="2">
        <v>0</v>
      </c>
      <c r="S39901" s="2">
        <v>90.751545195989635</v>
      </c>
      <c r="T39901" s="2">
        <v>0</v>
      </c>
      <c r="U39901" s="2">
        <v>100</v>
      </c>
    </row>
    <row r="39902" spans="1:21" hidden="1" x14ac:dyDescent="0.2">
      <c r="A39902" t="s">
        <v>18</v>
      </c>
      <c r="B39902" s="1">
        <v>44879</v>
      </c>
      <c r="C39902" t="s">
        <v>77</v>
      </c>
      <c r="D39902" t="s">
        <v>43</v>
      </c>
      <c r="E39902" t="s">
        <v>13</v>
      </c>
      <c r="F39902" s="2">
        <v>0</v>
      </c>
      <c r="G39902" s="4" t="e">
        <v>#N/A</v>
      </c>
      <c r="H39902" s="2" t="e">
        <v>#N/A</v>
      </c>
      <c r="I39902" s="2" t="e">
        <v>#N/A</v>
      </c>
      <c r="J39902" s="2" t="e">
        <v>#N/A</v>
      </c>
      <c r="K39902" s="2">
        <v>0</v>
      </c>
      <c r="L39902" s="2" t="e">
        <v>#N/A</v>
      </c>
      <c r="M39902" s="2" t="e">
        <v>#DIV/0!</v>
      </c>
      <c r="N39902" s="2">
        <v>0</v>
      </c>
      <c r="O39902" s="2">
        <v>0</v>
      </c>
      <c r="P39902" s="2">
        <v>0</v>
      </c>
      <c r="Q39902" s="2" t="e">
        <v>#DIV/0!</v>
      </c>
      <c r="R39902" s="2" t="e">
        <v>#DIV/0!</v>
      </c>
      <c r="S39902" s="2" t="e">
        <v>#DIV/0!</v>
      </c>
      <c r="T39902" s="2" t="e">
        <v>#DIV/0!</v>
      </c>
      <c r="U39902" s="2" t="e">
        <v>#DIV/0!</v>
      </c>
    </row>
    <row r="39903" spans="1:21" hidden="1" x14ac:dyDescent="0.2">
      <c r="A39903" t="s">
        <v>19</v>
      </c>
      <c r="B39903" s="1">
        <v>44880</v>
      </c>
      <c r="C39903" t="s">
        <v>77</v>
      </c>
      <c r="D39903" t="s">
        <v>43</v>
      </c>
      <c r="E39903" t="s">
        <v>13</v>
      </c>
      <c r="F39903" s="2">
        <v>19.04</v>
      </c>
      <c r="G39903" s="4" t="e">
        <v>#N/A</v>
      </c>
      <c r="H39903" s="2" t="e">
        <v>#N/A</v>
      </c>
      <c r="I39903" s="2" t="e">
        <v>#N/A</v>
      </c>
      <c r="J39903" s="2" t="e">
        <v>#N/A</v>
      </c>
      <c r="K39903" s="2">
        <v>0</v>
      </c>
      <c r="L39903" s="2" t="e">
        <v>#N/A</v>
      </c>
      <c r="M39903" s="2" t="e">
        <v>#DIV/0!</v>
      </c>
      <c r="N39903" s="2">
        <v>1.554410045920446</v>
      </c>
      <c r="O39903" s="2">
        <v>0.16486000000000001</v>
      </c>
      <c r="P39903" s="2">
        <v>501.084</v>
      </c>
      <c r="Q39903" s="2" t="e">
        <v>#DIV/0!</v>
      </c>
      <c r="R39903" s="2" t="e">
        <v>#DIV/0!</v>
      </c>
      <c r="S39903" s="2" t="e">
        <v>#DIV/0!</v>
      </c>
      <c r="T39903" s="2" t="e">
        <v>#DIV/0!</v>
      </c>
      <c r="U39903" s="2" t="e">
        <v>#DIV/0!</v>
      </c>
    </row>
    <row r="39904" spans="1:21" hidden="1" x14ac:dyDescent="0.2">
      <c r="A39904" t="s">
        <v>12</v>
      </c>
      <c r="B39904" s="1">
        <v>44881</v>
      </c>
      <c r="C39904" t="s">
        <v>77</v>
      </c>
      <c r="D39904" t="s">
        <v>43</v>
      </c>
      <c r="E39904" t="s">
        <v>13</v>
      </c>
      <c r="F39904" s="2">
        <v>19.02</v>
      </c>
      <c r="G39904" s="4">
        <v>271.31868838405484</v>
      </c>
      <c r="H39904" s="2">
        <v>68.993356193741946</v>
      </c>
      <c r="I39904" s="2">
        <v>3.967906129447063</v>
      </c>
      <c r="J39904" s="2">
        <v>20.680561508786958</v>
      </c>
      <c r="K39904" s="2">
        <v>9.9646770873894415</v>
      </c>
      <c r="L39904" s="2">
        <v>16.488078654093442</v>
      </c>
      <c r="M39904" s="2">
        <v>12.496790884030828</v>
      </c>
      <c r="N39904" s="2">
        <v>1.7857055978306291</v>
      </c>
      <c r="O39904" s="2">
        <v>0.12286333333333334</v>
      </c>
      <c r="P39904" s="2">
        <v>789.423</v>
      </c>
      <c r="Q39904" s="2">
        <v>1.5177727095733438</v>
      </c>
      <c r="R39904" s="2">
        <v>0</v>
      </c>
      <c r="S39904" s="2">
        <v>98.48222729042665</v>
      </c>
      <c r="T39904" s="2">
        <v>0</v>
      </c>
      <c r="U39904" s="2">
        <v>100</v>
      </c>
    </row>
    <row r="39905" spans="1:21" hidden="1" x14ac:dyDescent="0.2">
      <c r="A39905" t="s">
        <v>14</v>
      </c>
      <c r="B39905" s="1">
        <v>44882</v>
      </c>
      <c r="C39905" t="s">
        <v>77</v>
      </c>
      <c r="D39905" t="s">
        <v>43</v>
      </c>
      <c r="E39905" t="s">
        <v>13</v>
      </c>
      <c r="F39905" s="2">
        <v>20.04</v>
      </c>
      <c r="G39905" s="4">
        <v>287.26649687427647</v>
      </c>
      <c r="H39905" s="2">
        <v>68.902523732345429</v>
      </c>
      <c r="I39905" s="2">
        <v>2.7159579120681223</v>
      </c>
      <c r="J39905" s="2">
        <v>20.66033804121324</v>
      </c>
      <c r="K39905" s="2">
        <v>12.115413694035491</v>
      </c>
      <c r="L39905" s="2">
        <v>0.34570759692315611</v>
      </c>
      <c r="M39905" s="2">
        <v>12.97092938540421</v>
      </c>
      <c r="N39905" s="2">
        <v>1.4859287666983341</v>
      </c>
      <c r="O39905" s="2">
        <v>9.4900000000000068E-2</v>
      </c>
      <c r="P39905" s="2">
        <v>1194.732</v>
      </c>
      <c r="Q39905" s="2">
        <v>5.1284589055218781</v>
      </c>
      <c r="R39905" s="2">
        <v>0</v>
      </c>
      <c r="S39905" s="2">
        <v>94.871541094478133</v>
      </c>
      <c r="T39905" s="2">
        <v>0</v>
      </c>
      <c r="U39905" s="2">
        <v>100</v>
      </c>
    </row>
    <row r="39906" spans="1:21" hidden="1" x14ac:dyDescent="0.2">
      <c r="A39906" t="s">
        <v>15</v>
      </c>
      <c r="B39906" s="1">
        <v>44883</v>
      </c>
      <c r="C39906" t="s">
        <v>77</v>
      </c>
      <c r="D39906" t="s">
        <v>43</v>
      </c>
      <c r="E39906" t="s">
        <v>13</v>
      </c>
      <c r="F39906" s="2">
        <v>0</v>
      </c>
      <c r="G39906" s="4" t="e">
        <v>#N/A</v>
      </c>
      <c r="H39906" s="2" t="e">
        <v>#N/A</v>
      </c>
      <c r="I39906" s="2" t="e">
        <v>#N/A</v>
      </c>
      <c r="J39906" s="2" t="e">
        <v>#N/A</v>
      </c>
      <c r="K39906" s="2">
        <v>0</v>
      </c>
      <c r="L39906" s="2" t="e">
        <v>#N/A</v>
      </c>
      <c r="M39906" s="2" t="e">
        <v>#DIV/0!</v>
      </c>
      <c r="N39906" s="2">
        <v>0</v>
      </c>
      <c r="O39906" s="2">
        <v>0</v>
      </c>
      <c r="P39906" s="2">
        <v>0</v>
      </c>
      <c r="Q39906" s="2" t="e">
        <v>#DIV/0!</v>
      </c>
      <c r="R39906" s="2" t="e">
        <v>#DIV/0!</v>
      </c>
      <c r="S39906" s="2" t="e">
        <v>#DIV/0!</v>
      </c>
      <c r="T39906" s="2" t="e">
        <v>#DIV/0!</v>
      </c>
      <c r="U39906" s="2" t="e">
        <v>#DIV/0!</v>
      </c>
    </row>
    <row r="39907" spans="1:21" hidden="1" x14ac:dyDescent="0.2">
      <c r="A39907" t="s">
        <v>16</v>
      </c>
      <c r="B39907" s="1">
        <v>44884</v>
      </c>
      <c r="C39907" t="s">
        <v>77</v>
      </c>
      <c r="D39907" t="s">
        <v>43</v>
      </c>
      <c r="E39907" t="s">
        <v>13</v>
      </c>
      <c r="F39907" s="2">
        <v>0</v>
      </c>
      <c r="G39907" s="4" t="e">
        <v>#N/A</v>
      </c>
      <c r="H39907" s="2" t="e">
        <v>#N/A</v>
      </c>
      <c r="I39907" s="2" t="e">
        <v>#N/A</v>
      </c>
      <c r="J39907" s="2" t="e">
        <v>#N/A</v>
      </c>
      <c r="K39907" s="2">
        <v>0</v>
      </c>
      <c r="L39907" s="2" t="e">
        <v>#N/A</v>
      </c>
      <c r="M39907" s="2" t="e">
        <v>#DIV/0!</v>
      </c>
      <c r="N39907" s="2">
        <v>0</v>
      </c>
      <c r="O39907" s="2">
        <v>0</v>
      </c>
      <c r="P39907" s="2">
        <v>0</v>
      </c>
      <c r="Q39907" s="2" t="e">
        <v>#N/A</v>
      </c>
      <c r="R39907" s="2" t="e">
        <v>#N/A</v>
      </c>
      <c r="S39907" s="2" t="e">
        <v>#N/A</v>
      </c>
      <c r="T39907" s="2" t="e">
        <v>#DIV/0!</v>
      </c>
      <c r="U39907" s="2" t="e">
        <v>#DIV/0!</v>
      </c>
    </row>
    <row r="39908" spans="1:21" hidden="1" x14ac:dyDescent="0.2">
      <c r="A39908" t="s">
        <v>17</v>
      </c>
      <c r="B39908" s="1">
        <v>44885</v>
      </c>
      <c r="C39908" t="s">
        <v>77</v>
      </c>
      <c r="D39908" t="s">
        <v>43</v>
      </c>
      <c r="E39908" t="s">
        <v>13</v>
      </c>
      <c r="F39908" s="2">
        <v>0</v>
      </c>
      <c r="G39908" s="4" t="e">
        <v>#N/A</v>
      </c>
      <c r="H39908" s="2" t="e">
        <v>#N/A</v>
      </c>
      <c r="I39908" s="2" t="e">
        <v>#N/A</v>
      </c>
      <c r="J39908" s="2" t="e">
        <v>#N/A</v>
      </c>
      <c r="K39908" s="2">
        <v>0</v>
      </c>
      <c r="L39908" s="2" t="e">
        <v>#N/A</v>
      </c>
      <c r="M39908" s="2" t="e">
        <v>#DIV/0!</v>
      </c>
      <c r="N39908" s="2">
        <v>0</v>
      </c>
      <c r="O39908" s="2">
        <v>0</v>
      </c>
      <c r="P39908" s="2">
        <v>0</v>
      </c>
      <c r="Q39908" s="2" t="e">
        <v>#N/A</v>
      </c>
      <c r="R39908" s="2" t="e">
        <v>#N/A</v>
      </c>
      <c r="S39908" s="2" t="e">
        <v>#N/A</v>
      </c>
      <c r="T39908" s="2" t="e">
        <v>#DIV/0!</v>
      </c>
      <c r="U39908" s="2" t="e">
        <v>#DIV/0!</v>
      </c>
    </row>
    <row r="39909" spans="1:21" hidden="1" x14ac:dyDescent="0.2">
      <c r="A39909" t="s">
        <v>18</v>
      </c>
      <c r="B39909" s="1">
        <v>44886</v>
      </c>
      <c r="C39909" t="s">
        <v>77</v>
      </c>
      <c r="D39909" t="s">
        <v>43</v>
      </c>
      <c r="E39909" t="s">
        <v>13</v>
      </c>
      <c r="F39909" s="2">
        <v>20.02</v>
      </c>
      <c r="G39909" s="4">
        <v>300</v>
      </c>
      <c r="H39909" s="2">
        <v>70.301922961720493</v>
      </c>
      <c r="I39909" s="2">
        <v>2.0445695800635</v>
      </c>
      <c r="J39909" s="2">
        <v>17.212843706943033</v>
      </c>
      <c r="K39909" s="2">
        <v>4.2656415249542539</v>
      </c>
      <c r="L39909" s="2">
        <v>0.33373270233031815</v>
      </c>
      <c r="M39909" s="2">
        <v>12.736123888077504</v>
      </c>
      <c r="N39909" s="2">
        <v>1.5877727221222577</v>
      </c>
      <c r="O39909" s="2">
        <v>0.12045217391304341</v>
      </c>
      <c r="P39909" s="2">
        <v>606.88800000000003</v>
      </c>
      <c r="Q39909" s="2">
        <v>3.9483624032634426</v>
      </c>
      <c r="R39909" s="2">
        <v>0</v>
      </c>
      <c r="S39909" s="2">
        <v>96.051637596736555</v>
      </c>
      <c r="T39909" s="2">
        <v>0</v>
      </c>
      <c r="U39909" s="2">
        <v>100</v>
      </c>
    </row>
    <row r="39910" spans="1:21" hidden="1" x14ac:dyDescent="0.2">
      <c r="A39910" t="s">
        <v>19</v>
      </c>
      <c r="B39910" s="1">
        <v>44887</v>
      </c>
      <c r="C39910" t="s">
        <v>77</v>
      </c>
      <c r="D39910" t="s">
        <v>43</v>
      </c>
      <c r="E39910" t="s">
        <v>13</v>
      </c>
      <c r="F39910" s="2">
        <v>19.059999999999999</v>
      </c>
      <c r="G39910" s="4">
        <v>281.906228413539</v>
      </c>
      <c r="H39910" s="2">
        <v>71.58076214598205</v>
      </c>
      <c r="I39910" s="2">
        <v>2.2489062859774349</v>
      </c>
      <c r="J39910" s="2">
        <v>19.58859083582777</v>
      </c>
      <c r="K39910" s="2">
        <v>7.4890882465843012</v>
      </c>
      <c r="L39910" s="2">
        <v>2.028925857702049</v>
      </c>
      <c r="M39910" s="2">
        <v>12.938839246927095</v>
      </c>
      <c r="N39910" s="2">
        <v>1.6295852563500008</v>
      </c>
      <c r="O39910" s="2">
        <v>7.9346153846153802E-2</v>
      </c>
      <c r="P39910" s="2">
        <v>718.11</v>
      </c>
      <c r="Q39910" s="2">
        <v>4.0475141106387813</v>
      </c>
      <c r="R39910" s="2">
        <v>0</v>
      </c>
      <c r="S39910" s="2">
        <v>95.952485889361213</v>
      </c>
      <c r="T39910" s="2">
        <v>0</v>
      </c>
      <c r="U39910" s="2">
        <v>100</v>
      </c>
    </row>
    <row r="39911" spans="1:21" hidden="1" x14ac:dyDescent="0.2">
      <c r="A39911" t="s">
        <v>12</v>
      </c>
      <c r="B39911" s="1">
        <v>44888</v>
      </c>
      <c r="C39911" t="s">
        <v>77</v>
      </c>
      <c r="D39911" t="s">
        <v>43</v>
      </c>
      <c r="E39911" t="s">
        <v>13</v>
      </c>
      <c r="F39911" s="2">
        <v>21.32</v>
      </c>
      <c r="G39911" s="4">
        <v>279.95877794996693</v>
      </c>
      <c r="H39911" s="2">
        <v>70.834978968341844</v>
      </c>
      <c r="I39911" s="2">
        <v>1.1872038963914104</v>
      </c>
      <c r="J39911" s="2">
        <v>18.90272304626966</v>
      </c>
      <c r="K39911" s="2">
        <v>9.9983600104959329</v>
      </c>
      <c r="L39911" s="2">
        <v>2.8266105822448528</v>
      </c>
      <c r="M39911" s="2">
        <v>13.061032300504388</v>
      </c>
      <c r="N39911" s="2">
        <v>1.5520631353116299</v>
      </c>
      <c r="O39911" s="2">
        <v>8.1615555555555497E-2</v>
      </c>
      <c r="P39911" s="2">
        <v>826.54600000000005</v>
      </c>
      <c r="Q39911" s="2">
        <v>6.2704452024840371</v>
      </c>
      <c r="R39911" s="2">
        <v>0</v>
      </c>
      <c r="S39911" s="2">
        <v>93.729554797515959</v>
      </c>
      <c r="T39911" s="2">
        <v>0</v>
      </c>
      <c r="U39911" s="2">
        <v>100</v>
      </c>
    </row>
    <row r="39912" spans="1:21" hidden="1" x14ac:dyDescent="0.2">
      <c r="A39912" t="s">
        <v>14</v>
      </c>
      <c r="B39912" s="1">
        <v>44889</v>
      </c>
      <c r="C39912" t="s">
        <v>77</v>
      </c>
      <c r="D39912" t="s">
        <v>43</v>
      </c>
      <c r="E39912" t="s">
        <v>13</v>
      </c>
      <c r="F39912" s="2">
        <v>20.54</v>
      </c>
      <c r="G39912" s="4">
        <v>283.19606081777954</v>
      </c>
      <c r="H39912" s="2">
        <v>70.787037961207062</v>
      </c>
      <c r="I39912" s="2">
        <v>3.5388095951026384</v>
      </c>
      <c r="J39912" s="2">
        <v>19.755131916026219</v>
      </c>
      <c r="K39912" s="2">
        <v>7.0441018635964481</v>
      </c>
      <c r="L39912" s="2">
        <v>1.6441095252353861</v>
      </c>
      <c r="M39912" s="2">
        <v>13.68901722119231</v>
      </c>
      <c r="N39912" s="2">
        <v>1.9966258737870175</v>
      </c>
      <c r="O39912" s="2">
        <v>7.2793710691823887E-2</v>
      </c>
      <c r="P39912" s="2">
        <v>737.12900000000002</v>
      </c>
      <c r="Q39912" s="2">
        <v>5.9158617100855366</v>
      </c>
      <c r="R39912" s="2">
        <v>0</v>
      </c>
      <c r="S39912" s="2">
        <v>94.084138289914463</v>
      </c>
      <c r="T39912" s="2">
        <v>0</v>
      </c>
      <c r="U39912" s="2">
        <v>100</v>
      </c>
    </row>
    <row r="39913" spans="1:21" hidden="1" x14ac:dyDescent="0.2">
      <c r="A39913" t="s">
        <v>15</v>
      </c>
      <c r="B39913" s="1">
        <v>44890</v>
      </c>
      <c r="C39913" t="s">
        <v>77</v>
      </c>
      <c r="D39913" t="s">
        <v>43</v>
      </c>
      <c r="E39913" t="s">
        <v>13</v>
      </c>
      <c r="F39913" s="2">
        <v>20.56</v>
      </c>
      <c r="G39913" s="4">
        <v>284.46146220570006</v>
      </c>
      <c r="H39913" s="2">
        <v>69.08556381660469</v>
      </c>
      <c r="I39913" s="2">
        <v>2.3377323420074347</v>
      </c>
      <c r="J39913" s="2">
        <v>18.101548946716228</v>
      </c>
      <c r="K39913" s="2">
        <v>7.5807794536779074</v>
      </c>
      <c r="L39913" s="2">
        <v>0.39132589838909543</v>
      </c>
      <c r="M39913" s="2">
        <v>12.212992495810248</v>
      </c>
      <c r="N39913" s="2">
        <v>1.5532356442834425</v>
      </c>
      <c r="O39913" s="2">
        <v>7.7507575757575775E-2</v>
      </c>
      <c r="P39913" s="2">
        <v>608.84500000000003</v>
      </c>
      <c r="Q39913" s="2">
        <v>10.993691356838632</v>
      </c>
      <c r="R39913" s="2">
        <v>0</v>
      </c>
      <c r="S39913" s="2">
        <v>89.006308643161361</v>
      </c>
      <c r="T39913" s="2">
        <v>0</v>
      </c>
      <c r="U39913" s="2">
        <v>100</v>
      </c>
    </row>
    <row r="39914" spans="1:21" hidden="1" x14ac:dyDescent="0.2">
      <c r="A39914" t="s">
        <v>16</v>
      </c>
      <c r="B39914" s="1">
        <v>44891</v>
      </c>
      <c r="C39914" t="s">
        <v>77</v>
      </c>
      <c r="D39914" t="s">
        <v>43</v>
      </c>
      <c r="E39914" t="s">
        <v>13</v>
      </c>
      <c r="F39914" s="2">
        <v>20.079999999999998</v>
      </c>
      <c r="G39914" s="4">
        <v>279.9959256429845</v>
      </c>
      <c r="H39914" s="2">
        <v>71.321428571428584</v>
      </c>
      <c r="I39914" s="2">
        <v>2.3411637382225621</v>
      </c>
      <c r="J39914" s="2">
        <v>20.528584160937108</v>
      </c>
      <c r="K39914" s="2">
        <v>9.3984902023771291</v>
      </c>
      <c r="L39914" s="2">
        <v>0</v>
      </c>
      <c r="M39914" s="2">
        <v>12.195468554806013</v>
      </c>
      <c r="N39914" s="2">
        <v>1.9206387720957807</v>
      </c>
      <c r="O39914" s="2">
        <v>3.4163636363636354E-2</v>
      </c>
      <c r="P39914" s="2">
        <v>637.452</v>
      </c>
      <c r="Q39914" s="2">
        <v>12.836973980083521</v>
      </c>
      <c r="R39914" s="2">
        <v>0</v>
      </c>
      <c r="S39914" s="2">
        <v>87.163026019916487</v>
      </c>
      <c r="T39914" s="2">
        <v>0</v>
      </c>
      <c r="U39914" s="2">
        <v>100</v>
      </c>
    </row>
    <row r="39915" spans="1:21" hidden="1" x14ac:dyDescent="0.2">
      <c r="A39915" t="s">
        <v>17</v>
      </c>
      <c r="B39915" s="1">
        <v>44892</v>
      </c>
      <c r="C39915" t="s">
        <v>77</v>
      </c>
      <c r="D39915" t="s">
        <v>43</v>
      </c>
      <c r="E39915" t="s">
        <v>13</v>
      </c>
      <c r="F39915" s="2">
        <v>19.73</v>
      </c>
      <c r="G39915" s="4">
        <v>258.50491286932106</v>
      </c>
      <c r="H39915" s="2">
        <v>69.178677804786204</v>
      </c>
      <c r="I39915" s="2">
        <v>2.6886918415556855</v>
      </c>
      <c r="J39915" s="2">
        <v>19.674278475812258</v>
      </c>
      <c r="K39915" s="2">
        <v>7.7110456224120565</v>
      </c>
      <c r="L39915" s="2">
        <v>3.2699510424869049</v>
      </c>
      <c r="M39915" s="2">
        <v>12.513007122932235</v>
      </c>
      <c r="N39915" s="2">
        <v>1.5551513380761244</v>
      </c>
      <c r="O39915" s="2">
        <v>0.10759743589743592</v>
      </c>
      <c r="P39915" s="2">
        <v>348.03699999999998</v>
      </c>
      <c r="Q39915" s="2">
        <v>18.466072294549928</v>
      </c>
      <c r="R39915" s="2">
        <v>0</v>
      </c>
      <c r="S39915" s="2">
        <v>81.533927705450068</v>
      </c>
      <c r="T39915" s="2">
        <v>0</v>
      </c>
      <c r="U39915" s="2">
        <v>100</v>
      </c>
    </row>
    <row r="39916" spans="1:21" hidden="1" x14ac:dyDescent="0.2">
      <c r="A39916" t="s">
        <v>18</v>
      </c>
      <c r="B39916" s="1">
        <v>44893</v>
      </c>
      <c r="C39916" t="s">
        <v>77</v>
      </c>
      <c r="D39916" t="s">
        <v>43</v>
      </c>
      <c r="E39916" t="s">
        <v>13</v>
      </c>
      <c r="F39916" s="2">
        <v>20.02</v>
      </c>
      <c r="G39916" s="4">
        <v>264.28642025453564</v>
      </c>
      <c r="H39916" s="2">
        <v>68.820064987814803</v>
      </c>
      <c r="I39916" s="2">
        <v>2.213038180341186</v>
      </c>
      <c r="J39916" s="2">
        <v>20.197603574329811</v>
      </c>
      <c r="K39916" s="2">
        <v>7.6448569573354721</v>
      </c>
      <c r="L39916" s="2">
        <v>14.083807202816139</v>
      </c>
      <c r="M39916" s="2">
        <v>12.317018703130771</v>
      </c>
      <c r="N39916" s="2">
        <v>2.2226453066806604</v>
      </c>
      <c r="O39916" s="2">
        <v>7.8891666666666721E-2</v>
      </c>
      <c r="P39916" s="2">
        <v>552.66499999999996</v>
      </c>
      <c r="Q39916" s="2">
        <v>14.420763148848406</v>
      </c>
      <c r="R39916" s="2">
        <v>0</v>
      </c>
      <c r="S39916" s="2">
        <v>85.579236851151592</v>
      </c>
      <c r="T39916" s="2">
        <v>0</v>
      </c>
      <c r="U39916" s="2">
        <v>100</v>
      </c>
    </row>
    <row r="39917" spans="1:21" hidden="1" x14ac:dyDescent="0.2">
      <c r="A39917" t="s">
        <v>19</v>
      </c>
      <c r="B39917" s="1">
        <v>44894</v>
      </c>
      <c r="C39917" t="s">
        <v>77</v>
      </c>
      <c r="D39917" t="s">
        <v>43</v>
      </c>
      <c r="E39917" t="s">
        <v>13</v>
      </c>
      <c r="F39917" s="2">
        <v>19.329999999999998</v>
      </c>
      <c r="G39917" s="4">
        <v>254.9686891177289</v>
      </c>
      <c r="H39917" s="2">
        <v>69.604091288616772</v>
      </c>
      <c r="I39917" s="2">
        <v>2.5775582150477794</v>
      </c>
      <c r="J39917" s="2">
        <v>17.684293533722986</v>
      </c>
      <c r="K39917" s="2">
        <v>5.8461517865509984</v>
      </c>
      <c r="L39917" s="2">
        <v>4.9859101029780133</v>
      </c>
      <c r="M39917" s="2">
        <v>13.408973363499648</v>
      </c>
      <c r="N39917" s="2">
        <v>1.7264086669048235</v>
      </c>
      <c r="O39917" s="2">
        <v>0.14709375000000002</v>
      </c>
      <c r="P39917" s="2">
        <v>409.39499999999998</v>
      </c>
      <c r="Q39917" s="2">
        <v>9.8088276637615941</v>
      </c>
      <c r="R39917" s="2">
        <v>0</v>
      </c>
      <c r="S39917" s="2">
        <v>90.191172336238409</v>
      </c>
      <c r="T39917" s="2">
        <v>0</v>
      </c>
      <c r="U39917" s="2">
        <v>100</v>
      </c>
    </row>
    <row r="39918" spans="1:21" hidden="1" x14ac:dyDescent="0.2">
      <c r="A39918" t="s">
        <v>12</v>
      </c>
      <c r="B39918" s="1">
        <v>44895</v>
      </c>
      <c r="C39918" t="s">
        <v>77</v>
      </c>
      <c r="D39918" t="s">
        <v>43</v>
      </c>
      <c r="E39918" t="s">
        <v>13</v>
      </c>
      <c r="F39918" s="2">
        <v>20.87</v>
      </c>
      <c r="G39918" s="4">
        <v>266.83488134546405</v>
      </c>
      <c r="H39918" s="2">
        <v>70.315604437370823</v>
      </c>
      <c r="I39918" s="2">
        <v>2.4082476185951487</v>
      </c>
      <c r="J39918" s="2">
        <v>18.337316198303917</v>
      </c>
      <c r="K39918" s="2">
        <v>7.5607679310298952</v>
      </c>
      <c r="L39918" s="2">
        <v>23.128560229945126</v>
      </c>
      <c r="M39918" s="2">
        <v>12.323327375910429</v>
      </c>
      <c r="N39918" s="2">
        <v>1.9025769507387031</v>
      </c>
      <c r="O39918" s="2">
        <v>0.11331583333333342</v>
      </c>
      <c r="P39918" s="2">
        <v>1064.021</v>
      </c>
      <c r="Q39918" s="2">
        <v>7.5405452150659205</v>
      </c>
      <c r="R39918" s="2">
        <v>0</v>
      </c>
      <c r="S39918" s="2">
        <v>92.459454784934067</v>
      </c>
      <c r="T39918" s="2">
        <v>0</v>
      </c>
      <c r="U39918" s="2">
        <v>100</v>
      </c>
    </row>
    <row r="39919" spans="1:21" hidden="1" x14ac:dyDescent="0.2">
      <c r="A39919" t="s">
        <v>14</v>
      </c>
      <c r="B39919" s="1">
        <v>44896</v>
      </c>
      <c r="C39919" t="s">
        <v>77</v>
      </c>
      <c r="D39919" t="s">
        <v>43</v>
      </c>
      <c r="E39919" t="s">
        <v>13</v>
      </c>
      <c r="F39919" s="2">
        <v>20.440000000000001</v>
      </c>
      <c r="G39919" s="4">
        <v>300</v>
      </c>
      <c r="H39919" s="2">
        <v>69.768716509313592</v>
      </c>
      <c r="I39919" s="2">
        <v>1.7054350599642762</v>
      </c>
      <c r="J39919" s="2">
        <v>18.385353406481244</v>
      </c>
      <c r="K39919" s="2">
        <v>6.94841538008352</v>
      </c>
      <c r="L39919" s="2">
        <v>13.679459045674916</v>
      </c>
      <c r="M39919" s="2">
        <v>13.37457359371119</v>
      </c>
      <c r="N39919" s="2">
        <v>0</v>
      </c>
      <c r="O39919" s="2">
        <v>0.12637555555555563</v>
      </c>
      <c r="P39919" s="2">
        <v>786.26199999999994</v>
      </c>
      <c r="Q39919" s="2">
        <v>5.1116771499367522</v>
      </c>
      <c r="R39919" s="2">
        <v>0</v>
      </c>
      <c r="S39919" s="2">
        <v>94.888322850063247</v>
      </c>
      <c r="T39919" s="2">
        <v>0</v>
      </c>
      <c r="U39919" s="2">
        <v>100</v>
      </c>
    </row>
    <row r="39920" spans="1:21" hidden="1" x14ac:dyDescent="0.2">
      <c r="A39920" t="s">
        <v>15</v>
      </c>
      <c r="B39920" s="1">
        <v>44897</v>
      </c>
      <c r="C39920" t="s">
        <v>77</v>
      </c>
      <c r="D39920" t="s">
        <v>43</v>
      </c>
      <c r="E39920" t="s">
        <v>13</v>
      </c>
      <c r="F39920" s="2">
        <v>20.399999999999999</v>
      </c>
      <c r="G39920" s="4">
        <v>277.19942435306348</v>
      </c>
      <c r="H39920" s="2">
        <v>72.019081629933652</v>
      </c>
      <c r="I39920" s="2">
        <v>3.8014551075340455</v>
      </c>
      <c r="J39920" s="2">
        <v>14.654745089678336</v>
      </c>
      <c r="K39920" s="2">
        <v>6.5999682388438936</v>
      </c>
      <c r="L39920" s="2">
        <v>9.8943048263731583</v>
      </c>
      <c r="M39920" s="2">
        <v>13.438626859351009</v>
      </c>
      <c r="N39920" s="2">
        <v>0</v>
      </c>
      <c r="O39920" s="2">
        <v>0.10819393939393943</v>
      </c>
      <c r="P39920" s="2">
        <v>588.59199999999998</v>
      </c>
      <c r="Q39920" s="2">
        <v>5.7770366841353011</v>
      </c>
      <c r="R39920" s="2">
        <v>0</v>
      </c>
      <c r="S39920" s="2">
        <v>94.222963315864689</v>
      </c>
      <c r="T39920" s="2">
        <v>0</v>
      </c>
      <c r="U39920" s="2">
        <v>100</v>
      </c>
    </row>
    <row r="39921" spans="1:21" hidden="1" x14ac:dyDescent="0.2">
      <c r="A39921" t="s">
        <v>16</v>
      </c>
      <c r="B39921" s="1">
        <v>44898</v>
      </c>
      <c r="C39921" t="s">
        <v>77</v>
      </c>
      <c r="D39921" t="s">
        <v>43</v>
      </c>
      <c r="E39921" t="s">
        <v>13</v>
      </c>
      <c r="F39921" s="2">
        <v>20.55</v>
      </c>
      <c r="G39921" s="4">
        <v>283.56100157129094</v>
      </c>
      <c r="H39921" s="2">
        <v>71.312737594404155</v>
      </c>
      <c r="I39921" s="2">
        <v>4.0430837852906878</v>
      </c>
      <c r="J39921" s="2">
        <v>18.397942115667288</v>
      </c>
      <c r="K39921" s="2">
        <v>6.5156315868202404</v>
      </c>
      <c r="L39921" s="2">
        <v>3.7928937097673474</v>
      </c>
      <c r="M39921" s="2">
        <v>14.003890218529447</v>
      </c>
      <c r="N39921" s="2">
        <v>0</v>
      </c>
      <c r="O39921" s="2">
        <v>8.9525000000000077E-2</v>
      </c>
      <c r="P39921" s="2">
        <v>764.79899999999998</v>
      </c>
      <c r="Q39921" s="2">
        <v>3.1042876375158084</v>
      </c>
      <c r="R39921" s="2">
        <v>0</v>
      </c>
      <c r="S39921" s="2">
        <v>96.89571236248419</v>
      </c>
      <c r="T39921" s="2">
        <v>0</v>
      </c>
      <c r="U39921" s="2">
        <v>100</v>
      </c>
    </row>
    <row r="39922" spans="1:21" hidden="1" x14ac:dyDescent="0.2">
      <c r="A39922" t="s">
        <v>17</v>
      </c>
      <c r="B39922" s="1">
        <v>44899</v>
      </c>
      <c r="C39922" t="s">
        <v>77</v>
      </c>
      <c r="D39922" t="s">
        <v>43</v>
      </c>
      <c r="E39922" t="s">
        <v>13</v>
      </c>
      <c r="F39922" s="2">
        <v>0</v>
      </c>
      <c r="G39922" s="4" t="e">
        <v>#N/A</v>
      </c>
      <c r="H39922" s="2" t="e">
        <v>#N/A</v>
      </c>
      <c r="I39922" s="2" t="e">
        <v>#N/A</v>
      </c>
      <c r="J39922" s="2" t="e">
        <v>#N/A</v>
      </c>
      <c r="K39922" s="2">
        <v>0</v>
      </c>
      <c r="L39922" s="2" t="e">
        <v>#N/A</v>
      </c>
      <c r="M39922" s="2" t="e">
        <v>#DIV/0!</v>
      </c>
      <c r="N39922" s="2">
        <v>0</v>
      </c>
      <c r="O39922" s="2">
        <v>0</v>
      </c>
      <c r="P39922" s="2">
        <v>0</v>
      </c>
      <c r="Q39922" s="2" t="e">
        <v>#DIV/0!</v>
      </c>
      <c r="R39922" s="2" t="e">
        <v>#DIV/0!</v>
      </c>
      <c r="S39922" s="2" t="e">
        <v>#DIV/0!</v>
      </c>
      <c r="T39922" s="2" t="e">
        <v>#DIV/0!</v>
      </c>
      <c r="U39922" s="2" t="e">
        <v>#DIV/0!</v>
      </c>
    </row>
    <row r="39923" spans="1:21" hidden="1" x14ac:dyDescent="0.2">
      <c r="A39923" t="s">
        <v>18</v>
      </c>
      <c r="B39923" s="1">
        <v>44900</v>
      </c>
      <c r="C39923" t="s">
        <v>77</v>
      </c>
      <c r="D39923" t="s">
        <v>43</v>
      </c>
      <c r="E39923" t="s">
        <v>13</v>
      </c>
      <c r="F39923" s="2">
        <v>20.41</v>
      </c>
      <c r="G39923" s="4">
        <v>293.31051166489942</v>
      </c>
      <c r="H39923" s="2">
        <v>73.250530222693541</v>
      </c>
      <c r="I39923" s="2">
        <v>2.5008616118769895</v>
      </c>
      <c r="J39923" s="2">
        <v>16.583178685047727</v>
      </c>
      <c r="K39923" s="2">
        <v>6.4337713391329672</v>
      </c>
      <c r="L39923" s="2">
        <v>4.7003247613997878</v>
      </c>
      <c r="M39923" s="2">
        <v>15.118604478336305</v>
      </c>
      <c r="N39923" s="2">
        <v>0</v>
      </c>
      <c r="O39923" s="2">
        <v>6.5585964912280678E-2</v>
      </c>
      <c r="P39923" s="2">
        <v>532.61599999999999</v>
      </c>
      <c r="Q39923" s="2">
        <v>4.5153423361118179</v>
      </c>
      <c r="R39923" s="2">
        <v>0</v>
      </c>
      <c r="S39923" s="2">
        <v>95.484657663888186</v>
      </c>
      <c r="T39923" s="2">
        <v>0</v>
      </c>
      <c r="U39923" s="2">
        <v>100</v>
      </c>
    </row>
    <row r="39924" spans="1:21" hidden="1" x14ac:dyDescent="0.2">
      <c r="A39924" t="s">
        <v>19</v>
      </c>
      <c r="B39924" s="1">
        <v>44901</v>
      </c>
      <c r="C39924" t="s">
        <v>77</v>
      </c>
      <c r="D39924" t="s">
        <v>43</v>
      </c>
      <c r="E39924" t="s">
        <v>13</v>
      </c>
      <c r="F39924" s="2">
        <v>0</v>
      </c>
      <c r="G39924" s="4" t="e">
        <v>#N/A</v>
      </c>
      <c r="H39924" s="2" t="e">
        <v>#N/A</v>
      </c>
      <c r="I39924" s="2" t="e">
        <v>#N/A</v>
      </c>
      <c r="J39924" s="2" t="e">
        <v>#N/A</v>
      </c>
      <c r="K39924" s="2">
        <v>0</v>
      </c>
      <c r="L39924" s="2" t="e">
        <v>#N/A</v>
      </c>
      <c r="M39924" s="2" t="e">
        <v>#DIV/0!</v>
      </c>
      <c r="N39924" s="2">
        <v>0</v>
      </c>
      <c r="O39924" s="2">
        <v>0</v>
      </c>
      <c r="P39924" s="2">
        <v>0</v>
      </c>
      <c r="Q39924" s="2" t="e">
        <v>#DIV/0!</v>
      </c>
      <c r="R39924" s="2" t="e">
        <v>#DIV/0!</v>
      </c>
      <c r="S39924" s="2" t="e">
        <v>#DIV/0!</v>
      </c>
      <c r="T39924" s="2" t="e">
        <v>#DIV/0!</v>
      </c>
      <c r="U39924" s="2" t="e">
        <v>#DIV/0!</v>
      </c>
    </row>
    <row r="39925" spans="1:21" hidden="1" x14ac:dyDescent="0.2">
      <c r="A39925" t="s">
        <v>12</v>
      </c>
      <c r="B39925" s="1">
        <v>44902</v>
      </c>
      <c r="C39925" t="s">
        <v>77</v>
      </c>
      <c r="D39925" t="s">
        <v>43</v>
      </c>
      <c r="E39925" t="s">
        <v>13</v>
      </c>
      <c r="F39925" s="2">
        <v>19.38</v>
      </c>
      <c r="G39925" s="4">
        <v>264.99981908872405</v>
      </c>
      <c r="H39925" s="2">
        <v>70.885173028713183</v>
      </c>
      <c r="I39925" s="2">
        <v>1.7753081952808003</v>
      </c>
      <c r="J39925" s="2">
        <v>19.09947535729977</v>
      </c>
      <c r="K39925" s="2">
        <v>6.3150957537539094</v>
      </c>
      <c r="L39925" s="2">
        <v>0.98009975964644758</v>
      </c>
      <c r="M39925" s="2">
        <v>13.894422225380989</v>
      </c>
      <c r="N39925" s="2">
        <v>0</v>
      </c>
      <c r="O39925" s="2">
        <v>0.16574666666666663</v>
      </c>
      <c r="P39925" s="2">
        <v>250.27600000000001</v>
      </c>
      <c r="Q39925" s="2">
        <v>4.5545705941643186</v>
      </c>
      <c r="R39925" s="2">
        <v>0</v>
      </c>
      <c r="S39925" s="2">
        <v>95.445429405835682</v>
      </c>
      <c r="T39925" s="2">
        <v>0</v>
      </c>
      <c r="U39925" s="2">
        <v>100</v>
      </c>
    </row>
    <row r="39926" spans="1:21" hidden="1" x14ac:dyDescent="0.2">
      <c r="A39926" t="s">
        <v>14</v>
      </c>
      <c r="B39926" s="1">
        <v>44903</v>
      </c>
      <c r="C39926" t="s">
        <v>77</v>
      </c>
      <c r="D39926" t="s">
        <v>43</v>
      </c>
      <c r="E39926" t="s">
        <v>13</v>
      </c>
      <c r="F39926" s="2">
        <v>19.32</v>
      </c>
      <c r="G39926" s="4">
        <v>268.83898995384197</v>
      </c>
      <c r="H39926" s="2">
        <v>73.267499321205548</v>
      </c>
      <c r="I39926" s="2">
        <v>1.4215042085256588</v>
      </c>
      <c r="J39926" s="2">
        <v>19.031930491447195</v>
      </c>
      <c r="K39926" s="2">
        <v>8.7846279196089068</v>
      </c>
      <c r="L39926" s="2">
        <v>10.216980722237308</v>
      </c>
      <c r="M39926" s="2">
        <v>14.472522066811525</v>
      </c>
      <c r="N39926" s="2">
        <v>0</v>
      </c>
      <c r="O39926" s="2">
        <v>0.10602643678160927</v>
      </c>
      <c r="P39926" s="2">
        <v>777.75699999999995</v>
      </c>
      <c r="Q39926" s="2">
        <v>4.9060293318848469</v>
      </c>
      <c r="R39926" s="2">
        <v>0</v>
      </c>
      <c r="S39926" s="2">
        <v>95.093970668115148</v>
      </c>
      <c r="T39926" s="2">
        <v>0</v>
      </c>
      <c r="U39926" s="2">
        <v>100</v>
      </c>
    </row>
    <row r="39927" spans="1:21" hidden="1" x14ac:dyDescent="0.2">
      <c r="A39927" t="s">
        <v>15</v>
      </c>
      <c r="B39927" s="1">
        <v>44904</v>
      </c>
      <c r="C39927" t="s">
        <v>77</v>
      </c>
      <c r="D39927" t="s">
        <v>43</v>
      </c>
      <c r="E39927" t="s">
        <v>13</v>
      </c>
      <c r="F39927" s="2">
        <v>20.43</v>
      </c>
      <c r="G39927" s="4">
        <v>277.62533610364221</v>
      </c>
      <c r="H39927" s="2">
        <v>70.409863114153055</v>
      </c>
      <c r="I39927" s="2">
        <v>2.413285260327549</v>
      </c>
      <c r="J39927" s="2">
        <v>17.866352969934006</v>
      </c>
      <c r="K39927" s="2">
        <v>7.3798752321539123</v>
      </c>
      <c r="L39927" s="2">
        <v>8.3741811293082371</v>
      </c>
      <c r="M39927" s="2">
        <v>14.202678434422801</v>
      </c>
      <c r="N39927" s="2">
        <v>0</v>
      </c>
      <c r="O39927" s="2">
        <v>7.5691666666666532E-2</v>
      </c>
      <c r="P39927" s="2">
        <v>1109.17</v>
      </c>
      <c r="Q39927" s="2">
        <v>7.9897455434385751</v>
      </c>
      <c r="R39927" s="2">
        <v>0</v>
      </c>
      <c r="S39927" s="2">
        <v>92.010254456561427</v>
      </c>
      <c r="T39927" s="2">
        <v>0</v>
      </c>
      <c r="U39927" s="2">
        <v>100</v>
      </c>
    </row>
    <row r="39928" spans="1:21" hidden="1" x14ac:dyDescent="0.2">
      <c r="A39928" t="s">
        <v>16</v>
      </c>
      <c r="B39928" s="1">
        <v>44905</v>
      </c>
      <c r="C39928" t="s">
        <v>77</v>
      </c>
      <c r="D39928" t="s">
        <v>43</v>
      </c>
      <c r="E39928" t="s">
        <v>13</v>
      </c>
      <c r="F39928" s="2">
        <v>20.9</v>
      </c>
      <c r="G39928" s="4">
        <v>277.61644390441467</v>
      </c>
      <c r="H39928" s="2">
        <v>72.463403344326778</v>
      </c>
      <c r="I39928" s="2">
        <v>0.92495515824798902</v>
      </c>
      <c r="J39928" s="2">
        <v>19.459410981889715</v>
      </c>
      <c r="K39928" s="2">
        <v>7.2991320436426959</v>
      </c>
      <c r="L39928" s="2">
        <v>0.61470809465949194</v>
      </c>
      <c r="M39928" s="2">
        <v>14.549377828567286</v>
      </c>
      <c r="N39928" s="2">
        <v>0</v>
      </c>
      <c r="O39928" s="2">
        <v>8.3455128205128196E-2</v>
      </c>
      <c r="P39928" s="2">
        <v>714.90499999999997</v>
      </c>
      <c r="Q39928" s="2">
        <v>10.715995973117842</v>
      </c>
      <c r="R39928" s="2">
        <v>0</v>
      </c>
      <c r="S39928" s="2">
        <v>89.284004026882158</v>
      </c>
      <c r="T39928" s="2">
        <v>0</v>
      </c>
      <c r="U39928" s="2">
        <v>100</v>
      </c>
    </row>
    <row r="39929" spans="1:21" hidden="1" x14ac:dyDescent="0.2">
      <c r="A39929" t="s">
        <v>17</v>
      </c>
      <c r="B39929" s="1">
        <v>44906</v>
      </c>
      <c r="C39929" t="s">
        <v>77</v>
      </c>
      <c r="D39929" t="s">
        <v>43</v>
      </c>
      <c r="E39929" t="s">
        <v>13</v>
      </c>
      <c r="F39929" s="2">
        <v>20.41</v>
      </c>
      <c r="G39929" s="4">
        <v>276.73696589572717</v>
      </c>
      <c r="H39929" s="2">
        <v>73.883824525141648</v>
      </c>
      <c r="I39929" s="2">
        <v>2.1649264103203731</v>
      </c>
      <c r="J39929" s="2">
        <v>19.610990342468195</v>
      </c>
      <c r="K39929" s="2">
        <v>9.1971442418819667</v>
      </c>
      <c r="L39929" s="2">
        <v>4.5018531057339368</v>
      </c>
      <c r="M39929" s="2">
        <v>14.147832239744501</v>
      </c>
      <c r="N39929" s="2">
        <v>0</v>
      </c>
      <c r="O39929" s="2">
        <v>0.14004047619047619</v>
      </c>
      <c r="P39929" s="2">
        <v>361.18299999999999</v>
      </c>
      <c r="Q39929" s="2">
        <v>8.3115236923535765</v>
      </c>
      <c r="R39929" s="2">
        <v>0</v>
      </c>
      <c r="S39929" s="2">
        <v>91.688476307646425</v>
      </c>
      <c r="T39929" s="2">
        <v>0</v>
      </c>
      <c r="U39929" s="2">
        <v>100</v>
      </c>
    </row>
    <row r="39930" spans="1:21" hidden="1" x14ac:dyDescent="0.2">
      <c r="A39930" t="s">
        <v>18</v>
      </c>
      <c r="B39930" s="1">
        <v>44907</v>
      </c>
      <c r="C39930" t="s">
        <v>77</v>
      </c>
      <c r="D39930" t="s">
        <v>43</v>
      </c>
      <c r="E39930" t="s">
        <v>13</v>
      </c>
      <c r="F39930" s="2">
        <v>20.47</v>
      </c>
      <c r="G39930" s="4">
        <v>270.47783275853448</v>
      </c>
      <c r="H39930" s="2">
        <v>71.225671015144698</v>
      </c>
      <c r="I39930" s="2">
        <v>2.8659969010846198</v>
      </c>
      <c r="J39930" s="2">
        <v>17.651521967311435</v>
      </c>
      <c r="K39930" s="2">
        <v>5.3538544619954092</v>
      </c>
      <c r="L39930" s="2">
        <v>2.8623731693907133</v>
      </c>
      <c r="M39930" s="2">
        <v>13.668946042032315</v>
      </c>
      <c r="N39930" s="2">
        <v>0</v>
      </c>
      <c r="O39930" s="2">
        <v>9.7245714285714213E-2</v>
      </c>
      <c r="P39930" s="2">
        <v>947.89200000000005</v>
      </c>
      <c r="Q39930" s="2">
        <v>2.8042392331578245</v>
      </c>
      <c r="R39930" s="2">
        <v>0</v>
      </c>
      <c r="S39930" s="2">
        <v>97.19576076684217</v>
      </c>
      <c r="T39930" s="2">
        <v>0</v>
      </c>
      <c r="U39930" s="2">
        <v>100</v>
      </c>
    </row>
    <row r="39931" spans="1:21" hidden="1" x14ac:dyDescent="0.2">
      <c r="A39931" t="s">
        <v>19</v>
      </c>
      <c r="B39931" s="1">
        <v>44908</v>
      </c>
      <c r="C39931" t="s">
        <v>77</v>
      </c>
      <c r="D39931" t="s">
        <v>43</v>
      </c>
      <c r="E39931" t="s">
        <v>13</v>
      </c>
      <c r="F39931" s="2">
        <v>19.27</v>
      </c>
      <c r="G39931" s="4">
        <v>260.18499200587104</v>
      </c>
      <c r="H39931" s="2">
        <v>73.595575708332234</v>
      </c>
      <c r="I39931" s="2">
        <v>3.7744869341860396</v>
      </c>
      <c r="J39931" s="2">
        <v>13.639608942940262</v>
      </c>
      <c r="K39931" s="2">
        <v>5.9936728788401279</v>
      </c>
      <c r="L39931" s="2">
        <v>11.046326632243861</v>
      </c>
      <c r="M39931" s="2">
        <v>15.117441564088338</v>
      </c>
      <c r="N39931" s="2">
        <v>0</v>
      </c>
      <c r="O39931" s="2">
        <v>6.7604166666666618E-2</v>
      </c>
      <c r="P39931" s="2">
        <v>671.32500000000005</v>
      </c>
      <c r="Q39931" s="2">
        <v>7.3517549514970666</v>
      </c>
      <c r="R39931" s="2">
        <v>0</v>
      </c>
      <c r="S39931" s="2">
        <v>92.648245048502929</v>
      </c>
      <c r="T39931" s="2">
        <v>0</v>
      </c>
      <c r="U39931" s="2">
        <v>100</v>
      </c>
    </row>
    <row r="39932" spans="1:21" hidden="1" x14ac:dyDescent="0.2">
      <c r="A39932" t="s">
        <v>12</v>
      </c>
      <c r="B39932" s="1">
        <v>44909</v>
      </c>
      <c r="C39932" t="s">
        <v>77</v>
      </c>
      <c r="D39932" t="s">
        <v>43</v>
      </c>
      <c r="E39932" t="s">
        <v>13</v>
      </c>
      <c r="F39932" s="2">
        <v>20.29</v>
      </c>
      <c r="G39932" s="4">
        <v>278.6147437058504</v>
      </c>
      <c r="H39932" s="2">
        <v>71.587962843170232</v>
      </c>
      <c r="I39932" s="2">
        <v>3.0984034983310478</v>
      </c>
      <c r="J39932" s="2">
        <v>15.580666028411002</v>
      </c>
      <c r="K39932" s="2">
        <v>6.3310089311264059</v>
      </c>
      <c r="L39932" s="2">
        <v>2.4381064506947494</v>
      </c>
      <c r="M39932" s="2">
        <v>13.664566170158277</v>
      </c>
      <c r="N39932" s="2">
        <v>0</v>
      </c>
      <c r="O39932" s="2">
        <v>0.10939305555555556</v>
      </c>
      <c r="P39932" s="2">
        <v>641.23699999999997</v>
      </c>
      <c r="Q39932" s="2">
        <v>9.3462054008464204</v>
      </c>
      <c r="R39932" s="2">
        <v>0</v>
      </c>
      <c r="S39932" s="2">
        <v>90.653794599153585</v>
      </c>
      <c r="T39932" s="2">
        <v>0</v>
      </c>
      <c r="U39932" s="2">
        <v>100</v>
      </c>
    </row>
    <row r="39933" spans="1:21" hidden="1" x14ac:dyDescent="0.2">
      <c r="A39933" t="s">
        <v>14</v>
      </c>
      <c r="B39933" s="1">
        <v>44910</v>
      </c>
      <c r="C39933" t="s">
        <v>77</v>
      </c>
      <c r="D39933" t="s">
        <v>43</v>
      </c>
      <c r="E39933" t="s">
        <v>13</v>
      </c>
      <c r="F39933" s="2">
        <v>21.2</v>
      </c>
      <c r="G39933" s="4">
        <v>267.34944438981216</v>
      </c>
      <c r="H39933" s="2">
        <v>70.974825449896727</v>
      </c>
      <c r="I39933" s="2">
        <v>3.5614121349198551</v>
      </c>
      <c r="J39933" s="2">
        <v>13.304208870095389</v>
      </c>
      <c r="K39933" s="2">
        <v>4.3117161716171619</v>
      </c>
      <c r="L39933" s="2">
        <v>2.6453682761333464</v>
      </c>
      <c r="M39933" s="2">
        <v>13.435924092409252</v>
      </c>
      <c r="N39933" s="2">
        <v>0</v>
      </c>
      <c r="O39933" s="2">
        <v>9.2859420289855013E-2</v>
      </c>
      <c r="P39933" s="2">
        <v>625.92700000000002</v>
      </c>
      <c r="Q39933" s="2">
        <v>11.656765676567657</v>
      </c>
      <c r="R39933" s="2">
        <v>0</v>
      </c>
      <c r="S39933" s="2">
        <v>88.343234323432341</v>
      </c>
      <c r="T39933" s="2">
        <v>0</v>
      </c>
      <c r="U39933" s="2">
        <v>100</v>
      </c>
    </row>
    <row r="39934" spans="1:21" hidden="1" x14ac:dyDescent="0.2">
      <c r="A39934" t="s">
        <v>15</v>
      </c>
      <c r="B39934" s="1">
        <v>44911</v>
      </c>
      <c r="C39934" t="s">
        <v>77</v>
      </c>
      <c r="D39934" t="s">
        <v>43</v>
      </c>
      <c r="E39934" t="s">
        <v>13</v>
      </c>
      <c r="F39934" s="2">
        <v>20.8</v>
      </c>
      <c r="G39934" s="4">
        <v>269.32698226586541</v>
      </c>
      <c r="H39934" s="2">
        <v>71.129903756900674</v>
      </c>
      <c r="I39934" s="2">
        <v>3.1242855049098641</v>
      </c>
      <c r="J39934" s="2">
        <v>13.976354487273438</v>
      </c>
      <c r="K39934" s="2">
        <v>7.7031426166769892</v>
      </c>
      <c r="L39934" s="2">
        <v>11.386047193316722</v>
      </c>
      <c r="M39934" s="2">
        <v>13.179631085279933</v>
      </c>
      <c r="N39934" s="2">
        <v>0</v>
      </c>
      <c r="O39934" s="2">
        <v>9.2468181818181741E-2</v>
      </c>
      <c r="P39934" s="2">
        <v>598.971</v>
      </c>
      <c r="Q39934" s="2">
        <v>8.3021294840645989</v>
      </c>
      <c r="R39934" s="2">
        <v>0</v>
      </c>
      <c r="S39934" s="2">
        <v>91.697870515935406</v>
      </c>
      <c r="T39934" s="2">
        <v>0</v>
      </c>
      <c r="U39934" s="2">
        <v>100</v>
      </c>
    </row>
    <row r="39935" spans="1:21" hidden="1" x14ac:dyDescent="0.2">
      <c r="A39935" t="s">
        <v>16</v>
      </c>
      <c r="B39935" s="1">
        <v>44912</v>
      </c>
      <c r="C39935" t="s">
        <v>77</v>
      </c>
      <c r="D39935" t="s">
        <v>43</v>
      </c>
      <c r="E39935" t="s">
        <v>13</v>
      </c>
      <c r="F39935" s="2">
        <v>20.12</v>
      </c>
      <c r="G39935" s="4">
        <v>264.79515622928363</v>
      </c>
      <c r="H39935" s="2">
        <v>73.684801343527667</v>
      </c>
      <c r="I39935" s="2">
        <v>3.2743182923056522</v>
      </c>
      <c r="J39935" s="2">
        <v>13.256507712025456</v>
      </c>
      <c r="K39935" s="2">
        <v>6.4775709933128454</v>
      </c>
      <c r="L39935" s="2">
        <v>11.803045034693065</v>
      </c>
      <c r="M39935" s="2">
        <v>12.564541153918871</v>
      </c>
      <c r="N39935" s="2">
        <v>0</v>
      </c>
      <c r="O39935" s="2">
        <v>6.9603571428571362E-2</v>
      </c>
      <c r="P39935" s="2">
        <v>781.53300000000002</v>
      </c>
      <c r="Q39935" s="2">
        <v>2.9205850930530097</v>
      </c>
      <c r="R39935" s="2">
        <v>0</v>
      </c>
      <c r="S39935" s="2">
        <v>97.079414906946994</v>
      </c>
      <c r="T39935" s="2">
        <v>0</v>
      </c>
      <c r="U39935" s="2">
        <v>100</v>
      </c>
    </row>
    <row r="39936" spans="1:21" hidden="1" x14ac:dyDescent="0.2">
      <c r="A39936" t="s">
        <v>17</v>
      </c>
      <c r="B39936" s="1">
        <v>44913</v>
      </c>
      <c r="C39936" t="s">
        <v>77</v>
      </c>
      <c r="D39936" t="s">
        <v>43</v>
      </c>
      <c r="E39936" t="s">
        <v>13</v>
      </c>
      <c r="F39936" s="2">
        <v>0</v>
      </c>
      <c r="G39936" s="4" t="e">
        <v>#N/A</v>
      </c>
      <c r="H39936" s="2" t="e">
        <v>#N/A</v>
      </c>
      <c r="I39936" s="2" t="e">
        <v>#N/A</v>
      </c>
      <c r="J39936" s="2" t="e">
        <v>#N/A</v>
      </c>
      <c r="K39936" s="2">
        <v>0</v>
      </c>
      <c r="L39936" s="2" t="e">
        <v>#N/A</v>
      </c>
      <c r="M39936" s="2" t="e">
        <v>#DIV/0!</v>
      </c>
      <c r="N39936" s="2">
        <v>0</v>
      </c>
      <c r="O39936" s="2">
        <v>0</v>
      </c>
      <c r="P39936" s="2">
        <v>0</v>
      </c>
      <c r="Q39936" s="2" t="e">
        <v>#DIV/0!</v>
      </c>
      <c r="R39936" s="2" t="e">
        <v>#DIV/0!</v>
      </c>
      <c r="S39936" s="2" t="e">
        <v>#DIV/0!</v>
      </c>
      <c r="T39936" s="2" t="e">
        <v>#DIV/0!</v>
      </c>
      <c r="U39936" s="2" t="e">
        <v>#DIV/0!</v>
      </c>
    </row>
    <row r="39937" spans="1:21" hidden="1" x14ac:dyDescent="0.2">
      <c r="A39937" t="s">
        <v>18</v>
      </c>
      <c r="B39937" s="1">
        <v>44914</v>
      </c>
      <c r="C39937" t="s">
        <v>77</v>
      </c>
      <c r="D39937" t="s">
        <v>43</v>
      </c>
      <c r="E39937" t="s">
        <v>13</v>
      </c>
      <c r="F39937" s="2">
        <v>19.04</v>
      </c>
      <c r="G39937" s="4">
        <v>295.34792067345586</v>
      </c>
      <c r="H39937" s="2">
        <v>76.098622189992753</v>
      </c>
      <c r="I39937" s="2">
        <v>1.1484692751521266</v>
      </c>
      <c r="J39937" s="2">
        <v>19.136236087902393</v>
      </c>
      <c r="K39937" s="2">
        <v>4.9745569398140033</v>
      </c>
      <c r="L39937" s="2">
        <v>6.1785477819465893</v>
      </c>
      <c r="M39937" s="2">
        <v>12.956170510745872</v>
      </c>
      <c r="N39937" s="2">
        <v>0</v>
      </c>
      <c r="O39937" s="2">
        <v>5.6503703703703799E-2</v>
      </c>
      <c r="P39937" s="2">
        <v>509.488</v>
      </c>
      <c r="Q39937" s="2">
        <v>0</v>
      </c>
      <c r="R39937" s="2">
        <v>0</v>
      </c>
      <c r="S39937" s="2">
        <v>100</v>
      </c>
      <c r="T39937" s="2">
        <v>0</v>
      </c>
      <c r="U39937" s="2">
        <v>100</v>
      </c>
    </row>
    <row r="39938" spans="1:21" hidden="1" x14ac:dyDescent="0.2">
      <c r="A39938" t="s">
        <v>19</v>
      </c>
      <c r="B39938" s="1">
        <v>44915</v>
      </c>
      <c r="C39938" t="s">
        <v>77</v>
      </c>
      <c r="D39938" t="s">
        <v>43</v>
      </c>
      <c r="E39938" t="s">
        <v>13</v>
      </c>
      <c r="F39938" s="2">
        <v>18.29</v>
      </c>
      <c r="G39938" s="4">
        <v>277.002046850125</v>
      </c>
      <c r="H39938" s="2">
        <v>74.271946781896759</v>
      </c>
      <c r="I39938" s="2">
        <v>1.0183079372299291</v>
      </c>
      <c r="J39938" s="2">
        <v>19.866841027973617</v>
      </c>
      <c r="K39938" s="2">
        <v>6.4268607364143442</v>
      </c>
      <c r="L39938" s="2">
        <v>0</v>
      </c>
      <c r="M39938" s="2">
        <v>13.670551280664615</v>
      </c>
      <c r="N39938" s="2">
        <v>0</v>
      </c>
      <c r="O39938" s="2">
        <v>7.1868115942029034E-2</v>
      </c>
      <c r="P39938" s="2">
        <v>640.41099999999994</v>
      </c>
      <c r="Q39938" s="2">
        <v>5.6923005608862907</v>
      </c>
      <c r="R39938" s="2">
        <v>0</v>
      </c>
      <c r="S39938" s="2">
        <v>94.307699439113705</v>
      </c>
      <c r="T39938" s="2">
        <v>0</v>
      </c>
      <c r="U39938" s="2">
        <v>100</v>
      </c>
    </row>
    <row r="39939" spans="1:21" hidden="1" x14ac:dyDescent="0.2">
      <c r="A39939" t="s">
        <v>12</v>
      </c>
      <c r="B39939" s="1">
        <v>44916</v>
      </c>
      <c r="C39939" t="s">
        <v>77</v>
      </c>
      <c r="D39939" t="s">
        <v>43</v>
      </c>
      <c r="E39939" t="s">
        <v>13</v>
      </c>
      <c r="F39939" s="2">
        <v>20.149999999999999</v>
      </c>
      <c r="G39939" s="4">
        <v>275.80992328494955</v>
      </c>
      <c r="H39939" s="2">
        <v>74.055466637231632</v>
      </c>
      <c r="I39939" s="2">
        <v>1.2809757712898062</v>
      </c>
      <c r="J39939" s="2">
        <v>18.977371819636847</v>
      </c>
      <c r="K39939" s="2">
        <v>4.9053299455952226</v>
      </c>
      <c r="L39939" s="2">
        <v>5.7078619129091006</v>
      </c>
      <c r="M39939" s="2">
        <v>13.790999526290856</v>
      </c>
      <c r="N39939" s="2">
        <v>0</v>
      </c>
      <c r="O39939" s="2">
        <v>0.13915512820512832</v>
      </c>
      <c r="P39939" s="2">
        <v>671.45899999999995</v>
      </c>
      <c r="Q39939" s="2">
        <v>7.2603821253750205</v>
      </c>
      <c r="R39939" s="2">
        <v>0</v>
      </c>
      <c r="S39939" s="2">
        <v>92.739617874624969</v>
      </c>
      <c r="T39939" s="2">
        <v>0</v>
      </c>
      <c r="U39939" s="2">
        <v>100</v>
      </c>
    </row>
    <row r="39940" spans="1:21" hidden="1" x14ac:dyDescent="0.2">
      <c r="A39940" t="s">
        <v>14</v>
      </c>
      <c r="B39940" s="1">
        <v>44917</v>
      </c>
      <c r="C39940" t="s">
        <v>77</v>
      </c>
      <c r="D39940" t="s">
        <v>43</v>
      </c>
      <c r="E39940" t="s">
        <v>13</v>
      </c>
      <c r="F39940" s="2">
        <v>19.09</v>
      </c>
      <c r="G39940" s="4">
        <v>275.07084484684572</v>
      </c>
      <c r="H39940" s="2">
        <v>76.902933740960648</v>
      </c>
      <c r="I39940" s="2">
        <v>1.6664118995825736</v>
      </c>
      <c r="J39940" s="2">
        <v>19.129343288847075</v>
      </c>
      <c r="K39940" s="2">
        <v>8.8208252988816049</v>
      </c>
      <c r="L39940" s="2">
        <v>3.3522840848962319</v>
      </c>
      <c r="M39940" s="2">
        <v>15.032317007327421</v>
      </c>
      <c r="N39940" s="2">
        <v>0</v>
      </c>
      <c r="O39940" s="2">
        <v>0.11377733333333324</v>
      </c>
      <c r="P39940" s="2">
        <v>664.66700000000003</v>
      </c>
      <c r="Q39940" s="2">
        <v>7.096027767065177</v>
      </c>
      <c r="R39940" s="2">
        <v>0</v>
      </c>
      <c r="S39940" s="2">
        <v>92.903972232934819</v>
      </c>
      <c r="T39940" s="2">
        <v>0</v>
      </c>
      <c r="U39940" s="2">
        <v>100</v>
      </c>
    </row>
    <row r="39941" spans="1:21" hidden="1" x14ac:dyDescent="0.2">
      <c r="A39941" t="s">
        <v>15</v>
      </c>
      <c r="B39941" s="1">
        <v>44918</v>
      </c>
      <c r="C39941" t="s">
        <v>77</v>
      </c>
      <c r="D39941" t="s">
        <v>43</v>
      </c>
      <c r="E39941" t="s">
        <v>13</v>
      </c>
      <c r="F39941" s="2">
        <v>19.09</v>
      </c>
      <c r="G39941" s="4">
        <v>276.34011611197332</v>
      </c>
      <c r="H39941" s="2">
        <v>75.900615048571581</v>
      </c>
      <c r="I39941" s="2">
        <v>1.2271081220900157</v>
      </c>
      <c r="J39941" s="2">
        <v>19.983962752198661</v>
      </c>
      <c r="K39941" s="2">
        <v>6.6543000178794927</v>
      </c>
      <c r="L39941" s="2">
        <v>1.4307351842271658</v>
      </c>
      <c r="M39941" s="2">
        <v>15.177218422830125</v>
      </c>
      <c r="N39941" s="2">
        <v>0</v>
      </c>
      <c r="O39941" s="2">
        <v>0.11700000000000003</v>
      </c>
      <c r="P39941" s="2">
        <v>662.25</v>
      </c>
      <c r="Q39941" s="2">
        <v>6.7727516538530308</v>
      </c>
      <c r="R39941" s="2">
        <v>0</v>
      </c>
      <c r="S39941" s="2">
        <v>93.227248346146965</v>
      </c>
      <c r="T39941" s="2">
        <v>0</v>
      </c>
      <c r="U39941" s="2">
        <v>100</v>
      </c>
    </row>
    <row r="39942" spans="1:21" hidden="1" x14ac:dyDescent="0.2">
      <c r="A39942" t="s">
        <v>16</v>
      </c>
      <c r="B39942" s="1">
        <v>44919</v>
      </c>
      <c r="C39942" t="s">
        <v>77</v>
      </c>
      <c r="D39942" t="s">
        <v>43</v>
      </c>
      <c r="E39942" t="s">
        <v>13</v>
      </c>
      <c r="F39942" s="2">
        <v>20.64</v>
      </c>
      <c r="G39942" s="4">
        <v>285.68426956838783</v>
      </c>
      <c r="H39942" s="2">
        <v>75.42805059315144</v>
      </c>
      <c r="I39942" s="2">
        <v>1.4534593487954686</v>
      </c>
      <c r="J39942" s="2">
        <v>20.377036766974239</v>
      </c>
      <c r="K39942" s="2">
        <v>6.1411239636738566</v>
      </c>
      <c r="L39942" s="2">
        <v>0</v>
      </c>
      <c r="M39942" s="2">
        <v>14.223456280101123</v>
      </c>
      <c r="N39942" s="2">
        <v>0</v>
      </c>
      <c r="O39942" s="2">
        <v>9.2692592592592618E-2</v>
      </c>
      <c r="P39942" s="2">
        <v>734.91899999999998</v>
      </c>
      <c r="Q39942" s="2">
        <v>6.1681002217420158</v>
      </c>
      <c r="R39942" s="2">
        <v>0</v>
      </c>
      <c r="S39942" s="2">
        <v>93.831899778257977</v>
      </c>
      <c r="T39942" s="2">
        <v>0</v>
      </c>
      <c r="U39942" s="2">
        <v>100</v>
      </c>
    </row>
    <row r="39943" spans="1:21" hidden="1" x14ac:dyDescent="0.2">
      <c r="A39943" t="s">
        <v>17</v>
      </c>
      <c r="B39943" s="1">
        <v>44920</v>
      </c>
      <c r="C39943" t="s">
        <v>77</v>
      </c>
      <c r="D39943" t="s">
        <v>43</v>
      </c>
      <c r="E39943" t="s">
        <v>13</v>
      </c>
      <c r="F39943" s="2">
        <v>0</v>
      </c>
      <c r="G39943" s="4" t="e">
        <v>#N/A</v>
      </c>
      <c r="H39943" s="2" t="e">
        <v>#N/A</v>
      </c>
      <c r="I39943" s="2" t="e">
        <v>#N/A</v>
      </c>
      <c r="J39943" s="2" t="e">
        <v>#N/A</v>
      </c>
      <c r="K39943" s="2">
        <v>0</v>
      </c>
      <c r="L39943" s="2" t="e">
        <v>#N/A</v>
      </c>
      <c r="M39943" s="2" t="e">
        <v>#DIV/0!</v>
      </c>
      <c r="N39943" s="2">
        <v>0</v>
      </c>
      <c r="O39943" s="2">
        <v>0</v>
      </c>
      <c r="P39943" s="2">
        <v>0</v>
      </c>
      <c r="Q39943" s="2" t="e">
        <v>#DIV/0!</v>
      </c>
      <c r="R39943" s="2" t="e">
        <v>#DIV/0!</v>
      </c>
      <c r="S39943" s="2" t="e">
        <v>#DIV/0!</v>
      </c>
      <c r="T39943" s="2" t="e">
        <v>#DIV/0!</v>
      </c>
      <c r="U39943" s="2" t="e">
        <v>#DIV/0!</v>
      </c>
    </row>
    <row r="39944" spans="1:21" hidden="1" x14ac:dyDescent="0.2">
      <c r="A39944" t="s">
        <v>18</v>
      </c>
      <c r="B39944" s="1">
        <v>44921</v>
      </c>
      <c r="C39944" t="s">
        <v>77</v>
      </c>
      <c r="D39944" t="s">
        <v>43</v>
      </c>
      <c r="E39944" t="s">
        <v>13</v>
      </c>
      <c r="F39944" s="2">
        <v>0</v>
      </c>
      <c r="G39944" s="4" t="e">
        <v>#N/A</v>
      </c>
      <c r="H39944" s="2" t="e">
        <v>#N/A</v>
      </c>
      <c r="I39944" s="2" t="e">
        <v>#N/A</v>
      </c>
      <c r="J39944" s="2" t="e">
        <v>#N/A</v>
      </c>
      <c r="K39944" s="2">
        <v>0</v>
      </c>
      <c r="L39944" s="2" t="e">
        <v>#N/A</v>
      </c>
      <c r="M39944" s="2" t="e">
        <v>#DIV/0!</v>
      </c>
      <c r="N39944" s="2">
        <v>0</v>
      </c>
      <c r="O39944" s="2">
        <v>0</v>
      </c>
      <c r="P39944" s="2">
        <v>0</v>
      </c>
      <c r="Q39944" s="2" t="e">
        <v>#DIV/0!</v>
      </c>
      <c r="R39944" s="2" t="e">
        <v>#DIV/0!</v>
      </c>
      <c r="S39944" s="2" t="e">
        <v>#DIV/0!</v>
      </c>
      <c r="T39944" s="2" t="e">
        <v>#DIV/0!</v>
      </c>
      <c r="U39944" s="2" t="e">
        <v>#DIV/0!</v>
      </c>
    </row>
    <row r="39945" spans="1:21" hidden="1" x14ac:dyDescent="0.2">
      <c r="A39945" t="s">
        <v>19</v>
      </c>
      <c r="B39945" s="1">
        <v>44922</v>
      </c>
      <c r="C39945" t="s">
        <v>77</v>
      </c>
      <c r="D39945" t="s">
        <v>43</v>
      </c>
      <c r="E39945" t="s">
        <v>13</v>
      </c>
      <c r="F39945" s="2">
        <v>19.05</v>
      </c>
      <c r="G39945" s="4">
        <v>298.21275216722029</v>
      </c>
      <c r="H39945" s="2">
        <v>77.766669367252675</v>
      </c>
      <c r="I39945" s="2">
        <v>2.7758243538847918</v>
      </c>
      <c r="J39945" s="2">
        <v>15.211374868346429</v>
      </c>
      <c r="K39945" s="2">
        <v>6.0600384995577761</v>
      </c>
      <c r="L39945" s="2">
        <v>0</v>
      </c>
      <c r="M39945" s="2">
        <v>14.148339056240568</v>
      </c>
      <c r="N39945" s="2">
        <v>0</v>
      </c>
      <c r="O39945" s="2">
        <v>6.8159999999999957E-2</v>
      </c>
      <c r="P39945" s="2">
        <v>559.10400000000004</v>
      </c>
      <c r="Q39945" s="2">
        <v>4.8362034580233413</v>
      </c>
      <c r="R39945" s="2">
        <v>0</v>
      </c>
      <c r="S39945" s="2">
        <v>95.163796541976666</v>
      </c>
      <c r="T39945" s="2">
        <v>0</v>
      </c>
      <c r="U39945" s="2">
        <v>100</v>
      </c>
    </row>
    <row r="39946" spans="1:21" hidden="1" x14ac:dyDescent="0.2">
      <c r="A39946" t="s">
        <v>12</v>
      </c>
      <c r="B39946" s="1">
        <v>44923</v>
      </c>
      <c r="C39946" t="s">
        <v>77</v>
      </c>
      <c r="D39946" t="s">
        <v>43</v>
      </c>
      <c r="E39946" t="s">
        <v>13</v>
      </c>
      <c r="F39946" s="2">
        <v>20.29</v>
      </c>
      <c r="G39946" s="4">
        <v>281.74508184776795</v>
      </c>
      <c r="H39946" s="2">
        <v>77.403458493223866</v>
      </c>
      <c r="I39946" s="2">
        <v>2.1317821926458436</v>
      </c>
      <c r="J39946" s="2">
        <v>16.745081847768009</v>
      </c>
      <c r="K39946" s="2">
        <v>6.8630703021117805</v>
      </c>
      <c r="L39946" s="2">
        <v>1.9038228007966191</v>
      </c>
      <c r="M39946" s="2">
        <v>14.613424171801951</v>
      </c>
      <c r="N39946" s="2">
        <v>0</v>
      </c>
      <c r="O39946" s="2">
        <v>8.6538271604938211E-2</v>
      </c>
      <c r="P39946" s="2">
        <v>739.904</v>
      </c>
      <c r="Q39946" s="2">
        <v>5.388541770921206</v>
      </c>
      <c r="R39946" s="2">
        <v>0</v>
      </c>
      <c r="S39946" s="2">
        <v>94.611458229078792</v>
      </c>
      <c r="T39946" s="2">
        <v>0</v>
      </c>
      <c r="U39946" s="2">
        <v>100</v>
      </c>
    </row>
    <row r="39947" spans="1:21" hidden="1" x14ac:dyDescent="0.2">
      <c r="A39947" t="s">
        <v>14</v>
      </c>
      <c r="B39947" s="1">
        <v>44924</v>
      </c>
      <c r="C39947" t="s">
        <v>77</v>
      </c>
      <c r="D39947" t="s">
        <v>43</v>
      </c>
      <c r="E39947" t="s">
        <v>13</v>
      </c>
      <c r="F39947" s="2">
        <v>19.86</v>
      </c>
      <c r="G39947" s="4">
        <v>290.30727902385348</v>
      </c>
      <c r="H39947" s="2">
        <v>76.087710780981951</v>
      </c>
      <c r="I39947" s="2">
        <v>1.3438845195326408</v>
      </c>
      <c r="J39947" s="2">
        <v>18.873935980839558</v>
      </c>
      <c r="K39947" s="2">
        <v>5.2424655835297038</v>
      </c>
      <c r="L39947" s="2">
        <v>1.8899893193513932</v>
      </c>
      <c r="M39947" s="2">
        <v>14.169572171234853</v>
      </c>
      <c r="N39947" s="2">
        <v>0</v>
      </c>
      <c r="O39947" s="2">
        <v>0.11054027777777782</v>
      </c>
      <c r="P39947" s="2">
        <v>640.41099999999994</v>
      </c>
      <c r="Q39947" s="2">
        <v>3.6044276323948892</v>
      </c>
      <c r="R39947" s="2">
        <v>0</v>
      </c>
      <c r="S39947" s="2">
        <v>96.395572367605112</v>
      </c>
      <c r="T39947" s="2">
        <v>0</v>
      </c>
      <c r="U39947" s="2">
        <v>100</v>
      </c>
    </row>
    <row r="39948" spans="1:21" hidden="1" x14ac:dyDescent="0.2">
      <c r="A39948" t="s">
        <v>15</v>
      </c>
      <c r="B39948" s="1">
        <v>44925</v>
      </c>
      <c r="C39948" t="s">
        <v>77</v>
      </c>
      <c r="D39948" t="s">
        <v>43</v>
      </c>
      <c r="E39948" t="s">
        <v>13</v>
      </c>
      <c r="F39948" s="2">
        <v>20.16</v>
      </c>
      <c r="G39948" s="4">
        <v>276.53540081919255</v>
      </c>
      <c r="H39948" s="2">
        <v>79.75292568753656</v>
      </c>
      <c r="I39948" s="2">
        <v>2.703237760873805</v>
      </c>
      <c r="J39948" s="2">
        <v>15.622293739028667</v>
      </c>
      <c r="K39948" s="2">
        <v>8.937971112140481</v>
      </c>
      <c r="L39948" s="2">
        <v>0.41876340940120937</v>
      </c>
      <c r="M39948" s="2">
        <v>13.36561846408669</v>
      </c>
      <c r="N39948" s="2">
        <v>0</v>
      </c>
      <c r="O39948" s="2">
        <v>7.7955128205128163E-2</v>
      </c>
      <c r="P39948" s="2">
        <v>719.19500000000005</v>
      </c>
      <c r="Q39948" s="2">
        <v>9.1954071391473988</v>
      </c>
      <c r="R39948" s="2">
        <v>0</v>
      </c>
      <c r="S39948" s="2">
        <v>90.804592860852608</v>
      </c>
      <c r="T39948" s="2">
        <v>0</v>
      </c>
      <c r="U39948" s="2">
        <v>100</v>
      </c>
    </row>
    <row r="39949" spans="1:21" hidden="1" x14ac:dyDescent="0.2">
      <c r="A39949" t="s">
        <v>16</v>
      </c>
      <c r="B39949" s="1">
        <v>44926</v>
      </c>
      <c r="C39949" t="s">
        <v>77</v>
      </c>
      <c r="D39949" t="s">
        <v>43</v>
      </c>
      <c r="E39949" t="s">
        <v>13</v>
      </c>
      <c r="F39949" s="2">
        <v>20.440000000000001</v>
      </c>
      <c r="G39949" s="4">
        <v>263.27409248055324</v>
      </c>
      <c r="H39949" s="2">
        <v>76.345991789109732</v>
      </c>
      <c r="I39949" s="2">
        <v>2.4542458945548833</v>
      </c>
      <c r="J39949" s="2">
        <v>15.442523768366462</v>
      </c>
      <c r="K39949" s="2">
        <v>6.3574785082273806</v>
      </c>
      <c r="L39949" s="2">
        <v>0</v>
      </c>
      <c r="M39949" s="2">
        <v>12.691202386752373</v>
      </c>
      <c r="N39949" s="2">
        <v>0</v>
      </c>
      <c r="O39949" s="2">
        <v>9.9948611111111127E-2</v>
      </c>
      <c r="P39949" s="2">
        <v>648.03700000000003</v>
      </c>
      <c r="Q39949" s="2">
        <v>9.063477345235663</v>
      </c>
      <c r="R39949" s="2">
        <v>0</v>
      </c>
      <c r="S39949" s="2">
        <v>90.936522654764332</v>
      </c>
      <c r="T39949" s="2">
        <v>0</v>
      </c>
      <c r="U39949" s="2">
        <v>100</v>
      </c>
    </row>
    <row r="39950" spans="1:21" hidden="1" x14ac:dyDescent="0.2">
      <c r="A39950" t="s">
        <v>17</v>
      </c>
      <c r="B39950" s="1">
        <v>44927</v>
      </c>
      <c r="C39950" t="s">
        <v>77</v>
      </c>
      <c r="D39950" t="s">
        <v>43</v>
      </c>
      <c r="E39950" t="s">
        <v>13</v>
      </c>
      <c r="F39950" s="2">
        <v>0</v>
      </c>
      <c r="G39950" s="4" t="e">
        <v>#N/A</v>
      </c>
      <c r="H39950" s="2" t="e">
        <v>#N/A</v>
      </c>
      <c r="I39950" s="2" t="e">
        <v>#N/A</v>
      </c>
      <c r="J39950" s="2" t="e">
        <v>#N/A</v>
      </c>
      <c r="K39950" s="2">
        <v>0</v>
      </c>
      <c r="L39950" s="2" t="e">
        <v>#N/A</v>
      </c>
      <c r="M39950" s="2" t="e">
        <v>#DIV/0!</v>
      </c>
      <c r="N39950" s="2">
        <v>0</v>
      </c>
      <c r="O39950" s="2">
        <v>0</v>
      </c>
      <c r="P39950" s="2">
        <v>0</v>
      </c>
      <c r="Q39950" s="2" t="e">
        <v>#DIV/0!</v>
      </c>
      <c r="R39950" s="2" t="e">
        <v>#DIV/0!</v>
      </c>
      <c r="S39950" s="2" t="e">
        <v>#DIV/0!</v>
      </c>
      <c r="T39950" s="2" t="e">
        <v>#DIV/0!</v>
      </c>
      <c r="U39950" s="2" t="e">
        <v>#DIV/0!</v>
      </c>
    </row>
    <row r="39951" spans="1:21" hidden="1" x14ac:dyDescent="0.2">
      <c r="A39951" t="s">
        <v>18</v>
      </c>
      <c r="B39951" s="1">
        <v>44928</v>
      </c>
      <c r="C39951" t="s">
        <v>77</v>
      </c>
      <c r="D39951" t="s">
        <v>43</v>
      </c>
      <c r="E39951" t="s">
        <v>13</v>
      </c>
      <c r="F39951" s="2">
        <v>21.05</v>
      </c>
      <c r="G39951" s="4">
        <v>298.69720945151283</v>
      </c>
      <c r="H39951" s="2">
        <v>78.608681706404354</v>
      </c>
      <c r="I39951" s="2">
        <v>1.853469475034748</v>
      </c>
      <c r="J39951" s="2">
        <v>18.119106169143588</v>
      </c>
      <c r="K39951" s="2">
        <v>6.5050544982210425</v>
      </c>
      <c r="L39951" s="2">
        <v>0</v>
      </c>
      <c r="M39951" s="2">
        <v>14.776940852017095</v>
      </c>
      <c r="N39951" s="2">
        <v>2.0547845658047192</v>
      </c>
      <c r="O39951" s="2">
        <v>5.6959420289855116E-2</v>
      </c>
      <c r="P39951" s="2">
        <v>650.69799999999998</v>
      </c>
      <c r="Q39951" s="2">
        <v>16.084458123905801</v>
      </c>
      <c r="R39951" s="2">
        <v>0</v>
      </c>
      <c r="S39951" s="2">
        <v>83.915541876094196</v>
      </c>
      <c r="T39951" s="2">
        <v>0</v>
      </c>
      <c r="U39951" s="2">
        <v>100</v>
      </c>
    </row>
    <row r="39952" spans="1:21" hidden="1" x14ac:dyDescent="0.2">
      <c r="A39952" t="s">
        <v>19</v>
      </c>
      <c r="B39952" s="1">
        <v>44929</v>
      </c>
      <c r="C39952" t="s">
        <v>77</v>
      </c>
      <c r="D39952" t="s">
        <v>43</v>
      </c>
      <c r="E39952" t="s">
        <v>13</v>
      </c>
      <c r="F39952" s="2">
        <v>21.18</v>
      </c>
      <c r="G39952" s="4">
        <v>281.2995008695259</v>
      </c>
      <c r="H39952" s="2">
        <v>75.239831063531852</v>
      </c>
      <c r="I39952" s="2">
        <v>2.4152042821329358</v>
      </c>
      <c r="J39952" s="2">
        <v>16.300517198545517</v>
      </c>
      <c r="K39952" s="2">
        <v>6.1870511836725344</v>
      </c>
      <c r="L39952" s="2">
        <v>0</v>
      </c>
      <c r="M39952" s="2">
        <v>14.827685548925508</v>
      </c>
      <c r="N39952" s="2">
        <v>1.7817728131942236</v>
      </c>
      <c r="O39952" s="2">
        <v>6.4682758620689715E-2</v>
      </c>
      <c r="P39952" s="2">
        <v>813.726</v>
      </c>
      <c r="Q39952" s="2">
        <v>8.7474946456999518</v>
      </c>
      <c r="R39952" s="2">
        <v>0</v>
      </c>
      <c r="S39952" s="2">
        <v>91.252505354300055</v>
      </c>
      <c r="T39952" s="2">
        <v>0</v>
      </c>
      <c r="U39952" s="2">
        <v>100</v>
      </c>
    </row>
    <row r="39953" spans="1:21" hidden="1" x14ac:dyDescent="0.2">
      <c r="A39953" t="s">
        <v>12</v>
      </c>
      <c r="B39953" s="1">
        <v>44930</v>
      </c>
      <c r="C39953" t="s">
        <v>77</v>
      </c>
      <c r="D39953" t="s">
        <v>43</v>
      </c>
      <c r="E39953" t="s">
        <v>13</v>
      </c>
      <c r="F39953" s="2">
        <v>21.21</v>
      </c>
      <c r="G39953" s="4">
        <v>280.87112464992873</v>
      </c>
      <c r="H39953" s="2">
        <v>75.553235395273404</v>
      </c>
      <c r="I39953" s="2">
        <v>2.4807645064609636</v>
      </c>
      <c r="J39953" s="2">
        <v>16.235542671841991</v>
      </c>
      <c r="K39953" s="2">
        <v>8.5244628873569379</v>
      </c>
      <c r="L39953" s="2">
        <v>0</v>
      </c>
      <c r="M39953" s="2">
        <v>15.180961894563051</v>
      </c>
      <c r="N39953" s="2">
        <v>2.04700890007783</v>
      </c>
      <c r="O39953" s="2">
        <v>7.6365476190476275E-2</v>
      </c>
      <c r="P39953" s="2">
        <v>775.85299999999995</v>
      </c>
      <c r="Q39953" s="2">
        <v>8.7775918613211967</v>
      </c>
      <c r="R39953" s="2">
        <v>0</v>
      </c>
      <c r="S39953" s="2">
        <v>91.222408138678801</v>
      </c>
      <c r="T39953" s="2">
        <v>0</v>
      </c>
      <c r="U39953" s="2">
        <v>100</v>
      </c>
    </row>
    <row r="39954" spans="1:21" hidden="1" x14ac:dyDescent="0.2">
      <c r="A39954" t="s">
        <v>14</v>
      </c>
      <c r="B39954" s="1">
        <v>44931</v>
      </c>
      <c r="C39954" t="s">
        <v>77</v>
      </c>
      <c r="D39954" t="s">
        <v>43</v>
      </c>
      <c r="E39954" t="s">
        <v>13</v>
      </c>
      <c r="F39954" s="2">
        <v>21.05</v>
      </c>
      <c r="G39954" s="4">
        <v>281.89550847671109</v>
      </c>
      <c r="H39954" s="2">
        <v>76.82117036551881</v>
      </c>
      <c r="I39954" s="2">
        <v>2.4264302088319019</v>
      </c>
      <c r="J39954" s="2">
        <v>18.267274605133892</v>
      </c>
      <c r="K39954" s="2">
        <v>5.8408050301631231</v>
      </c>
      <c r="L39954" s="2">
        <v>0</v>
      </c>
      <c r="M39954" s="2">
        <v>15.221972102830948</v>
      </c>
      <c r="N39954" s="2">
        <v>1.9401607445942037</v>
      </c>
      <c r="O39954" s="2">
        <v>2.9817647058823421E-2</v>
      </c>
      <c r="P39954" s="2">
        <v>494.79300000000001</v>
      </c>
      <c r="Q39954" s="2">
        <v>10.091573456451588</v>
      </c>
      <c r="R39954" s="2">
        <v>0</v>
      </c>
      <c r="S39954" s="2">
        <v>89.908426543548416</v>
      </c>
      <c r="T39954" s="2">
        <v>0</v>
      </c>
      <c r="U39954" s="2">
        <v>100</v>
      </c>
    </row>
    <row r="39955" spans="1:21" hidden="1" x14ac:dyDescent="0.2">
      <c r="A39955" t="s">
        <v>15</v>
      </c>
      <c r="B39955" s="1">
        <v>44932</v>
      </c>
      <c r="C39955" t="s">
        <v>77</v>
      </c>
      <c r="D39955" t="s">
        <v>43</v>
      </c>
      <c r="E39955" t="s">
        <v>13</v>
      </c>
      <c r="F39955" s="2">
        <v>21.37</v>
      </c>
      <c r="G39955" s="4">
        <v>274.263042031434</v>
      </c>
      <c r="H39955" s="2">
        <v>76.751087902523906</v>
      </c>
      <c r="I39955" s="2">
        <v>1.6824348538370959</v>
      </c>
      <c r="J39955" s="2">
        <v>17.681001382276147</v>
      </c>
      <c r="K39955" s="2">
        <v>9.1477911526180868</v>
      </c>
      <c r="L39955" s="2">
        <v>0.80678851174934718</v>
      </c>
      <c r="M39955" s="2">
        <v>15.33491970098987</v>
      </c>
      <c r="N39955" s="2">
        <v>2.0366911472366729</v>
      </c>
      <c r="O39955" s="2">
        <v>4.6286868686868647E-2</v>
      </c>
      <c r="P39955" s="2">
        <v>944.17600000000004</v>
      </c>
      <c r="Q39955" s="2">
        <v>11.891648803010092</v>
      </c>
      <c r="R39955" s="2">
        <v>0</v>
      </c>
      <c r="S39955" s="2">
        <v>88.108351196989915</v>
      </c>
      <c r="T39955" s="2">
        <v>0</v>
      </c>
      <c r="U39955" s="2">
        <v>100</v>
      </c>
    </row>
    <row r="39956" spans="1:21" hidden="1" x14ac:dyDescent="0.2">
      <c r="A39956" t="s">
        <v>16</v>
      </c>
      <c r="B39956" s="1">
        <v>44933</v>
      </c>
      <c r="C39956" t="s">
        <v>77</v>
      </c>
      <c r="D39956" t="s">
        <v>43</v>
      </c>
      <c r="E39956" t="s">
        <v>13</v>
      </c>
      <c r="F39956" s="2">
        <v>20.96</v>
      </c>
      <c r="G39956" s="4">
        <v>274.44383086507088</v>
      </c>
      <c r="H39956" s="2">
        <v>75.54772607991238</v>
      </c>
      <c r="I39956" s="2">
        <v>1.7577071400862558</v>
      </c>
      <c r="J39956" s="2">
        <v>16.783789334367796</v>
      </c>
      <c r="K39956" s="2">
        <v>7.6199523375468123</v>
      </c>
      <c r="L39956" s="2">
        <v>1.310088309791662</v>
      </c>
      <c r="M39956" s="2">
        <v>15.444813230540575</v>
      </c>
      <c r="N39956" s="2">
        <v>2.0307267556997566</v>
      </c>
      <c r="O39956" s="2">
        <v>4.1103571428571427E-2</v>
      </c>
      <c r="P39956" s="2">
        <v>805.47299999999996</v>
      </c>
      <c r="Q39956" s="2">
        <v>9.3873068517521965</v>
      </c>
      <c r="R39956" s="2">
        <v>0</v>
      </c>
      <c r="S39956" s="2">
        <v>90.6126931482478</v>
      </c>
      <c r="T39956" s="2">
        <v>0</v>
      </c>
      <c r="U39956" s="2">
        <v>100</v>
      </c>
    </row>
    <row r="39957" spans="1:21" hidden="1" x14ac:dyDescent="0.2">
      <c r="A39957" t="s">
        <v>17</v>
      </c>
      <c r="B39957" s="1">
        <v>44934</v>
      </c>
      <c r="C39957" t="s">
        <v>77</v>
      </c>
      <c r="D39957" t="s">
        <v>43</v>
      </c>
      <c r="E39957" t="s">
        <v>13</v>
      </c>
      <c r="F39957" s="2">
        <v>0</v>
      </c>
      <c r="G39957" s="4" t="e">
        <v>#N/A</v>
      </c>
      <c r="H39957" s="2" t="e">
        <v>#N/A</v>
      </c>
      <c r="I39957" s="2" t="e">
        <v>#N/A</v>
      </c>
      <c r="J39957" s="2" t="e">
        <v>#N/A</v>
      </c>
      <c r="K39957" s="2">
        <v>0</v>
      </c>
      <c r="L39957" s="2" t="e">
        <v>#N/A</v>
      </c>
      <c r="M39957" s="2" t="e">
        <v>#DIV/0!</v>
      </c>
      <c r="N39957" s="2">
        <v>0</v>
      </c>
      <c r="O39957" s="2">
        <v>0</v>
      </c>
      <c r="P39957" s="2">
        <v>0</v>
      </c>
      <c r="Q39957" s="2" t="e">
        <v>#DIV/0!</v>
      </c>
      <c r="R39957" s="2" t="e">
        <v>#DIV/0!</v>
      </c>
      <c r="S39957" s="2" t="e">
        <v>#DIV/0!</v>
      </c>
      <c r="T39957" s="2" t="e">
        <v>#DIV/0!</v>
      </c>
      <c r="U39957" s="2" t="e">
        <v>#DIV/0!</v>
      </c>
    </row>
    <row r="39958" spans="1:21" hidden="1" x14ac:dyDescent="0.2">
      <c r="A39958" t="s">
        <v>18</v>
      </c>
      <c r="B39958" s="1">
        <v>44935</v>
      </c>
      <c r="C39958" t="s">
        <v>77</v>
      </c>
      <c r="D39958" t="s">
        <v>43</v>
      </c>
      <c r="E39958" t="s">
        <v>13</v>
      </c>
      <c r="F39958" s="2">
        <v>21.2</v>
      </c>
      <c r="G39958" s="4">
        <v>300</v>
      </c>
      <c r="H39958" s="2">
        <v>76.724485981308391</v>
      </c>
      <c r="I39958" s="2">
        <v>1.0160747663551402</v>
      </c>
      <c r="J39958" s="2">
        <v>18.9720694259012</v>
      </c>
      <c r="K39958" s="2">
        <v>7.6755507625943613</v>
      </c>
      <c r="L39958" s="2">
        <v>0.97073431241655528</v>
      </c>
      <c r="M39958" s="2">
        <v>14.691628280182822</v>
      </c>
      <c r="N39958" s="2">
        <v>1.5605006814688922</v>
      </c>
      <c r="O39958" s="2">
        <v>0.10833950617283948</v>
      </c>
      <c r="P39958" s="2">
        <v>722.245</v>
      </c>
      <c r="Q39958" s="2">
        <v>4.8655060853489465</v>
      </c>
      <c r="R39958" s="2">
        <v>0</v>
      </c>
      <c r="S39958" s="2">
        <v>95.134493914651046</v>
      </c>
      <c r="T39958" s="2">
        <v>0</v>
      </c>
      <c r="U39958" s="2">
        <v>100</v>
      </c>
    </row>
    <row r="39959" spans="1:21" hidden="1" x14ac:dyDescent="0.2">
      <c r="A39959" t="s">
        <v>19</v>
      </c>
      <c r="B39959" s="1">
        <v>44936</v>
      </c>
      <c r="C39959" t="s">
        <v>77</v>
      </c>
      <c r="D39959" t="s">
        <v>43</v>
      </c>
      <c r="E39959" t="s">
        <v>13</v>
      </c>
      <c r="F39959" s="2">
        <v>21.63</v>
      </c>
      <c r="G39959" s="4">
        <v>289.90053968523074</v>
      </c>
      <c r="H39959" s="2">
        <v>78.730976802011824</v>
      </c>
      <c r="I39959" s="2">
        <v>1.2372637111129949</v>
      </c>
      <c r="J39959" s="2">
        <v>19.0030798790653</v>
      </c>
      <c r="K39959" s="2">
        <v>8.8915512596623731</v>
      </c>
      <c r="L39959" s="2">
        <v>5.3967957955412382</v>
      </c>
      <c r="M39959" s="2">
        <v>13.799918662316621</v>
      </c>
      <c r="N39959" s="2">
        <v>2.0009135046159825</v>
      </c>
      <c r="O39959" s="2">
        <v>0.12560229885057475</v>
      </c>
      <c r="P39959" s="2">
        <v>760.726</v>
      </c>
      <c r="Q39959" s="2">
        <v>5.8916460220119387</v>
      </c>
      <c r="R39959" s="2">
        <v>0</v>
      </c>
      <c r="S39959" s="2">
        <v>94.10835397798806</v>
      </c>
      <c r="T39959" s="2">
        <v>0</v>
      </c>
      <c r="U39959" s="2">
        <v>100</v>
      </c>
    </row>
    <row r="39960" spans="1:21" hidden="1" x14ac:dyDescent="0.2">
      <c r="A39960" t="s">
        <v>12</v>
      </c>
      <c r="B39960" s="1">
        <v>44937</v>
      </c>
      <c r="C39960" t="s">
        <v>77</v>
      </c>
      <c r="D39960" t="s">
        <v>43</v>
      </c>
      <c r="E39960" t="s">
        <v>13</v>
      </c>
      <c r="F39960" s="2">
        <v>21.82</v>
      </c>
      <c r="G39960" s="4">
        <v>295.87003856344597</v>
      </c>
      <c r="H39960" s="2">
        <v>77.912799391379608</v>
      </c>
      <c r="I39960" s="2">
        <v>1.2293606862719377</v>
      </c>
      <c r="J39960" s="2">
        <v>18.616018258611188</v>
      </c>
      <c r="K39960" s="2">
        <v>7.0068110611633285</v>
      </c>
      <c r="L39960" s="2">
        <v>0.38374563865788713</v>
      </c>
      <c r="M39960" s="2">
        <v>13.618111519774779</v>
      </c>
      <c r="N39960" s="2">
        <v>2.2489989757405144</v>
      </c>
      <c r="O39960" s="2">
        <v>5.8897333333333392E-2</v>
      </c>
      <c r="P39960" s="2">
        <v>705.827</v>
      </c>
      <c r="Q39960" s="2">
        <v>8.0666121781773565</v>
      </c>
      <c r="R39960" s="2">
        <v>0</v>
      </c>
      <c r="S39960" s="2">
        <v>91.933387821822649</v>
      </c>
      <c r="T39960" s="2">
        <v>0</v>
      </c>
      <c r="U39960" s="2">
        <v>100</v>
      </c>
    </row>
    <row r="39961" spans="1:21" hidden="1" x14ac:dyDescent="0.2">
      <c r="A39961" t="s">
        <v>14</v>
      </c>
      <c r="B39961" s="1">
        <v>44938</v>
      </c>
      <c r="C39961" t="s">
        <v>77</v>
      </c>
      <c r="D39961" t="s">
        <v>43</v>
      </c>
      <c r="E39961" t="s">
        <v>13</v>
      </c>
      <c r="F39961" s="2">
        <v>21.74</v>
      </c>
      <c r="G39961" s="4">
        <v>281.54865404508166</v>
      </c>
      <c r="H39961" s="2">
        <v>78.012749885732148</v>
      </c>
      <c r="I39961" s="2">
        <v>0.84702542760229982</v>
      </c>
      <c r="J39961" s="2">
        <v>18.490894657076183</v>
      </c>
      <c r="K39961" s="2">
        <v>8.2476166424648003</v>
      </c>
      <c r="L39961" s="2">
        <v>6.7078832784045783</v>
      </c>
      <c r="M39961" s="2">
        <v>13.959083591135803</v>
      </c>
      <c r="N39961" s="2">
        <v>1.874983408798174</v>
      </c>
      <c r="O39961" s="2">
        <v>7.17E-2</v>
      </c>
      <c r="P39961" s="2">
        <v>751.923</v>
      </c>
      <c r="Q39961" s="2">
        <v>9.6008586400656615</v>
      </c>
      <c r="R39961" s="2">
        <v>0</v>
      </c>
      <c r="S39961" s="2">
        <v>90.399141359934333</v>
      </c>
      <c r="T39961" s="2">
        <v>0</v>
      </c>
      <c r="U39961" s="2">
        <v>100</v>
      </c>
    </row>
    <row r="39962" spans="1:21" hidden="1" x14ac:dyDescent="0.2">
      <c r="A39962" t="s">
        <v>15</v>
      </c>
      <c r="B39962" s="1">
        <v>44939</v>
      </c>
      <c r="C39962" t="s">
        <v>77</v>
      </c>
      <c r="D39962" t="s">
        <v>43</v>
      </c>
      <c r="E39962" t="s">
        <v>13</v>
      </c>
      <c r="F39962" s="2">
        <v>21.5</v>
      </c>
      <c r="G39962" s="4">
        <v>280.89334672493817</v>
      </c>
      <c r="H39962" s="2">
        <v>77.867694562827438</v>
      </c>
      <c r="I39962" s="2">
        <v>1.3849453025326419</v>
      </c>
      <c r="J39962" s="2">
        <v>19.056217595483041</v>
      </c>
      <c r="K39962" s="2">
        <v>6.6966926228396231</v>
      </c>
      <c r="L39962" s="2">
        <v>11.560601536415211</v>
      </c>
      <c r="M39962" s="2">
        <v>14.586207391630712</v>
      </c>
      <c r="N39962" s="2">
        <v>2.0664888671598627</v>
      </c>
      <c r="O39962" s="2">
        <v>3.4118888888888914E-2</v>
      </c>
      <c r="P39962" s="2">
        <v>869.29300000000001</v>
      </c>
      <c r="Q39962" s="2">
        <v>19.966356458745967</v>
      </c>
      <c r="R39962" s="2">
        <v>0</v>
      </c>
      <c r="S39962" s="2">
        <v>80.033643541254037</v>
      </c>
      <c r="T39962" s="2">
        <v>0</v>
      </c>
      <c r="U39962" s="2">
        <v>100</v>
      </c>
    </row>
    <row r="39963" spans="1:21" hidden="1" x14ac:dyDescent="0.2">
      <c r="A39963" t="s">
        <v>16</v>
      </c>
      <c r="B39963" s="1">
        <v>44940</v>
      </c>
      <c r="C39963" t="s">
        <v>77</v>
      </c>
      <c r="D39963" t="s">
        <v>43</v>
      </c>
      <c r="E39963" t="s">
        <v>13</v>
      </c>
      <c r="F39963" s="2">
        <v>21.6</v>
      </c>
      <c r="G39963" s="4">
        <v>281.05279605625111</v>
      </c>
      <c r="H39963" s="2">
        <v>78.989590439930424</v>
      </c>
      <c r="I39963" s="2">
        <v>1.5579128061797127</v>
      </c>
      <c r="J39963" s="2">
        <v>18.327560025528726</v>
      </c>
      <c r="K39963" s="2">
        <v>7.0508687184339962</v>
      </c>
      <c r="L39963" s="2">
        <v>3.6515548317524584</v>
      </c>
      <c r="M39963" s="2">
        <v>14.773841066889675</v>
      </c>
      <c r="N39963" s="2">
        <v>1.6276688414123117</v>
      </c>
      <c r="O39963" s="2">
        <v>7.0147126436781629E-2</v>
      </c>
      <c r="P39963" s="2">
        <v>808.97199999999998</v>
      </c>
      <c r="Q39963" s="2">
        <v>11.854843146532279</v>
      </c>
      <c r="R39963" s="2">
        <v>0</v>
      </c>
      <c r="S39963" s="2">
        <v>88.145156853467725</v>
      </c>
      <c r="T39963" s="2">
        <v>0</v>
      </c>
      <c r="U39963" s="2">
        <v>100</v>
      </c>
    </row>
    <row r="39964" spans="1:21" hidden="1" x14ac:dyDescent="0.2">
      <c r="A39964" t="s">
        <v>17</v>
      </c>
      <c r="B39964" s="1">
        <v>44941</v>
      </c>
      <c r="C39964" t="s">
        <v>77</v>
      </c>
      <c r="D39964" t="s">
        <v>43</v>
      </c>
      <c r="E39964" t="s">
        <v>13</v>
      </c>
      <c r="F39964" s="2">
        <v>0</v>
      </c>
      <c r="G39964" s="4">
        <v>271.34346313653498</v>
      </c>
      <c r="H39964" s="2">
        <v>76.583679582568365</v>
      </c>
      <c r="I39964" s="2">
        <v>2.2091989564209107</v>
      </c>
      <c r="J39964" s="2">
        <v>15.160257029664697</v>
      </c>
      <c r="K39964" s="2">
        <v>3.9466279522255814</v>
      </c>
      <c r="L39964" s="2">
        <v>10.505580249299447</v>
      </c>
      <c r="M39964" s="2">
        <v>15.373500563754103</v>
      </c>
      <c r="N39964" s="2">
        <v>0</v>
      </c>
      <c r="O39964" s="2">
        <v>0</v>
      </c>
      <c r="P39964" s="2">
        <v>0</v>
      </c>
      <c r="Q39964" s="2">
        <v>13.022719789265722</v>
      </c>
      <c r="R39964" s="2">
        <v>0</v>
      </c>
      <c r="S39964" s="2">
        <v>86.977280210734278</v>
      </c>
      <c r="T39964" s="2">
        <v>0</v>
      </c>
      <c r="U39964" s="2">
        <v>100</v>
      </c>
    </row>
    <row r="39965" spans="1:21" hidden="1" x14ac:dyDescent="0.2">
      <c r="A39965" t="s">
        <v>18</v>
      </c>
      <c r="B39965" s="1">
        <v>44942</v>
      </c>
      <c r="C39965" t="s">
        <v>77</v>
      </c>
      <c r="D39965" t="s">
        <v>43</v>
      </c>
      <c r="E39965" t="s">
        <v>13</v>
      </c>
      <c r="F39965" s="2">
        <v>21.01</v>
      </c>
      <c r="G39965" s="4">
        <v>285.09987728592387</v>
      </c>
      <c r="H39965" s="2">
        <v>79.308910239142818</v>
      </c>
      <c r="I39965" s="2">
        <v>1.644548202687738</v>
      </c>
      <c r="J39965" s="2">
        <v>19.946604411720706</v>
      </c>
      <c r="K39965" s="2">
        <v>4.1163435786251759</v>
      </c>
      <c r="L39965" s="2">
        <v>0</v>
      </c>
      <c r="M39965" s="2">
        <v>14.577745052714363</v>
      </c>
      <c r="N39965" s="2">
        <v>1.9267460355094335</v>
      </c>
      <c r="O39965" s="2">
        <v>6.1296078431372601E-2</v>
      </c>
      <c r="P39965" s="2">
        <v>957.47799999999995</v>
      </c>
      <c r="Q39965" s="2">
        <v>8.6993049355949505</v>
      </c>
      <c r="R39965" s="2">
        <v>0</v>
      </c>
      <c r="S39965" s="2">
        <v>91.300695064405048</v>
      </c>
      <c r="T39965" s="2">
        <v>0</v>
      </c>
      <c r="U39965" s="2">
        <v>100</v>
      </c>
    </row>
    <row r="39966" spans="1:21" hidden="1" x14ac:dyDescent="0.2">
      <c r="A39966" t="s">
        <v>19</v>
      </c>
      <c r="B39966" s="1">
        <v>44943</v>
      </c>
      <c r="C39966" t="s">
        <v>77</v>
      </c>
      <c r="D39966" t="s">
        <v>43</v>
      </c>
      <c r="E39966" t="s">
        <v>13</v>
      </c>
      <c r="F39966" s="2">
        <v>21.16</v>
      </c>
      <c r="G39966" s="4">
        <v>275.87217555713977</v>
      </c>
      <c r="H39966" s="2">
        <v>78.35037039332984</v>
      </c>
      <c r="I39966" s="2">
        <v>2.2982983603508673</v>
      </c>
      <c r="J39966" s="2">
        <v>19.234851067786632</v>
      </c>
      <c r="K39966" s="2">
        <v>7.0729941102635907</v>
      </c>
      <c r="L39966" s="2">
        <v>0</v>
      </c>
      <c r="M39966" s="2">
        <v>13.853542022035553</v>
      </c>
      <c r="N39966" s="2">
        <v>2.2308116340116251</v>
      </c>
      <c r="O39966" s="2">
        <v>7.3140540540540422E-2</v>
      </c>
      <c r="P39966" s="2">
        <v>1028.8140000000001</v>
      </c>
      <c r="Q39966" s="2">
        <v>13.705384442084261</v>
      </c>
      <c r="R39966" s="2">
        <v>0</v>
      </c>
      <c r="S39966" s="2">
        <v>86.294615557915733</v>
      </c>
      <c r="T39966" s="2">
        <v>0</v>
      </c>
      <c r="U39966" s="2">
        <v>100</v>
      </c>
    </row>
    <row r="39967" spans="1:21" hidden="1" x14ac:dyDescent="0.2">
      <c r="A39967" t="s">
        <v>12</v>
      </c>
      <c r="B39967" s="1">
        <v>44944</v>
      </c>
      <c r="C39967" t="s">
        <v>77</v>
      </c>
      <c r="D39967" t="s">
        <v>43</v>
      </c>
      <c r="E39967" t="s">
        <v>13</v>
      </c>
      <c r="F39967" s="2">
        <v>21.36</v>
      </c>
      <c r="G39967" s="4">
        <v>284.04360201837238</v>
      </c>
      <c r="H39967" s="2">
        <v>78.04696597231208</v>
      </c>
      <c r="I39967" s="2">
        <v>2.0305343511450382</v>
      </c>
      <c r="J39967" s="2">
        <v>18.619290982015784</v>
      </c>
      <c r="K39967" s="2">
        <v>7.2480246045119188</v>
      </c>
      <c r="L39967" s="2">
        <v>2.4479234053564506E-2</v>
      </c>
      <c r="M39967" s="2">
        <v>14.256142130318844</v>
      </c>
      <c r="N39967" s="2">
        <v>2.7239253363702334</v>
      </c>
      <c r="O39967" s="2">
        <v>5.3291851851851861E-2</v>
      </c>
      <c r="P39967" s="2">
        <v>639.02800000000002</v>
      </c>
      <c r="Q39967" s="2">
        <v>3.0564235117051379</v>
      </c>
      <c r="R39967" s="2">
        <v>0</v>
      </c>
      <c r="S39967" s="2">
        <v>96.943576488294866</v>
      </c>
      <c r="T39967" s="2">
        <v>0</v>
      </c>
      <c r="U39967" s="2">
        <v>100</v>
      </c>
    </row>
    <row r="39968" spans="1:21" hidden="1" x14ac:dyDescent="0.2">
      <c r="A39968" t="s">
        <v>14</v>
      </c>
      <c r="B39968" s="1">
        <v>44945</v>
      </c>
      <c r="C39968" t="s">
        <v>77</v>
      </c>
      <c r="D39968" t="s">
        <v>43</v>
      </c>
      <c r="E39968" t="s">
        <v>13</v>
      </c>
      <c r="F39968" s="2">
        <v>21.41</v>
      </c>
      <c r="G39968" s="4">
        <v>278.02994704485974</v>
      </c>
      <c r="H39968" s="2">
        <v>79.966705216385662</v>
      </c>
      <c r="I39968" s="2">
        <v>2.4916915210907549</v>
      </c>
      <c r="J39968" s="2">
        <v>17.701138231176589</v>
      </c>
      <c r="K39968" s="2">
        <v>6.148583626406313</v>
      </c>
      <c r="L39968" s="2">
        <v>2.8273479822265504</v>
      </c>
      <c r="M39968" s="2">
        <v>13.049052251558681</v>
      </c>
      <c r="N39968" s="2">
        <v>3.0397355864965045</v>
      </c>
      <c r="O39968" s="2">
        <v>6.044545454545449E-2</v>
      </c>
      <c r="P39968" s="2">
        <v>620.10599999999999</v>
      </c>
      <c r="Q39968" s="2">
        <v>0.87554459083512692</v>
      </c>
      <c r="R39968" s="2">
        <v>0</v>
      </c>
      <c r="S39968" s="2">
        <v>99.124455409164867</v>
      </c>
      <c r="T39968" s="2">
        <v>0</v>
      </c>
      <c r="U39968" s="2">
        <v>100</v>
      </c>
    </row>
    <row r="39969" spans="1:21" hidden="1" x14ac:dyDescent="0.2">
      <c r="A39969" t="s">
        <v>15</v>
      </c>
      <c r="B39969" s="1">
        <v>44946</v>
      </c>
      <c r="C39969" t="s">
        <v>77</v>
      </c>
      <c r="D39969" t="s">
        <v>43</v>
      </c>
      <c r="E39969" t="s">
        <v>13</v>
      </c>
      <c r="F39969" s="2">
        <v>21.57</v>
      </c>
      <c r="G39969" s="4">
        <v>286.21631610778849</v>
      </c>
      <c r="H39969" s="2">
        <v>79.532491096028494</v>
      </c>
      <c r="I39969" s="2">
        <v>1.1505947180969023</v>
      </c>
      <c r="J39969" s="2">
        <v>20.922249848800487</v>
      </c>
      <c r="K39969" s="2">
        <v>7.235126556523154</v>
      </c>
      <c r="L39969" s="2">
        <v>2.7263288757475976</v>
      </c>
      <c r="M39969" s="2">
        <v>12.984250834215025</v>
      </c>
      <c r="N39969" s="2">
        <v>2.852988268186432</v>
      </c>
      <c r="O39969" s="2">
        <v>5.4730232558139552E-2</v>
      </c>
      <c r="P39969" s="2">
        <v>609.69899999999996</v>
      </c>
      <c r="Q39969" s="2">
        <v>0</v>
      </c>
      <c r="R39969" s="2">
        <v>0</v>
      </c>
      <c r="S39969" s="2">
        <v>100</v>
      </c>
      <c r="T39969" s="2">
        <v>0</v>
      </c>
      <c r="U39969" s="2">
        <v>100</v>
      </c>
    </row>
    <row r="39970" spans="1:21" hidden="1" x14ac:dyDescent="0.2">
      <c r="A39970" t="s">
        <v>16</v>
      </c>
      <c r="B39970" s="1">
        <v>44947</v>
      </c>
      <c r="C39970" t="s">
        <v>77</v>
      </c>
      <c r="D39970" t="s">
        <v>43</v>
      </c>
      <c r="E39970" t="s">
        <v>13</v>
      </c>
      <c r="F39970" s="2">
        <v>21.12</v>
      </c>
      <c r="G39970" s="4">
        <v>294.70922924247429</v>
      </c>
      <c r="H39970" s="2">
        <v>81.090638438637114</v>
      </c>
      <c r="I39970" s="2">
        <v>1.6179953688389013</v>
      </c>
      <c r="J39970" s="2">
        <v>16.570029771749915</v>
      </c>
      <c r="K39970" s="2">
        <v>9.5913114002609401</v>
      </c>
      <c r="L39970" s="2">
        <v>8.9649354945418445</v>
      </c>
      <c r="M39970" s="2">
        <v>13.204932884328311</v>
      </c>
      <c r="N39970" s="2">
        <v>1.9652587183966883</v>
      </c>
      <c r="O39970" s="2">
        <v>6.5828333333333336E-2</v>
      </c>
      <c r="P39970" s="2">
        <v>560.50300000000004</v>
      </c>
      <c r="Q39970" s="2">
        <v>3.2876688176592963</v>
      </c>
      <c r="R39970" s="2">
        <v>0</v>
      </c>
      <c r="S39970" s="2">
        <v>96.712331182340705</v>
      </c>
      <c r="T39970" s="2">
        <v>0</v>
      </c>
      <c r="U39970" s="2">
        <v>100</v>
      </c>
    </row>
    <row r="39971" spans="1:21" hidden="1" x14ac:dyDescent="0.2">
      <c r="A39971" t="s">
        <v>17</v>
      </c>
      <c r="B39971" s="1">
        <v>44948</v>
      </c>
      <c r="C39971" t="s">
        <v>77</v>
      </c>
      <c r="D39971" t="s">
        <v>43</v>
      </c>
      <c r="E39971" t="s">
        <v>13</v>
      </c>
      <c r="F39971" s="2">
        <v>0</v>
      </c>
      <c r="G39971" s="4" t="e">
        <v>#N/A</v>
      </c>
      <c r="H39971" s="2" t="e">
        <v>#N/A</v>
      </c>
      <c r="I39971" s="2" t="e">
        <v>#N/A</v>
      </c>
      <c r="J39971" s="2" t="e">
        <v>#N/A</v>
      </c>
      <c r="K39971" s="2">
        <v>0</v>
      </c>
      <c r="L39971" s="2" t="e">
        <v>#N/A</v>
      </c>
      <c r="M39971" s="2" t="e">
        <v>#DIV/0!</v>
      </c>
      <c r="N39971" s="2">
        <v>0</v>
      </c>
      <c r="O39971" s="2">
        <v>0</v>
      </c>
      <c r="P39971" s="2">
        <v>0</v>
      </c>
      <c r="Q39971" s="2" t="e">
        <v>#DIV/0!</v>
      </c>
      <c r="R39971" s="2" t="e">
        <v>#DIV/0!</v>
      </c>
      <c r="S39971" s="2" t="e">
        <v>#DIV/0!</v>
      </c>
      <c r="T39971" s="2" t="e">
        <v>#DIV/0!</v>
      </c>
      <c r="U39971" s="2" t="e">
        <v>#DIV/0!</v>
      </c>
    </row>
    <row r="39972" spans="1:21" hidden="1" x14ac:dyDescent="0.2">
      <c r="A39972" t="s">
        <v>18</v>
      </c>
      <c r="B39972" s="1">
        <v>44949</v>
      </c>
      <c r="C39972" t="s">
        <v>77</v>
      </c>
      <c r="D39972" t="s">
        <v>43</v>
      </c>
      <c r="E39972" t="s">
        <v>13</v>
      </c>
      <c r="F39972" s="2">
        <v>0</v>
      </c>
      <c r="G39972" s="4" t="e">
        <v>#N/A</v>
      </c>
      <c r="H39972" s="2" t="e">
        <v>#N/A</v>
      </c>
      <c r="I39972" s="2" t="e">
        <v>#N/A</v>
      </c>
      <c r="J39972" s="2" t="e">
        <v>#N/A</v>
      </c>
      <c r="K39972" s="2">
        <v>0</v>
      </c>
      <c r="L39972" s="2" t="e">
        <v>#N/A</v>
      </c>
      <c r="M39972" s="2" t="e">
        <v>#DIV/0!</v>
      </c>
      <c r="N39972" s="2">
        <v>0</v>
      </c>
      <c r="O39972" s="2">
        <v>0</v>
      </c>
      <c r="P39972" s="2">
        <v>0</v>
      </c>
      <c r="Q39972" s="2" t="e">
        <v>#DIV/0!</v>
      </c>
      <c r="R39972" s="2" t="e">
        <v>#DIV/0!</v>
      </c>
      <c r="S39972" s="2" t="e">
        <v>#DIV/0!</v>
      </c>
      <c r="T39972" s="2" t="e">
        <v>#DIV/0!</v>
      </c>
      <c r="U39972" s="2" t="e">
        <v>#DIV/0!</v>
      </c>
    </row>
    <row r="39973" spans="1:21" hidden="1" x14ac:dyDescent="0.2">
      <c r="A39973" t="s">
        <v>19</v>
      </c>
      <c r="B39973" s="1">
        <v>44950</v>
      </c>
      <c r="C39973" t="s">
        <v>77</v>
      </c>
      <c r="D39973" t="s">
        <v>43</v>
      </c>
      <c r="E39973" t="s">
        <v>13</v>
      </c>
      <c r="F39973" s="2">
        <v>0</v>
      </c>
      <c r="G39973" s="4" t="e">
        <v>#N/A</v>
      </c>
      <c r="H39973" s="2" t="e">
        <v>#N/A</v>
      </c>
      <c r="I39973" s="2" t="e">
        <v>#N/A</v>
      </c>
      <c r="J39973" s="2" t="e">
        <v>#N/A</v>
      </c>
      <c r="K39973" s="2">
        <v>0</v>
      </c>
      <c r="L39973" s="2" t="e">
        <v>#N/A</v>
      </c>
      <c r="M39973" s="2" t="e">
        <v>#DIV/0!</v>
      </c>
      <c r="N39973" s="2">
        <v>0</v>
      </c>
      <c r="O39973" s="2">
        <v>0</v>
      </c>
      <c r="P39973" s="2">
        <v>0</v>
      </c>
      <c r="Q39973" s="2" t="e">
        <v>#DIV/0!</v>
      </c>
      <c r="R39973" s="2" t="e">
        <v>#DIV/0!</v>
      </c>
      <c r="S39973" s="2" t="e">
        <v>#DIV/0!</v>
      </c>
      <c r="T39973" s="2" t="e">
        <v>#DIV/0!</v>
      </c>
      <c r="U39973" s="2" t="e">
        <v>#DIV/0!</v>
      </c>
    </row>
    <row r="39974" spans="1:21" hidden="1" x14ac:dyDescent="0.2">
      <c r="A39974" t="s">
        <v>12</v>
      </c>
      <c r="B39974" s="1">
        <v>44951</v>
      </c>
      <c r="C39974" t="s">
        <v>77</v>
      </c>
      <c r="D39974" t="s">
        <v>43</v>
      </c>
      <c r="E39974" t="s">
        <v>13</v>
      </c>
      <c r="F39974" s="2">
        <v>0</v>
      </c>
      <c r="G39974" s="4">
        <v>300</v>
      </c>
      <c r="H39974" s="2">
        <v>76.650577124868846</v>
      </c>
      <c r="I39974" s="2">
        <v>1.2804010726361199</v>
      </c>
      <c r="J39974" s="2">
        <v>11.614084178617235</v>
      </c>
      <c r="K39974" s="2">
        <v>0</v>
      </c>
      <c r="L39974" s="2">
        <v>36.553270374256726</v>
      </c>
      <c r="M39974" s="2">
        <v>16.702119708679199</v>
      </c>
      <c r="N39974" s="2">
        <v>0</v>
      </c>
      <c r="O39974" s="2">
        <v>0</v>
      </c>
      <c r="P39974" s="2">
        <v>0</v>
      </c>
      <c r="Q39974" s="2">
        <v>0</v>
      </c>
      <c r="R39974" s="2">
        <v>0</v>
      </c>
      <c r="S39974" s="2">
        <v>100</v>
      </c>
      <c r="T39974" s="2">
        <v>0</v>
      </c>
      <c r="U39974" s="2">
        <v>100</v>
      </c>
    </row>
    <row r="39975" spans="1:21" hidden="1" x14ac:dyDescent="0.2">
      <c r="A39975" t="s">
        <v>14</v>
      </c>
      <c r="B39975" s="1">
        <v>44952</v>
      </c>
      <c r="C39975" t="s">
        <v>77</v>
      </c>
      <c r="D39975" t="s">
        <v>43</v>
      </c>
      <c r="E39975" t="s">
        <v>13</v>
      </c>
      <c r="F39975" s="2">
        <v>20.23</v>
      </c>
      <c r="G39975" s="4">
        <v>271.1496416476333</v>
      </c>
      <c r="H39975" s="2">
        <v>70.608805229581804</v>
      </c>
      <c r="I39975" s="2">
        <v>2.3088131054579826</v>
      </c>
      <c r="J39975" s="2">
        <v>16.403796172324174</v>
      </c>
      <c r="K39975" s="2">
        <v>7.6514975621081946</v>
      </c>
      <c r="L39975" s="2">
        <v>0.76525951012050097</v>
      </c>
      <c r="M39975" s="2">
        <v>13.013169291592495</v>
      </c>
      <c r="N39975" s="2">
        <v>2.1848919792541066</v>
      </c>
      <c r="O39975" s="2">
        <v>0.10755964912280715</v>
      </c>
      <c r="P39975" s="2">
        <v>508.69099999999997</v>
      </c>
      <c r="Q39975" s="2">
        <v>0.5036374893584088</v>
      </c>
      <c r="R39975" s="2">
        <v>0</v>
      </c>
      <c r="S39975" s="2">
        <v>99.496362510641589</v>
      </c>
      <c r="T39975" s="2">
        <v>0</v>
      </c>
      <c r="U39975" s="2">
        <v>100</v>
      </c>
    </row>
    <row r="39976" spans="1:21" hidden="1" x14ac:dyDescent="0.2">
      <c r="A39976" t="s">
        <v>15</v>
      </c>
      <c r="B39976" s="1">
        <v>44953</v>
      </c>
      <c r="C39976" t="s">
        <v>77</v>
      </c>
      <c r="D39976" t="s">
        <v>43</v>
      </c>
      <c r="E39976" t="s">
        <v>13</v>
      </c>
      <c r="F39976" s="2">
        <v>20.28</v>
      </c>
      <c r="G39976" s="4">
        <v>281.42492318967214</v>
      </c>
      <c r="H39976" s="2">
        <v>78.389266285198858</v>
      </c>
      <c r="I39976" s="2">
        <v>2.5963300166304926</v>
      </c>
      <c r="J39976" s="2">
        <v>16.704456408377258</v>
      </c>
      <c r="K39976" s="2">
        <v>7.8073574474294336</v>
      </c>
      <c r="L39976" s="2">
        <v>2.5989796205992617</v>
      </c>
      <c r="M39976" s="2">
        <v>14.924506450061331</v>
      </c>
      <c r="N39976" s="2">
        <v>1.8993659453320246</v>
      </c>
      <c r="O39976" s="2">
        <v>5.3937333333333302E-2</v>
      </c>
      <c r="P39976" s="2">
        <v>709.54700000000003</v>
      </c>
      <c r="Q39976" s="2">
        <v>10.887336046304249</v>
      </c>
      <c r="R39976" s="2">
        <v>0</v>
      </c>
      <c r="S39976" s="2">
        <v>89.112663953695758</v>
      </c>
      <c r="T39976" s="2">
        <v>0</v>
      </c>
      <c r="U39976" s="2">
        <v>100</v>
      </c>
    </row>
    <row r="39977" spans="1:21" hidden="1" x14ac:dyDescent="0.2">
      <c r="A39977" t="s">
        <v>16</v>
      </c>
      <c r="B39977" s="1">
        <v>44954</v>
      </c>
      <c r="C39977" t="s">
        <v>77</v>
      </c>
      <c r="D39977" t="s">
        <v>43</v>
      </c>
      <c r="E39977" t="s">
        <v>13</v>
      </c>
      <c r="F39977" s="2">
        <v>20.61</v>
      </c>
      <c r="G39977" s="4">
        <v>284.50444102321165</v>
      </c>
      <c r="H39977" s="2">
        <v>78.883704405494996</v>
      </c>
      <c r="I39977" s="2">
        <v>2.5675035528185681</v>
      </c>
      <c r="J39977" s="2">
        <v>15.125059213642819</v>
      </c>
      <c r="K39977" s="2">
        <v>6.6144459682807604</v>
      </c>
      <c r="L39977" s="2">
        <v>12.707662245381332</v>
      </c>
      <c r="M39977" s="2">
        <v>15.004509822883332</v>
      </c>
      <c r="N39977" s="2">
        <v>2.2144192461244638</v>
      </c>
      <c r="O39977" s="2">
        <v>0.10698846153846156</v>
      </c>
      <c r="P39977" s="2">
        <v>696.54899999999998</v>
      </c>
      <c r="Q39977" s="2">
        <v>15.851179800963534</v>
      </c>
      <c r="R39977" s="2">
        <v>0</v>
      </c>
      <c r="S39977" s="2">
        <v>84.148820199036464</v>
      </c>
      <c r="T39977" s="2">
        <v>0</v>
      </c>
      <c r="U39977" s="2">
        <v>100</v>
      </c>
    </row>
    <row r="39978" spans="1:21" hidden="1" x14ac:dyDescent="0.2">
      <c r="A39978" t="s">
        <v>17</v>
      </c>
      <c r="B39978" s="1">
        <v>44955</v>
      </c>
      <c r="C39978" t="s">
        <v>77</v>
      </c>
      <c r="D39978" t="s">
        <v>43</v>
      </c>
      <c r="E39978" t="s">
        <v>13</v>
      </c>
      <c r="F39978" s="2">
        <v>0</v>
      </c>
      <c r="G39978" s="4">
        <v>261.85064828491716</v>
      </c>
      <c r="H39978" s="2">
        <v>77.592401116034807</v>
      </c>
      <c r="I39978" s="2">
        <v>2.1525521089775159</v>
      </c>
      <c r="J39978" s="2">
        <v>17.865255210897757</v>
      </c>
      <c r="K39978" s="2">
        <v>7.2113321991271544</v>
      </c>
      <c r="L39978" s="2">
        <v>5.6353602494665997</v>
      </c>
      <c r="M39978" s="2">
        <v>14.372059899236463</v>
      </c>
      <c r="N39978" s="2">
        <v>0</v>
      </c>
      <c r="O39978" s="2">
        <v>0</v>
      </c>
      <c r="P39978" s="2">
        <v>0</v>
      </c>
      <c r="Q39978" s="2">
        <v>13.073452178415563</v>
      </c>
      <c r="R39978" s="2">
        <v>0</v>
      </c>
      <c r="S39978" s="2">
        <v>86.926547821584435</v>
      </c>
      <c r="T39978" s="2">
        <v>0</v>
      </c>
      <c r="U39978" s="2">
        <v>100</v>
      </c>
    </row>
    <row r="39979" spans="1:21" hidden="1" x14ac:dyDescent="0.2">
      <c r="A39979" t="s">
        <v>18</v>
      </c>
      <c r="B39979" s="1">
        <v>44956</v>
      </c>
      <c r="C39979" t="s">
        <v>77</v>
      </c>
      <c r="D39979" t="s">
        <v>43</v>
      </c>
      <c r="E39979" t="s">
        <v>13</v>
      </c>
      <c r="F39979" s="2">
        <v>19.46</v>
      </c>
      <c r="G39979" s="4">
        <v>261.27776014669064</v>
      </c>
      <c r="H39979" s="2">
        <v>69.984202545928994</v>
      </c>
      <c r="I39979" s="2">
        <v>2.6693465919108572</v>
      </c>
      <c r="J39979" s="2">
        <v>14.259741175640894</v>
      </c>
      <c r="K39979" s="2">
        <v>9.60920386919185</v>
      </c>
      <c r="L39979" s="2">
        <v>12.480958425896544</v>
      </c>
      <c r="M39979" s="2">
        <v>15.211456536207439</v>
      </c>
      <c r="N39979" s="2">
        <v>1.7495109429181115</v>
      </c>
      <c r="O39979" s="2">
        <v>6.2750000000000056E-2</v>
      </c>
      <c r="P39979" s="2">
        <v>787.29</v>
      </c>
      <c r="Q39979" s="2">
        <v>9.536317289239534</v>
      </c>
      <c r="R39979" s="2">
        <v>0</v>
      </c>
      <c r="S39979" s="2">
        <v>90.463682710760466</v>
      </c>
      <c r="T39979" s="2">
        <v>0</v>
      </c>
      <c r="U39979" s="2">
        <v>100</v>
      </c>
    </row>
    <row r="39980" spans="1:21" hidden="1" x14ac:dyDescent="0.2">
      <c r="A39980" t="s">
        <v>19</v>
      </c>
      <c r="B39980" s="1">
        <v>44957</v>
      </c>
      <c r="C39980" t="s">
        <v>77</v>
      </c>
      <c r="D39980" t="s">
        <v>43</v>
      </c>
      <c r="E39980" t="s">
        <v>13</v>
      </c>
      <c r="F39980" s="2">
        <v>20.7</v>
      </c>
      <c r="G39980" s="4">
        <v>292.38489065606365</v>
      </c>
      <c r="H39980" s="2">
        <v>78.781637448039049</v>
      </c>
      <c r="I39980" s="2">
        <v>1.6451834447858309</v>
      </c>
      <c r="J39980" s="2">
        <v>17.896258810771741</v>
      </c>
      <c r="K39980" s="2">
        <v>10.076734610542076</v>
      </c>
      <c r="L39980" s="2">
        <v>2.8158322790529553</v>
      </c>
      <c r="M39980" s="2">
        <v>14.352487636256397</v>
      </c>
      <c r="N39980" s="2">
        <v>1.9437594994327727</v>
      </c>
      <c r="O39980" s="2">
        <v>5.9748484848484745E-2</v>
      </c>
      <c r="P39980" s="2">
        <v>620.56600000000003</v>
      </c>
      <c r="Q39980" s="2">
        <v>7.012794773199035</v>
      </c>
      <c r="R39980" s="2">
        <v>0</v>
      </c>
      <c r="S39980" s="2">
        <v>92.987205226800967</v>
      </c>
      <c r="T39980" s="2">
        <v>0</v>
      </c>
      <c r="U39980" s="2">
        <v>100</v>
      </c>
    </row>
    <row r="39981" spans="1:21" hidden="1" x14ac:dyDescent="0.2">
      <c r="A39981" t="s">
        <v>12</v>
      </c>
      <c r="B39981" s="1">
        <v>44958</v>
      </c>
      <c r="C39981" t="s">
        <v>77</v>
      </c>
      <c r="D39981" t="s">
        <v>43</v>
      </c>
      <c r="E39981" t="s">
        <v>13</v>
      </c>
      <c r="F39981" s="2">
        <v>21.15</v>
      </c>
      <c r="G39981" s="4">
        <v>300</v>
      </c>
      <c r="H39981" s="2">
        <v>78.52912260848035</v>
      </c>
      <c r="I39981" s="2">
        <v>1.4903985571312375</v>
      </c>
      <c r="J39981" s="2">
        <v>21.880043851893763</v>
      </c>
      <c r="K39981" s="2">
        <v>9.8072701641325146</v>
      </c>
      <c r="L39981" s="2">
        <v>0</v>
      </c>
      <c r="M39981" s="2">
        <v>14.195414526902292</v>
      </c>
      <c r="N39981" s="2">
        <v>2.0575648461592912</v>
      </c>
      <c r="O39981" s="2">
        <v>4.4370588235294155E-2</v>
      </c>
      <c r="P39981" s="2">
        <v>487.37099999999998</v>
      </c>
      <c r="Q39981" s="2">
        <v>12.203806263216192</v>
      </c>
      <c r="R39981" s="2">
        <v>0</v>
      </c>
      <c r="S39981" s="2">
        <v>87.796193736783806</v>
      </c>
      <c r="T39981" s="2">
        <v>0</v>
      </c>
      <c r="U39981" s="2">
        <v>100</v>
      </c>
    </row>
    <row r="39982" spans="1:21" hidden="1" x14ac:dyDescent="0.2">
      <c r="A39982" t="s">
        <v>14</v>
      </c>
      <c r="B39982" s="1">
        <v>44959</v>
      </c>
      <c r="C39982" t="s">
        <v>77</v>
      </c>
      <c r="D39982" t="s">
        <v>43</v>
      </c>
      <c r="E39982" t="s">
        <v>13</v>
      </c>
      <c r="F39982" s="2">
        <v>19.07</v>
      </c>
      <c r="G39982" s="4">
        <v>290.67859596885017</v>
      </c>
      <c r="H39982" s="2">
        <v>78.944170865781061</v>
      </c>
      <c r="I39982" s="2">
        <v>1.2077416399450298</v>
      </c>
      <c r="J39982" s="2">
        <v>20.250801649106734</v>
      </c>
      <c r="K39982" s="2">
        <v>9.7506480288790289</v>
      </c>
      <c r="L39982" s="2">
        <v>0</v>
      </c>
      <c r="M39982" s="2">
        <v>15.255190724573152</v>
      </c>
      <c r="N39982" s="2">
        <v>2.0986313953555875</v>
      </c>
      <c r="O39982" s="2">
        <v>6.4014492753623115E-2</v>
      </c>
      <c r="P39982" s="2">
        <v>645.83000000000004</v>
      </c>
      <c r="Q39982" s="2">
        <v>10.902469665887446</v>
      </c>
      <c r="R39982" s="2">
        <v>0</v>
      </c>
      <c r="S39982" s="2">
        <v>89.097530334112548</v>
      </c>
      <c r="T39982" s="2">
        <v>0</v>
      </c>
      <c r="U39982" s="2">
        <v>100</v>
      </c>
    </row>
    <row r="39983" spans="1:21" hidden="1" x14ac:dyDescent="0.2">
      <c r="A39983" t="s">
        <v>15</v>
      </c>
      <c r="B39983" s="1">
        <v>44960</v>
      </c>
      <c r="C39983" t="s">
        <v>77</v>
      </c>
      <c r="D39983" t="s">
        <v>43</v>
      </c>
      <c r="E39983" t="s">
        <v>13</v>
      </c>
      <c r="F39983" s="2">
        <v>20.81</v>
      </c>
      <c r="G39983" s="4">
        <v>282.94485929740671</v>
      </c>
      <c r="H39983" s="2">
        <v>78.140150818466097</v>
      </c>
      <c r="I39983" s="2">
        <v>0.93948868861504531</v>
      </c>
      <c r="J39983" s="2">
        <v>21.473165348537805</v>
      </c>
      <c r="K39983" s="2">
        <v>5.7353124610203325</v>
      </c>
      <c r="L39983" s="2">
        <v>10.114805959168658</v>
      </c>
      <c r="M39983" s="2">
        <v>14.570790715562765</v>
      </c>
      <c r="N39983" s="2">
        <v>1.650869862852121</v>
      </c>
      <c r="O39983" s="2">
        <v>5.7413300693594432E-2</v>
      </c>
      <c r="P39983" s="2">
        <v>462.05599999999998</v>
      </c>
      <c r="Q39983" s="2">
        <v>9.2160409130597447</v>
      </c>
      <c r="R39983" s="2">
        <v>0</v>
      </c>
      <c r="S39983" s="2">
        <v>90.783959086940257</v>
      </c>
      <c r="T39983" s="2">
        <v>0</v>
      </c>
      <c r="U39983" s="2">
        <v>100</v>
      </c>
    </row>
    <row r="39984" spans="1:21" hidden="1" x14ac:dyDescent="0.2">
      <c r="A39984" t="s">
        <v>16</v>
      </c>
      <c r="B39984" s="1">
        <v>44961</v>
      </c>
      <c r="C39984" t="s">
        <v>77</v>
      </c>
      <c r="D39984" t="s">
        <v>43</v>
      </c>
      <c r="E39984" t="s">
        <v>13</v>
      </c>
      <c r="F39984" s="2">
        <v>19.43</v>
      </c>
      <c r="G39984" s="4">
        <v>286.71817612687812</v>
      </c>
      <c r="H39984" s="2">
        <v>78.368687395659421</v>
      </c>
      <c r="I39984" s="2">
        <v>1.112426961602671</v>
      </c>
      <c r="J39984" s="2">
        <v>18.915014607679467</v>
      </c>
      <c r="K39984" s="2">
        <v>9.2089644786960765</v>
      </c>
      <c r="L39984" s="2">
        <v>14.288606010016695</v>
      </c>
      <c r="M39984" s="2">
        <v>14.302944923208015</v>
      </c>
      <c r="N39984" s="2">
        <v>1.9807916880612735</v>
      </c>
      <c r="O39984" s="2">
        <v>3.6979310344827647E-2</v>
      </c>
      <c r="P39984" s="2">
        <v>837.82799999999997</v>
      </c>
      <c r="Q39984" s="2">
        <v>9.0374954127279441</v>
      </c>
      <c r="R39984" s="2">
        <v>0</v>
      </c>
      <c r="S39984" s="2">
        <v>90.962504587272051</v>
      </c>
      <c r="T39984" s="2">
        <v>0</v>
      </c>
      <c r="U39984" s="2">
        <v>100</v>
      </c>
    </row>
    <row r="39985" spans="1:21" hidden="1" x14ac:dyDescent="0.2">
      <c r="A39985" t="s">
        <v>17</v>
      </c>
      <c r="B39985" s="1">
        <v>44962</v>
      </c>
      <c r="C39985" t="s">
        <v>77</v>
      </c>
      <c r="D39985" t="s">
        <v>43</v>
      </c>
      <c r="E39985" t="s">
        <v>13</v>
      </c>
      <c r="F39985" s="2">
        <v>0</v>
      </c>
      <c r="G39985" s="4" t="e">
        <v>#N/A</v>
      </c>
      <c r="H39985" s="2" t="e">
        <v>#N/A</v>
      </c>
      <c r="I39985" s="2" t="e">
        <v>#N/A</v>
      </c>
      <c r="J39985" s="2" t="e">
        <v>#N/A</v>
      </c>
      <c r="K39985" s="2">
        <v>0</v>
      </c>
      <c r="L39985" s="2" t="e">
        <v>#N/A</v>
      </c>
      <c r="M39985" s="2" t="e">
        <v>#DIV/0!</v>
      </c>
      <c r="N39985" s="2">
        <v>0</v>
      </c>
      <c r="O39985" s="2">
        <v>0</v>
      </c>
      <c r="P39985" s="2">
        <v>0</v>
      </c>
      <c r="Q39985" s="2" t="e">
        <v>#DIV/0!</v>
      </c>
      <c r="R39985" s="2" t="e">
        <v>#DIV/0!</v>
      </c>
      <c r="S39985" s="2" t="e">
        <v>#DIV/0!</v>
      </c>
      <c r="T39985" s="2" t="e">
        <v>#DIV/0!</v>
      </c>
      <c r="U39985" s="2" t="e">
        <v>#DIV/0!</v>
      </c>
    </row>
    <row r="39986" spans="1:21" hidden="1" x14ac:dyDescent="0.2">
      <c r="A39986" t="s">
        <v>18</v>
      </c>
      <c r="B39986" s="1">
        <v>44963</v>
      </c>
      <c r="C39986" t="s">
        <v>77</v>
      </c>
      <c r="D39986" t="s">
        <v>43</v>
      </c>
      <c r="E39986" t="s">
        <v>13</v>
      </c>
      <c r="F39986" s="2">
        <v>0</v>
      </c>
      <c r="G39986" s="4">
        <v>300</v>
      </c>
      <c r="H39986" s="2">
        <v>76.568045621496253</v>
      </c>
      <c r="I39986" s="2">
        <v>1.3232167021070951</v>
      </c>
      <c r="J39986" s="2">
        <v>20.12690895031897</v>
      </c>
      <c r="K39986" s="2">
        <v>4.3936785731363264</v>
      </c>
      <c r="L39986" s="2">
        <v>0</v>
      </c>
      <c r="M39986" s="2">
        <v>13.102593482522829</v>
      </c>
      <c r="N39986" s="2">
        <v>0</v>
      </c>
      <c r="O39986" s="2">
        <v>0</v>
      </c>
      <c r="P39986" s="2">
        <v>0</v>
      </c>
      <c r="Q39986" s="2">
        <v>0.23836847893654659</v>
      </c>
      <c r="R39986" s="2">
        <v>0</v>
      </c>
      <c r="S39986" s="2">
        <v>99.76163152106345</v>
      </c>
      <c r="T39986" s="2">
        <v>0</v>
      </c>
      <c r="U39986" s="2">
        <v>100</v>
      </c>
    </row>
    <row r="39987" spans="1:21" hidden="1" x14ac:dyDescent="0.2">
      <c r="A39987" t="s">
        <v>19</v>
      </c>
      <c r="B39987" s="1">
        <v>44964</v>
      </c>
      <c r="C39987" t="s">
        <v>77</v>
      </c>
      <c r="D39987" t="s">
        <v>43</v>
      </c>
      <c r="E39987" t="s">
        <v>13</v>
      </c>
      <c r="F39987" s="2">
        <v>19.100000000000001</v>
      </c>
      <c r="G39987" s="4">
        <v>284.95342624480998</v>
      </c>
      <c r="H39987" s="2">
        <v>77.650069200811117</v>
      </c>
      <c r="I39987" s="2">
        <v>0.80363062860085643</v>
      </c>
      <c r="J39987" s="2">
        <v>19.91168045318485</v>
      </c>
      <c r="K39987" s="2">
        <v>7.0169290834613411</v>
      </c>
      <c r="L39987" s="2">
        <v>0</v>
      </c>
      <c r="M39987" s="2">
        <v>13.439326383555215</v>
      </c>
      <c r="N39987" s="2">
        <v>1.9794644860526347</v>
      </c>
      <c r="O39987" s="2">
        <v>5.3072549019607944E-2</v>
      </c>
      <c r="P39987" s="2">
        <v>965.86599999999999</v>
      </c>
      <c r="Q39987" s="2">
        <v>7.9685099846390189E-2</v>
      </c>
      <c r="R39987" s="2">
        <v>0</v>
      </c>
      <c r="S39987" s="2">
        <v>99.920314900153613</v>
      </c>
      <c r="T39987" s="2">
        <v>0</v>
      </c>
      <c r="U39987" s="2">
        <v>100</v>
      </c>
    </row>
    <row r="39988" spans="1:21" hidden="1" x14ac:dyDescent="0.2">
      <c r="A39988" t="s">
        <v>12</v>
      </c>
      <c r="B39988" s="1">
        <v>44965</v>
      </c>
      <c r="C39988" t="s">
        <v>77</v>
      </c>
      <c r="D39988" t="s">
        <v>43</v>
      </c>
      <c r="E39988" t="s">
        <v>13</v>
      </c>
      <c r="F39988" s="2">
        <v>19.16</v>
      </c>
      <c r="G39988" s="4">
        <v>286.11132666766156</v>
      </c>
      <c r="H39988" s="2">
        <v>79.491344575436528</v>
      </c>
      <c r="I39988" s="2">
        <v>1.2170571556484109</v>
      </c>
      <c r="J39988" s="2">
        <v>21.88904641098344</v>
      </c>
      <c r="K39988" s="2">
        <v>7.3306113829150688</v>
      </c>
      <c r="L39988" s="2">
        <v>0</v>
      </c>
      <c r="M39988" s="2">
        <v>14.088088680440674</v>
      </c>
      <c r="N39988" s="2">
        <v>2.2224803035894842</v>
      </c>
      <c r="O39988" s="2">
        <v>8.0380303030303135E-2</v>
      </c>
      <c r="P39988" s="2">
        <v>606.94899999999996</v>
      </c>
      <c r="Q39988" s="2">
        <v>4.2096371123860479</v>
      </c>
      <c r="R39988" s="2">
        <v>0</v>
      </c>
      <c r="S39988" s="2">
        <v>95.790362887613952</v>
      </c>
      <c r="T39988" s="2">
        <v>0</v>
      </c>
      <c r="U39988" s="2">
        <v>100</v>
      </c>
    </row>
    <row r="39989" spans="1:21" hidden="1" x14ac:dyDescent="0.2">
      <c r="A39989" t="s">
        <v>14</v>
      </c>
      <c r="B39989" s="1">
        <v>44966</v>
      </c>
      <c r="C39989" t="s">
        <v>77</v>
      </c>
      <c r="D39989" t="s">
        <v>43</v>
      </c>
      <c r="E39989" t="s">
        <v>13</v>
      </c>
      <c r="F39989" s="2">
        <v>19.579999999999998</v>
      </c>
      <c r="G39989" s="4">
        <v>286.48951771812517</v>
      </c>
      <c r="H39989" s="2">
        <v>78.496365926930906</v>
      </c>
      <c r="I39989" s="2">
        <v>1.7494589268986012</v>
      </c>
      <c r="J39989" s="2">
        <v>23.61449752883032</v>
      </c>
      <c r="K39989" s="2">
        <v>10.609106110220859</v>
      </c>
      <c r="L39989" s="2">
        <v>4.0219982556449265</v>
      </c>
      <c r="M39989" s="2">
        <v>14.374371066443715</v>
      </c>
      <c r="N39989" s="2">
        <v>2.3433241708966537</v>
      </c>
      <c r="O39989" s="2">
        <v>7.3758730158730024E-2</v>
      </c>
      <c r="P39989" s="2">
        <v>583.53200000000004</v>
      </c>
      <c r="Q39989" s="2">
        <v>9.0279035741656788</v>
      </c>
      <c r="R39989" s="2">
        <v>0</v>
      </c>
      <c r="S39989" s="2">
        <v>90.972096425834323</v>
      </c>
      <c r="T39989" s="2">
        <v>0</v>
      </c>
      <c r="U39989" s="2">
        <v>100</v>
      </c>
    </row>
    <row r="39990" spans="1:21" hidden="1" x14ac:dyDescent="0.2">
      <c r="A39990" t="s">
        <v>15</v>
      </c>
      <c r="B39990" s="1">
        <v>44967</v>
      </c>
      <c r="C39990" t="s">
        <v>77</v>
      </c>
      <c r="D39990" t="s">
        <v>43</v>
      </c>
      <c r="E39990" t="s">
        <v>13</v>
      </c>
      <c r="F39990" s="2">
        <v>19.23</v>
      </c>
      <c r="G39990" s="4">
        <v>281.31894618834087</v>
      </c>
      <c r="H39990" s="2">
        <v>79.305172966047422</v>
      </c>
      <c r="I39990" s="2">
        <v>1.9421844971172326</v>
      </c>
      <c r="J39990" s="2">
        <v>19.866912235746323</v>
      </c>
      <c r="K39990" s="2">
        <v>10.90292582891718</v>
      </c>
      <c r="L39990" s="2">
        <v>9.4001441383728377</v>
      </c>
      <c r="M39990" s="2">
        <v>14.180481952989114</v>
      </c>
      <c r="N39990" s="2">
        <v>2.0922427194209257</v>
      </c>
      <c r="O39990" s="2">
        <v>0.16315925925925928</v>
      </c>
      <c r="P39990" s="2">
        <v>451.89400000000001</v>
      </c>
      <c r="Q39990" s="2">
        <v>9.1788999208137927</v>
      </c>
      <c r="R39990" s="2">
        <v>0</v>
      </c>
      <c r="S39990" s="2">
        <v>90.821100079186209</v>
      </c>
      <c r="T39990" s="2">
        <v>0</v>
      </c>
      <c r="U39990" s="2">
        <v>100</v>
      </c>
    </row>
    <row r="39991" spans="1:21" hidden="1" x14ac:dyDescent="0.2">
      <c r="A39991" t="s">
        <v>16</v>
      </c>
      <c r="B39991" s="1">
        <v>44968</v>
      </c>
      <c r="C39991" t="s">
        <v>77</v>
      </c>
      <c r="D39991" t="s">
        <v>43</v>
      </c>
      <c r="E39991" t="s">
        <v>13</v>
      </c>
      <c r="F39991" s="2">
        <v>19.14</v>
      </c>
      <c r="G39991" s="4">
        <v>280.01021826207801</v>
      </c>
      <c r="H39991" s="2">
        <v>77.722717240251754</v>
      </c>
      <c r="I39991" s="2">
        <v>1.3048311943104718</v>
      </c>
      <c r="J39991" s="2">
        <v>22.490476579743319</v>
      </c>
      <c r="K39991" s="2">
        <v>6.8322603923355931</v>
      </c>
      <c r="L39991" s="2">
        <v>7.0487206735878356</v>
      </c>
      <c r="M39991" s="2">
        <v>14.392927609715338</v>
      </c>
      <c r="N39991" s="2">
        <v>2.3355736202635908</v>
      </c>
      <c r="O39991" s="2">
        <v>6.0836111111111091E-2</v>
      </c>
      <c r="P39991" s="2">
        <v>676.19799999999998</v>
      </c>
      <c r="Q39991" s="2">
        <v>4.4265937446590327</v>
      </c>
      <c r="R39991" s="2">
        <v>0</v>
      </c>
      <c r="S39991" s="2">
        <v>95.57340625534097</v>
      </c>
      <c r="T39991" s="2">
        <v>0</v>
      </c>
      <c r="U39991" s="2">
        <v>100</v>
      </c>
    </row>
    <row r="39992" spans="1:21" hidden="1" x14ac:dyDescent="0.2">
      <c r="A39992" t="s">
        <v>17</v>
      </c>
      <c r="B39992" s="1">
        <v>44969</v>
      </c>
      <c r="C39992" t="s">
        <v>77</v>
      </c>
      <c r="D39992" t="s">
        <v>43</v>
      </c>
      <c r="E39992" t="s">
        <v>13</v>
      </c>
      <c r="F39992" s="2">
        <v>0</v>
      </c>
      <c r="G39992" s="4">
        <v>256.24040322875197</v>
      </c>
      <c r="H39992" s="2">
        <v>76.697688009058012</v>
      </c>
      <c r="I39992" s="2">
        <v>2.2501917528032429</v>
      </c>
      <c r="J39992" s="2">
        <v>20.743489535775591</v>
      </c>
      <c r="K39992" s="2">
        <v>10.462993511492357</v>
      </c>
      <c r="L39992" s="2">
        <v>13.917864056393588</v>
      </c>
      <c r="M39992" s="2">
        <v>15.140834708017161</v>
      </c>
      <c r="N39992" s="2">
        <v>0</v>
      </c>
      <c r="O39992" s="2">
        <v>0</v>
      </c>
      <c r="P39992" s="2">
        <v>0</v>
      </c>
      <c r="Q39992" s="2">
        <v>6.6424722313867806</v>
      </c>
      <c r="R39992" s="2">
        <v>0</v>
      </c>
      <c r="S39992" s="2">
        <v>93.357527768613224</v>
      </c>
      <c r="T39992" s="2">
        <v>0</v>
      </c>
      <c r="U39992" s="2">
        <v>100</v>
      </c>
    </row>
    <row r="39993" spans="1:21" hidden="1" x14ac:dyDescent="0.2">
      <c r="A39993" t="s">
        <v>18</v>
      </c>
      <c r="B39993" s="1">
        <v>44970</v>
      </c>
      <c r="C39993" t="s">
        <v>77</v>
      </c>
      <c r="D39993" t="s">
        <v>43</v>
      </c>
      <c r="E39993" t="s">
        <v>13</v>
      </c>
      <c r="F39993" s="2">
        <v>19.32</v>
      </c>
      <c r="G39993" s="4">
        <v>277.88063945891929</v>
      </c>
      <c r="H39993" s="2">
        <v>75.622396433786776</v>
      </c>
      <c r="I39993" s="2">
        <v>0.96987164706786555</v>
      </c>
      <c r="J39993" s="2">
        <v>19.268618860963795</v>
      </c>
      <c r="K39993" s="2">
        <v>7.6305684290173081</v>
      </c>
      <c r="L39993" s="2">
        <v>0</v>
      </c>
      <c r="M39993" s="2">
        <v>15.256206059459629</v>
      </c>
      <c r="N39993" s="2">
        <v>1.9722772913332722</v>
      </c>
      <c r="O39993" s="2">
        <v>0.12655777777777785</v>
      </c>
      <c r="P39993" s="2">
        <v>786.09799999999996</v>
      </c>
      <c r="Q39993" s="2">
        <v>7.1370471956871278</v>
      </c>
      <c r="R39993" s="2">
        <v>0</v>
      </c>
      <c r="S39993" s="2">
        <v>92.862952804312869</v>
      </c>
      <c r="T39993" s="2">
        <v>0</v>
      </c>
      <c r="U39993" s="2">
        <v>100</v>
      </c>
    </row>
    <row r="39994" spans="1:21" hidden="1" x14ac:dyDescent="0.2">
      <c r="A39994" t="s">
        <v>19</v>
      </c>
      <c r="B39994" s="1">
        <v>44971</v>
      </c>
      <c r="C39994" t="s">
        <v>77</v>
      </c>
      <c r="D39994" t="s">
        <v>43</v>
      </c>
      <c r="E39994" t="s">
        <v>13</v>
      </c>
      <c r="F39994" s="2">
        <v>20.21</v>
      </c>
      <c r="G39994" s="4">
        <v>285.3589107966896</v>
      </c>
      <c r="H39994" s="2">
        <v>78.763738987834159</v>
      </c>
      <c r="I39994" s="2">
        <v>1.2642538423401088</v>
      </c>
      <c r="J39994" s="2">
        <v>18.590366500133474</v>
      </c>
      <c r="K39994" s="2">
        <v>9.4163909744646297</v>
      </c>
      <c r="L39994" s="2">
        <v>2.2105564242401132</v>
      </c>
      <c r="M39994" s="2">
        <v>15.675398845724619</v>
      </c>
      <c r="N39994" s="2">
        <v>2.0465268543890924</v>
      </c>
      <c r="O39994" s="2">
        <v>0.12111666666666654</v>
      </c>
      <c r="P39994" s="2">
        <v>527.33000000000004</v>
      </c>
      <c r="Q39994" s="2">
        <v>5.7227758077616411</v>
      </c>
      <c r="R39994" s="2">
        <v>0</v>
      </c>
      <c r="S39994" s="2">
        <v>94.27722419223835</v>
      </c>
      <c r="T39994" s="2">
        <v>0</v>
      </c>
      <c r="U39994" s="2">
        <v>100</v>
      </c>
    </row>
    <row r="39995" spans="1:21" hidden="1" x14ac:dyDescent="0.2">
      <c r="A39995" t="s">
        <v>12</v>
      </c>
      <c r="B39995" s="1">
        <v>44972</v>
      </c>
      <c r="C39995" t="s">
        <v>77</v>
      </c>
      <c r="D39995" t="s">
        <v>43</v>
      </c>
      <c r="E39995" t="s">
        <v>13</v>
      </c>
      <c r="F39995" s="2">
        <v>21.02</v>
      </c>
      <c r="G39995" s="4">
        <v>287.94337641357032</v>
      </c>
      <c r="H39995" s="2">
        <v>77.196445880452345</v>
      </c>
      <c r="I39995" s="2">
        <v>1.3725363489499194</v>
      </c>
      <c r="J39995" s="2">
        <v>19.88505654281099</v>
      </c>
      <c r="K39995" s="2">
        <v>9.7552137397376608</v>
      </c>
      <c r="L39995" s="2">
        <v>3.7536348949919222E-3</v>
      </c>
      <c r="M39995" s="2">
        <v>15.048332232392813</v>
      </c>
      <c r="N39995" s="2">
        <v>3.0384934564399813</v>
      </c>
      <c r="O39995" s="2">
        <v>7.8228571428571481E-2</v>
      </c>
      <c r="P39995" s="2">
        <v>580.71600000000001</v>
      </c>
      <c r="Q39995" s="2">
        <v>6.0992733792582792</v>
      </c>
      <c r="R39995" s="2">
        <v>0</v>
      </c>
      <c r="S39995" s="2">
        <v>93.900726620741722</v>
      </c>
      <c r="T39995" s="2">
        <v>0</v>
      </c>
      <c r="U39995" s="2">
        <v>100</v>
      </c>
    </row>
    <row r="39996" spans="1:21" hidden="1" x14ac:dyDescent="0.2">
      <c r="A39996" t="s">
        <v>14</v>
      </c>
      <c r="B39996" s="1">
        <v>44973</v>
      </c>
      <c r="C39996" t="s">
        <v>77</v>
      </c>
      <c r="D39996" t="s">
        <v>43</v>
      </c>
      <c r="E39996" t="s">
        <v>13</v>
      </c>
      <c r="F39996" s="2">
        <v>20.69</v>
      </c>
      <c r="G39996" s="4">
        <v>295.42917630454383</v>
      </c>
      <c r="H39996" s="2">
        <v>78.998784647351755</v>
      </c>
      <c r="I39996" s="2">
        <v>1.8104833967146281</v>
      </c>
      <c r="J39996" s="2">
        <v>20.523072097855497</v>
      </c>
      <c r="K39996" s="2">
        <v>11.112631358911502</v>
      </c>
      <c r="L39996" s="2">
        <v>0</v>
      </c>
      <c r="M39996" s="2">
        <v>14.263271446579129</v>
      </c>
      <c r="N39996" s="2">
        <v>2.3116085980174885</v>
      </c>
      <c r="O39996" s="2">
        <v>6.3290740740740745E-2</v>
      </c>
      <c r="P39996" s="2">
        <v>505.82299999999998</v>
      </c>
      <c r="Q39996" s="2">
        <v>8.6076430458164683</v>
      </c>
      <c r="R39996" s="2">
        <v>0</v>
      </c>
      <c r="S39996" s="2">
        <v>91.392356954183526</v>
      </c>
      <c r="T39996" s="2">
        <v>0</v>
      </c>
      <c r="U39996" s="2">
        <v>100</v>
      </c>
    </row>
    <row r="39997" spans="1:21" hidden="1" x14ac:dyDescent="0.2">
      <c r="A39997" t="s">
        <v>15</v>
      </c>
      <c r="B39997" s="1">
        <v>44974</v>
      </c>
      <c r="C39997" t="s">
        <v>77</v>
      </c>
      <c r="D39997" t="s">
        <v>43</v>
      </c>
      <c r="E39997" t="s">
        <v>13</v>
      </c>
      <c r="F39997" s="2">
        <v>21.25</v>
      </c>
      <c r="G39997" s="4">
        <v>297.38739214650468</v>
      </c>
      <c r="H39997" s="2">
        <v>79.740271174502553</v>
      </c>
      <c r="I39997" s="2">
        <v>2.2510125022010916</v>
      </c>
      <c r="J39997" s="2">
        <v>21.068850149674244</v>
      </c>
      <c r="K39997" s="2">
        <v>6.1299583712139327</v>
      </c>
      <c r="L39997" s="2">
        <v>3.9205846099665438E-3</v>
      </c>
      <c r="M39997" s="2">
        <v>13.943118291146309</v>
      </c>
      <c r="N39997" s="2">
        <v>2.0548922872340425</v>
      </c>
      <c r="O39997" s="2">
        <v>0.11874999999999999</v>
      </c>
      <c r="P39997" s="2">
        <v>264.375</v>
      </c>
      <c r="Q39997" s="2">
        <v>8.4307861620173217</v>
      </c>
      <c r="R39997" s="2">
        <v>0</v>
      </c>
      <c r="S39997" s="2">
        <v>91.569213837982673</v>
      </c>
      <c r="T39997" s="2">
        <v>0</v>
      </c>
      <c r="U39997" s="2">
        <v>100</v>
      </c>
    </row>
    <row r="39998" spans="1:21" hidden="1" x14ac:dyDescent="0.2">
      <c r="A39998" t="s">
        <v>16</v>
      </c>
      <c r="B39998" s="1">
        <v>44975</v>
      </c>
      <c r="C39998" t="s">
        <v>77</v>
      </c>
      <c r="D39998" t="s">
        <v>43</v>
      </c>
      <c r="E39998" t="s">
        <v>13</v>
      </c>
      <c r="F39998" s="2">
        <v>20.98</v>
      </c>
      <c r="G39998" s="4">
        <v>282.63983767331752</v>
      </c>
      <c r="H39998" s="2">
        <v>81.395182805395834</v>
      </c>
      <c r="I39998" s="2">
        <v>1.5463871040468942</v>
      </c>
      <c r="J39998" s="2">
        <v>19.59989478826137</v>
      </c>
      <c r="K39998" s="2">
        <v>10.148753817357894</v>
      </c>
      <c r="L39998" s="2">
        <v>0</v>
      </c>
      <c r="M39998" s="2">
        <v>14.160261058023842</v>
      </c>
      <c r="N39998" s="2">
        <v>1.8138740002453397</v>
      </c>
      <c r="O39998" s="2">
        <v>8.856111111111116E-2</v>
      </c>
      <c r="P39998" s="2">
        <v>656.23599999999999</v>
      </c>
      <c r="Q39998" s="2">
        <v>5.7525366958920312</v>
      </c>
      <c r="R39998" s="2">
        <v>0</v>
      </c>
      <c r="S39998" s="2">
        <v>94.247463304107967</v>
      </c>
      <c r="T39998" s="2">
        <v>0</v>
      </c>
      <c r="U39998" s="2">
        <v>100</v>
      </c>
    </row>
    <row r="39999" spans="1:21" hidden="1" x14ac:dyDescent="0.2">
      <c r="A39999" t="s">
        <v>17</v>
      </c>
      <c r="B39999" s="1">
        <v>44976</v>
      </c>
      <c r="C39999" t="s">
        <v>77</v>
      </c>
      <c r="D39999" t="s">
        <v>43</v>
      </c>
      <c r="E39999" t="s">
        <v>13</v>
      </c>
      <c r="F39999" s="2">
        <v>0</v>
      </c>
      <c r="G39999" s="4" t="e">
        <v>#N/A</v>
      </c>
      <c r="H39999" s="2" t="e">
        <v>#N/A</v>
      </c>
      <c r="I39999" s="2" t="e">
        <v>#N/A</v>
      </c>
      <c r="J39999" s="2" t="e">
        <v>#N/A</v>
      </c>
      <c r="K39999" s="2">
        <v>0</v>
      </c>
      <c r="L39999" s="2" t="e">
        <v>#N/A</v>
      </c>
      <c r="M39999" s="2" t="e">
        <v>#DIV/0!</v>
      </c>
      <c r="N39999" s="2">
        <v>0</v>
      </c>
      <c r="O39999" s="2">
        <v>0</v>
      </c>
      <c r="P39999" s="2">
        <v>0</v>
      </c>
      <c r="Q39999" s="2" t="e">
        <v>#DIV/0!</v>
      </c>
      <c r="R39999" s="2" t="e">
        <v>#DIV/0!</v>
      </c>
      <c r="S39999" s="2" t="e">
        <v>#DIV/0!</v>
      </c>
      <c r="T39999" s="2" t="e">
        <v>#DIV/0!</v>
      </c>
      <c r="U39999" s="2" t="e">
        <v>#DIV/0!</v>
      </c>
    </row>
    <row r="40000" spans="1:21" hidden="1" x14ac:dyDescent="0.2">
      <c r="A40000" t="s">
        <v>18</v>
      </c>
      <c r="B40000" s="1">
        <v>44977</v>
      </c>
      <c r="C40000" t="s">
        <v>77</v>
      </c>
      <c r="D40000" t="s">
        <v>43</v>
      </c>
      <c r="E40000" t="s">
        <v>13</v>
      </c>
      <c r="F40000" s="2">
        <v>21.45</v>
      </c>
      <c r="G40000" s="4">
        <v>291.61374039724558</v>
      </c>
      <c r="H40000" s="2">
        <v>80.343271106157687</v>
      </c>
      <c r="I40000" s="2">
        <v>1.2570950921466384</v>
      </c>
      <c r="J40000" s="2">
        <v>20.599450702543486</v>
      </c>
      <c r="K40000" s="2">
        <v>7.93149952333341</v>
      </c>
      <c r="L40000" s="2">
        <v>0.17180830314850934</v>
      </c>
      <c r="M40000" s="2">
        <v>13.282112214290695</v>
      </c>
      <c r="N40000" s="2">
        <v>2.5523989522592871</v>
      </c>
      <c r="O40000" s="2">
        <v>8.3630303030302985E-2</v>
      </c>
      <c r="P40000" s="2">
        <v>453.60300000000001</v>
      </c>
      <c r="Q40000" s="2">
        <v>5.9348478154719002</v>
      </c>
      <c r="R40000" s="2">
        <v>0</v>
      </c>
      <c r="S40000" s="2">
        <v>94.065152184528102</v>
      </c>
      <c r="T40000" s="2">
        <v>0</v>
      </c>
      <c r="U40000" s="2">
        <v>100</v>
      </c>
    </row>
    <row r="40001" spans="1:21" hidden="1" x14ac:dyDescent="0.2">
      <c r="A40001" t="s">
        <v>19</v>
      </c>
      <c r="B40001" s="1">
        <v>44978</v>
      </c>
      <c r="C40001" t="s">
        <v>77</v>
      </c>
      <c r="D40001" t="s">
        <v>43</v>
      </c>
      <c r="E40001" t="s">
        <v>13</v>
      </c>
      <c r="F40001" s="2">
        <v>21.23</v>
      </c>
      <c r="G40001" s="4">
        <v>291.86685210262414</v>
      </c>
      <c r="H40001" s="2">
        <v>80.90941697470997</v>
      </c>
      <c r="I40001" s="2">
        <v>1.570544962119826</v>
      </c>
      <c r="J40001" s="2">
        <v>22.914321267796371</v>
      </c>
      <c r="K40001" s="2">
        <v>7.7263141750699749</v>
      </c>
      <c r="L40001" s="2">
        <v>0.43866303114592103</v>
      </c>
      <c r="M40001" s="2">
        <v>12.976580013547538</v>
      </c>
      <c r="N40001" s="2">
        <v>1.9363192454982843</v>
      </c>
      <c r="O40001" s="2">
        <v>5.7766666666666647E-2</v>
      </c>
      <c r="P40001" s="2">
        <v>508.80599999999998</v>
      </c>
      <c r="Q40001" s="2">
        <v>5.1414823051263365</v>
      </c>
      <c r="R40001" s="2">
        <v>0</v>
      </c>
      <c r="S40001" s="2">
        <v>94.858517694873669</v>
      </c>
      <c r="T40001" s="2">
        <v>0</v>
      </c>
      <c r="U40001" s="2">
        <v>100</v>
      </c>
    </row>
    <row r="40002" spans="1:21" hidden="1" x14ac:dyDescent="0.2">
      <c r="A40002" t="s">
        <v>12</v>
      </c>
      <c r="B40002" s="1">
        <v>44979</v>
      </c>
      <c r="C40002" t="s">
        <v>77</v>
      </c>
      <c r="D40002" t="s">
        <v>43</v>
      </c>
      <c r="E40002" t="s">
        <v>13</v>
      </c>
      <c r="F40002" s="2">
        <v>21.83</v>
      </c>
      <c r="G40002" s="4">
        <v>286.83453530538242</v>
      </c>
      <c r="H40002" s="2">
        <v>81.694495375463475</v>
      </c>
      <c r="I40002" s="2">
        <v>1.0891904005215338</v>
      </c>
      <c r="J40002" s="2">
        <v>20.675141588232901</v>
      </c>
      <c r="K40002" s="2">
        <v>5.8574341310845854</v>
      </c>
      <c r="L40002" s="2">
        <v>0</v>
      </c>
      <c r="M40002" s="2">
        <v>14.660736484747705</v>
      </c>
      <c r="N40002" s="2">
        <v>2.0859562829049549</v>
      </c>
      <c r="O40002" s="2">
        <v>9.9835087719298124E-2</v>
      </c>
      <c r="P40002" s="2">
        <v>513.09400000000005</v>
      </c>
      <c r="Q40002" s="2">
        <v>5.2734722964546581</v>
      </c>
      <c r="R40002" s="2">
        <v>0</v>
      </c>
      <c r="S40002" s="2">
        <v>94.726527703545344</v>
      </c>
      <c r="T40002" s="2">
        <v>0</v>
      </c>
      <c r="U40002" s="2">
        <v>100</v>
      </c>
    </row>
    <row r="40003" spans="1:21" hidden="1" x14ac:dyDescent="0.2">
      <c r="A40003" t="s">
        <v>14</v>
      </c>
      <c r="B40003" s="1">
        <v>44980</v>
      </c>
      <c r="C40003" t="s">
        <v>77</v>
      </c>
      <c r="D40003" t="s">
        <v>43</v>
      </c>
      <c r="E40003" t="s">
        <v>13</v>
      </c>
      <c r="F40003" s="2">
        <v>21.66</v>
      </c>
      <c r="G40003" s="4">
        <v>293.72602333765508</v>
      </c>
      <c r="H40003" s="2">
        <v>82.35888127431005</v>
      </c>
      <c r="I40003" s="2">
        <v>0.69561029820337095</v>
      </c>
      <c r="J40003" s="2">
        <v>19.244971290979805</v>
      </c>
      <c r="K40003" s="2">
        <v>6.7531219980787691</v>
      </c>
      <c r="L40003" s="2">
        <v>0</v>
      </c>
      <c r="M40003" s="2">
        <v>14.144549280770459</v>
      </c>
      <c r="N40003" s="2">
        <v>1.8975108964031508</v>
      </c>
      <c r="O40003" s="2">
        <v>0.10761746031746033</v>
      </c>
      <c r="P40003" s="2">
        <v>562.20100000000002</v>
      </c>
      <c r="Q40003" s="2">
        <v>4.9442104485332159</v>
      </c>
      <c r="R40003" s="2">
        <v>0</v>
      </c>
      <c r="S40003" s="2">
        <v>95.055789551466788</v>
      </c>
      <c r="T40003" s="2">
        <v>0</v>
      </c>
      <c r="U40003" s="2">
        <v>100</v>
      </c>
    </row>
    <row r="40004" spans="1:21" hidden="1" x14ac:dyDescent="0.2">
      <c r="A40004" t="s">
        <v>15</v>
      </c>
      <c r="B40004" s="1">
        <v>44981</v>
      </c>
      <c r="C40004" t="s">
        <v>77</v>
      </c>
      <c r="D40004" t="s">
        <v>43</v>
      </c>
      <c r="E40004" t="s">
        <v>13</v>
      </c>
      <c r="F40004" s="2">
        <v>22.02</v>
      </c>
      <c r="G40004" s="4">
        <v>291.91055056129517</v>
      </c>
      <c r="H40004" s="2">
        <v>81.944809696319155</v>
      </c>
      <c r="I40004" s="2">
        <v>0.82561831924504692</v>
      </c>
      <c r="J40004" s="2">
        <v>21.60740641352475</v>
      </c>
      <c r="K40004" s="2">
        <v>6.4368330387704411</v>
      </c>
      <c r="L40004" s="2">
        <v>0</v>
      </c>
      <c r="M40004" s="2">
        <v>13.541516029441372</v>
      </c>
      <c r="N40004" s="2">
        <v>2.4270259112569037</v>
      </c>
      <c r="O40004" s="2">
        <v>0.10295964912280703</v>
      </c>
      <c r="P40004" s="2">
        <v>511.31299999999999</v>
      </c>
      <c r="Q40004" s="2">
        <v>4.3343251526879785</v>
      </c>
      <c r="R40004" s="2">
        <v>0</v>
      </c>
      <c r="S40004" s="2">
        <v>95.665674847312019</v>
      </c>
      <c r="T40004" s="2">
        <v>0</v>
      </c>
      <c r="U40004" s="2">
        <v>100</v>
      </c>
    </row>
    <row r="40005" spans="1:21" hidden="1" x14ac:dyDescent="0.2">
      <c r="A40005" t="s">
        <v>16</v>
      </c>
      <c r="B40005" s="1">
        <v>44982</v>
      </c>
      <c r="C40005" t="s">
        <v>77</v>
      </c>
      <c r="D40005" t="s">
        <v>43</v>
      </c>
      <c r="E40005" t="s">
        <v>13</v>
      </c>
      <c r="F40005" s="2">
        <v>0</v>
      </c>
      <c r="G40005" s="4" t="e">
        <v>#N/A</v>
      </c>
      <c r="H40005" s="2" t="e">
        <v>#N/A</v>
      </c>
      <c r="I40005" s="2" t="e">
        <v>#N/A</v>
      </c>
      <c r="J40005" s="2" t="e">
        <v>#N/A</v>
      </c>
      <c r="K40005" s="2">
        <v>0</v>
      </c>
      <c r="L40005" s="2" t="e">
        <v>#N/A</v>
      </c>
      <c r="M40005" s="2" t="e">
        <v>#DIV/0!</v>
      </c>
      <c r="N40005" s="2">
        <v>0</v>
      </c>
      <c r="O40005" s="2">
        <v>0</v>
      </c>
      <c r="P40005" s="2">
        <v>0</v>
      </c>
      <c r="Q40005" s="2" t="e">
        <v>#DIV/0!</v>
      </c>
      <c r="R40005" s="2" t="e">
        <v>#DIV/0!</v>
      </c>
      <c r="S40005" s="2" t="e">
        <v>#DIV/0!</v>
      </c>
      <c r="T40005" s="2" t="e">
        <v>#DIV/0!</v>
      </c>
      <c r="U40005" s="2" t="e">
        <v>#DIV/0!</v>
      </c>
    </row>
    <row r="40006" spans="1:21" hidden="1" x14ac:dyDescent="0.2">
      <c r="A40006" t="s">
        <v>17</v>
      </c>
      <c r="B40006" s="1">
        <v>44983</v>
      </c>
      <c r="C40006" t="s">
        <v>77</v>
      </c>
      <c r="D40006" t="s">
        <v>43</v>
      </c>
      <c r="E40006" t="s">
        <v>13</v>
      </c>
      <c r="F40006" s="2">
        <v>0</v>
      </c>
      <c r="G40006" s="4" t="e">
        <v>#N/A</v>
      </c>
      <c r="H40006" s="2" t="e">
        <v>#N/A</v>
      </c>
      <c r="I40006" s="2" t="e">
        <v>#N/A</v>
      </c>
      <c r="J40006" s="2" t="e">
        <v>#N/A</v>
      </c>
      <c r="K40006" s="2">
        <v>0</v>
      </c>
      <c r="L40006" s="2" t="e">
        <v>#N/A</v>
      </c>
      <c r="M40006" s="2" t="e">
        <v>#DIV/0!</v>
      </c>
      <c r="N40006" s="2">
        <v>0</v>
      </c>
      <c r="O40006" s="2">
        <v>0</v>
      </c>
      <c r="P40006" s="2">
        <v>0</v>
      </c>
      <c r="Q40006" s="2" t="e">
        <v>#DIV/0!</v>
      </c>
      <c r="R40006" s="2" t="e">
        <v>#DIV/0!</v>
      </c>
      <c r="S40006" s="2" t="e">
        <v>#DIV/0!</v>
      </c>
      <c r="T40006" s="2" t="e">
        <v>#DIV/0!</v>
      </c>
      <c r="U40006" s="2" t="e">
        <v>#DIV/0!</v>
      </c>
    </row>
    <row r="40007" spans="1:21" hidden="1" x14ac:dyDescent="0.2">
      <c r="A40007" t="s">
        <v>18</v>
      </c>
      <c r="B40007" s="1">
        <v>44984</v>
      </c>
      <c r="C40007" t="s">
        <v>77</v>
      </c>
      <c r="D40007" t="s">
        <v>43</v>
      </c>
      <c r="E40007" t="s">
        <v>13</v>
      </c>
      <c r="F40007" s="2">
        <v>0</v>
      </c>
      <c r="G40007" s="4">
        <v>273.50413175878532</v>
      </c>
      <c r="H40007" s="2">
        <v>84.264203814371086</v>
      </c>
      <c r="I40007" s="2">
        <v>2.4341634975552573</v>
      </c>
      <c r="J40007" s="2">
        <v>18.184313613358878</v>
      </c>
      <c r="K40007" s="2">
        <v>6.5310488415181558</v>
      </c>
      <c r="L40007" s="2">
        <v>7.89028679266863</v>
      </c>
      <c r="M40007" s="2">
        <v>15.123763362812698</v>
      </c>
      <c r="N40007" s="2">
        <v>0</v>
      </c>
      <c r="O40007" s="2">
        <v>0</v>
      </c>
      <c r="P40007" s="2">
        <v>0</v>
      </c>
      <c r="Q40007" s="2">
        <v>10.860695662139703</v>
      </c>
      <c r="R40007" s="2">
        <v>0</v>
      </c>
      <c r="S40007" s="2">
        <v>89.139304337860295</v>
      </c>
      <c r="T40007" s="2">
        <v>0</v>
      </c>
      <c r="U40007" s="2">
        <v>100</v>
      </c>
    </row>
    <row r="40008" spans="1:21" hidden="1" x14ac:dyDescent="0.2">
      <c r="A40008" t="s">
        <v>19</v>
      </c>
      <c r="B40008" s="1">
        <v>44985</v>
      </c>
      <c r="C40008" t="s">
        <v>77</v>
      </c>
      <c r="D40008" t="s">
        <v>43</v>
      </c>
      <c r="E40008" t="s">
        <v>13</v>
      </c>
      <c r="F40008" s="2">
        <v>20.87</v>
      </c>
      <c r="G40008" s="4">
        <v>284.42395587076442</v>
      </c>
      <c r="H40008" s="2">
        <v>83.690075557409756</v>
      </c>
      <c r="I40008" s="2">
        <v>1.01256199879479</v>
      </c>
      <c r="J40008" s="2">
        <v>18.160941918138416</v>
      </c>
      <c r="K40008" s="2">
        <v>10.608436080467229</v>
      </c>
      <c r="L40008" s="2">
        <v>204.85797061141238</v>
      </c>
      <c r="M40008" s="2">
        <v>14.388389357560017</v>
      </c>
      <c r="N40008" s="2">
        <v>2.2331530899829453</v>
      </c>
      <c r="O40008" s="2">
        <v>8.5610256410256338E-2</v>
      </c>
      <c r="P40008" s="2">
        <v>713.22400000000005</v>
      </c>
      <c r="Q40008" s="2">
        <v>1.5732641142115504</v>
      </c>
      <c r="R40008" s="2">
        <v>0</v>
      </c>
      <c r="S40008" s="2">
        <v>98.426735885788446</v>
      </c>
      <c r="T40008" s="2">
        <v>0</v>
      </c>
      <c r="U40008" s="2">
        <v>100</v>
      </c>
    </row>
    <row r="40009" spans="1:21" hidden="1" x14ac:dyDescent="0.2">
      <c r="A40009" t="s">
        <v>12</v>
      </c>
      <c r="B40009" s="1">
        <v>44986</v>
      </c>
      <c r="C40009" t="s">
        <v>77</v>
      </c>
      <c r="D40009" t="s">
        <v>43</v>
      </c>
      <c r="E40009" t="s">
        <v>13</v>
      </c>
      <c r="F40009" s="2">
        <v>0</v>
      </c>
      <c r="G40009" s="4" t="e">
        <v>#N/A</v>
      </c>
      <c r="H40009" s="2" t="e">
        <v>#N/A</v>
      </c>
      <c r="I40009" s="2" t="e">
        <v>#N/A</v>
      </c>
      <c r="J40009" s="2" t="e">
        <v>#N/A</v>
      </c>
      <c r="K40009" s="2">
        <v>0</v>
      </c>
      <c r="L40009" s="2" t="e">
        <v>#N/A</v>
      </c>
      <c r="M40009" s="2">
        <v>21.916666666666668</v>
      </c>
      <c r="N40009" s="2">
        <v>0</v>
      </c>
      <c r="O40009" s="2">
        <v>0</v>
      </c>
      <c r="P40009" s="2">
        <v>0</v>
      </c>
      <c r="Q40009" s="2">
        <v>0</v>
      </c>
      <c r="R40009" s="2">
        <v>0</v>
      </c>
      <c r="S40009" s="2">
        <v>100</v>
      </c>
      <c r="T40009" s="2">
        <v>0</v>
      </c>
      <c r="U40009" s="2">
        <v>100</v>
      </c>
    </row>
    <row r="40010" spans="1:21" hidden="1" x14ac:dyDescent="0.2">
      <c r="A40010" t="s">
        <v>14</v>
      </c>
      <c r="B40010" s="1">
        <v>44987</v>
      </c>
      <c r="C40010" t="s">
        <v>77</v>
      </c>
      <c r="D40010" t="s">
        <v>43</v>
      </c>
      <c r="E40010" t="s">
        <v>13</v>
      </c>
      <c r="F40010" s="2">
        <v>0</v>
      </c>
      <c r="G40010" s="4">
        <v>297.95761577970569</v>
      </c>
      <c r="H40010" s="2">
        <v>82.283223272476121</v>
      </c>
      <c r="I40010" s="2">
        <v>1.2136043851698388</v>
      </c>
      <c r="J40010" s="2">
        <v>19.8744874616945</v>
      </c>
      <c r="K40010" s="2">
        <v>6.9182726623840107</v>
      </c>
      <c r="L40010" s="2">
        <v>13.169839009020675</v>
      </c>
      <c r="M40010" s="2">
        <v>14.79811351266952</v>
      </c>
      <c r="N40010" s="2">
        <v>0</v>
      </c>
      <c r="O40010" s="2">
        <v>0</v>
      </c>
      <c r="P40010" s="2">
        <v>0</v>
      </c>
      <c r="Q40010" s="2">
        <v>5.7262669521770153</v>
      </c>
      <c r="R40010" s="2">
        <v>0</v>
      </c>
      <c r="S40010" s="2">
        <v>94.273733047822986</v>
      </c>
      <c r="T40010" s="2">
        <v>0</v>
      </c>
      <c r="U40010" s="2">
        <v>100</v>
      </c>
    </row>
    <row r="40011" spans="1:21" hidden="1" x14ac:dyDescent="0.2">
      <c r="A40011" t="s">
        <v>15</v>
      </c>
      <c r="B40011" s="1">
        <v>44988</v>
      </c>
      <c r="C40011" t="s">
        <v>77</v>
      </c>
      <c r="D40011" t="s">
        <v>43</v>
      </c>
      <c r="E40011" t="s">
        <v>13</v>
      </c>
      <c r="F40011" s="2">
        <v>20.23</v>
      </c>
      <c r="G40011" s="4">
        <v>235.99537928378905</v>
      </c>
      <c r="H40011" s="2">
        <v>84.391477345655247</v>
      </c>
      <c r="I40011" s="2">
        <v>0.76190476190476208</v>
      </c>
      <c r="J40011" s="2">
        <v>18.775125144397382</v>
      </c>
      <c r="K40011" s="2">
        <v>8.9487938754875032</v>
      </c>
      <c r="L40011" s="2">
        <v>8.7254524451289956</v>
      </c>
      <c r="M40011" s="2">
        <v>13.109244547161635</v>
      </c>
      <c r="N40011" s="2">
        <v>1.0202829751508713</v>
      </c>
      <c r="O40011" s="2">
        <v>7.4939130434782508E-2</v>
      </c>
      <c r="P40011" s="2">
        <v>638.29200000000003</v>
      </c>
      <c r="Q40011" s="2">
        <v>0</v>
      </c>
      <c r="R40011" s="2">
        <v>0</v>
      </c>
      <c r="S40011" s="2">
        <v>100</v>
      </c>
      <c r="T40011" s="2">
        <v>0</v>
      </c>
      <c r="U40011" s="2">
        <v>100</v>
      </c>
    </row>
    <row r="40012" spans="1:21" hidden="1" x14ac:dyDescent="0.2">
      <c r="A40012" t="s">
        <v>16</v>
      </c>
      <c r="B40012" s="1">
        <v>44989</v>
      </c>
      <c r="C40012" t="s">
        <v>77</v>
      </c>
      <c r="D40012" t="s">
        <v>43</v>
      </c>
      <c r="E40012" t="s">
        <v>13</v>
      </c>
      <c r="F40012" s="2">
        <v>0</v>
      </c>
      <c r="G40012" s="4">
        <v>272.02623906705543</v>
      </c>
      <c r="H40012" s="2">
        <v>80.34888241010691</v>
      </c>
      <c r="I40012" s="2">
        <v>3.1647230320699706</v>
      </c>
      <c r="J40012" s="2">
        <v>15.329446064139946</v>
      </c>
      <c r="K40012" s="2">
        <v>0</v>
      </c>
      <c r="L40012" s="2">
        <v>0</v>
      </c>
      <c r="M40012" s="2">
        <v>18.332744199940258</v>
      </c>
      <c r="N40012" s="2">
        <v>0</v>
      </c>
      <c r="O40012" s="2">
        <v>0</v>
      </c>
      <c r="P40012" s="2">
        <v>0</v>
      </c>
      <c r="Q40012" s="2">
        <v>0</v>
      </c>
      <c r="R40012" s="2">
        <v>0</v>
      </c>
      <c r="S40012" s="2">
        <v>100</v>
      </c>
      <c r="T40012" s="2">
        <v>0</v>
      </c>
      <c r="U40012" s="2">
        <v>100</v>
      </c>
    </row>
    <row r="40013" spans="1:21" hidden="1" x14ac:dyDescent="0.2">
      <c r="A40013" t="s">
        <v>17</v>
      </c>
      <c r="B40013" s="1">
        <v>44990</v>
      </c>
      <c r="C40013" t="s">
        <v>77</v>
      </c>
      <c r="D40013" t="s">
        <v>43</v>
      </c>
      <c r="E40013" t="s">
        <v>13</v>
      </c>
      <c r="F40013" s="2">
        <v>0</v>
      </c>
      <c r="G40013" s="4" t="e">
        <v>#N/A</v>
      </c>
      <c r="H40013" s="2" t="e">
        <v>#N/A</v>
      </c>
      <c r="I40013" s="2" t="e">
        <v>#N/A</v>
      </c>
      <c r="J40013" s="2" t="e">
        <v>#N/A</v>
      </c>
      <c r="K40013" s="2">
        <v>0</v>
      </c>
      <c r="L40013" s="2" t="e">
        <v>#N/A</v>
      </c>
      <c r="M40013" s="2" t="e">
        <v>#DIV/0!</v>
      </c>
      <c r="N40013" s="2">
        <v>0</v>
      </c>
      <c r="O40013" s="2">
        <v>0</v>
      </c>
      <c r="P40013" s="2">
        <v>0</v>
      </c>
      <c r="Q40013" s="2" t="e">
        <v>#DIV/0!</v>
      </c>
      <c r="R40013" s="2" t="e">
        <v>#DIV/0!</v>
      </c>
      <c r="S40013" s="2" t="e">
        <v>#DIV/0!</v>
      </c>
      <c r="T40013" s="2" t="e">
        <v>#DIV/0!</v>
      </c>
      <c r="U40013" s="2" t="e">
        <v>#DIV/0!</v>
      </c>
    </row>
    <row r="40014" spans="1:21" hidden="1" x14ac:dyDescent="0.2">
      <c r="A40014" t="s">
        <v>18</v>
      </c>
      <c r="B40014" s="1">
        <v>44991</v>
      </c>
      <c r="C40014" t="s">
        <v>77</v>
      </c>
      <c r="D40014" t="s">
        <v>43</v>
      </c>
      <c r="E40014" t="s">
        <v>13</v>
      </c>
      <c r="F40014" s="2">
        <v>19.670000000000002</v>
      </c>
      <c r="G40014" s="4">
        <v>291.52122948684553</v>
      </c>
      <c r="H40014" s="2">
        <v>78.55802292263607</v>
      </c>
      <c r="I40014" s="2">
        <v>2.3695623860380315</v>
      </c>
      <c r="J40014" s="2">
        <v>17.015563948945037</v>
      </c>
      <c r="K40014" s="2">
        <v>7.143776547818252</v>
      </c>
      <c r="L40014" s="2">
        <v>0</v>
      </c>
      <c r="M40014" s="2">
        <v>14.865557711049409</v>
      </c>
      <c r="N40014" s="2">
        <v>1.1631556492493718</v>
      </c>
      <c r="O40014" s="2">
        <v>0.18065466666666666</v>
      </c>
      <c r="P40014" s="2">
        <v>614.50900000000001</v>
      </c>
      <c r="Q40014" s="2">
        <v>1.7213099681885884</v>
      </c>
      <c r="R40014" s="2">
        <v>0</v>
      </c>
      <c r="S40014" s="2">
        <v>98.278690031811408</v>
      </c>
      <c r="T40014" s="2">
        <v>0</v>
      </c>
      <c r="U40014" s="2">
        <v>100</v>
      </c>
    </row>
    <row r="40015" spans="1:21" hidden="1" x14ac:dyDescent="0.2">
      <c r="A40015" t="s">
        <v>19</v>
      </c>
      <c r="B40015" s="1">
        <v>44992</v>
      </c>
      <c r="C40015" t="s">
        <v>77</v>
      </c>
      <c r="D40015" t="s">
        <v>43</v>
      </c>
      <c r="E40015" t="s">
        <v>13</v>
      </c>
      <c r="F40015" s="2">
        <v>19.41</v>
      </c>
      <c r="G40015" s="4">
        <v>290.66396907402719</v>
      </c>
      <c r="H40015" s="2">
        <v>81.437190649951248</v>
      </c>
      <c r="I40015" s="2">
        <v>1.2877632862458905</v>
      </c>
      <c r="J40015" s="2">
        <v>20.359550561797757</v>
      </c>
      <c r="K40015" s="2">
        <v>6.0494783511611425</v>
      </c>
      <c r="L40015" s="2">
        <v>0</v>
      </c>
      <c r="M40015" s="2">
        <v>13.452200594443434</v>
      </c>
      <c r="N40015" s="2">
        <v>1.4297116368747131</v>
      </c>
      <c r="O40015" s="2">
        <v>0.16200459770114933</v>
      </c>
      <c r="P40015" s="2">
        <v>729.05600000000004</v>
      </c>
      <c r="Q40015" s="2">
        <v>3.1061592471115653</v>
      </c>
      <c r="R40015" s="2">
        <v>0</v>
      </c>
      <c r="S40015" s="2">
        <v>96.893840752888437</v>
      </c>
      <c r="T40015" s="2">
        <v>0</v>
      </c>
      <c r="U40015" s="2">
        <v>100</v>
      </c>
    </row>
    <row r="40016" spans="1:21" hidden="1" x14ac:dyDescent="0.2">
      <c r="A40016" t="s">
        <v>12</v>
      </c>
      <c r="B40016" s="1">
        <v>44993</v>
      </c>
      <c r="C40016" t="s">
        <v>77</v>
      </c>
      <c r="D40016" t="s">
        <v>43</v>
      </c>
      <c r="E40016" t="s">
        <v>13</v>
      </c>
      <c r="F40016" s="2">
        <v>18.329999999999998</v>
      </c>
      <c r="G40016" s="4">
        <v>280.96071685129868</v>
      </c>
      <c r="H40016" s="2">
        <v>81.624333623199377</v>
      </c>
      <c r="I40016" s="2">
        <v>1.1345608529623048</v>
      </c>
      <c r="J40016" s="2">
        <v>22.065560134598663</v>
      </c>
      <c r="K40016" s="2">
        <v>6.4130208333333325</v>
      </c>
      <c r="L40016" s="2">
        <v>0</v>
      </c>
      <c r="M40016" s="2">
        <v>14.150062934027776</v>
      </c>
      <c r="N40016" s="2">
        <v>1.4061233812248712</v>
      </c>
      <c r="O40016" s="2">
        <v>0.1652869047619048</v>
      </c>
      <c r="P40016" s="2">
        <v>701.15899999999999</v>
      </c>
      <c r="Q40016" s="2">
        <v>4.4364583333333334</v>
      </c>
      <c r="R40016" s="2">
        <v>0</v>
      </c>
      <c r="S40016" s="2">
        <v>95.563541666666666</v>
      </c>
      <c r="T40016" s="2">
        <v>0</v>
      </c>
      <c r="U40016" s="2">
        <v>100</v>
      </c>
    </row>
    <row r="40017" spans="1:21" hidden="1" x14ac:dyDescent="0.2">
      <c r="A40017" t="s">
        <v>14</v>
      </c>
      <c r="B40017" s="1">
        <v>44994</v>
      </c>
      <c r="C40017" t="s">
        <v>77</v>
      </c>
      <c r="D40017" t="s">
        <v>43</v>
      </c>
      <c r="E40017" t="s">
        <v>13</v>
      </c>
      <c r="F40017" s="2">
        <v>19.45</v>
      </c>
      <c r="G40017" s="4">
        <v>287.95369839449546</v>
      </c>
      <c r="H40017" s="2">
        <v>80.424168577981646</v>
      </c>
      <c r="I40017" s="2">
        <v>1.2760894495412842</v>
      </c>
      <c r="J40017" s="2">
        <v>24.005088876146782</v>
      </c>
      <c r="K40017" s="2">
        <v>10.155406979870584</v>
      </c>
      <c r="L40017" s="2">
        <v>4.1591886467889907</v>
      </c>
      <c r="M40017" s="2">
        <v>13.679823382148218</v>
      </c>
      <c r="N40017" s="2">
        <v>1.5541454983296621</v>
      </c>
      <c r="O40017" s="2">
        <v>0.1167079365079365</v>
      </c>
      <c r="P40017" s="2">
        <v>556.47400000000005</v>
      </c>
      <c r="Q40017" s="2">
        <v>2.2651418738460998</v>
      </c>
      <c r="R40017" s="2">
        <v>0</v>
      </c>
      <c r="S40017" s="2">
        <v>97.734858126153895</v>
      </c>
      <c r="T40017" s="2">
        <v>0</v>
      </c>
      <c r="U40017" s="2">
        <v>100</v>
      </c>
    </row>
    <row r="40018" spans="1:21" hidden="1" x14ac:dyDescent="0.2">
      <c r="A40018" t="s">
        <v>15</v>
      </c>
      <c r="B40018" s="1">
        <v>44995</v>
      </c>
      <c r="C40018" t="s">
        <v>77</v>
      </c>
      <c r="D40018" t="s">
        <v>43</v>
      </c>
      <c r="E40018" t="s">
        <v>13</v>
      </c>
      <c r="F40018" s="2">
        <v>0</v>
      </c>
      <c r="G40018" s="4">
        <v>293.35982221541047</v>
      </c>
      <c r="H40018" s="2">
        <v>81.231771332234928</v>
      </c>
      <c r="I40018" s="2">
        <v>0.79497298747078415</v>
      </c>
      <c r="J40018" s="2">
        <v>21.659220659795391</v>
      </c>
      <c r="K40018" s="2">
        <v>7.3624087059655858</v>
      </c>
      <c r="L40018" s="2">
        <v>0</v>
      </c>
      <c r="M40018" s="2">
        <v>13.377996663822939</v>
      </c>
      <c r="N40018" s="2">
        <v>0</v>
      </c>
      <c r="O40018" s="2">
        <v>0</v>
      </c>
      <c r="P40018" s="2">
        <v>0</v>
      </c>
      <c r="Q40018" s="2">
        <v>8.84662602218107</v>
      </c>
      <c r="R40018" s="2">
        <v>0</v>
      </c>
      <c r="S40018" s="2">
        <v>91.15337397781893</v>
      </c>
      <c r="T40018" s="2">
        <v>0</v>
      </c>
      <c r="U40018" s="2">
        <v>100</v>
      </c>
    </row>
    <row r="40019" spans="1:21" hidden="1" x14ac:dyDescent="0.2">
      <c r="A40019" t="s">
        <v>16</v>
      </c>
      <c r="B40019" s="1">
        <v>44996</v>
      </c>
      <c r="C40019" t="s">
        <v>77</v>
      </c>
      <c r="D40019" t="s">
        <v>43</v>
      </c>
      <c r="E40019" t="s">
        <v>13</v>
      </c>
      <c r="F40019" s="2">
        <v>19.260000000000002</v>
      </c>
      <c r="G40019" s="4">
        <v>278.0851820360208</v>
      </c>
      <c r="H40019" s="2">
        <v>80.690963901986521</v>
      </c>
      <c r="I40019" s="2">
        <v>2.2444152431011823</v>
      </c>
      <c r="J40019" s="2">
        <v>18.988018860632302</v>
      </c>
      <c r="K40019" s="2">
        <v>9.1886493560162545</v>
      </c>
      <c r="L40019" s="2">
        <v>0</v>
      </c>
      <c r="M40019" s="2">
        <v>14.384826922193907</v>
      </c>
      <c r="N40019" s="2">
        <v>0.86766475490902195</v>
      </c>
      <c r="O40019" s="2">
        <v>9.0865079365079343E-2</v>
      </c>
      <c r="P40019" s="2">
        <v>572.755</v>
      </c>
      <c r="Q40019" s="2">
        <v>9.317962669605345</v>
      </c>
      <c r="R40019" s="2">
        <v>0</v>
      </c>
      <c r="S40019" s="2">
        <v>90.68203733039465</v>
      </c>
      <c r="T40019" s="2">
        <v>0</v>
      </c>
      <c r="U40019" s="2">
        <v>100</v>
      </c>
    </row>
    <row r="40020" spans="1:21" hidden="1" x14ac:dyDescent="0.2">
      <c r="A40020" t="s">
        <v>17</v>
      </c>
      <c r="B40020" s="1">
        <v>44997</v>
      </c>
      <c r="C40020" t="s">
        <v>77</v>
      </c>
      <c r="D40020" t="s">
        <v>43</v>
      </c>
      <c r="E40020" t="s">
        <v>13</v>
      </c>
      <c r="F40020" s="2">
        <v>0</v>
      </c>
      <c r="G40020" s="4">
        <v>286.39826402056201</v>
      </c>
      <c r="H40020" s="2">
        <v>81.906122276998289</v>
      </c>
      <c r="I40020" s="2">
        <v>2.0044663548645341</v>
      </c>
      <c r="J40020" s="2">
        <v>20.836809505751479</v>
      </c>
      <c r="K40020" s="2">
        <v>8.5348939836509974</v>
      </c>
      <c r="L40020" s="2">
        <v>0</v>
      </c>
      <c r="M40020" s="2">
        <v>14.941118197546952</v>
      </c>
      <c r="N40020" s="2">
        <v>0</v>
      </c>
      <c r="O40020" s="2">
        <v>0</v>
      </c>
      <c r="P40020" s="2">
        <v>0</v>
      </c>
      <c r="Q40020" s="2">
        <v>7.8412171391346384</v>
      </c>
      <c r="R40020" s="2">
        <v>0</v>
      </c>
      <c r="S40020" s="2">
        <v>92.158782860865358</v>
      </c>
      <c r="T40020" s="2">
        <v>0</v>
      </c>
      <c r="U40020" s="2">
        <v>100</v>
      </c>
    </row>
    <row r="40021" spans="1:21" hidden="1" x14ac:dyDescent="0.2">
      <c r="A40021" t="s">
        <v>18</v>
      </c>
      <c r="B40021" s="1">
        <v>44998</v>
      </c>
      <c r="C40021" t="s">
        <v>77</v>
      </c>
      <c r="D40021" t="s">
        <v>43</v>
      </c>
      <c r="E40021" t="s">
        <v>13</v>
      </c>
      <c r="F40021" s="2">
        <v>19.03</v>
      </c>
      <c r="G40021" s="4">
        <v>287.31544692930834</v>
      </c>
      <c r="H40021" s="2">
        <v>81.418472616492437</v>
      </c>
      <c r="I40021" s="2">
        <v>1.0513051305130514</v>
      </c>
      <c r="J40021" s="2">
        <v>19.907775392923909</v>
      </c>
      <c r="K40021" s="2">
        <v>7.7001604457217416</v>
      </c>
      <c r="L40021" s="2">
        <v>0</v>
      </c>
      <c r="M40021" s="2">
        <v>14.979855833935734</v>
      </c>
      <c r="N40021" s="2">
        <v>1.5798789303628884</v>
      </c>
      <c r="O40021" s="2">
        <v>8.6276315789473715E-2</v>
      </c>
      <c r="P40021" s="2">
        <v>1041.645</v>
      </c>
      <c r="Q40021" s="2">
        <v>10.20981363612321</v>
      </c>
      <c r="R40021" s="2">
        <v>0</v>
      </c>
      <c r="S40021" s="2">
        <v>89.790186363876785</v>
      </c>
      <c r="T40021" s="2">
        <v>0</v>
      </c>
      <c r="U40021" s="2">
        <v>100</v>
      </c>
    </row>
    <row r="40022" spans="1:21" hidden="1" x14ac:dyDescent="0.2">
      <c r="A40022" t="s">
        <v>19</v>
      </c>
      <c r="B40022" s="1">
        <v>44999</v>
      </c>
      <c r="C40022" t="s">
        <v>77</v>
      </c>
      <c r="D40022" t="s">
        <v>43</v>
      </c>
      <c r="E40022" t="s">
        <v>13</v>
      </c>
      <c r="F40022" s="2">
        <v>19.079999999999998</v>
      </c>
      <c r="G40022" s="4">
        <v>284.51210896245306</v>
      </c>
      <c r="H40022" s="2">
        <v>81.276812702574759</v>
      </c>
      <c r="I40022" s="2">
        <v>0.82814377799628536</v>
      </c>
      <c r="J40022" s="2">
        <v>20.966386248588812</v>
      </c>
      <c r="K40022" s="2">
        <v>8.681857407781429</v>
      </c>
      <c r="L40022" s="2">
        <v>0</v>
      </c>
      <c r="M40022" s="2">
        <v>14.099936501233248</v>
      </c>
      <c r="N40022" s="2">
        <v>1.3989658373387008</v>
      </c>
      <c r="O40022" s="2">
        <v>0.14288547008547006</v>
      </c>
      <c r="P40022" s="2">
        <v>1002.824</v>
      </c>
      <c r="Q40022" s="2">
        <v>7.1158401116354204</v>
      </c>
      <c r="R40022" s="2">
        <v>0</v>
      </c>
      <c r="S40022" s="2">
        <v>92.884159888364579</v>
      </c>
      <c r="T40022" s="2">
        <v>0</v>
      </c>
      <c r="U40022" s="2">
        <v>100</v>
      </c>
    </row>
    <row r="40023" spans="1:21" hidden="1" x14ac:dyDescent="0.2">
      <c r="A40023" t="s">
        <v>12</v>
      </c>
      <c r="B40023" s="1">
        <v>45000</v>
      </c>
      <c r="C40023" t="s">
        <v>77</v>
      </c>
      <c r="D40023" t="s">
        <v>43</v>
      </c>
      <c r="E40023" t="s">
        <v>13</v>
      </c>
      <c r="F40023" s="2">
        <v>20.190000000000001</v>
      </c>
      <c r="G40023" s="4">
        <v>278.04294874226957</v>
      </c>
      <c r="H40023" s="2">
        <v>81.766665401980504</v>
      </c>
      <c r="I40023" s="2">
        <v>2.8047198087794518</v>
      </c>
      <c r="J40023" s="2">
        <v>20.952005159919562</v>
      </c>
      <c r="K40023" s="2">
        <v>8.3927305295368875</v>
      </c>
      <c r="L40023" s="2">
        <v>0</v>
      </c>
      <c r="M40023" s="2">
        <v>14.552286014603631</v>
      </c>
      <c r="N40023" s="2">
        <v>1.1566335448671035</v>
      </c>
      <c r="O40023" s="2">
        <v>0.13681587301587295</v>
      </c>
      <c r="P40023" s="2">
        <v>543.80600000000004</v>
      </c>
      <c r="Q40023" s="2">
        <v>6.2826062618949896</v>
      </c>
      <c r="R40023" s="2">
        <v>0</v>
      </c>
      <c r="S40023" s="2">
        <v>93.717393738105017</v>
      </c>
      <c r="T40023" s="2">
        <v>0</v>
      </c>
      <c r="U40023" s="2">
        <v>100</v>
      </c>
    </row>
    <row r="40024" spans="1:21" hidden="1" x14ac:dyDescent="0.2">
      <c r="A40024" t="s">
        <v>14</v>
      </c>
      <c r="B40024" s="1">
        <v>45001</v>
      </c>
      <c r="C40024" t="s">
        <v>77</v>
      </c>
      <c r="D40024" t="s">
        <v>43</v>
      </c>
      <c r="E40024" t="s">
        <v>13</v>
      </c>
      <c r="F40024" s="2">
        <v>20.329999999999998</v>
      </c>
      <c r="G40024" s="4">
        <v>276.41711365460156</v>
      </c>
      <c r="H40024" s="2">
        <v>81.589137137306238</v>
      </c>
      <c r="I40024" s="2">
        <v>1.3509312835240948</v>
      </c>
      <c r="J40024" s="2">
        <v>16.952823415128606</v>
      </c>
      <c r="K40024" s="2">
        <v>12.981597494126859</v>
      </c>
      <c r="L40024" s="2">
        <v>0</v>
      </c>
      <c r="M40024" s="2">
        <v>13.709762464108593</v>
      </c>
      <c r="N40024" s="2">
        <v>1.4387581097910327</v>
      </c>
      <c r="O40024" s="2">
        <v>0.14181666666666665</v>
      </c>
      <c r="P40024" s="2">
        <v>463.41899999999998</v>
      </c>
      <c r="Q40024" s="2">
        <v>5.7371878534760299</v>
      </c>
      <c r="R40024" s="2">
        <v>0</v>
      </c>
      <c r="S40024" s="2">
        <v>94.26281214652397</v>
      </c>
      <c r="T40024" s="2">
        <v>0</v>
      </c>
      <c r="U40024" s="2">
        <v>100</v>
      </c>
    </row>
    <row r="40025" spans="1:21" hidden="1" x14ac:dyDescent="0.2">
      <c r="A40025" t="s">
        <v>15</v>
      </c>
      <c r="B40025" s="1">
        <v>45002</v>
      </c>
      <c r="C40025" t="s">
        <v>77</v>
      </c>
      <c r="D40025" t="s">
        <v>43</v>
      </c>
      <c r="E40025" t="s">
        <v>13</v>
      </c>
      <c r="F40025" s="2">
        <v>20.32</v>
      </c>
      <c r="G40025" s="4">
        <v>297.28944562899784</v>
      </c>
      <c r="H40025" s="2">
        <v>82.459932480454839</v>
      </c>
      <c r="I40025" s="2">
        <v>2.0374911158493241</v>
      </c>
      <c r="J40025" s="2">
        <v>18.063255152807386</v>
      </c>
      <c r="K40025" s="2">
        <v>8.0750912038913665</v>
      </c>
      <c r="L40025" s="2">
        <v>3.3646055437100211</v>
      </c>
      <c r="M40025" s="2">
        <v>13.479156744021076</v>
      </c>
      <c r="N40025" s="2">
        <v>0.98219795459260983</v>
      </c>
      <c r="O40025" s="2">
        <v>0.11640208333333335</v>
      </c>
      <c r="P40025" s="2">
        <v>424.12700000000001</v>
      </c>
      <c r="Q40025" s="2">
        <v>4.0003040129712195</v>
      </c>
      <c r="R40025" s="2">
        <v>0</v>
      </c>
      <c r="S40025" s="2">
        <v>95.999695987028787</v>
      </c>
      <c r="T40025" s="2">
        <v>0</v>
      </c>
      <c r="U40025" s="2">
        <v>100</v>
      </c>
    </row>
    <row r="40026" spans="1:21" hidden="1" x14ac:dyDescent="0.2">
      <c r="A40026" t="s">
        <v>16</v>
      </c>
      <c r="B40026" s="1">
        <v>45003</v>
      </c>
      <c r="C40026" t="s">
        <v>77</v>
      </c>
      <c r="D40026" t="s">
        <v>43</v>
      </c>
      <c r="E40026" t="s">
        <v>13</v>
      </c>
      <c r="F40026" s="2">
        <v>20.420000000000002</v>
      </c>
      <c r="G40026" s="4">
        <v>287.22280655622757</v>
      </c>
      <c r="H40026" s="2">
        <v>83.680778332895088</v>
      </c>
      <c r="I40026" s="2">
        <v>1.8119028836883166</v>
      </c>
      <c r="J40026" s="2">
        <v>18.352002804803234</v>
      </c>
      <c r="K40026" s="2">
        <v>11.933437170736177</v>
      </c>
      <c r="L40026" s="2">
        <v>0</v>
      </c>
      <c r="M40026" s="2">
        <v>13.433257364056988</v>
      </c>
      <c r="N40026" s="2">
        <v>1.2396857047560466</v>
      </c>
      <c r="O40026" s="2">
        <v>0.12944166666666668</v>
      </c>
      <c r="P40026" s="2">
        <v>417.86799999999999</v>
      </c>
      <c r="Q40026" s="2">
        <v>6.2600210728846966</v>
      </c>
      <c r="R40026" s="2">
        <v>0</v>
      </c>
      <c r="S40026" s="2">
        <v>93.739978927115303</v>
      </c>
      <c r="T40026" s="2">
        <v>0</v>
      </c>
      <c r="U40026" s="2">
        <v>100</v>
      </c>
    </row>
    <row r="40027" spans="1:21" hidden="1" x14ac:dyDescent="0.2">
      <c r="A40027" t="s">
        <v>17</v>
      </c>
      <c r="B40027" s="1">
        <v>45004</v>
      </c>
      <c r="C40027" t="s">
        <v>77</v>
      </c>
      <c r="D40027" t="s">
        <v>43</v>
      </c>
      <c r="E40027" t="s">
        <v>13</v>
      </c>
      <c r="F40027" s="2">
        <v>0</v>
      </c>
      <c r="G40027" s="4" t="e">
        <v>#N/A</v>
      </c>
      <c r="H40027" s="2" t="e">
        <v>#N/A</v>
      </c>
      <c r="I40027" s="2" t="e">
        <v>#N/A</v>
      </c>
      <c r="J40027" s="2" t="e">
        <v>#N/A</v>
      </c>
      <c r="K40027" s="2">
        <v>0</v>
      </c>
      <c r="L40027" s="2" t="e">
        <v>#N/A</v>
      </c>
      <c r="M40027" s="2" t="e">
        <v>#DIV/0!</v>
      </c>
      <c r="N40027" s="2">
        <v>0</v>
      </c>
      <c r="O40027" s="2">
        <v>0</v>
      </c>
      <c r="P40027" s="2">
        <v>0</v>
      </c>
      <c r="Q40027" s="2" t="e">
        <v>#DIV/0!</v>
      </c>
      <c r="R40027" s="2" t="e">
        <v>#DIV/0!</v>
      </c>
      <c r="S40027" s="2" t="e">
        <v>#DIV/0!</v>
      </c>
      <c r="T40027" s="2" t="e">
        <v>#DIV/0!</v>
      </c>
      <c r="U40027" s="2" t="e">
        <v>#DIV/0!</v>
      </c>
    </row>
    <row r="40028" spans="1:21" hidden="1" x14ac:dyDescent="0.2">
      <c r="A40028" t="s">
        <v>18</v>
      </c>
      <c r="B40028" s="1">
        <v>45005</v>
      </c>
      <c r="C40028" t="s">
        <v>77</v>
      </c>
      <c r="D40028" t="s">
        <v>43</v>
      </c>
      <c r="E40028" t="s">
        <v>13</v>
      </c>
      <c r="F40028" s="2">
        <v>20.51</v>
      </c>
      <c r="G40028" s="4">
        <v>297.52801936698648</v>
      </c>
      <c r="H40028" s="2">
        <v>84.299829642248696</v>
      </c>
      <c r="I40028" s="2">
        <v>1.4351295615529454</v>
      </c>
      <c r="J40028" s="2">
        <v>16.573119340087867</v>
      </c>
      <c r="K40028" s="2">
        <v>7.4171202375061851</v>
      </c>
      <c r="L40028" s="2">
        <v>1.1362413700349681</v>
      </c>
      <c r="M40028" s="2">
        <v>15.222578610860467</v>
      </c>
      <c r="N40028" s="2">
        <v>1.381814972481028</v>
      </c>
      <c r="O40028" s="2">
        <v>0.51321458333333325</v>
      </c>
      <c r="P40028" s="2">
        <v>233.65700000000001</v>
      </c>
      <c r="Q40028" s="2">
        <v>10.627819658293795</v>
      </c>
      <c r="R40028" s="2">
        <v>0</v>
      </c>
      <c r="S40028" s="2">
        <v>89.372180341706198</v>
      </c>
      <c r="T40028" s="2">
        <v>0</v>
      </c>
      <c r="U40028" s="2">
        <v>100</v>
      </c>
    </row>
    <row r="40029" spans="1:21" hidden="1" x14ac:dyDescent="0.2">
      <c r="A40029" t="s">
        <v>19</v>
      </c>
      <c r="B40029" s="1">
        <v>45006</v>
      </c>
      <c r="C40029" t="s">
        <v>77</v>
      </c>
      <c r="D40029" t="s">
        <v>43</v>
      </c>
      <c r="E40029" t="s">
        <v>13</v>
      </c>
      <c r="F40029" s="2">
        <v>20.190000000000001</v>
      </c>
      <c r="G40029" s="4">
        <v>271.22075242271274</v>
      </c>
      <c r="H40029" s="2">
        <v>85.343306680422998</v>
      </c>
      <c r="I40029" s="2">
        <v>2.7406315634326979</v>
      </c>
      <c r="J40029" s="2">
        <v>15.894395519363282</v>
      </c>
      <c r="K40029" s="2">
        <v>7.4634687566393616</v>
      </c>
      <c r="L40029" s="2">
        <v>0.61048675338074365</v>
      </c>
      <c r="M40029" s="2">
        <v>13.748357962906139</v>
      </c>
      <c r="N40029" s="2">
        <v>1.792270178867432</v>
      </c>
      <c r="O40029" s="2">
        <v>0.53008421052631582</v>
      </c>
      <c r="P40029" s="2">
        <v>535.70399999999995</v>
      </c>
      <c r="Q40029" s="2">
        <v>10.184367696702161</v>
      </c>
      <c r="R40029" s="2">
        <v>0</v>
      </c>
      <c r="S40029" s="2">
        <v>89.815632303297832</v>
      </c>
      <c r="T40029" s="2">
        <v>0</v>
      </c>
      <c r="U40029" s="2">
        <v>100</v>
      </c>
    </row>
    <row r="40030" spans="1:21" hidden="1" x14ac:dyDescent="0.2">
      <c r="A40030" t="s">
        <v>12</v>
      </c>
      <c r="B40030" s="1">
        <v>45007</v>
      </c>
      <c r="C40030" t="s">
        <v>77</v>
      </c>
      <c r="D40030" t="s">
        <v>43</v>
      </c>
      <c r="E40030" t="s">
        <v>13</v>
      </c>
      <c r="F40030" s="2">
        <v>0</v>
      </c>
      <c r="G40030" s="4">
        <v>284.6813245504718</v>
      </c>
      <c r="H40030" s="2">
        <v>85.46127826241765</v>
      </c>
      <c r="I40030" s="2">
        <v>1.588392380274168</v>
      </c>
      <c r="J40030" s="2">
        <v>17.209720491365495</v>
      </c>
      <c r="K40030" s="2">
        <v>15.985893792583969</v>
      </c>
      <c r="L40030" s="2">
        <v>0</v>
      </c>
      <c r="M40030" s="2">
        <v>15.380130334052341</v>
      </c>
      <c r="N40030" s="2">
        <v>0</v>
      </c>
      <c r="O40030" s="2">
        <v>0</v>
      </c>
      <c r="P40030" s="2">
        <v>0</v>
      </c>
      <c r="Q40030" s="2">
        <v>8.4496867189372402</v>
      </c>
      <c r="R40030" s="2">
        <v>0</v>
      </c>
      <c r="S40030" s="2">
        <v>91.550313281062756</v>
      </c>
      <c r="T40030" s="2">
        <v>0</v>
      </c>
      <c r="U40030" s="2">
        <v>100</v>
      </c>
    </row>
    <row r="40031" spans="1:21" hidden="1" x14ac:dyDescent="0.2">
      <c r="A40031" t="s">
        <v>14</v>
      </c>
      <c r="B40031" s="1">
        <v>45008</v>
      </c>
      <c r="C40031" t="s">
        <v>77</v>
      </c>
      <c r="D40031" t="s">
        <v>43</v>
      </c>
      <c r="E40031" t="s">
        <v>13</v>
      </c>
      <c r="F40031" s="2">
        <v>0</v>
      </c>
      <c r="G40031" s="4" t="e">
        <v>#N/A</v>
      </c>
      <c r="H40031" s="2" t="e">
        <v>#N/A</v>
      </c>
      <c r="I40031" s="2" t="e">
        <v>#N/A</v>
      </c>
      <c r="J40031" s="2" t="e">
        <v>#N/A</v>
      </c>
      <c r="K40031" s="2">
        <v>0</v>
      </c>
      <c r="L40031" s="2" t="e">
        <v>#N/A</v>
      </c>
      <c r="M40031" s="2" t="e">
        <v>#DIV/0!</v>
      </c>
      <c r="N40031" s="2">
        <v>0</v>
      </c>
      <c r="O40031" s="2">
        <v>0</v>
      </c>
      <c r="P40031" s="2">
        <v>0</v>
      </c>
      <c r="Q40031" s="2" t="e">
        <v>#DIV/0!</v>
      </c>
      <c r="R40031" s="2" t="e">
        <v>#DIV/0!</v>
      </c>
      <c r="S40031" s="2" t="e">
        <v>#DIV/0!</v>
      </c>
      <c r="T40031" s="2" t="e">
        <v>#DIV/0!</v>
      </c>
      <c r="U40031" s="2" t="e">
        <v>#DIV/0!</v>
      </c>
    </row>
    <row r="40032" spans="1:21" hidden="1" x14ac:dyDescent="0.2">
      <c r="A40032" t="s">
        <v>15</v>
      </c>
      <c r="B40032" s="1">
        <v>45009</v>
      </c>
      <c r="C40032" t="s">
        <v>77</v>
      </c>
      <c r="D40032" t="s">
        <v>43</v>
      </c>
      <c r="E40032" t="s">
        <v>13</v>
      </c>
      <c r="F40032" s="2">
        <v>0</v>
      </c>
      <c r="G40032" s="4" t="e">
        <v>#N/A</v>
      </c>
      <c r="H40032" s="2" t="e">
        <v>#N/A</v>
      </c>
      <c r="I40032" s="2" t="e">
        <v>#N/A</v>
      </c>
      <c r="J40032" s="2" t="e">
        <v>#N/A</v>
      </c>
      <c r="K40032" s="2">
        <v>0</v>
      </c>
      <c r="L40032" s="2" t="e">
        <v>#N/A</v>
      </c>
      <c r="M40032" s="2" t="e">
        <v>#DIV/0!</v>
      </c>
      <c r="N40032" s="2">
        <v>0</v>
      </c>
      <c r="O40032" s="2">
        <v>0</v>
      </c>
      <c r="P40032" s="2">
        <v>0</v>
      </c>
      <c r="Q40032" s="2" t="e">
        <v>#DIV/0!</v>
      </c>
      <c r="R40032" s="2" t="e">
        <v>#DIV/0!</v>
      </c>
      <c r="S40032" s="2" t="e">
        <v>#DIV/0!</v>
      </c>
      <c r="T40032" s="2" t="e">
        <v>#DIV/0!</v>
      </c>
      <c r="U40032" s="2" t="e">
        <v>#DIV/0!</v>
      </c>
    </row>
    <row r="40033" spans="1:21" hidden="1" x14ac:dyDescent="0.2">
      <c r="A40033" t="s">
        <v>16</v>
      </c>
      <c r="B40033" s="1">
        <v>45010</v>
      </c>
      <c r="C40033" t="s">
        <v>77</v>
      </c>
      <c r="D40033" t="s">
        <v>43</v>
      </c>
      <c r="E40033" t="s">
        <v>13</v>
      </c>
      <c r="F40033" s="2">
        <v>20.100000000000001</v>
      </c>
      <c r="G40033" s="4">
        <v>300</v>
      </c>
      <c r="H40033" s="2">
        <v>84.797231132871858</v>
      </c>
      <c r="I40033" s="2">
        <v>0.11801451966908662</v>
      </c>
      <c r="J40033" s="2">
        <v>21.861725476954248</v>
      </c>
      <c r="K40033" s="2">
        <v>8.4829351535836182</v>
      </c>
      <c r="L40033" s="2">
        <v>3.780010130001688</v>
      </c>
      <c r="M40033" s="2">
        <v>13.374977246871445</v>
      </c>
      <c r="N40033" s="2">
        <v>1.4798907248897373</v>
      </c>
      <c r="O40033" s="2">
        <v>0.51126666666666665</v>
      </c>
      <c r="P40033" s="2">
        <v>351.88799999999998</v>
      </c>
      <c r="Q40033" s="2">
        <v>0</v>
      </c>
      <c r="R40033" s="2">
        <v>0</v>
      </c>
      <c r="S40033" s="2">
        <v>100</v>
      </c>
      <c r="T40033" s="2">
        <v>0</v>
      </c>
      <c r="U40033" s="2">
        <v>100</v>
      </c>
    </row>
    <row r="40034" spans="1:21" hidden="1" x14ac:dyDescent="0.2">
      <c r="A40034" t="s">
        <v>17</v>
      </c>
      <c r="B40034" s="1">
        <v>45011</v>
      </c>
      <c r="C40034" t="s">
        <v>77</v>
      </c>
      <c r="D40034" t="s">
        <v>43</v>
      </c>
      <c r="E40034" t="s">
        <v>13</v>
      </c>
      <c r="F40034" s="2">
        <v>0</v>
      </c>
      <c r="G40034" s="4">
        <v>270.68157710397276</v>
      </c>
      <c r="H40034" s="2">
        <v>83.584208946262379</v>
      </c>
      <c r="I40034" s="2">
        <v>0.84629240468327849</v>
      </c>
      <c r="J40034" s="2">
        <v>21.576403482437705</v>
      </c>
      <c r="K40034" s="2">
        <v>8.6918604651162799</v>
      </c>
      <c r="L40034" s="2">
        <v>2.7531772240568397</v>
      </c>
      <c r="M40034" s="2">
        <v>13.43988333160299</v>
      </c>
      <c r="N40034" s="2">
        <v>0</v>
      </c>
      <c r="O40034" s="2">
        <v>0</v>
      </c>
      <c r="P40034" s="2">
        <v>0</v>
      </c>
      <c r="Q40034" s="2">
        <v>1.875</v>
      </c>
      <c r="R40034" s="2">
        <v>0</v>
      </c>
      <c r="S40034" s="2">
        <v>98.125</v>
      </c>
      <c r="T40034" s="2">
        <v>0</v>
      </c>
      <c r="U40034" s="2">
        <v>100</v>
      </c>
    </row>
    <row r="40035" spans="1:21" hidden="1" x14ac:dyDescent="0.2">
      <c r="A40035" t="s">
        <v>18</v>
      </c>
      <c r="B40035" s="1">
        <v>45012</v>
      </c>
      <c r="C40035" t="s">
        <v>77</v>
      </c>
      <c r="D40035" t="s">
        <v>43</v>
      </c>
      <c r="E40035" t="s">
        <v>13</v>
      </c>
      <c r="F40035" s="2">
        <v>19.23</v>
      </c>
      <c r="G40035" s="4">
        <v>284.05730614162138</v>
      </c>
      <c r="H40035" s="2">
        <v>85.055936117743769</v>
      </c>
      <c r="I40035" s="2">
        <v>1.1026735037382078</v>
      </c>
      <c r="J40035" s="2">
        <v>18.51990448976396</v>
      </c>
      <c r="K40035" s="2">
        <v>6.0756959778772934</v>
      </c>
      <c r="L40035" s="2">
        <v>1.9043331898070224</v>
      </c>
      <c r="M40035" s="2">
        <v>13.583011398421966</v>
      </c>
      <c r="N40035" s="2">
        <v>2.014545777524309</v>
      </c>
      <c r="O40035" s="2">
        <v>9.5008641975308575E-2</v>
      </c>
      <c r="P40035" s="2">
        <v>733.04300000000001</v>
      </c>
      <c r="Q40035" s="2">
        <v>2.1625358565325952</v>
      </c>
      <c r="R40035" s="2">
        <v>0</v>
      </c>
      <c r="S40035" s="2">
        <v>97.8374641434674</v>
      </c>
      <c r="T40035" s="2">
        <v>0</v>
      </c>
      <c r="U40035" s="2">
        <v>100</v>
      </c>
    </row>
    <row r="40036" spans="1:21" hidden="1" x14ac:dyDescent="0.2">
      <c r="A40036" t="s">
        <v>19</v>
      </c>
      <c r="B40036" s="1">
        <v>45013</v>
      </c>
      <c r="C40036" t="s">
        <v>77</v>
      </c>
      <c r="D40036" t="s">
        <v>43</v>
      </c>
      <c r="E40036" t="s">
        <v>13</v>
      </c>
      <c r="F40036" s="2">
        <v>21.09</v>
      </c>
      <c r="G40036" s="4">
        <v>288.78408776984094</v>
      </c>
      <c r="H40036" s="2">
        <v>84.481234460712756</v>
      </c>
      <c r="I40036" s="2">
        <v>2.1750661036347134</v>
      </c>
      <c r="J40036" s="2">
        <v>18.760014207348359</v>
      </c>
      <c r="K40036" s="2">
        <v>8.4777649890132896</v>
      </c>
      <c r="L40036" s="2">
        <v>0</v>
      </c>
      <c r="M40036" s="2">
        <v>14.362887063583418</v>
      </c>
      <c r="N40036" s="2">
        <v>1.7585296107129134</v>
      </c>
      <c r="O40036" s="2">
        <v>0.12569393939393933</v>
      </c>
      <c r="P40036" s="2">
        <v>577.04200000000003</v>
      </c>
      <c r="Q40036" s="2">
        <v>4.1326776184995317</v>
      </c>
      <c r="R40036" s="2">
        <v>0</v>
      </c>
      <c r="S40036" s="2">
        <v>95.867322381500472</v>
      </c>
      <c r="T40036" s="2">
        <v>0</v>
      </c>
      <c r="U40036" s="2">
        <v>100</v>
      </c>
    </row>
    <row r="40037" spans="1:21" hidden="1" x14ac:dyDescent="0.2">
      <c r="A40037" t="s">
        <v>12</v>
      </c>
      <c r="B40037" s="1">
        <v>45014</v>
      </c>
      <c r="C40037" t="s">
        <v>77</v>
      </c>
      <c r="D40037" t="s">
        <v>43</v>
      </c>
      <c r="E40037" t="s">
        <v>13</v>
      </c>
      <c r="F40037" s="2">
        <v>20.77</v>
      </c>
      <c r="G40037" s="4">
        <v>292.15062975981249</v>
      </c>
      <c r="H40037" s="2">
        <v>85.57454598711189</v>
      </c>
      <c r="I40037" s="2">
        <v>2.1586848271821908</v>
      </c>
      <c r="J40037" s="2">
        <v>19.096587580550668</v>
      </c>
      <c r="K40037" s="2">
        <v>7.5555599029658023</v>
      </c>
      <c r="L40037" s="2">
        <v>3.4565758640890452</v>
      </c>
      <c r="M40037" s="2">
        <v>13.764262983540704</v>
      </c>
      <c r="N40037" s="2">
        <v>1.4287958667971001</v>
      </c>
      <c r="O40037" s="2">
        <v>0.11482727272727269</v>
      </c>
      <c r="P40037" s="2">
        <v>584.21400000000006</v>
      </c>
      <c r="Q40037" s="2">
        <v>9.0198763596525513</v>
      </c>
      <c r="R40037" s="2">
        <v>0</v>
      </c>
      <c r="S40037" s="2">
        <v>90.980123640347443</v>
      </c>
      <c r="T40037" s="2">
        <v>0</v>
      </c>
      <c r="U40037" s="2">
        <v>100</v>
      </c>
    </row>
    <row r="40038" spans="1:21" hidden="1" x14ac:dyDescent="0.2">
      <c r="A40038" t="s">
        <v>14</v>
      </c>
      <c r="B40038" s="1">
        <v>45015</v>
      </c>
      <c r="C40038" t="s">
        <v>77</v>
      </c>
      <c r="D40038" t="s">
        <v>43</v>
      </c>
      <c r="E40038" t="s">
        <v>13</v>
      </c>
      <c r="F40038" s="2">
        <v>20.04</v>
      </c>
      <c r="G40038" s="4">
        <v>293.50221995778452</v>
      </c>
      <c r="H40038" s="2">
        <v>84.889074896280675</v>
      </c>
      <c r="I40038" s="2">
        <v>2.7432127520197982</v>
      </c>
      <c r="J40038" s="2">
        <v>20.045127010699471</v>
      </c>
      <c r="K40038" s="2">
        <v>5.6893586597360439</v>
      </c>
      <c r="L40038" s="2">
        <v>0</v>
      </c>
      <c r="M40038" s="2">
        <v>12.88149407740913</v>
      </c>
      <c r="N40038" s="2">
        <v>2.01948016551589</v>
      </c>
      <c r="O40038" s="2">
        <v>0.12805909090909087</v>
      </c>
      <c r="P40038" s="2">
        <v>575.48099999999999</v>
      </c>
      <c r="Q40038" s="2">
        <v>4.020598635775154</v>
      </c>
      <c r="R40038" s="2">
        <v>0</v>
      </c>
      <c r="S40038" s="2">
        <v>95.979401364224842</v>
      </c>
      <c r="T40038" s="2">
        <v>0</v>
      </c>
      <c r="U40038" s="2">
        <v>100</v>
      </c>
    </row>
    <row r="40039" spans="1:21" hidden="1" x14ac:dyDescent="0.2">
      <c r="A40039" t="s">
        <v>15</v>
      </c>
      <c r="B40039" s="1">
        <v>45016</v>
      </c>
      <c r="C40039" t="s">
        <v>77</v>
      </c>
      <c r="D40039" t="s">
        <v>43</v>
      </c>
      <c r="E40039" t="s">
        <v>13</v>
      </c>
      <c r="F40039" s="2">
        <v>20.190000000000001</v>
      </c>
      <c r="G40039" s="4">
        <v>287.02763939628773</v>
      </c>
      <c r="H40039" s="2">
        <v>83.943761762426661</v>
      </c>
      <c r="I40039" s="2">
        <v>1.5077309125798006</v>
      </c>
      <c r="J40039" s="2">
        <v>20.030259419166757</v>
      </c>
      <c r="K40039" s="2">
        <v>8.1995536248057075</v>
      </c>
      <c r="L40039" s="2">
        <v>1.4114173954758478</v>
      </c>
      <c r="M40039" s="2">
        <v>12.67035557238319</v>
      </c>
      <c r="N40039" s="2">
        <v>1.527779883926653</v>
      </c>
      <c r="O40039" s="2">
        <v>9.3661403508771793E-2</v>
      </c>
      <c r="P40039" s="2">
        <v>516.61300000000006</v>
      </c>
      <c r="Q40039" s="2">
        <v>4.8921924195926811</v>
      </c>
      <c r="R40039" s="2">
        <v>0</v>
      </c>
      <c r="S40039" s="2">
        <v>95.107807580407325</v>
      </c>
      <c r="T40039" s="2">
        <v>0</v>
      </c>
      <c r="U40039" s="2">
        <v>100</v>
      </c>
    </row>
    <row r="40040" spans="1:21" hidden="1" x14ac:dyDescent="0.2">
      <c r="A40040" t="s">
        <v>16</v>
      </c>
      <c r="B40040" s="1">
        <v>45017</v>
      </c>
      <c r="C40040" t="s">
        <v>77</v>
      </c>
      <c r="D40040" t="s">
        <v>43</v>
      </c>
      <c r="E40040" t="s">
        <v>13</v>
      </c>
      <c r="F40040" s="2">
        <v>20.93</v>
      </c>
      <c r="G40040" s="4">
        <v>293.58415692758638</v>
      </c>
      <c r="H40040" s="2">
        <v>80.171132238547983</v>
      </c>
      <c r="I40040" s="2">
        <v>1.2382849197700203</v>
      </c>
      <c r="J40040" s="2">
        <v>18.963361016121159</v>
      </c>
      <c r="K40040" s="2">
        <v>6.1212973107055006</v>
      </c>
      <c r="L40040" s="2">
        <v>22.028071098417943</v>
      </c>
      <c r="M40040" s="2">
        <v>12.560047014995646</v>
      </c>
      <c r="N40040" s="2">
        <v>1.6460238841392385</v>
      </c>
      <c r="O40040" s="2">
        <v>0.12633333333333327</v>
      </c>
      <c r="P40040" s="2">
        <v>497.99</v>
      </c>
      <c r="Q40040" s="2">
        <v>4.7330342931558391</v>
      </c>
      <c r="R40040" s="2">
        <v>0</v>
      </c>
      <c r="S40040" s="2">
        <v>95.266965706844161</v>
      </c>
      <c r="T40040" s="2">
        <v>0</v>
      </c>
      <c r="U40040" s="2">
        <v>100</v>
      </c>
    </row>
    <row r="40041" spans="1:21" hidden="1" x14ac:dyDescent="0.2">
      <c r="A40041" t="s">
        <v>17</v>
      </c>
      <c r="B40041" s="1">
        <v>45018</v>
      </c>
      <c r="C40041" t="s">
        <v>77</v>
      </c>
      <c r="D40041" t="s">
        <v>43</v>
      </c>
      <c r="E40041" t="s">
        <v>13</v>
      </c>
      <c r="F40041" s="2">
        <v>0</v>
      </c>
      <c r="G40041" s="4" t="e">
        <v>#N/A</v>
      </c>
      <c r="H40041" s="2" t="e">
        <v>#N/A</v>
      </c>
      <c r="I40041" s="2" t="e">
        <v>#N/A</v>
      </c>
      <c r="J40041" s="2" t="e">
        <v>#N/A</v>
      </c>
      <c r="K40041" s="2">
        <v>0</v>
      </c>
      <c r="L40041" s="2" t="e">
        <v>#N/A</v>
      </c>
      <c r="M40041" s="2" t="e">
        <v>#DIV/0!</v>
      </c>
      <c r="N40041" s="2">
        <v>0</v>
      </c>
      <c r="O40041" s="2">
        <v>0</v>
      </c>
      <c r="P40041" s="2">
        <v>0</v>
      </c>
      <c r="Q40041" s="2" t="e">
        <v>#DIV/0!</v>
      </c>
      <c r="R40041" s="2" t="e">
        <v>#DIV/0!</v>
      </c>
      <c r="S40041" s="2" t="e">
        <v>#DIV/0!</v>
      </c>
      <c r="T40041" s="2" t="e">
        <v>#DIV/0!</v>
      </c>
      <c r="U40041" s="2" t="e">
        <v>#DIV/0!</v>
      </c>
    </row>
    <row r="40042" spans="1:21" hidden="1" x14ac:dyDescent="0.2">
      <c r="A40042" t="s">
        <v>18</v>
      </c>
      <c r="B40042" s="1">
        <v>45019</v>
      </c>
      <c r="C40042" t="s">
        <v>77</v>
      </c>
      <c r="D40042" t="s">
        <v>43</v>
      </c>
      <c r="E40042" t="s">
        <v>13</v>
      </c>
      <c r="F40042" s="2">
        <v>0</v>
      </c>
      <c r="G40042" s="4">
        <v>300</v>
      </c>
      <c r="H40042" s="2">
        <v>78.783293113049922</v>
      </c>
      <c r="I40042" s="2">
        <v>1.330981993688509</v>
      </c>
      <c r="J40042" s="2">
        <v>18.166474846853532</v>
      </c>
      <c r="K40042" s="2">
        <v>5.8093605272532951</v>
      </c>
      <c r="L40042" s="2">
        <v>2.0539261184332656</v>
      </c>
      <c r="M40042" s="2">
        <v>13.320569731425403</v>
      </c>
      <c r="N40042" s="2">
        <v>0</v>
      </c>
      <c r="O40042" s="2">
        <v>0</v>
      </c>
      <c r="P40042" s="2">
        <v>0</v>
      </c>
      <c r="Q40042" s="2">
        <v>13.069112931955825</v>
      </c>
      <c r="R40042" s="2">
        <v>0</v>
      </c>
      <c r="S40042" s="2">
        <v>86.930887068044171</v>
      </c>
      <c r="T40042" s="2">
        <v>0</v>
      </c>
      <c r="U40042" s="2">
        <v>100</v>
      </c>
    </row>
    <row r="40043" spans="1:21" hidden="1" x14ac:dyDescent="0.2">
      <c r="A40043" t="s">
        <v>19</v>
      </c>
      <c r="B40043" s="1">
        <v>45020</v>
      </c>
      <c r="C40043" t="s">
        <v>77</v>
      </c>
      <c r="D40043" t="s">
        <v>43</v>
      </c>
      <c r="E40043" t="s">
        <v>13</v>
      </c>
      <c r="F40043" s="2">
        <v>21.19</v>
      </c>
      <c r="G40043" s="4">
        <v>287.53737583196772</v>
      </c>
      <c r="H40043" s="2">
        <v>77.023512492056597</v>
      </c>
      <c r="I40043" s="2">
        <v>1.2949596976487512</v>
      </c>
      <c r="J40043" s="2">
        <v>16.701428141409412</v>
      </c>
      <c r="K40043" s="2">
        <v>9.7137976082805757</v>
      </c>
      <c r="L40043" s="2">
        <v>0.46647045051673958</v>
      </c>
      <c r="M40043" s="2">
        <v>13.647212675443004</v>
      </c>
      <c r="N40043" s="2">
        <v>1.3637149647787301</v>
      </c>
      <c r="O40043" s="2">
        <v>0.19349166666666662</v>
      </c>
      <c r="P40043" s="2">
        <v>580.68600000000004</v>
      </c>
      <c r="Q40043" s="2">
        <v>7.3102200783840807</v>
      </c>
      <c r="R40043" s="2">
        <v>0</v>
      </c>
      <c r="S40043" s="2">
        <v>92.689779921615923</v>
      </c>
      <c r="T40043" s="2">
        <v>0</v>
      </c>
      <c r="U40043" s="2">
        <v>100</v>
      </c>
    </row>
    <row r="40044" spans="1:21" hidden="1" x14ac:dyDescent="0.2">
      <c r="A40044" t="s">
        <v>12</v>
      </c>
      <c r="B40044" s="1">
        <v>45021</v>
      </c>
      <c r="C40044" t="s">
        <v>77</v>
      </c>
      <c r="D40044" t="s">
        <v>43</v>
      </c>
      <c r="E40044" t="s">
        <v>13</v>
      </c>
      <c r="F40044" s="2">
        <v>20.59</v>
      </c>
      <c r="G40044" s="4">
        <v>278.40125346159448</v>
      </c>
      <c r="H40044" s="2">
        <v>80.175994752951439</v>
      </c>
      <c r="I40044" s="2">
        <v>1.2789680804547439</v>
      </c>
      <c r="J40044" s="2">
        <v>17.907958023611712</v>
      </c>
      <c r="K40044" s="2">
        <v>4.1254666695440134</v>
      </c>
      <c r="L40044" s="2">
        <v>0</v>
      </c>
      <c r="M40044" s="2">
        <v>13.739607865704677</v>
      </c>
      <c r="N40044" s="2">
        <v>1.5568036245179506</v>
      </c>
      <c r="O40044" s="2">
        <v>0.16237604166666664</v>
      </c>
      <c r="P40044" s="2">
        <v>804.11900000000003</v>
      </c>
      <c r="Q40044" s="2">
        <v>0.51792226849953604</v>
      </c>
      <c r="R40044" s="2">
        <v>0</v>
      </c>
      <c r="S40044" s="2">
        <v>99.482077731500468</v>
      </c>
      <c r="T40044" s="2">
        <v>0</v>
      </c>
      <c r="U40044" s="2">
        <v>100</v>
      </c>
    </row>
    <row r="40045" spans="1:21" hidden="1" x14ac:dyDescent="0.2">
      <c r="A40045" t="s">
        <v>14</v>
      </c>
      <c r="B40045" s="1">
        <v>45022</v>
      </c>
      <c r="C40045" t="s">
        <v>77</v>
      </c>
      <c r="D40045" t="s">
        <v>43</v>
      </c>
      <c r="E40045" t="s">
        <v>13</v>
      </c>
      <c r="F40045" s="2">
        <v>20.420000000000002</v>
      </c>
      <c r="G40045" s="4">
        <v>284.21041610375579</v>
      </c>
      <c r="H40045" s="2">
        <v>80.093758443663873</v>
      </c>
      <c r="I40045" s="2">
        <v>1.2768170764658198</v>
      </c>
      <c r="J40045" s="2">
        <v>18.00337746554985</v>
      </c>
      <c r="K40045" s="2">
        <v>10.317346324799596</v>
      </c>
      <c r="L40045" s="2">
        <v>0.83409889219129951</v>
      </c>
      <c r="M40045" s="2">
        <v>13.862120192629119</v>
      </c>
      <c r="N40045" s="2">
        <v>1.3641742831739732</v>
      </c>
      <c r="O40045" s="2">
        <v>0.11416500000000003</v>
      </c>
      <c r="P40045" s="2">
        <v>531.50099999999998</v>
      </c>
      <c r="Q40045" s="2">
        <v>0.87401253857650307</v>
      </c>
      <c r="R40045" s="2">
        <v>0</v>
      </c>
      <c r="S40045" s="2">
        <v>99.125987461423492</v>
      </c>
      <c r="T40045" s="2">
        <v>0</v>
      </c>
      <c r="U40045" s="2">
        <v>100</v>
      </c>
    </row>
    <row r="40046" spans="1:21" hidden="1" x14ac:dyDescent="0.2">
      <c r="A40046" t="s">
        <v>15</v>
      </c>
      <c r="B40046" s="1">
        <v>45023</v>
      </c>
      <c r="C40046" t="s">
        <v>77</v>
      </c>
      <c r="D40046" t="s">
        <v>43</v>
      </c>
      <c r="E40046" t="s">
        <v>13</v>
      </c>
      <c r="F40046" s="2">
        <v>20.63</v>
      </c>
      <c r="G40046" s="4">
        <v>276.19795596908307</v>
      </c>
      <c r="H40046" s="2">
        <v>79.063921755375617</v>
      </c>
      <c r="I40046" s="2">
        <v>1.880948020073995</v>
      </c>
      <c r="J40046" s="2">
        <v>15.946298399208764</v>
      </c>
      <c r="K40046" s="2">
        <v>6.6514467889660391</v>
      </c>
      <c r="L40046" s="2">
        <v>10.303600864500531</v>
      </c>
      <c r="M40046" s="2">
        <v>15.365401870814155</v>
      </c>
      <c r="N40046" s="2">
        <v>1.4374848811544403</v>
      </c>
      <c r="O40046" s="2">
        <v>0.11903809523809514</v>
      </c>
      <c r="P40046" s="2">
        <v>370.00400000000002</v>
      </c>
      <c r="Q40046" s="2">
        <v>8.6650636262934633</v>
      </c>
      <c r="R40046" s="2">
        <v>0</v>
      </c>
      <c r="S40046" s="2">
        <v>91.33493637370654</v>
      </c>
      <c r="T40046" s="2">
        <v>0</v>
      </c>
      <c r="U40046" s="2">
        <v>100</v>
      </c>
    </row>
    <row r="40047" spans="1:21" hidden="1" x14ac:dyDescent="0.2">
      <c r="A40047" t="s">
        <v>16</v>
      </c>
      <c r="B40047" s="1">
        <v>45024</v>
      </c>
      <c r="C40047" t="s">
        <v>77</v>
      </c>
      <c r="D40047" t="s">
        <v>43</v>
      </c>
      <c r="E40047" t="s">
        <v>13</v>
      </c>
      <c r="F40047" s="2">
        <v>20.3</v>
      </c>
      <c r="G40047" s="4">
        <v>281.92916899051869</v>
      </c>
      <c r="H40047" s="2">
        <v>79.282394497118418</v>
      </c>
      <c r="I40047" s="2">
        <v>1.9211749395798474</v>
      </c>
      <c r="J40047" s="2">
        <v>17.765197992191851</v>
      </c>
      <c r="K40047" s="2">
        <v>9.7868025093155975</v>
      </c>
      <c r="L40047" s="2">
        <v>6.445466939331971</v>
      </c>
      <c r="M40047" s="2">
        <v>13.218010353285225</v>
      </c>
      <c r="N40047" s="2">
        <v>1.354588626837518</v>
      </c>
      <c r="O40047" s="2">
        <v>0.14482272727272727</v>
      </c>
      <c r="P40047" s="2">
        <v>564.41700000000003</v>
      </c>
      <c r="Q40047" s="2">
        <v>3.8542993255035141</v>
      </c>
      <c r="R40047" s="2">
        <v>0</v>
      </c>
      <c r="S40047" s="2">
        <v>96.145700674496481</v>
      </c>
      <c r="T40047" s="2">
        <v>0</v>
      </c>
      <c r="U40047" s="2">
        <v>100</v>
      </c>
    </row>
    <row r="40048" spans="1:21" hidden="1" x14ac:dyDescent="0.2">
      <c r="A40048" t="s">
        <v>17</v>
      </c>
      <c r="B40048" s="1">
        <v>45025</v>
      </c>
      <c r="C40048" t="s">
        <v>77</v>
      </c>
      <c r="D40048" t="s">
        <v>43</v>
      </c>
      <c r="E40048" t="s">
        <v>13</v>
      </c>
      <c r="F40048" s="2">
        <v>0</v>
      </c>
      <c r="G40048" s="4">
        <v>274.37578475336318</v>
      </c>
      <c r="H40048" s="2">
        <v>78.559080717488783</v>
      </c>
      <c r="I40048" s="2">
        <v>3.5200672645739908</v>
      </c>
      <c r="J40048" s="2">
        <v>18.606726457399102</v>
      </c>
      <c r="K40048" s="2">
        <v>6.9313784098417406</v>
      </c>
      <c r="L40048" s="2">
        <v>0.57511210762331844</v>
      </c>
      <c r="M40048" s="2">
        <v>12.213896492534438</v>
      </c>
      <c r="N40048" s="2">
        <v>0</v>
      </c>
      <c r="O40048" s="2">
        <v>0</v>
      </c>
      <c r="P40048" s="2">
        <v>0</v>
      </c>
      <c r="Q40048" s="2">
        <v>0</v>
      </c>
      <c r="R40048" s="2">
        <v>0</v>
      </c>
      <c r="S40048" s="2">
        <v>100</v>
      </c>
      <c r="T40048" s="2">
        <v>0</v>
      </c>
      <c r="U40048" s="2">
        <v>100</v>
      </c>
    </row>
    <row r="40049" spans="1:21" hidden="1" x14ac:dyDescent="0.2">
      <c r="A40049" t="s">
        <v>18</v>
      </c>
      <c r="B40049" s="1">
        <v>45026</v>
      </c>
      <c r="C40049" t="s">
        <v>77</v>
      </c>
      <c r="D40049" t="s">
        <v>43</v>
      </c>
      <c r="E40049" t="s">
        <v>13</v>
      </c>
      <c r="F40049" s="2">
        <v>20.32</v>
      </c>
      <c r="G40049" s="4">
        <v>272.47040127135472</v>
      </c>
      <c r="H40049" s="2">
        <v>79.560226821251845</v>
      </c>
      <c r="I40049" s="2">
        <v>1.6239390327590562</v>
      </c>
      <c r="J40049" s="2">
        <v>19.641781341423766</v>
      </c>
      <c r="K40049" s="2">
        <v>9.4968467233342473</v>
      </c>
      <c r="L40049" s="2">
        <v>0</v>
      </c>
      <c r="M40049" s="2">
        <v>13.711720766361564</v>
      </c>
      <c r="N40049" s="2">
        <v>1.6403207685063639</v>
      </c>
      <c r="O40049" s="2">
        <v>0.32437666666666665</v>
      </c>
      <c r="P40049" s="2">
        <v>405.37400000000002</v>
      </c>
      <c r="Q40049" s="2">
        <v>6.3498374397743724</v>
      </c>
      <c r="R40049" s="2">
        <v>0</v>
      </c>
      <c r="S40049" s="2">
        <v>93.650162560225624</v>
      </c>
      <c r="T40049" s="2">
        <v>0</v>
      </c>
      <c r="U40049" s="2">
        <v>100</v>
      </c>
    </row>
    <row r="40050" spans="1:21" hidden="1" x14ac:dyDescent="0.2">
      <c r="A40050" t="s">
        <v>19</v>
      </c>
      <c r="B40050" s="1">
        <v>45027</v>
      </c>
      <c r="C40050" t="s">
        <v>77</v>
      </c>
      <c r="D40050" t="s">
        <v>43</v>
      </c>
      <c r="E40050" t="s">
        <v>13</v>
      </c>
      <c r="F40050" s="2">
        <v>20.61</v>
      </c>
      <c r="G40050" s="4">
        <v>277.57256738987513</v>
      </c>
      <c r="H40050" s="2">
        <v>82.058925049309693</v>
      </c>
      <c r="I40050" s="2">
        <v>0.94173241288625886</v>
      </c>
      <c r="J40050" s="2">
        <v>19.108152531229454</v>
      </c>
      <c r="K40050" s="2">
        <v>8.0672183684231893</v>
      </c>
      <c r="L40050" s="2">
        <v>0</v>
      </c>
      <c r="M40050" s="2">
        <v>13.401124193744677</v>
      </c>
      <c r="N40050" s="2">
        <v>1.4105086935410152</v>
      </c>
      <c r="O40050" s="2">
        <v>0.12473333333333336</v>
      </c>
      <c r="P40050" s="2">
        <v>630.19200000000001</v>
      </c>
      <c r="Q40050" s="2">
        <v>5.3312238854407532</v>
      </c>
      <c r="R40050" s="2">
        <v>0</v>
      </c>
      <c r="S40050" s="2">
        <v>94.66877611455925</v>
      </c>
      <c r="T40050" s="2">
        <v>0</v>
      </c>
      <c r="U40050" s="2">
        <v>100</v>
      </c>
    </row>
    <row r="40051" spans="1:21" hidden="1" x14ac:dyDescent="0.2">
      <c r="A40051" t="s">
        <v>12</v>
      </c>
      <c r="B40051" s="1">
        <v>45028</v>
      </c>
      <c r="C40051" t="s">
        <v>77</v>
      </c>
      <c r="D40051" t="s">
        <v>43</v>
      </c>
      <c r="E40051" t="s">
        <v>13</v>
      </c>
      <c r="F40051" s="2">
        <v>21.04</v>
      </c>
      <c r="G40051" s="4">
        <v>273.6008017638805</v>
      </c>
      <c r="H40051" s="2">
        <v>80.875846863098815</v>
      </c>
      <c r="I40051" s="2">
        <v>1.87235919021848</v>
      </c>
      <c r="J40051" s="2">
        <v>18.959069953898574</v>
      </c>
      <c r="K40051" s="2">
        <v>9.104082614650034</v>
      </c>
      <c r="L40051" s="2">
        <v>0</v>
      </c>
      <c r="M40051" s="2">
        <v>13.448064593075141</v>
      </c>
      <c r="N40051" s="2">
        <v>1.5492587790499928</v>
      </c>
      <c r="O40051" s="2">
        <v>0.1989632183908045</v>
      </c>
      <c r="P40051" s="2">
        <v>696.90200000000004</v>
      </c>
      <c r="Q40051" s="2">
        <v>5.821334715179332</v>
      </c>
      <c r="R40051" s="2">
        <v>0</v>
      </c>
      <c r="S40051" s="2">
        <v>94.178665284820667</v>
      </c>
      <c r="T40051" s="2">
        <v>0</v>
      </c>
      <c r="U40051" s="2">
        <v>100</v>
      </c>
    </row>
    <row r="40052" spans="1:21" hidden="1" x14ac:dyDescent="0.2">
      <c r="A40052" t="s">
        <v>14</v>
      </c>
      <c r="B40052" s="1">
        <v>45029</v>
      </c>
      <c r="C40052" t="s">
        <v>77</v>
      </c>
      <c r="D40052" t="s">
        <v>43</v>
      </c>
      <c r="E40052" t="s">
        <v>13</v>
      </c>
      <c r="F40052" s="2">
        <v>20.37</v>
      </c>
      <c r="G40052" s="4">
        <v>269.06385435510572</v>
      </c>
      <c r="H40052" s="2">
        <v>81.093722335552926</v>
      </c>
      <c r="I40052" s="2">
        <v>1.6091759362611142</v>
      </c>
      <c r="J40052" s="2">
        <v>17.358377275701478</v>
      </c>
      <c r="K40052" s="2">
        <v>5.884450036699171</v>
      </c>
      <c r="L40052" s="2">
        <v>10.736284207690234</v>
      </c>
      <c r="M40052" s="2">
        <v>13.610823634266543</v>
      </c>
      <c r="N40052" s="2">
        <v>2.0976997389899141</v>
      </c>
      <c r="O40052" s="2">
        <v>9.081025641025639E-2</v>
      </c>
      <c r="P40052" s="2">
        <v>354.584</v>
      </c>
      <c r="Q40052" s="2">
        <v>10.431582258571876</v>
      </c>
      <c r="R40052" s="2">
        <v>0</v>
      </c>
      <c r="S40052" s="2">
        <v>89.568417741428121</v>
      </c>
      <c r="T40052" s="2">
        <v>0</v>
      </c>
      <c r="U40052" s="2">
        <v>100</v>
      </c>
    </row>
    <row r="40053" spans="1:21" hidden="1" x14ac:dyDescent="0.2">
      <c r="A40053" t="s">
        <v>15</v>
      </c>
      <c r="B40053" s="1">
        <v>45030</v>
      </c>
      <c r="C40053" t="s">
        <v>77</v>
      </c>
      <c r="D40053" t="s">
        <v>43</v>
      </c>
      <c r="E40053" t="s">
        <v>13</v>
      </c>
      <c r="F40053" s="2">
        <v>21.06</v>
      </c>
      <c r="G40053" s="4">
        <v>289.82914164446646</v>
      </c>
      <c r="H40053" s="2">
        <v>81.028130220797394</v>
      </c>
      <c r="I40053" s="2">
        <v>1.3871856233349888</v>
      </c>
      <c r="J40053" s="2">
        <v>18.178714950106105</v>
      </c>
      <c r="K40053" s="2">
        <v>12.579585280373831</v>
      </c>
      <c r="L40053" s="2">
        <v>11.976791439021085</v>
      </c>
      <c r="M40053" s="2">
        <v>13.880235510773623</v>
      </c>
      <c r="N40053" s="2">
        <v>1.9808921618182196</v>
      </c>
      <c r="O40053" s="2">
        <v>0.12744166666666673</v>
      </c>
      <c r="P40053" s="2">
        <v>523.53499999999997</v>
      </c>
      <c r="Q40053" s="2">
        <v>5.1117114485981325</v>
      </c>
      <c r="R40053" s="2">
        <v>0</v>
      </c>
      <c r="S40053" s="2">
        <v>94.888288551401871</v>
      </c>
      <c r="T40053" s="2">
        <v>0</v>
      </c>
      <c r="U40053" s="2">
        <v>100</v>
      </c>
    </row>
    <row r="40054" spans="1:21" hidden="1" x14ac:dyDescent="0.2">
      <c r="A40054" t="s">
        <v>16</v>
      </c>
      <c r="B40054" s="1">
        <v>45031</v>
      </c>
      <c r="C40054" t="s">
        <v>77</v>
      </c>
      <c r="D40054" t="s">
        <v>43</v>
      </c>
      <c r="E40054" t="s">
        <v>13</v>
      </c>
      <c r="F40054" s="2">
        <v>21.58</v>
      </c>
      <c r="G40054" s="4">
        <v>282.82319052255758</v>
      </c>
      <c r="H40054" s="2">
        <v>80.969652710159025</v>
      </c>
      <c r="I40054" s="2">
        <v>1.2871632586822461</v>
      </c>
      <c r="J40054" s="2">
        <v>18.917964946445959</v>
      </c>
      <c r="K40054" s="2">
        <v>12.74674766691313</v>
      </c>
      <c r="L40054" s="2">
        <v>8.6643541058097995</v>
      </c>
      <c r="M40054" s="2">
        <v>14.662649904855792</v>
      </c>
      <c r="N40054" s="2">
        <v>1.3307293254127019</v>
      </c>
      <c r="O40054" s="2">
        <v>0.11207894736842106</v>
      </c>
      <c r="P40054" s="2">
        <v>506.11500000000001</v>
      </c>
      <c r="Q40054" s="2">
        <v>1.2289922263743724</v>
      </c>
      <c r="R40054" s="2">
        <v>0</v>
      </c>
      <c r="S40054" s="2">
        <v>98.771007773625627</v>
      </c>
      <c r="T40054" s="2">
        <v>0</v>
      </c>
      <c r="U40054" s="2">
        <v>100</v>
      </c>
    </row>
    <row r="40055" spans="1:21" hidden="1" x14ac:dyDescent="0.2">
      <c r="A40055" t="s">
        <v>17</v>
      </c>
      <c r="B40055" s="1">
        <v>45032</v>
      </c>
      <c r="C40055" t="s">
        <v>77</v>
      </c>
      <c r="D40055" t="s">
        <v>43</v>
      </c>
      <c r="E40055" t="s">
        <v>13</v>
      </c>
      <c r="F40055" s="2">
        <v>0</v>
      </c>
      <c r="G40055" s="4" t="e">
        <v>#N/A</v>
      </c>
      <c r="H40055" s="2" t="e">
        <v>#N/A</v>
      </c>
      <c r="I40055" s="2" t="e">
        <v>#N/A</v>
      </c>
      <c r="J40055" s="2" t="e">
        <v>#N/A</v>
      </c>
      <c r="K40055" s="2">
        <v>0</v>
      </c>
      <c r="L40055" s="2" t="e">
        <v>#N/A</v>
      </c>
      <c r="M40055" s="2" t="e">
        <v>#DIV/0!</v>
      </c>
      <c r="N40055" s="2">
        <v>0</v>
      </c>
      <c r="O40055" s="2">
        <v>0</v>
      </c>
      <c r="P40055" s="2">
        <v>0</v>
      </c>
      <c r="Q40055" s="2" t="e">
        <v>#DIV/0!</v>
      </c>
      <c r="R40055" s="2" t="e">
        <v>#DIV/0!</v>
      </c>
      <c r="S40055" s="2" t="e">
        <v>#DIV/0!</v>
      </c>
      <c r="T40055" s="2" t="e">
        <v>#DIV/0!</v>
      </c>
      <c r="U40055" s="2" t="e">
        <v>#DIV/0!</v>
      </c>
    </row>
    <row r="40056" spans="1:21" hidden="1" x14ac:dyDescent="0.2">
      <c r="A40056" t="s">
        <v>18</v>
      </c>
      <c r="B40056" s="1">
        <v>45033</v>
      </c>
      <c r="C40056" t="s">
        <v>77</v>
      </c>
      <c r="D40056" t="s">
        <v>43</v>
      </c>
      <c r="E40056" t="s">
        <v>13</v>
      </c>
      <c r="F40056" s="2">
        <v>20.92</v>
      </c>
      <c r="G40056" s="4">
        <v>300</v>
      </c>
      <c r="H40056" s="2">
        <v>80.680564373897738</v>
      </c>
      <c r="I40056" s="2">
        <v>1.4638447971781312</v>
      </c>
      <c r="J40056" s="2">
        <v>21.35795414462082</v>
      </c>
      <c r="K40056" s="2">
        <v>10.726265540040334</v>
      </c>
      <c r="L40056" s="2">
        <v>5.0168888888888885</v>
      </c>
      <c r="M40056" s="2">
        <v>13.268908928201682</v>
      </c>
      <c r="N40056" s="2">
        <v>1.4105943515631134</v>
      </c>
      <c r="O40056" s="2">
        <v>0.12489555555555552</v>
      </c>
      <c r="P40056" s="2">
        <v>393.79700000000003</v>
      </c>
      <c r="Q40056" s="2">
        <v>0</v>
      </c>
      <c r="R40056" s="2">
        <v>0</v>
      </c>
      <c r="S40056" s="2">
        <v>100</v>
      </c>
      <c r="T40056" s="2">
        <v>0</v>
      </c>
      <c r="U40056" s="2">
        <v>100</v>
      </c>
    </row>
    <row r="40057" spans="1:21" hidden="1" x14ac:dyDescent="0.2">
      <c r="A40057" t="s">
        <v>19</v>
      </c>
      <c r="B40057" s="1">
        <v>45034</v>
      </c>
      <c r="C40057" t="s">
        <v>77</v>
      </c>
      <c r="D40057" t="s">
        <v>43</v>
      </c>
      <c r="E40057" t="s">
        <v>13</v>
      </c>
      <c r="F40057" s="2">
        <v>21.09</v>
      </c>
      <c r="G40057" s="4">
        <v>290.00274289013998</v>
      </c>
      <c r="H40057" s="2">
        <v>79.888985130648209</v>
      </c>
      <c r="I40057" s="2">
        <v>1.9460805543525341</v>
      </c>
      <c r="J40057" s="2">
        <v>16.98563591742457</v>
      </c>
      <c r="K40057" s="2">
        <v>11.912645819659986</v>
      </c>
      <c r="L40057" s="2">
        <v>30.051248736826906</v>
      </c>
      <c r="M40057" s="2">
        <v>13.235286534602693</v>
      </c>
      <c r="N40057" s="2">
        <v>1.6626799275496771</v>
      </c>
      <c r="O40057" s="2">
        <v>0.14355111111111113</v>
      </c>
      <c r="P40057" s="2">
        <v>385.40199999999999</v>
      </c>
      <c r="Q40057" s="2">
        <v>1.8781360489488284</v>
      </c>
      <c r="R40057" s="2">
        <v>0</v>
      </c>
      <c r="S40057" s="2">
        <v>98.121863951051168</v>
      </c>
      <c r="T40057" s="2">
        <v>0</v>
      </c>
      <c r="U40057" s="2">
        <v>100</v>
      </c>
    </row>
    <row r="40058" spans="1:21" hidden="1" x14ac:dyDescent="0.2">
      <c r="A40058" t="s">
        <v>12</v>
      </c>
      <c r="B40058" s="1">
        <v>45035</v>
      </c>
      <c r="C40058" t="s">
        <v>77</v>
      </c>
      <c r="D40058" t="s">
        <v>43</v>
      </c>
      <c r="E40058" t="s">
        <v>13</v>
      </c>
      <c r="F40058" s="2">
        <v>20.99</v>
      </c>
      <c r="G40058" s="4">
        <v>283.50552696488933</v>
      </c>
      <c r="H40058" s="2">
        <v>81.087670148299267</v>
      </c>
      <c r="I40058" s="2">
        <v>2.0486616523036636</v>
      </c>
      <c r="J40058" s="2">
        <v>18.145375924967254</v>
      </c>
      <c r="K40058" s="2">
        <v>6.717601332593004</v>
      </c>
      <c r="L40058" s="2">
        <v>9.2308687840677273</v>
      </c>
      <c r="M40058" s="2">
        <v>13.136798938861125</v>
      </c>
      <c r="N40058" s="2">
        <v>1.9615357239103082</v>
      </c>
      <c r="O40058" s="2">
        <v>0.16071960784313724</v>
      </c>
      <c r="P40058" s="2">
        <v>428.03300000000002</v>
      </c>
      <c r="Q40058" s="2">
        <v>7.4456413103831203</v>
      </c>
      <c r="R40058" s="2">
        <v>0</v>
      </c>
      <c r="S40058" s="2">
        <v>92.554358689616876</v>
      </c>
      <c r="T40058" s="2">
        <v>0</v>
      </c>
      <c r="U40058" s="2">
        <v>100</v>
      </c>
    </row>
    <row r="40059" spans="1:21" hidden="1" x14ac:dyDescent="0.2">
      <c r="A40059" t="s">
        <v>14</v>
      </c>
      <c r="B40059" s="1">
        <v>45036</v>
      </c>
      <c r="C40059" t="s">
        <v>77</v>
      </c>
      <c r="D40059" t="s">
        <v>43</v>
      </c>
      <c r="E40059" t="s">
        <v>13</v>
      </c>
      <c r="F40059" s="2">
        <v>21.04</v>
      </c>
      <c r="G40059" s="4">
        <v>277.72273173228677</v>
      </c>
      <c r="H40059" s="2">
        <v>79.96681312118757</v>
      </c>
      <c r="I40059" s="2">
        <v>1.6974789915966384</v>
      </c>
      <c r="J40059" s="2">
        <v>25.341893102418638</v>
      </c>
      <c r="K40059" s="2">
        <v>13.382014580154522</v>
      </c>
      <c r="L40059" s="2">
        <v>0.12041974150066119</v>
      </c>
      <c r="M40059" s="2">
        <v>13.385575052273806</v>
      </c>
      <c r="N40059" s="2">
        <v>2.0324227301186495</v>
      </c>
      <c r="O40059" s="2">
        <v>0.11750000000000002</v>
      </c>
      <c r="P40059" s="2">
        <v>608.92499999999995</v>
      </c>
      <c r="Q40059" s="2">
        <v>5.4963791808956382</v>
      </c>
      <c r="R40059" s="2">
        <v>0</v>
      </c>
      <c r="S40059" s="2">
        <v>94.503620819104356</v>
      </c>
      <c r="T40059" s="2">
        <v>0</v>
      </c>
      <c r="U40059" s="2">
        <v>100</v>
      </c>
    </row>
    <row r="40060" spans="1:21" hidden="1" x14ac:dyDescent="0.2">
      <c r="A40060" t="s">
        <v>15</v>
      </c>
      <c r="B40060" s="1">
        <v>45037</v>
      </c>
      <c r="C40060" t="s">
        <v>77</v>
      </c>
      <c r="D40060" t="s">
        <v>43</v>
      </c>
      <c r="E40060" t="s">
        <v>13</v>
      </c>
      <c r="F40060" s="2">
        <v>0</v>
      </c>
      <c r="G40060" s="4" t="e">
        <v>#N/A</v>
      </c>
      <c r="H40060" s="2" t="e">
        <v>#N/A</v>
      </c>
      <c r="I40060" s="2" t="e">
        <v>#N/A</v>
      </c>
      <c r="J40060" s="2" t="e">
        <v>#N/A</v>
      </c>
      <c r="K40060" s="2">
        <v>0</v>
      </c>
      <c r="L40060" s="2" t="e">
        <v>#N/A</v>
      </c>
      <c r="M40060" s="2" t="e">
        <v>#DIV/0!</v>
      </c>
      <c r="N40060" s="2">
        <v>0</v>
      </c>
      <c r="O40060" s="2">
        <v>0</v>
      </c>
      <c r="P40060" s="2">
        <v>0</v>
      </c>
      <c r="Q40060" s="2" t="e">
        <v>#N/A</v>
      </c>
      <c r="R40060" s="2" t="e">
        <v>#N/A</v>
      </c>
      <c r="S40060" s="2" t="e">
        <v>#N/A</v>
      </c>
      <c r="T40060" s="2" t="e">
        <v>#DIV/0!</v>
      </c>
      <c r="U40060" s="2" t="e">
        <v>#DIV/0!</v>
      </c>
    </row>
    <row r="40061" spans="1:21" hidden="1" x14ac:dyDescent="0.2">
      <c r="A40061" t="s">
        <v>16</v>
      </c>
      <c r="B40061" s="1">
        <v>45038</v>
      </c>
      <c r="C40061" t="s">
        <v>77</v>
      </c>
      <c r="D40061" t="s">
        <v>43</v>
      </c>
      <c r="E40061" t="s">
        <v>13</v>
      </c>
      <c r="F40061" s="2">
        <v>0</v>
      </c>
      <c r="G40061" s="4" t="e">
        <v>#N/A</v>
      </c>
      <c r="H40061" s="2" t="e">
        <v>#N/A</v>
      </c>
      <c r="I40061" s="2" t="e">
        <v>#N/A</v>
      </c>
      <c r="J40061" s="2" t="e">
        <v>#N/A</v>
      </c>
      <c r="K40061" s="2">
        <v>0</v>
      </c>
      <c r="L40061" s="2" t="e">
        <v>#N/A</v>
      </c>
      <c r="M40061" s="2" t="e">
        <v>#DIV/0!</v>
      </c>
      <c r="N40061" s="2">
        <v>0</v>
      </c>
      <c r="O40061" s="2">
        <v>0</v>
      </c>
      <c r="P40061" s="2">
        <v>0</v>
      </c>
      <c r="Q40061" s="2" t="e">
        <v>#N/A</v>
      </c>
      <c r="R40061" s="2" t="e">
        <v>#N/A</v>
      </c>
      <c r="S40061" s="2" t="e">
        <v>#N/A</v>
      </c>
      <c r="T40061" s="2" t="e">
        <v>#DIV/0!</v>
      </c>
      <c r="U40061" s="2" t="e">
        <v>#DIV/0!</v>
      </c>
    </row>
    <row r="40062" spans="1:21" hidden="1" x14ac:dyDescent="0.2">
      <c r="A40062" t="s">
        <v>17</v>
      </c>
      <c r="B40062" s="1">
        <v>45039</v>
      </c>
      <c r="C40062" t="s">
        <v>77</v>
      </c>
      <c r="D40062" t="s">
        <v>43</v>
      </c>
      <c r="E40062" t="s">
        <v>13</v>
      </c>
      <c r="F40062" s="2">
        <v>0</v>
      </c>
      <c r="G40062" s="4" t="e">
        <v>#N/A</v>
      </c>
      <c r="H40062" s="2" t="e">
        <v>#N/A</v>
      </c>
      <c r="I40062" s="2" t="e">
        <v>#N/A</v>
      </c>
      <c r="J40062" s="2" t="e">
        <v>#N/A</v>
      </c>
      <c r="K40062" s="2">
        <v>0</v>
      </c>
      <c r="L40062" s="2" t="e">
        <v>#N/A</v>
      </c>
      <c r="M40062" s="2" t="e">
        <v>#DIV/0!</v>
      </c>
      <c r="N40062" s="2">
        <v>0</v>
      </c>
      <c r="O40062" s="2">
        <v>0</v>
      </c>
      <c r="P40062" s="2">
        <v>0</v>
      </c>
      <c r="Q40062" s="2" t="e">
        <v>#N/A</v>
      </c>
      <c r="R40062" s="2" t="e">
        <v>#N/A</v>
      </c>
      <c r="S40062" s="2" t="e">
        <v>#N/A</v>
      </c>
      <c r="T40062" s="2" t="e">
        <v>#DIV/0!</v>
      </c>
      <c r="U40062" s="2" t="e">
        <v>#DIV/0!</v>
      </c>
    </row>
    <row r="40063" spans="1:21" hidden="1" x14ac:dyDescent="0.2">
      <c r="A40063" t="s">
        <v>18</v>
      </c>
      <c r="B40063" s="1">
        <v>45040</v>
      </c>
      <c r="C40063" t="s">
        <v>77</v>
      </c>
      <c r="D40063" t="s">
        <v>43</v>
      </c>
      <c r="E40063" t="s">
        <v>13</v>
      </c>
      <c r="F40063" s="2">
        <v>0</v>
      </c>
      <c r="G40063" s="4" t="e">
        <v>#N/A</v>
      </c>
      <c r="H40063" s="2" t="e">
        <v>#N/A</v>
      </c>
      <c r="I40063" s="2" t="e">
        <v>#N/A</v>
      </c>
      <c r="J40063" s="2" t="e">
        <v>#N/A</v>
      </c>
      <c r="K40063" s="2">
        <v>0</v>
      </c>
      <c r="L40063" s="2" t="e">
        <v>#N/A</v>
      </c>
      <c r="M40063" s="2" t="e">
        <v>#DIV/0!</v>
      </c>
      <c r="N40063" s="2">
        <v>0</v>
      </c>
      <c r="O40063" s="2">
        <v>0</v>
      </c>
      <c r="P40063" s="2">
        <v>0</v>
      </c>
      <c r="Q40063" s="2" t="e">
        <v>#DIV/0!</v>
      </c>
      <c r="R40063" s="2" t="e">
        <v>#DIV/0!</v>
      </c>
      <c r="S40063" s="2" t="e">
        <v>#DIV/0!</v>
      </c>
      <c r="T40063" s="2" t="e">
        <v>#DIV/0!</v>
      </c>
      <c r="U40063" s="2" t="e">
        <v>#DIV/0!</v>
      </c>
    </row>
    <row r="40064" spans="1:21" hidden="1" x14ac:dyDescent="0.2">
      <c r="A40064" t="s">
        <v>19</v>
      </c>
      <c r="B40064" s="1">
        <v>45041</v>
      </c>
      <c r="C40064" t="s">
        <v>77</v>
      </c>
      <c r="D40064" t="s">
        <v>43</v>
      </c>
      <c r="E40064" t="s">
        <v>13</v>
      </c>
      <c r="F40064" s="2">
        <v>0</v>
      </c>
      <c r="G40064" s="4">
        <v>286.72504847523356</v>
      </c>
      <c r="H40064" s="2">
        <v>74.073541336153752</v>
      </c>
      <c r="I40064" s="2">
        <v>2.1761325577295971</v>
      </c>
      <c r="J40064" s="2">
        <v>26.26849991186322</v>
      </c>
      <c r="K40064" s="2">
        <v>4.8872674537173424</v>
      </c>
      <c r="L40064" s="2">
        <v>16.18187907632646</v>
      </c>
      <c r="M40064" s="2">
        <v>14.007102465135366</v>
      </c>
      <c r="N40064" s="2">
        <v>0</v>
      </c>
      <c r="O40064" s="2">
        <v>0</v>
      </c>
      <c r="P40064" s="2">
        <v>0</v>
      </c>
      <c r="Q40064" s="2">
        <v>7.6868867689379368</v>
      </c>
      <c r="R40064" s="2">
        <v>0</v>
      </c>
      <c r="S40064" s="2">
        <v>92.313113231062061</v>
      </c>
      <c r="T40064" s="2">
        <v>0</v>
      </c>
      <c r="U40064" s="2">
        <v>100</v>
      </c>
    </row>
    <row r="40065" spans="1:21" hidden="1" x14ac:dyDescent="0.2">
      <c r="A40065" t="s">
        <v>12</v>
      </c>
      <c r="B40065" s="1">
        <v>45042</v>
      </c>
      <c r="C40065" t="s">
        <v>77</v>
      </c>
      <c r="D40065" t="s">
        <v>43</v>
      </c>
      <c r="E40065" t="s">
        <v>13</v>
      </c>
      <c r="F40065" s="2">
        <v>21.01</v>
      </c>
      <c r="G40065" s="4">
        <v>276.33281597127115</v>
      </c>
      <c r="H40065" s="2">
        <v>79.239903831522568</v>
      </c>
      <c r="I40065" s="2">
        <v>1.1007638698682247</v>
      </c>
      <c r="J40065" s="2">
        <v>20.792842143704917</v>
      </c>
      <c r="K40065" s="2">
        <v>6.2488095238095243</v>
      </c>
      <c r="L40065" s="2">
        <v>5.8341702425515063</v>
      </c>
      <c r="M40065" s="2">
        <v>12.455826105442174</v>
      </c>
      <c r="N40065" s="2">
        <v>1.7301798104855213</v>
      </c>
      <c r="O40065" s="2">
        <v>0.1348066666666666</v>
      </c>
      <c r="P40065" s="2">
        <v>519.11599999999999</v>
      </c>
      <c r="Q40065" s="2">
        <v>8.7078231292516985</v>
      </c>
      <c r="R40065" s="2">
        <v>0</v>
      </c>
      <c r="S40065" s="2">
        <v>91.292176870748307</v>
      </c>
      <c r="T40065" s="2">
        <v>0</v>
      </c>
      <c r="U40065" s="2">
        <v>100</v>
      </c>
    </row>
    <row r="40066" spans="1:21" hidden="1" x14ac:dyDescent="0.2">
      <c r="A40066" t="s">
        <v>14</v>
      </c>
      <c r="B40066" s="1">
        <v>45043</v>
      </c>
      <c r="C40066" t="s">
        <v>77</v>
      </c>
      <c r="D40066" t="s">
        <v>43</v>
      </c>
      <c r="E40066" t="s">
        <v>13</v>
      </c>
      <c r="F40066" s="2">
        <v>21.16</v>
      </c>
      <c r="G40066" s="4">
        <v>282.26048414592572</v>
      </c>
      <c r="H40066" s="2">
        <v>79.134162973065145</v>
      </c>
      <c r="I40066" s="2">
        <v>2.3635072167291744</v>
      </c>
      <c r="J40066" s="2">
        <v>17.029946584839188</v>
      </c>
      <c r="K40066" s="2">
        <v>8.1880822357854157</v>
      </c>
      <c r="L40066" s="2">
        <v>10.44863052619616</v>
      </c>
      <c r="M40066" s="2">
        <v>13.15135181318486</v>
      </c>
      <c r="N40066" s="2">
        <v>1.6930117229870669</v>
      </c>
      <c r="O40066" s="2">
        <v>0.11790400000000005</v>
      </c>
      <c r="P40066" s="2">
        <v>661.572</v>
      </c>
      <c r="Q40066" s="2">
        <v>5.5825570189527802</v>
      </c>
      <c r="R40066" s="2">
        <v>0</v>
      </c>
      <c r="S40066" s="2">
        <v>94.417442981047216</v>
      </c>
      <c r="T40066" s="2">
        <v>0</v>
      </c>
      <c r="U40066" s="2">
        <v>100</v>
      </c>
    </row>
    <row r="40067" spans="1:21" hidden="1" x14ac:dyDescent="0.2">
      <c r="A40067" t="s">
        <v>15</v>
      </c>
      <c r="B40067" s="1">
        <v>45044</v>
      </c>
      <c r="C40067" t="s">
        <v>77</v>
      </c>
      <c r="D40067" t="s">
        <v>43</v>
      </c>
      <c r="E40067" t="s">
        <v>13</v>
      </c>
      <c r="F40067" s="2">
        <v>22.01</v>
      </c>
      <c r="G40067" s="4">
        <v>279.16310110061619</v>
      </c>
      <c r="H40067" s="2">
        <v>79.933963025752817</v>
      </c>
      <c r="I40067" s="2">
        <v>1.432361884771669</v>
      </c>
      <c r="J40067" s="2">
        <v>22.476144344877696</v>
      </c>
      <c r="K40067" s="2">
        <v>6.3263957713908168</v>
      </c>
      <c r="L40067" s="2">
        <v>2.4925055838109849</v>
      </c>
      <c r="M40067" s="2">
        <v>13.723913941195901</v>
      </c>
      <c r="N40067" s="2">
        <v>1.922899459622315</v>
      </c>
      <c r="O40067" s="2">
        <v>0.14005151515151518</v>
      </c>
      <c r="P40067" s="2">
        <v>567.56600000000003</v>
      </c>
      <c r="Q40067" s="2">
        <v>6.5095804426825232</v>
      </c>
      <c r="R40067" s="2">
        <v>0</v>
      </c>
      <c r="S40067" s="2">
        <v>93.49041955731748</v>
      </c>
      <c r="T40067" s="2">
        <v>0</v>
      </c>
      <c r="U40067" s="2">
        <v>100</v>
      </c>
    </row>
    <row r="40068" spans="1:21" hidden="1" x14ac:dyDescent="0.2">
      <c r="A40068" t="s">
        <v>16</v>
      </c>
      <c r="B40068" s="1">
        <v>45045</v>
      </c>
      <c r="C40068" t="s">
        <v>77</v>
      </c>
      <c r="D40068" t="s">
        <v>43</v>
      </c>
      <c r="E40068" t="s">
        <v>13</v>
      </c>
      <c r="F40068" s="2">
        <v>22.03</v>
      </c>
      <c r="G40068" s="4">
        <v>280.15945645311604</v>
      </c>
      <c r="H40068" s="2">
        <v>79.502750804196879</v>
      </c>
      <c r="I40068" s="2">
        <v>0.8433995730992393</v>
      </c>
      <c r="J40068" s="2">
        <v>20.070949703875176</v>
      </c>
      <c r="K40068" s="2">
        <v>6.1953162240708552</v>
      </c>
      <c r="L40068" s="2">
        <v>0.66623575744821584</v>
      </c>
      <c r="M40068" s="2">
        <v>13.303814388250753</v>
      </c>
      <c r="N40068" s="2">
        <v>3.0393288749132288</v>
      </c>
      <c r="O40068" s="2">
        <v>0.13047976190476188</v>
      </c>
      <c r="P40068" s="2">
        <v>730.39700000000005</v>
      </c>
      <c r="Q40068" s="2">
        <v>7.0464225854566127</v>
      </c>
      <c r="R40068" s="2">
        <v>0</v>
      </c>
      <c r="S40068" s="2">
        <v>92.953577414543389</v>
      </c>
      <c r="T40068" s="2">
        <v>0</v>
      </c>
      <c r="U40068" s="2">
        <v>100</v>
      </c>
    </row>
    <row r="40069" spans="1:21" hidden="1" x14ac:dyDescent="0.2">
      <c r="A40069" t="s">
        <v>17</v>
      </c>
      <c r="B40069" s="1">
        <v>45046</v>
      </c>
      <c r="C40069" t="s">
        <v>77</v>
      </c>
      <c r="D40069" t="s">
        <v>43</v>
      </c>
      <c r="E40069" t="s">
        <v>13</v>
      </c>
      <c r="F40069" s="2">
        <v>0</v>
      </c>
      <c r="G40069" s="4">
        <v>290.20605423094906</v>
      </c>
      <c r="H40069" s="2">
        <v>78.923737727910222</v>
      </c>
      <c r="I40069" s="2">
        <v>2.2983870967741935</v>
      </c>
      <c r="J40069" s="2">
        <v>20.677536231884059</v>
      </c>
      <c r="K40069" s="2">
        <v>8.5543398246670677</v>
      </c>
      <c r="L40069" s="2">
        <v>3.2602851799906505</v>
      </c>
      <c r="M40069" s="2">
        <v>13.006727648397243</v>
      </c>
      <c r="N40069" s="2">
        <v>0</v>
      </c>
      <c r="O40069" s="2">
        <v>0</v>
      </c>
      <c r="P40069" s="2">
        <v>0</v>
      </c>
      <c r="Q40069" s="2">
        <v>6.1098842267282354</v>
      </c>
      <c r="R40069" s="2">
        <v>0</v>
      </c>
      <c r="S40069" s="2">
        <v>93.890115773271759</v>
      </c>
      <c r="T40069" s="2">
        <v>0</v>
      </c>
      <c r="U40069" s="2">
        <v>100</v>
      </c>
    </row>
    <row r="40070" spans="1:21" hidden="1" x14ac:dyDescent="0.2">
      <c r="A40070" t="s">
        <v>18</v>
      </c>
      <c r="B40070" s="1">
        <v>45047</v>
      </c>
      <c r="C40070" t="s">
        <v>77</v>
      </c>
      <c r="D40070" t="s">
        <v>43</v>
      </c>
      <c r="E40070" t="s">
        <v>13</v>
      </c>
      <c r="F40070" s="2">
        <v>0</v>
      </c>
      <c r="G40070" s="4" t="e">
        <v>#N/A</v>
      </c>
      <c r="H40070" s="2" t="e">
        <v>#N/A</v>
      </c>
      <c r="I40070" s="2" t="e">
        <v>#N/A</v>
      </c>
      <c r="J40070" s="2" t="e">
        <v>#N/A</v>
      </c>
      <c r="K40070" s="2">
        <v>0</v>
      </c>
      <c r="L40070" s="2" t="e">
        <v>#N/A</v>
      </c>
      <c r="M40070" s="2" t="e">
        <v>#DIV/0!</v>
      </c>
      <c r="N40070" s="2">
        <v>0</v>
      </c>
      <c r="O40070" s="2">
        <v>0</v>
      </c>
      <c r="P40070" s="2">
        <v>0</v>
      </c>
      <c r="Q40070" s="2" t="e">
        <v>#N/A</v>
      </c>
      <c r="R40070" s="2" t="e">
        <v>#N/A</v>
      </c>
      <c r="S40070" s="2" t="e">
        <v>#N/A</v>
      </c>
      <c r="T40070" s="2" t="e">
        <v>#DIV/0!</v>
      </c>
      <c r="U40070" s="2" t="e">
        <v>#DIV/0!</v>
      </c>
    </row>
    <row r="40071" spans="1:21" hidden="1" x14ac:dyDescent="0.2">
      <c r="A40071" t="s">
        <v>19</v>
      </c>
      <c r="B40071" s="1">
        <v>45048</v>
      </c>
      <c r="C40071" t="s">
        <v>77</v>
      </c>
      <c r="D40071" t="s">
        <v>43</v>
      </c>
      <c r="E40071" t="s">
        <v>13</v>
      </c>
      <c r="F40071" s="2">
        <v>20.09</v>
      </c>
      <c r="G40071" s="4">
        <v>293.00694674164731</v>
      </c>
      <c r="H40071" s="2">
        <v>75.388025140588823</v>
      </c>
      <c r="I40071" s="2">
        <v>1.11584518690043</v>
      </c>
      <c r="J40071" s="2">
        <v>21.146741647370163</v>
      </c>
      <c r="K40071" s="2">
        <v>8.889061227655203</v>
      </c>
      <c r="L40071" s="2">
        <v>0</v>
      </c>
      <c r="M40071" s="2">
        <v>13.86151847686998</v>
      </c>
      <c r="N40071" s="2">
        <v>1.855412355945097</v>
      </c>
      <c r="O40071" s="2">
        <v>0.1520117647058824</v>
      </c>
      <c r="P40071" s="2">
        <v>864.94799999999998</v>
      </c>
      <c r="Q40071" s="2">
        <v>1.3713211058978632</v>
      </c>
      <c r="R40071" s="2">
        <v>0</v>
      </c>
      <c r="S40071" s="2">
        <v>98.628678894102137</v>
      </c>
      <c r="T40071" s="2">
        <v>0</v>
      </c>
      <c r="U40071" s="2">
        <v>100</v>
      </c>
    </row>
    <row r="40072" spans="1:21" hidden="1" x14ac:dyDescent="0.2">
      <c r="A40072" t="s">
        <v>12</v>
      </c>
      <c r="B40072" s="1">
        <v>45049</v>
      </c>
      <c r="C40072" t="s">
        <v>77</v>
      </c>
      <c r="D40072" t="s">
        <v>43</v>
      </c>
      <c r="E40072" t="s">
        <v>13</v>
      </c>
      <c r="F40072" s="2">
        <v>21.2</v>
      </c>
      <c r="G40072" s="4">
        <v>284.36447679515447</v>
      </c>
      <c r="H40072" s="2">
        <v>79.533246553144039</v>
      </c>
      <c r="I40072" s="2">
        <v>2.2792551071912439</v>
      </c>
      <c r="J40072" s="2">
        <v>22.37308397311585</v>
      </c>
      <c r="K40072" s="2">
        <v>7.1566651922478339</v>
      </c>
      <c r="L40072" s="2">
        <v>8.8356533751295068</v>
      </c>
      <c r="M40072" s="2">
        <v>12.457680493438836</v>
      </c>
      <c r="N40072" s="2">
        <v>1.8155791099773269</v>
      </c>
      <c r="O40072" s="2">
        <v>9.68147058823529E-2</v>
      </c>
      <c r="P40072" s="2">
        <v>921.24900000000002</v>
      </c>
      <c r="Q40072" s="2">
        <v>5.6724169001163149</v>
      </c>
      <c r="R40072" s="2">
        <v>0</v>
      </c>
      <c r="S40072" s="2">
        <v>94.327583099883697</v>
      </c>
      <c r="T40072" s="2">
        <v>0</v>
      </c>
      <c r="U40072" s="2">
        <v>100</v>
      </c>
    </row>
    <row r="40073" spans="1:21" hidden="1" x14ac:dyDescent="0.2">
      <c r="A40073" t="s">
        <v>14</v>
      </c>
      <c r="B40073" s="1">
        <v>45050</v>
      </c>
      <c r="C40073" t="s">
        <v>77</v>
      </c>
      <c r="D40073" t="s">
        <v>43</v>
      </c>
      <c r="E40073" t="s">
        <v>13</v>
      </c>
      <c r="F40073" s="2">
        <v>21.32</v>
      </c>
      <c r="G40073" s="4">
        <v>279.66191579234226</v>
      </c>
      <c r="H40073" s="2">
        <v>80.416896034882143</v>
      </c>
      <c r="I40073" s="2">
        <v>2.4076849707044561</v>
      </c>
      <c r="J40073" s="2">
        <v>22.303692601171814</v>
      </c>
      <c r="K40073" s="2">
        <v>7.0979874628835358</v>
      </c>
      <c r="L40073" s="2">
        <v>2.2631966207930234</v>
      </c>
      <c r="M40073" s="2">
        <v>12.061166144286817</v>
      </c>
      <c r="N40073" s="2">
        <v>1.707364650547355</v>
      </c>
      <c r="O40073" s="2">
        <v>0.12427333333333319</v>
      </c>
      <c r="P40073" s="2">
        <v>525.43600000000004</v>
      </c>
      <c r="Q40073" s="2">
        <v>8.0471791487957791</v>
      </c>
      <c r="R40073" s="2">
        <v>0</v>
      </c>
      <c r="S40073" s="2">
        <v>91.952820851204223</v>
      </c>
      <c r="T40073" s="2">
        <v>0</v>
      </c>
      <c r="U40073" s="2">
        <v>100</v>
      </c>
    </row>
    <row r="40074" spans="1:21" hidden="1" x14ac:dyDescent="0.2">
      <c r="A40074" t="s">
        <v>15</v>
      </c>
      <c r="B40074" s="1">
        <v>45051</v>
      </c>
      <c r="C40074" t="s">
        <v>77</v>
      </c>
      <c r="D40074" t="s">
        <v>43</v>
      </c>
      <c r="E40074" t="s">
        <v>13</v>
      </c>
      <c r="F40074" s="2">
        <v>21.21</v>
      </c>
      <c r="G40074" s="4">
        <v>284.27102889466443</v>
      </c>
      <c r="H40074" s="2">
        <v>79.638098150129949</v>
      </c>
      <c r="I40074" s="2">
        <v>0.95147530958569015</v>
      </c>
      <c r="J40074" s="2">
        <v>20.918513988686747</v>
      </c>
      <c r="K40074" s="2">
        <v>8.2605075703845312</v>
      </c>
      <c r="L40074" s="2">
        <v>8.5317229781379016</v>
      </c>
      <c r="M40074" s="2">
        <v>13.395542055978696</v>
      </c>
      <c r="N40074" s="2">
        <v>1.5215064251939385</v>
      </c>
      <c r="O40074" s="2">
        <v>0.15817333333333342</v>
      </c>
      <c r="P40074" s="2">
        <v>1010.192</v>
      </c>
      <c r="Q40074" s="2">
        <v>5.2793795676709125</v>
      </c>
      <c r="R40074" s="2">
        <v>0</v>
      </c>
      <c r="S40074" s="2">
        <v>94.720620432329099</v>
      </c>
      <c r="T40074" s="2">
        <v>0</v>
      </c>
      <c r="U40074" s="2">
        <v>100</v>
      </c>
    </row>
    <row r="40075" spans="1:21" hidden="1" x14ac:dyDescent="0.2">
      <c r="A40075" t="s">
        <v>16</v>
      </c>
      <c r="B40075" s="1">
        <v>45052</v>
      </c>
      <c r="C40075" t="s">
        <v>77</v>
      </c>
      <c r="D40075" t="s">
        <v>43</v>
      </c>
      <c r="E40075" t="s">
        <v>13</v>
      </c>
      <c r="F40075" s="2">
        <v>21.83</v>
      </c>
      <c r="G40075" s="4">
        <v>290.64215971172837</v>
      </c>
      <c r="H40075" s="2">
        <v>79.816633732418879</v>
      </c>
      <c r="I40075" s="2">
        <v>0.78420318493548735</v>
      </c>
      <c r="J40075" s="2">
        <v>21.529873300011619</v>
      </c>
      <c r="K40075" s="2">
        <v>7.8032363653128014</v>
      </c>
      <c r="L40075" s="2">
        <v>2.357230036033942</v>
      </c>
      <c r="M40075" s="2">
        <v>13.255316977343394</v>
      </c>
      <c r="N40075" s="2">
        <v>1.6149229276582271</v>
      </c>
      <c r="O40075" s="2">
        <v>0.14680972222222222</v>
      </c>
      <c r="P40075" s="2">
        <v>614.29700000000003</v>
      </c>
      <c r="Q40075" s="2">
        <v>2.1558864659689889</v>
      </c>
      <c r="R40075" s="2">
        <v>0</v>
      </c>
      <c r="S40075" s="2">
        <v>97.84411353403101</v>
      </c>
      <c r="T40075" s="2">
        <v>0</v>
      </c>
      <c r="U40075" s="2">
        <v>100</v>
      </c>
    </row>
    <row r="40076" spans="1:21" hidden="1" x14ac:dyDescent="0.2">
      <c r="A40076" t="s">
        <v>17</v>
      </c>
      <c r="B40076" s="1">
        <v>45053</v>
      </c>
      <c r="C40076" t="s">
        <v>77</v>
      </c>
      <c r="D40076" t="s">
        <v>43</v>
      </c>
      <c r="E40076" t="s">
        <v>13</v>
      </c>
      <c r="F40076" s="2">
        <v>0</v>
      </c>
      <c r="G40076" s="4" t="e">
        <v>#N/A</v>
      </c>
      <c r="H40076" s="2" t="e">
        <v>#N/A</v>
      </c>
      <c r="I40076" s="2" t="e">
        <v>#N/A</v>
      </c>
      <c r="J40076" s="2" t="e">
        <v>#N/A</v>
      </c>
      <c r="K40076" s="2">
        <v>0</v>
      </c>
      <c r="L40076" s="2" t="e">
        <v>#N/A</v>
      </c>
      <c r="M40076" s="2" t="e">
        <v>#DIV/0!</v>
      </c>
      <c r="N40076" s="2">
        <v>0</v>
      </c>
      <c r="O40076" s="2">
        <v>0</v>
      </c>
      <c r="P40076" s="2">
        <v>0</v>
      </c>
      <c r="Q40076" s="2" t="e">
        <v>#DIV/0!</v>
      </c>
      <c r="R40076" s="2" t="e">
        <v>#DIV/0!</v>
      </c>
      <c r="S40076" s="2" t="e">
        <v>#DIV/0!</v>
      </c>
      <c r="T40076" s="2" t="e">
        <v>#DIV/0!</v>
      </c>
      <c r="U40076" s="2" t="e">
        <v>#DIV/0!</v>
      </c>
    </row>
    <row r="40077" spans="1:21" hidden="1" x14ac:dyDescent="0.2">
      <c r="A40077" t="s">
        <v>18</v>
      </c>
      <c r="B40077" s="1">
        <v>45054</v>
      </c>
      <c r="C40077" t="s">
        <v>77</v>
      </c>
      <c r="D40077" t="s">
        <v>43</v>
      </c>
      <c r="E40077" t="s">
        <v>13</v>
      </c>
      <c r="F40077" s="2">
        <v>21.18</v>
      </c>
      <c r="G40077" s="4">
        <v>300</v>
      </c>
      <c r="H40077" s="2">
        <v>78.747207191481962</v>
      </c>
      <c r="I40077" s="2">
        <v>1.1570954791412114</v>
      </c>
      <c r="J40077" s="2">
        <v>19.798350497469013</v>
      </c>
      <c r="K40077" s="2">
        <v>6.5161489914614528</v>
      </c>
      <c r="L40077" s="2">
        <v>0</v>
      </c>
      <c r="M40077" s="2">
        <v>13.170787340675659</v>
      </c>
      <c r="N40077" s="2">
        <v>1.6729922196329756</v>
      </c>
      <c r="O40077" s="2">
        <v>7.8594047619047577E-2</v>
      </c>
      <c r="P40077" s="2">
        <v>773.98099999999999</v>
      </c>
      <c r="Q40077" s="2">
        <v>9.3104813760673206</v>
      </c>
      <c r="R40077" s="2">
        <v>0</v>
      </c>
      <c r="S40077" s="2">
        <v>90.689518623932685</v>
      </c>
      <c r="T40077" s="2">
        <v>0</v>
      </c>
      <c r="U40077" s="2">
        <v>100</v>
      </c>
    </row>
    <row r="40078" spans="1:21" hidden="1" x14ac:dyDescent="0.2">
      <c r="A40078" t="s">
        <v>19</v>
      </c>
      <c r="B40078" s="1">
        <v>45055</v>
      </c>
      <c r="C40078" t="s">
        <v>77</v>
      </c>
      <c r="D40078" t="s">
        <v>43</v>
      </c>
      <c r="E40078" t="s">
        <v>13</v>
      </c>
      <c r="F40078" s="2">
        <v>21.19</v>
      </c>
      <c r="G40078" s="4">
        <v>294.9149185390267</v>
      </c>
      <c r="H40078" s="2">
        <v>79.22666382706845</v>
      </c>
      <c r="I40078" s="2">
        <v>0.59188584815248635</v>
      </c>
      <c r="J40078" s="2">
        <v>19.086614843999577</v>
      </c>
      <c r="K40078" s="2">
        <v>10.043496314751374</v>
      </c>
      <c r="L40078" s="2">
        <v>0</v>
      </c>
      <c r="M40078" s="2">
        <v>13.340398197169455</v>
      </c>
      <c r="N40078" s="2">
        <v>1.7682908977348464</v>
      </c>
      <c r="O40078" s="2">
        <v>8.0269607843137289E-2</v>
      </c>
      <c r="P40078" s="2">
        <v>938.125</v>
      </c>
      <c r="Q40078" s="2">
        <v>9.6885705387729644</v>
      </c>
      <c r="R40078" s="2">
        <v>0</v>
      </c>
      <c r="S40078" s="2">
        <v>90.311429461227036</v>
      </c>
      <c r="T40078" s="2">
        <v>0</v>
      </c>
      <c r="U40078" s="2">
        <v>100</v>
      </c>
    </row>
    <row r="40079" spans="1:21" hidden="1" x14ac:dyDescent="0.2">
      <c r="A40079" t="s">
        <v>12</v>
      </c>
      <c r="B40079" s="1">
        <v>45056</v>
      </c>
      <c r="C40079" t="s">
        <v>77</v>
      </c>
      <c r="D40079" t="s">
        <v>43</v>
      </c>
      <c r="E40079" t="s">
        <v>13</v>
      </c>
      <c r="F40079" s="2">
        <v>21.58</v>
      </c>
      <c r="G40079" s="4">
        <v>273.06849747474746</v>
      </c>
      <c r="H40079" s="2">
        <v>79.828993055555557</v>
      </c>
      <c r="I40079" s="2">
        <v>1.5556739267676767</v>
      </c>
      <c r="J40079" s="2">
        <v>17.894255050505052</v>
      </c>
      <c r="K40079" s="2">
        <v>7.5225141487999343</v>
      </c>
      <c r="L40079" s="2">
        <v>0.17184540719696972</v>
      </c>
      <c r="M40079" s="2">
        <v>13.035520028641846</v>
      </c>
      <c r="N40079" s="2">
        <v>1.9779922703245667</v>
      </c>
      <c r="O40079" s="2">
        <v>7.4636190476190578E-2</v>
      </c>
      <c r="P40079" s="2">
        <v>971.63199999999995</v>
      </c>
      <c r="Q40079" s="2">
        <v>7.0968108398397174</v>
      </c>
      <c r="R40079" s="2">
        <v>0</v>
      </c>
      <c r="S40079" s="2">
        <v>92.903189160160281</v>
      </c>
      <c r="T40079" s="2">
        <v>0</v>
      </c>
      <c r="U40079" s="2">
        <v>100</v>
      </c>
    </row>
    <row r="40080" spans="1:21" hidden="1" x14ac:dyDescent="0.2">
      <c r="A40080" t="s">
        <v>14</v>
      </c>
      <c r="B40080" s="1">
        <v>45057</v>
      </c>
      <c r="C40080" t="s">
        <v>77</v>
      </c>
      <c r="D40080" t="s">
        <v>43</v>
      </c>
      <c r="E40080" t="s">
        <v>13</v>
      </c>
      <c r="F40080" s="2">
        <v>21.81</v>
      </c>
      <c r="G40080" s="4">
        <v>288.7867815291566</v>
      </c>
      <c r="H40080" s="2">
        <v>80.430893500189029</v>
      </c>
      <c r="I40080" s="2">
        <v>1.0240932694029405</v>
      </c>
      <c r="J40080" s="2">
        <v>19.673676461810878</v>
      </c>
      <c r="K40080" s="2">
        <v>8.1417729694816732</v>
      </c>
      <c r="L40080" s="2">
        <v>3.2224996518313671</v>
      </c>
      <c r="M40080" s="2">
        <v>12.295713709026323</v>
      </c>
      <c r="N40080" s="2">
        <v>1.7915507726614548</v>
      </c>
      <c r="O40080" s="2">
        <v>8.4501801801801862E-2</v>
      </c>
      <c r="P40080" s="2">
        <v>1016.203</v>
      </c>
      <c r="Q40080" s="2">
        <v>4.9886430916626301</v>
      </c>
      <c r="R40080" s="2">
        <v>0</v>
      </c>
      <c r="S40080" s="2">
        <v>95.011356908337362</v>
      </c>
      <c r="T40080" s="2">
        <v>0</v>
      </c>
      <c r="U40080" s="2">
        <v>100</v>
      </c>
    </row>
    <row r="40081" spans="1:21" hidden="1" x14ac:dyDescent="0.2">
      <c r="A40081" t="s">
        <v>15</v>
      </c>
      <c r="B40081" s="1">
        <v>45058</v>
      </c>
      <c r="C40081" t="s">
        <v>77</v>
      </c>
      <c r="D40081" t="s">
        <v>43</v>
      </c>
      <c r="E40081" t="s">
        <v>13</v>
      </c>
      <c r="F40081" s="2">
        <v>21.35</v>
      </c>
      <c r="G40081" s="4">
        <v>279.3449920508744</v>
      </c>
      <c r="H40081" s="2">
        <v>79.866764899763425</v>
      </c>
      <c r="I40081" s="2">
        <v>1.6751715847842099</v>
      </c>
      <c r="J40081" s="2">
        <v>19.234557369421061</v>
      </c>
      <c r="K40081" s="2">
        <v>9.2900466902299605</v>
      </c>
      <c r="L40081" s="2">
        <v>0</v>
      </c>
      <c r="M40081" s="2">
        <v>11.87306884627133</v>
      </c>
      <c r="N40081" s="2">
        <v>1.7484489830157686</v>
      </c>
      <c r="O40081" s="2">
        <v>7.5169892473118283E-2</v>
      </c>
      <c r="P40081" s="2">
        <v>860.09199999999998</v>
      </c>
      <c r="Q40081" s="2">
        <v>2.1290963040537592</v>
      </c>
      <c r="R40081" s="2">
        <v>0</v>
      </c>
      <c r="S40081" s="2">
        <v>97.87090369594624</v>
      </c>
      <c r="T40081" s="2">
        <v>0</v>
      </c>
      <c r="U40081" s="2">
        <v>100</v>
      </c>
    </row>
    <row r="40082" spans="1:21" hidden="1" x14ac:dyDescent="0.2">
      <c r="A40082" t="s">
        <v>16</v>
      </c>
      <c r="B40082" s="1">
        <v>45059</v>
      </c>
      <c r="C40082" t="s">
        <v>77</v>
      </c>
      <c r="D40082" t="s">
        <v>43</v>
      </c>
      <c r="E40082" t="s">
        <v>13</v>
      </c>
      <c r="F40082" s="2">
        <v>21.51</v>
      </c>
      <c r="G40082" s="4">
        <v>286.00577979000099</v>
      </c>
      <c r="H40082" s="2">
        <v>79.700337154416729</v>
      </c>
      <c r="I40082" s="2">
        <v>1.0727290241787883</v>
      </c>
      <c r="J40082" s="2">
        <v>18.876177632212695</v>
      </c>
      <c r="K40082" s="2">
        <v>7.3650410326551539</v>
      </c>
      <c r="L40082" s="2">
        <v>0</v>
      </c>
      <c r="M40082" s="2">
        <v>12.534385329401038</v>
      </c>
      <c r="N40082" s="2">
        <v>1.6824272551225148</v>
      </c>
      <c r="O40082" s="2">
        <v>6.6270114942528685E-2</v>
      </c>
      <c r="P40082" s="2">
        <v>812.34500000000003</v>
      </c>
      <c r="Q40082" s="2">
        <v>5.020623183450164</v>
      </c>
      <c r="R40082" s="2">
        <v>0</v>
      </c>
      <c r="S40082" s="2">
        <v>94.979376816549831</v>
      </c>
      <c r="T40082" s="2">
        <v>0</v>
      </c>
      <c r="U40082" s="2">
        <v>100</v>
      </c>
    </row>
    <row r="40083" spans="1:21" hidden="1" x14ac:dyDescent="0.2">
      <c r="A40083" t="s">
        <v>17</v>
      </c>
      <c r="B40083" s="1">
        <v>45060</v>
      </c>
      <c r="C40083" t="s">
        <v>77</v>
      </c>
      <c r="D40083" t="s">
        <v>43</v>
      </c>
      <c r="E40083" t="s">
        <v>13</v>
      </c>
      <c r="F40083" s="2">
        <v>21.22</v>
      </c>
      <c r="G40083" s="4">
        <v>264.78812001212242</v>
      </c>
      <c r="H40083" s="2">
        <v>79.685786443075017</v>
      </c>
      <c r="I40083" s="2">
        <v>0.94098393777149147</v>
      </c>
      <c r="J40083" s="2">
        <v>19.516638044246889</v>
      </c>
      <c r="K40083" s="2">
        <v>8.6221111043356302</v>
      </c>
      <c r="L40083" s="2">
        <v>4.4875947065360133</v>
      </c>
      <c r="M40083" s="2">
        <v>12.272804032766226</v>
      </c>
      <c r="N40083" s="2">
        <v>2.007951579331547</v>
      </c>
      <c r="O40083" s="2">
        <v>0.1627962962962963</v>
      </c>
      <c r="P40083" s="2">
        <v>452.09</v>
      </c>
      <c r="Q40083" s="2">
        <v>10.827367522409899</v>
      </c>
      <c r="R40083" s="2">
        <v>0</v>
      </c>
      <c r="S40083" s="2">
        <v>89.172632477590099</v>
      </c>
      <c r="T40083" s="2">
        <v>0</v>
      </c>
      <c r="U40083" s="2">
        <v>100</v>
      </c>
    </row>
    <row r="40084" spans="1:21" hidden="1" x14ac:dyDescent="0.2">
      <c r="A40084" t="s">
        <v>18</v>
      </c>
      <c r="B40084" s="1">
        <v>45061</v>
      </c>
      <c r="C40084" t="s">
        <v>77</v>
      </c>
      <c r="D40084" t="s">
        <v>43</v>
      </c>
      <c r="E40084" t="s">
        <v>13</v>
      </c>
      <c r="F40084" s="2">
        <v>21.96</v>
      </c>
      <c r="G40084" s="4">
        <v>280.12677420116654</v>
      </c>
      <c r="H40084" s="2">
        <v>78.144203292161635</v>
      </c>
      <c r="I40084" s="2">
        <v>2.0232860213022219</v>
      </c>
      <c r="J40084" s="2">
        <v>18.507758070991663</v>
      </c>
      <c r="K40084" s="2">
        <v>7.3903152421189473</v>
      </c>
      <c r="L40084" s="2">
        <v>17.712294830314335</v>
      </c>
      <c r="M40084" s="2">
        <v>12.757425290558208</v>
      </c>
      <c r="N40084" s="2">
        <v>1.7040022414042419</v>
      </c>
      <c r="O40084" s="2">
        <v>0.10211825396825398</v>
      </c>
      <c r="P40084" s="2">
        <v>1131.3309999999999</v>
      </c>
      <c r="Q40084" s="2">
        <v>9.0446399554296875</v>
      </c>
      <c r="R40084" s="2">
        <v>0</v>
      </c>
      <c r="S40084" s="2">
        <v>90.955360044570313</v>
      </c>
      <c r="T40084" s="2">
        <v>0</v>
      </c>
      <c r="U40084" s="2">
        <v>100</v>
      </c>
    </row>
    <row r="40085" spans="1:21" hidden="1" x14ac:dyDescent="0.2">
      <c r="A40085" t="s">
        <v>19</v>
      </c>
      <c r="B40085" s="1">
        <v>45062</v>
      </c>
      <c r="C40085" t="s">
        <v>77</v>
      </c>
      <c r="D40085" t="s">
        <v>43</v>
      </c>
      <c r="E40085" t="s">
        <v>13</v>
      </c>
      <c r="F40085" s="2">
        <v>22.14</v>
      </c>
      <c r="G40085" s="4">
        <v>280.15916352018593</v>
      </c>
      <c r="H40085" s="2">
        <v>81.469871981054112</v>
      </c>
      <c r="I40085" s="2">
        <v>1.2237091981500929</v>
      </c>
      <c r="J40085" s="2">
        <v>18.10447060926294</v>
      </c>
      <c r="K40085" s="2">
        <v>8.7234462195305884</v>
      </c>
      <c r="L40085" s="2">
        <v>7.8741370450635637</v>
      </c>
      <c r="M40085" s="2">
        <v>12.80356622154158</v>
      </c>
      <c r="N40085" s="2">
        <v>1.828637408024236</v>
      </c>
      <c r="O40085" s="2">
        <v>0.10245666666666668</v>
      </c>
      <c r="P40085" s="2">
        <v>1077.0519999999999</v>
      </c>
      <c r="Q40085" s="2">
        <v>8.981471813256297</v>
      </c>
      <c r="R40085" s="2">
        <v>0</v>
      </c>
      <c r="S40085" s="2">
        <v>91.018528186743694</v>
      </c>
      <c r="T40085" s="2">
        <v>0</v>
      </c>
      <c r="U40085" s="2">
        <v>100</v>
      </c>
    </row>
    <row r="40086" spans="1:21" hidden="1" x14ac:dyDescent="0.2">
      <c r="A40086" t="s">
        <v>12</v>
      </c>
      <c r="B40086" s="1">
        <v>45063</v>
      </c>
      <c r="C40086" t="s">
        <v>77</v>
      </c>
      <c r="D40086" t="s">
        <v>43</v>
      </c>
      <c r="E40086" t="s">
        <v>13</v>
      </c>
      <c r="F40086" s="2">
        <v>22.12</v>
      </c>
      <c r="G40086" s="4">
        <v>280.67193909917535</v>
      </c>
      <c r="H40086" s="2">
        <v>81.223556777331368</v>
      </c>
      <c r="I40086" s="2">
        <v>1.4761683231127094</v>
      </c>
      <c r="J40086" s="2">
        <v>19.04026221188413</v>
      </c>
      <c r="K40086" s="2">
        <v>8.2529088323235946</v>
      </c>
      <c r="L40086" s="2">
        <v>0</v>
      </c>
      <c r="M40086" s="2">
        <v>12.817220156705528</v>
      </c>
      <c r="N40086" s="2">
        <v>1.8428336437897219</v>
      </c>
      <c r="O40086" s="2">
        <v>9.6284313725490206E-2</v>
      </c>
      <c r="P40086" s="2">
        <v>921.79</v>
      </c>
      <c r="Q40086" s="2">
        <v>8.5230186904375262</v>
      </c>
      <c r="R40086" s="2">
        <v>0</v>
      </c>
      <c r="S40086" s="2">
        <v>91.476981309562476</v>
      </c>
      <c r="T40086" s="2">
        <v>0</v>
      </c>
      <c r="U40086" s="2">
        <v>100</v>
      </c>
    </row>
    <row r="40087" spans="1:21" hidden="1" x14ac:dyDescent="0.2">
      <c r="A40087" t="s">
        <v>14</v>
      </c>
      <c r="B40087" s="1">
        <v>45064</v>
      </c>
      <c r="C40087" t="s">
        <v>77</v>
      </c>
      <c r="D40087" t="s">
        <v>43</v>
      </c>
      <c r="E40087" t="s">
        <v>13</v>
      </c>
      <c r="F40087" s="2">
        <v>23.02</v>
      </c>
      <c r="G40087" s="4">
        <v>281.86180229382848</v>
      </c>
      <c r="H40087" s="2">
        <v>82.123735663571779</v>
      </c>
      <c r="I40087" s="2">
        <v>1.5449918077553246</v>
      </c>
      <c r="J40087" s="2">
        <v>18.762206444565813</v>
      </c>
      <c r="K40087" s="2">
        <v>9.1198651690187411</v>
      </c>
      <c r="L40087" s="2">
        <v>1.4848498088476245</v>
      </c>
      <c r="M40087" s="2">
        <v>13.405373594177236</v>
      </c>
      <c r="N40087" s="2">
        <v>1.7624212634000043</v>
      </c>
      <c r="O40087" s="2">
        <v>0.14111145833333327</v>
      </c>
      <c r="P40087" s="2">
        <v>824.53300000000002</v>
      </c>
      <c r="Q40087" s="2">
        <v>8.4656575677088313</v>
      </c>
      <c r="R40087" s="2">
        <v>0</v>
      </c>
      <c r="S40087" s="2">
        <v>91.534342432291155</v>
      </c>
      <c r="T40087" s="2">
        <v>0</v>
      </c>
      <c r="U40087" s="2">
        <v>100</v>
      </c>
    </row>
    <row r="40088" spans="1:21" hidden="1" x14ac:dyDescent="0.2">
      <c r="A40088" t="s">
        <v>15</v>
      </c>
      <c r="B40088" s="1">
        <v>45065</v>
      </c>
      <c r="C40088" t="s">
        <v>77</v>
      </c>
      <c r="D40088" t="s">
        <v>43</v>
      </c>
      <c r="E40088" t="s">
        <v>13</v>
      </c>
      <c r="F40088" s="2">
        <v>22.36</v>
      </c>
      <c r="G40088" s="4">
        <v>283.32198825159537</v>
      </c>
      <c r="H40088" s="2">
        <v>82.323178704552973</v>
      </c>
      <c r="I40088" s="2">
        <v>1.5608204367596263</v>
      </c>
      <c r="J40088" s="2">
        <v>20.889951406100582</v>
      </c>
      <c r="K40088" s="2">
        <v>7.8366941029601564</v>
      </c>
      <c r="L40088" s="2">
        <v>0.59889541578033223</v>
      </c>
      <c r="M40088" s="2">
        <v>12.796458496434688</v>
      </c>
      <c r="N40088" s="2">
        <v>1.6350204803380763</v>
      </c>
      <c r="O40088" s="2">
        <v>0.16118282828282829</v>
      </c>
      <c r="P40088" s="2">
        <v>830.42899999999997</v>
      </c>
      <c r="Q40088" s="2">
        <v>7.7572417003448928</v>
      </c>
      <c r="R40088" s="2">
        <v>0</v>
      </c>
      <c r="S40088" s="2">
        <v>92.242758299655108</v>
      </c>
      <c r="T40088" s="2">
        <v>0</v>
      </c>
      <c r="U40088" s="2">
        <v>100</v>
      </c>
    </row>
    <row r="40089" spans="1:21" hidden="1" x14ac:dyDescent="0.2">
      <c r="A40089" t="s">
        <v>16</v>
      </c>
      <c r="B40089" s="1">
        <v>45066</v>
      </c>
      <c r="C40089" t="s">
        <v>77</v>
      </c>
      <c r="D40089" t="s">
        <v>43</v>
      </c>
      <c r="E40089" t="s">
        <v>13</v>
      </c>
      <c r="F40089" s="2">
        <v>23.02</v>
      </c>
      <c r="G40089" s="4">
        <v>276.21528595496454</v>
      </c>
      <c r="H40089" s="2">
        <v>73.255701889458521</v>
      </c>
      <c r="I40089" s="2">
        <v>1.5541385119834783</v>
      </c>
      <c r="J40089" s="2">
        <v>22.48647669426278</v>
      </c>
      <c r="K40089" s="2">
        <v>10.150546751016327</v>
      </c>
      <c r="L40089" s="2">
        <v>2.6132950490027347</v>
      </c>
      <c r="M40089" s="2">
        <v>14.324422360631029</v>
      </c>
      <c r="N40089" s="2">
        <v>1.4498084636967044</v>
      </c>
      <c r="O40089" s="2">
        <v>0.12761317829457364</v>
      </c>
      <c r="P40089" s="2">
        <v>1125.3789999999999</v>
      </c>
      <c r="Q40089" s="2">
        <v>3.9142155264244876</v>
      </c>
      <c r="R40089" s="2">
        <v>0</v>
      </c>
      <c r="S40089" s="2">
        <v>96.085784473575515</v>
      </c>
      <c r="T40089" s="2">
        <v>0</v>
      </c>
      <c r="U40089" s="2">
        <v>100</v>
      </c>
    </row>
    <row r="40090" spans="1:21" hidden="1" x14ac:dyDescent="0.2">
      <c r="A40090" t="s">
        <v>17</v>
      </c>
      <c r="B40090" s="1">
        <v>45067</v>
      </c>
      <c r="C40090" t="s">
        <v>77</v>
      </c>
      <c r="D40090" t="s">
        <v>43</v>
      </c>
      <c r="E40090" t="s">
        <v>13</v>
      </c>
      <c r="F40090" s="2">
        <v>0</v>
      </c>
      <c r="G40090" s="4" t="e">
        <v>#N/A</v>
      </c>
      <c r="H40090" s="2" t="e">
        <v>#N/A</v>
      </c>
      <c r="I40090" s="2" t="e">
        <v>#N/A</v>
      </c>
      <c r="J40090" s="2" t="e">
        <v>#N/A</v>
      </c>
      <c r="K40090" s="2">
        <v>0</v>
      </c>
      <c r="L40090" s="2" t="e">
        <v>#N/A</v>
      </c>
      <c r="M40090" s="2" t="e">
        <v>#DIV/0!</v>
      </c>
      <c r="N40090" s="2">
        <v>0</v>
      </c>
      <c r="O40090" s="2">
        <v>0</v>
      </c>
      <c r="P40090" s="2">
        <v>0</v>
      </c>
      <c r="Q40090" s="2" t="e">
        <v>#DIV/0!</v>
      </c>
      <c r="R40090" s="2" t="e">
        <v>#DIV/0!</v>
      </c>
      <c r="S40090" s="2" t="e">
        <v>#DIV/0!</v>
      </c>
      <c r="T40090" s="2" t="e">
        <v>#DIV/0!</v>
      </c>
      <c r="U40090" s="2" t="e">
        <v>#DIV/0!</v>
      </c>
    </row>
    <row r="40091" spans="1:21" hidden="1" x14ac:dyDescent="0.2">
      <c r="A40091" t="s">
        <v>18</v>
      </c>
      <c r="B40091" s="1">
        <v>45068</v>
      </c>
      <c r="C40091" t="s">
        <v>77</v>
      </c>
      <c r="D40091" t="s">
        <v>43</v>
      </c>
      <c r="E40091" t="s">
        <v>13</v>
      </c>
      <c r="F40091" s="2">
        <v>21.02</v>
      </c>
      <c r="G40091" s="4">
        <v>296.86010770403527</v>
      </c>
      <c r="H40091" s="2">
        <v>78.635502987680439</v>
      </c>
      <c r="I40091" s="2">
        <v>1.0581060810976963</v>
      </c>
      <c r="J40091" s="2">
        <v>19.210317948213536</v>
      </c>
      <c r="K40091" s="2">
        <v>8.9595032530984824</v>
      </c>
      <c r="L40091" s="2">
        <v>8.066737157892149</v>
      </c>
      <c r="M40091" s="2">
        <v>13.802412096248846</v>
      </c>
      <c r="N40091" s="2">
        <v>1.9618002240549004</v>
      </c>
      <c r="O40091" s="2">
        <v>0.15719479166666672</v>
      </c>
      <c r="P40091" s="2">
        <v>809.09299999999996</v>
      </c>
      <c r="Q40091" s="2">
        <v>4.1867253791158507</v>
      </c>
      <c r="R40091" s="2">
        <v>0</v>
      </c>
      <c r="S40091" s="2">
        <v>95.813274620884144</v>
      </c>
      <c r="T40091" s="2">
        <v>0</v>
      </c>
      <c r="U40091" s="2">
        <v>100</v>
      </c>
    </row>
    <row r="40092" spans="1:21" hidden="1" x14ac:dyDescent="0.2">
      <c r="A40092" t="s">
        <v>19</v>
      </c>
      <c r="B40092" s="1">
        <v>45069</v>
      </c>
      <c r="C40092" t="s">
        <v>77</v>
      </c>
      <c r="D40092" t="s">
        <v>43</v>
      </c>
      <c r="E40092" t="s">
        <v>13</v>
      </c>
      <c r="F40092" s="2">
        <v>21.16</v>
      </c>
      <c r="G40092" s="4">
        <v>276.7377475408415</v>
      </c>
      <c r="H40092" s="2">
        <v>82.043809853967105</v>
      </c>
      <c r="I40092" s="2">
        <v>0.90852363825453897</v>
      </c>
      <c r="J40092" s="2">
        <v>24.708020973263416</v>
      </c>
      <c r="K40092" s="2">
        <v>9.1064838364051557</v>
      </c>
      <c r="L40092" s="2">
        <v>2.0439615201282666</v>
      </c>
      <c r="M40092" s="2">
        <v>13.345444846084197</v>
      </c>
      <c r="N40092" s="2">
        <v>1.5838674527053609</v>
      </c>
      <c r="O40092" s="2">
        <v>0.12695747126436774</v>
      </c>
      <c r="P40092" s="2">
        <v>759.54700000000003</v>
      </c>
      <c r="Q40092" s="2">
        <v>7.8734618340025335</v>
      </c>
      <c r="R40092" s="2">
        <v>0</v>
      </c>
      <c r="S40092" s="2">
        <v>92.126538165997474</v>
      </c>
      <c r="T40092" s="2">
        <v>0</v>
      </c>
      <c r="U40092" s="2">
        <v>100</v>
      </c>
    </row>
    <row r="40093" spans="1:21" hidden="1" x14ac:dyDescent="0.2">
      <c r="A40093" t="s">
        <v>12</v>
      </c>
      <c r="B40093" s="1">
        <v>45070</v>
      </c>
      <c r="C40093" t="s">
        <v>77</v>
      </c>
      <c r="D40093" t="s">
        <v>43</v>
      </c>
      <c r="E40093" t="s">
        <v>13</v>
      </c>
      <c r="F40093" s="2">
        <v>21.76</v>
      </c>
      <c r="G40093" s="4">
        <v>271.94393930619111</v>
      </c>
      <c r="H40093" s="2">
        <v>81.564641609235352</v>
      </c>
      <c r="I40093" s="2">
        <v>2.0822377946371704</v>
      </c>
      <c r="J40093" s="2">
        <v>26.597980733962672</v>
      </c>
      <c r="K40093" s="2">
        <v>7.8898656765316151</v>
      </c>
      <c r="L40093" s="2">
        <v>0</v>
      </c>
      <c r="M40093" s="2">
        <v>11.998259983255071</v>
      </c>
      <c r="N40093" s="2">
        <v>1.4170556302350894</v>
      </c>
      <c r="O40093" s="2">
        <v>9.6222549019607903E-2</v>
      </c>
      <c r="P40093" s="2">
        <v>921.85299999999995</v>
      </c>
      <c r="Q40093" s="2">
        <v>3.6158130392049808</v>
      </c>
      <c r="R40093" s="2">
        <v>0</v>
      </c>
      <c r="S40093" s="2">
        <v>96.38418696079502</v>
      </c>
      <c r="T40093" s="2">
        <v>0</v>
      </c>
      <c r="U40093" s="2">
        <v>100</v>
      </c>
    </row>
    <row r="40094" spans="1:21" hidden="1" x14ac:dyDescent="0.2">
      <c r="A40094" t="s">
        <v>14</v>
      </c>
      <c r="B40094" s="1">
        <v>45071</v>
      </c>
      <c r="C40094" t="s">
        <v>77</v>
      </c>
      <c r="D40094" t="s">
        <v>43</v>
      </c>
      <c r="E40094" t="s">
        <v>13</v>
      </c>
      <c r="F40094" s="2">
        <v>22.08</v>
      </c>
      <c r="G40094" s="4">
        <v>282.01632438125324</v>
      </c>
      <c r="H40094" s="2">
        <v>78.748777552095078</v>
      </c>
      <c r="I40094" s="2">
        <v>1.8325810576995407</v>
      </c>
      <c r="J40094" s="2">
        <v>20.203152034905585</v>
      </c>
      <c r="K40094" s="2">
        <v>7.8231272950403161</v>
      </c>
      <c r="L40094" s="2">
        <v>6.5752181599338</v>
      </c>
      <c r="M40094" s="2">
        <v>11.303709855770006</v>
      </c>
      <c r="N40094" s="2">
        <v>1.7483994513659036</v>
      </c>
      <c r="O40094" s="2">
        <v>0.12800975609756091</v>
      </c>
      <c r="P40094" s="2">
        <v>1072.548</v>
      </c>
      <c r="Q40094" s="2">
        <v>5.5973576475776854</v>
      </c>
      <c r="R40094" s="2">
        <v>0</v>
      </c>
      <c r="S40094" s="2">
        <v>94.402642352422319</v>
      </c>
      <c r="T40094" s="2">
        <v>0</v>
      </c>
      <c r="U40094" s="2">
        <v>100</v>
      </c>
    </row>
    <row r="40095" spans="1:21" hidden="1" x14ac:dyDescent="0.2">
      <c r="A40095" t="s">
        <v>15</v>
      </c>
      <c r="B40095" s="1">
        <v>45072</v>
      </c>
      <c r="C40095" t="s">
        <v>77</v>
      </c>
      <c r="D40095" t="s">
        <v>43</v>
      </c>
      <c r="E40095" t="s">
        <v>13</v>
      </c>
      <c r="F40095" s="2">
        <v>21.89</v>
      </c>
      <c r="G40095" s="4">
        <v>275.85378270649983</v>
      </c>
      <c r="H40095" s="2">
        <v>79.552784245629269</v>
      </c>
      <c r="I40095" s="2">
        <v>1.8653064446110743</v>
      </c>
      <c r="J40095" s="2">
        <v>19.586605627688545</v>
      </c>
      <c r="K40095" s="2">
        <v>8.9413777634036151</v>
      </c>
      <c r="L40095" s="2">
        <v>1.8777576068510993</v>
      </c>
      <c r="M40095" s="2">
        <v>12.261870594290439</v>
      </c>
      <c r="N40095" s="2">
        <v>1.4298333422651384</v>
      </c>
      <c r="O40095" s="2">
        <v>0.12531750000000005</v>
      </c>
      <c r="P40095" s="2">
        <v>1049.6189999999999</v>
      </c>
      <c r="Q40095" s="2">
        <v>6.1399463751030225</v>
      </c>
      <c r="R40095" s="2">
        <v>0</v>
      </c>
      <c r="S40095" s="2">
        <v>93.860053624896977</v>
      </c>
      <c r="T40095" s="2">
        <v>0</v>
      </c>
      <c r="U40095" s="2">
        <v>100</v>
      </c>
    </row>
    <row r="40096" spans="1:21" hidden="1" x14ac:dyDescent="0.2">
      <c r="A40096" t="s">
        <v>16</v>
      </c>
      <c r="B40096" s="1">
        <v>45073</v>
      </c>
      <c r="C40096" t="s">
        <v>77</v>
      </c>
      <c r="D40096" t="s">
        <v>43</v>
      </c>
      <c r="E40096" t="s">
        <v>13</v>
      </c>
      <c r="F40096" s="2">
        <v>21.92</v>
      </c>
      <c r="G40096" s="4">
        <v>271.33157922807516</v>
      </c>
      <c r="H40096" s="2">
        <v>73.943252324485741</v>
      </c>
      <c r="I40096" s="2">
        <v>2.0015644722572845</v>
      </c>
      <c r="J40096" s="2">
        <v>21.3132677914274</v>
      </c>
      <c r="K40096" s="2">
        <v>7.3183606872060656</v>
      </c>
      <c r="L40096" s="2">
        <v>1.0308272147060391</v>
      </c>
      <c r="M40096" s="2">
        <v>12.555095418626234</v>
      </c>
      <c r="N40096" s="2">
        <v>1.6536158953601836</v>
      </c>
      <c r="O40096" s="2">
        <v>0.13914083333333344</v>
      </c>
      <c r="P40096" s="2">
        <v>1033.0309999999999</v>
      </c>
      <c r="Q40096" s="2">
        <v>9.6263556963240244</v>
      </c>
      <c r="R40096" s="2">
        <v>0</v>
      </c>
      <c r="S40096" s="2">
        <v>90.373644303675974</v>
      </c>
      <c r="T40096" s="2">
        <v>0</v>
      </c>
      <c r="U40096" s="2">
        <v>100</v>
      </c>
    </row>
    <row r="40097" spans="1:21" hidden="1" x14ac:dyDescent="0.2">
      <c r="A40097" t="s">
        <v>17</v>
      </c>
      <c r="B40097" s="1">
        <v>45074</v>
      </c>
      <c r="C40097" t="s">
        <v>77</v>
      </c>
      <c r="D40097" t="s">
        <v>43</v>
      </c>
      <c r="E40097" t="s">
        <v>13</v>
      </c>
      <c r="F40097" s="2">
        <v>0</v>
      </c>
      <c r="G40097" s="4">
        <v>256.13957674997607</v>
      </c>
      <c r="H40097" s="2">
        <v>75.962271377956526</v>
      </c>
      <c r="I40097" s="2">
        <v>4.3530020109164038</v>
      </c>
      <c r="J40097" s="2">
        <v>19.512553863832231</v>
      </c>
      <c r="K40097" s="2">
        <v>9.5853478652790294</v>
      </c>
      <c r="L40097" s="2">
        <v>5.6077659676338216</v>
      </c>
      <c r="M40097" s="2">
        <v>12.574811521756949</v>
      </c>
      <c r="N40097" s="2">
        <v>0</v>
      </c>
      <c r="O40097" s="2">
        <v>0</v>
      </c>
      <c r="P40097" s="2">
        <v>0</v>
      </c>
      <c r="Q40097" s="2">
        <v>9.2030062865103446</v>
      </c>
      <c r="R40097" s="2">
        <v>0</v>
      </c>
      <c r="S40097" s="2">
        <v>90.796993713489655</v>
      </c>
      <c r="T40097" s="2">
        <v>0</v>
      </c>
      <c r="U40097" s="2">
        <v>100</v>
      </c>
    </row>
    <row r="40098" spans="1:21" hidden="1" x14ac:dyDescent="0.2">
      <c r="A40098" t="s">
        <v>18</v>
      </c>
      <c r="B40098" s="1">
        <v>45075</v>
      </c>
      <c r="C40098" t="s">
        <v>77</v>
      </c>
      <c r="D40098" t="s">
        <v>43</v>
      </c>
      <c r="E40098" t="s">
        <v>13</v>
      </c>
      <c r="F40098" s="2">
        <v>21.23</v>
      </c>
      <c r="G40098" s="4">
        <v>287.57605884072962</v>
      </c>
      <c r="H40098" s="2">
        <v>80.826919183967277</v>
      </c>
      <c r="I40098" s="2">
        <v>1.1390719539350864</v>
      </c>
      <c r="J40098" s="2">
        <v>21.647900312647611</v>
      </c>
      <c r="K40098" s="2">
        <v>8.5500873716550352</v>
      </c>
      <c r="L40098" s="2">
        <v>7.6632402888054174E-2</v>
      </c>
      <c r="M40098" s="2">
        <v>13.135497828081519</v>
      </c>
      <c r="N40098" s="2">
        <v>1.5502306847571306</v>
      </c>
      <c r="O40098" s="2">
        <v>0.14076388888888886</v>
      </c>
      <c r="P40098" s="2">
        <v>927.97500000000002</v>
      </c>
      <c r="Q40098" s="2">
        <v>11.741950957661867</v>
      </c>
      <c r="R40098" s="2">
        <v>0</v>
      </c>
      <c r="S40098" s="2">
        <v>88.258049042338129</v>
      </c>
      <c r="T40098" s="2">
        <v>0</v>
      </c>
      <c r="U40098" s="2">
        <v>100</v>
      </c>
    </row>
    <row r="40099" spans="1:21" hidden="1" x14ac:dyDescent="0.2">
      <c r="A40099" t="s">
        <v>19</v>
      </c>
      <c r="B40099" s="1">
        <v>45076</v>
      </c>
      <c r="C40099" t="s">
        <v>77</v>
      </c>
      <c r="D40099" t="s">
        <v>43</v>
      </c>
      <c r="E40099" t="s">
        <v>13</v>
      </c>
      <c r="F40099" s="2">
        <v>21.2</v>
      </c>
      <c r="G40099" s="4">
        <v>282.56629807412014</v>
      </c>
      <c r="H40099" s="2">
        <v>81.214023359309735</v>
      </c>
      <c r="I40099" s="2">
        <v>0.7777367510737121</v>
      </c>
      <c r="J40099" s="2">
        <v>21.566278640418219</v>
      </c>
      <c r="K40099" s="2">
        <v>10.59675687999316</v>
      </c>
      <c r="L40099" s="2">
        <v>0.60419379287560482</v>
      </c>
      <c r="M40099" s="2">
        <v>13.933146510368678</v>
      </c>
      <c r="N40099" s="2">
        <v>1.2202913992821389</v>
      </c>
      <c r="O40099" s="2">
        <v>0.12935303030303044</v>
      </c>
      <c r="P40099" s="2">
        <v>1149.2539999999999</v>
      </c>
      <c r="Q40099" s="2">
        <v>14.902677901376475</v>
      </c>
      <c r="R40099" s="2">
        <v>0</v>
      </c>
      <c r="S40099" s="2">
        <v>85.097322098623522</v>
      </c>
      <c r="T40099" s="2">
        <v>0</v>
      </c>
      <c r="U40099" s="2">
        <v>100</v>
      </c>
    </row>
    <row r="40100" spans="1:21" hidden="1" x14ac:dyDescent="0.2">
      <c r="A40100" t="s">
        <v>12</v>
      </c>
      <c r="B40100" s="1">
        <v>45077</v>
      </c>
      <c r="C40100" t="s">
        <v>77</v>
      </c>
      <c r="D40100" t="s">
        <v>43</v>
      </c>
      <c r="E40100" t="s">
        <v>13</v>
      </c>
      <c r="F40100" s="2">
        <v>21.44</v>
      </c>
      <c r="G40100" s="4">
        <v>294.04046166091803</v>
      </c>
      <c r="H40100" s="2">
        <v>82.607101795348015</v>
      </c>
      <c r="I40100" s="2">
        <v>0.59878836119218171</v>
      </c>
      <c r="J40100" s="2">
        <v>19.494118687538688</v>
      </c>
      <c r="K40100" s="2">
        <v>10.244010795561824</v>
      </c>
      <c r="L40100" s="2">
        <v>0.93831254974794376</v>
      </c>
      <c r="M40100" s="2">
        <v>13.022559892044377</v>
      </c>
      <c r="N40100" s="2">
        <v>1.1983824849794726</v>
      </c>
      <c r="O40100" s="2">
        <v>0.11347054263565888</v>
      </c>
      <c r="P40100" s="2">
        <v>1143.623</v>
      </c>
      <c r="Q40100" s="2">
        <v>8.5491520152826048</v>
      </c>
      <c r="R40100" s="2">
        <v>0</v>
      </c>
      <c r="S40100" s="2">
        <v>91.450847984717385</v>
      </c>
      <c r="T40100" s="2">
        <v>0</v>
      </c>
      <c r="U40100" s="2">
        <v>100</v>
      </c>
    </row>
    <row r="40101" spans="1:21" hidden="1" x14ac:dyDescent="0.2">
      <c r="A40101" t="s">
        <v>14</v>
      </c>
      <c r="B40101" s="1">
        <v>45078</v>
      </c>
      <c r="C40101" t="s">
        <v>77</v>
      </c>
      <c r="D40101" t="s">
        <v>43</v>
      </c>
      <c r="E40101" t="s">
        <v>13</v>
      </c>
      <c r="F40101" s="2">
        <v>20.65</v>
      </c>
      <c r="G40101" s="4">
        <v>292.24183329588857</v>
      </c>
      <c r="H40101" s="2">
        <v>82.012851044709052</v>
      </c>
      <c r="I40101" s="2">
        <v>0.52608402606155913</v>
      </c>
      <c r="J40101" s="2">
        <v>19.900516737811731</v>
      </c>
      <c r="K40101" s="2">
        <v>8.7847820443227675</v>
      </c>
      <c r="L40101" s="2">
        <v>10.555942484834867</v>
      </c>
      <c r="M40101" s="2">
        <v>12.692595236784065</v>
      </c>
      <c r="N40101" s="2">
        <v>1.4357820759190894</v>
      </c>
      <c r="O40101" s="2">
        <v>8.7719166666666654E-2</v>
      </c>
      <c r="P40101" s="2">
        <v>1094.7370000000001</v>
      </c>
      <c r="Q40101" s="2">
        <v>0.11800523943263082</v>
      </c>
      <c r="R40101" s="2">
        <v>0</v>
      </c>
      <c r="S40101" s="2">
        <v>99.881994760567366</v>
      </c>
      <c r="T40101" s="2">
        <v>0</v>
      </c>
      <c r="U40101" s="2">
        <v>100</v>
      </c>
    </row>
    <row r="40102" spans="1:21" hidden="1" x14ac:dyDescent="0.2">
      <c r="A40102" t="s">
        <v>15</v>
      </c>
      <c r="B40102" s="1">
        <v>45079</v>
      </c>
      <c r="C40102" t="s">
        <v>77</v>
      </c>
      <c r="D40102" t="s">
        <v>43</v>
      </c>
      <c r="E40102" t="s">
        <v>13</v>
      </c>
      <c r="F40102" s="2">
        <v>21.11</v>
      </c>
      <c r="G40102" s="4">
        <v>289.89785687429503</v>
      </c>
      <c r="H40102" s="2">
        <v>80.395287630028804</v>
      </c>
      <c r="I40102" s="2">
        <v>0.86690061411204411</v>
      </c>
      <c r="J40102" s="2">
        <v>23.149454818899606</v>
      </c>
      <c r="K40102" s="2">
        <v>7.8560569356967438</v>
      </c>
      <c r="L40102" s="2">
        <v>0.41145506955758859</v>
      </c>
      <c r="M40102" s="2">
        <v>12.327011692682378</v>
      </c>
      <c r="N40102" s="2">
        <v>1.4217439132540031</v>
      </c>
      <c r="O40102" s="2">
        <v>9.9690277777777794E-2</v>
      </c>
      <c r="P40102" s="2">
        <v>648.22299999999996</v>
      </c>
      <c r="Q40102" s="2">
        <v>0.33296022186210478</v>
      </c>
      <c r="R40102" s="2">
        <v>0</v>
      </c>
      <c r="S40102" s="2">
        <v>99.667039778137891</v>
      </c>
      <c r="T40102" s="2">
        <v>0</v>
      </c>
      <c r="U40102" s="2">
        <v>100</v>
      </c>
    </row>
    <row r="40103" spans="1:21" hidden="1" x14ac:dyDescent="0.2">
      <c r="A40103" t="s">
        <v>16</v>
      </c>
      <c r="B40103" s="1">
        <v>45080</v>
      </c>
      <c r="C40103" t="s">
        <v>77</v>
      </c>
      <c r="D40103" t="s">
        <v>43</v>
      </c>
      <c r="E40103" t="s">
        <v>13</v>
      </c>
      <c r="F40103" s="2">
        <v>20.07</v>
      </c>
      <c r="G40103" s="4">
        <v>286.70324682259962</v>
      </c>
      <c r="H40103" s="2">
        <v>82.059329274805066</v>
      </c>
      <c r="I40103" s="2">
        <v>1.1883477517889562</v>
      </c>
      <c r="J40103" s="2">
        <v>21.931005019758626</v>
      </c>
      <c r="K40103" s="2">
        <v>7.6421455167555594</v>
      </c>
      <c r="L40103" s="2">
        <v>18.106429563174192</v>
      </c>
      <c r="M40103" s="2">
        <v>12.085324408855158</v>
      </c>
      <c r="N40103" s="2">
        <v>1.6105376800453683</v>
      </c>
      <c r="O40103" s="2">
        <v>0.25609425287356324</v>
      </c>
      <c r="P40103" s="2">
        <v>647.19799999999998</v>
      </c>
      <c r="Q40103" s="2">
        <v>0.21736942739257331</v>
      </c>
      <c r="R40103" s="2">
        <v>0</v>
      </c>
      <c r="S40103" s="2">
        <v>99.782630572607431</v>
      </c>
      <c r="T40103" s="2">
        <v>0</v>
      </c>
      <c r="U40103" s="2">
        <v>100</v>
      </c>
    </row>
    <row r="40104" spans="1:21" hidden="1" x14ac:dyDescent="0.2">
      <c r="A40104" t="s">
        <v>17</v>
      </c>
      <c r="B40104" s="1">
        <v>45081</v>
      </c>
      <c r="C40104" t="s">
        <v>77</v>
      </c>
      <c r="D40104" t="s">
        <v>43</v>
      </c>
      <c r="E40104" t="s">
        <v>13</v>
      </c>
      <c r="F40104" s="2">
        <v>0</v>
      </c>
      <c r="G40104" s="4">
        <v>281.89626239511824</v>
      </c>
      <c r="H40104" s="2">
        <v>80.420035596236957</v>
      </c>
      <c r="I40104" s="2">
        <v>1.7612001017035341</v>
      </c>
      <c r="J40104" s="2">
        <v>20.422781591660303</v>
      </c>
      <c r="K40104" s="2">
        <v>8.6912459925012229</v>
      </c>
      <c r="L40104" s="2">
        <v>0.24968217645563184</v>
      </c>
      <c r="M40104" s="2">
        <v>11.231162567093531</v>
      </c>
      <c r="N40104" s="2">
        <v>0</v>
      </c>
      <c r="O40104" s="2">
        <v>0</v>
      </c>
      <c r="P40104" s="2">
        <v>0</v>
      </c>
      <c r="Q40104" s="2">
        <v>4.5845786013150045</v>
      </c>
      <c r="R40104" s="2">
        <v>0</v>
      </c>
      <c r="S40104" s="2">
        <v>95.415421398684998</v>
      </c>
      <c r="T40104" s="2">
        <v>0</v>
      </c>
      <c r="U40104" s="2">
        <v>100</v>
      </c>
    </row>
    <row r="40105" spans="1:21" hidden="1" x14ac:dyDescent="0.2">
      <c r="A40105" t="s">
        <v>18</v>
      </c>
      <c r="B40105" s="1">
        <v>45082</v>
      </c>
      <c r="C40105" t="s">
        <v>77</v>
      </c>
      <c r="D40105" t="s">
        <v>43</v>
      </c>
      <c r="E40105" t="s">
        <v>13</v>
      </c>
      <c r="F40105" s="2">
        <v>0</v>
      </c>
      <c r="G40105" s="4" t="e">
        <v>#N/A</v>
      </c>
      <c r="H40105" s="2" t="e">
        <v>#N/A</v>
      </c>
      <c r="I40105" s="2" t="e">
        <v>#N/A</v>
      </c>
      <c r="J40105" s="2" t="e">
        <v>#N/A</v>
      </c>
      <c r="K40105" s="2">
        <v>0</v>
      </c>
      <c r="L40105" s="2" t="e">
        <v>#N/A</v>
      </c>
      <c r="M40105" s="2" t="e">
        <v>#DIV/0!</v>
      </c>
      <c r="N40105" s="2">
        <v>0</v>
      </c>
      <c r="O40105" s="2">
        <v>0</v>
      </c>
      <c r="P40105" s="2">
        <v>0</v>
      </c>
      <c r="Q40105" s="2" t="e">
        <v>#DIV/0!</v>
      </c>
      <c r="R40105" s="2" t="e">
        <v>#DIV/0!</v>
      </c>
      <c r="S40105" s="2" t="e">
        <v>#DIV/0!</v>
      </c>
      <c r="T40105" s="2" t="e">
        <v>#DIV/0!</v>
      </c>
      <c r="U40105" s="2" t="e">
        <v>#DIV/0!</v>
      </c>
    </row>
    <row r="40106" spans="1:21" hidden="1" x14ac:dyDescent="0.2">
      <c r="A40106" t="s">
        <v>19</v>
      </c>
      <c r="B40106" s="1">
        <v>45083</v>
      </c>
      <c r="C40106" t="s">
        <v>77</v>
      </c>
      <c r="D40106" t="s">
        <v>43</v>
      </c>
      <c r="E40106" t="s">
        <v>13</v>
      </c>
      <c r="F40106" s="2">
        <v>21.02</v>
      </c>
      <c r="G40106" s="4">
        <v>293.10442517989685</v>
      </c>
      <c r="H40106" s="2">
        <v>77.910533174684119</v>
      </c>
      <c r="I40106" s="2">
        <v>1.4035356110827806</v>
      </c>
      <c r="J40106" s="2">
        <v>20.677205507394177</v>
      </c>
      <c r="K40106" s="2">
        <v>6.2134507102638121</v>
      </c>
      <c r="L40106" s="2">
        <v>0</v>
      </c>
      <c r="M40106" s="2">
        <v>12.077701400202614</v>
      </c>
      <c r="N40106" s="2">
        <v>1.451214949320782</v>
      </c>
      <c r="O40106" s="2">
        <v>0.14726296296296293</v>
      </c>
      <c r="P40106" s="2">
        <v>690.71699999999998</v>
      </c>
      <c r="Q40106" s="2">
        <v>5.5291965587218108</v>
      </c>
      <c r="R40106" s="2">
        <v>0</v>
      </c>
      <c r="S40106" s="2">
        <v>94.470803441278193</v>
      </c>
      <c r="T40106" s="2">
        <v>0</v>
      </c>
      <c r="U40106" s="2">
        <v>100</v>
      </c>
    </row>
    <row r="40107" spans="1:21" hidden="1" x14ac:dyDescent="0.2">
      <c r="A40107" t="s">
        <v>12</v>
      </c>
      <c r="B40107" s="1">
        <v>45084</v>
      </c>
      <c r="C40107" t="s">
        <v>77</v>
      </c>
      <c r="D40107" t="s">
        <v>43</v>
      </c>
      <c r="E40107" t="s">
        <v>13</v>
      </c>
      <c r="F40107" s="2">
        <v>20.23</v>
      </c>
      <c r="G40107" s="4">
        <v>283.58376161837077</v>
      </c>
      <c r="H40107" s="2">
        <v>80.986386003280515</v>
      </c>
      <c r="I40107" s="2">
        <v>1.7066703116457083</v>
      </c>
      <c r="J40107" s="2">
        <v>21.317823947512306</v>
      </c>
      <c r="K40107" s="2">
        <v>8.7999197807340064</v>
      </c>
      <c r="L40107" s="2">
        <v>0.14632476763258612</v>
      </c>
      <c r="M40107" s="2">
        <v>11.941902125067779</v>
      </c>
      <c r="N40107" s="2">
        <v>1.6733480435749857</v>
      </c>
      <c r="O40107" s="2">
        <v>8.4352380952381109E-2</v>
      </c>
      <c r="P40107" s="2">
        <v>1153.7159999999999</v>
      </c>
      <c r="Q40107" s="2">
        <v>8.2660605655458266</v>
      </c>
      <c r="R40107" s="2">
        <v>0</v>
      </c>
      <c r="S40107" s="2">
        <v>91.733939434454172</v>
      </c>
      <c r="T40107" s="2">
        <v>0</v>
      </c>
      <c r="U40107" s="2">
        <v>100</v>
      </c>
    </row>
    <row r="40108" spans="1:21" hidden="1" x14ac:dyDescent="0.2">
      <c r="A40108" t="s">
        <v>14</v>
      </c>
      <c r="B40108" s="1">
        <v>45085</v>
      </c>
      <c r="C40108" t="s">
        <v>77</v>
      </c>
      <c r="D40108" t="s">
        <v>43</v>
      </c>
      <c r="E40108" t="s">
        <v>13</v>
      </c>
      <c r="F40108" s="2">
        <v>0</v>
      </c>
      <c r="G40108" s="4">
        <v>293.6219222434006</v>
      </c>
      <c r="H40108" s="2">
        <v>81.258361837123658</v>
      </c>
      <c r="I40108" s="2">
        <v>1.3383117052664557</v>
      </c>
      <c r="J40108" s="2">
        <v>21.298049557429689</v>
      </c>
      <c r="K40108" s="2">
        <v>6.8653042085108043</v>
      </c>
      <c r="L40108" s="2">
        <v>9.5770385649755863</v>
      </c>
      <c r="M40108" s="2">
        <v>11.62685362475524</v>
      </c>
      <c r="N40108" s="2">
        <v>0</v>
      </c>
      <c r="O40108" s="2">
        <v>0</v>
      </c>
      <c r="P40108" s="2">
        <v>0</v>
      </c>
      <c r="Q40108" s="2">
        <v>2.462454248238314</v>
      </c>
      <c r="R40108" s="2">
        <v>0</v>
      </c>
      <c r="S40108" s="2">
        <v>97.537545751761684</v>
      </c>
      <c r="T40108" s="2">
        <v>0</v>
      </c>
      <c r="U40108" s="2">
        <v>100</v>
      </c>
    </row>
    <row r="40109" spans="1:21" hidden="1" x14ac:dyDescent="0.2">
      <c r="A40109" t="s">
        <v>15</v>
      </c>
      <c r="B40109" s="1">
        <v>45086</v>
      </c>
      <c r="C40109" t="s">
        <v>77</v>
      </c>
      <c r="D40109" t="s">
        <v>43</v>
      </c>
      <c r="E40109" t="s">
        <v>13</v>
      </c>
      <c r="F40109" s="2">
        <v>20.11</v>
      </c>
      <c r="G40109" s="4">
        <v>275.0401359654856</v>
      </c>
      <c r="H40109" s="2">
        <v>81.925951104719573</v>
      </c>
      <c r="I40109" s="2">
        <v>1.7824029284873841</v>
      </c>
      <c r="J40109" s="2">
        <v>20.267067590534722</v>
      </c>
      <c r="K40109" s="2">
        <v>6.9761928282129793</v>
      </c>
      <c r="L40109" s="2">
        <v>9.6374428029807824</v>
      </c>
      <c r="M40109" s="2">
        <v>12.251079774331282</v>
      </c>
      <c r="N40109" s="2">
        <v>1.6636403622120459</v>
      </c>
      <c r="O40109" s="2">
        <v>6.5610833333333216E-2</v>
      </c>
      <c r="P40109" s="2">
        <v>1121.2670000000001</v>
      </c>
      <c r="Q40109" s="2">
        <v>4.7185334669282115</v>
      </c>
      <c r="R40109" s="2">
        <v>0</v>
      </c>
      <c r="S40109" s="2">
        <v>95.281466533071793</v>
      </c>
      <c r="T40109" s="2">
        <v>0</v>
      </c>
      <c r="U40109" s="2">
        <v>100</v>
      </c>
    </row>
    <row r="40110" spans="1:21" hidden="1" x14ac:dyDescent="0.2">
      <c r="A40110" t="s">
        <v>16</v>
      </c>
      <c r="B40110" s="1">
        <v>45087</v>
      </c>
      <c r="C40110" t="s">
        <v>77</v>
      </c>
      <c r="D40110" t="s">
        <v>43</v>
      </c>
      <c r="E40110" t="s">
        <v>13</v>
      </c>
      <c r="F40110" s="2">
        <v>20.45</v>
      </c>
      <c r="G40110" s="4">
        <v>275.41607676577007</v>
      </c>
      <c r="H40110" s="2">
        <v>81.352255106856376</v>
      </c>
      <c r="I40110" s="2">
        <v>2.8194790894177402</v>
      </c>
      <c r="J40110" s="2">
        <v>19.827456796781952</v>
      </c>
      <c r="K40110" s="2">
        <v>7.7820348555150574</v>
      </c>
      <c r="L40110" s="2">
        <v>5.4558417043079617</v>
      </c>
      <c r="M40110" s="2">
        <v>11.973037632290758</v>
      </c>
      <c r="N40110" s="2">
        <v>1.8431411655898315</v>
      </c>
      <c r="O40110" s="2">
        <v>4.9046846846846931E-2</v>
      </c>
      <c r="P40110" s="2">
        <v>1055.558</v>
      </c>
      <c r="Q40110" s="2">
        <v>5.5323489532149894</v>
      </c>
      <c r="R40110" s="2">
        <v>0</v>
      </c>
      <c r="S40110" s="2">
        <v>94.467651046785008</v>
      </c>
      <c r="T40110" s="2">
        <v>0</v>
      </c>
      <c r="U40110" s="2">
        <v>100</v>
      </c>
    </row>
    <row r="40111" spans="1:21" hidden="1" x14ac:dyDescent="0.2">
      <c r="A40111" t="s">
        <v>17</v>
      </c>
      <c r="B40111" s="1">
        <v>45088</v>
      </c>
      <c r="C40111" t="s">
        <v>77</v>
      </c>
      <c r="D40111" t="s">
        <v>43</v>
      </c>
      <c r="E40111" t="s">
        <v>13</v>
      </c>
      <c r="F40111" s="2">
        <v>0</v>
      </c>
      <c r="G40111" s="4">
        <v>264.94179294717458</v>
      </c>
      <c r="H40111" s="2">
        <v>81.358504461124497</v>
      </c>
      <c r="I40111" s="2">
        <v>2.4802152669593545</v>
      </c>
      <c r="J40111" s="2">
        <v>18.779832884860507</v>
      </c>
      <c r="K40111" s="2">
        <v>8.0162936955669544</v>
      </c>
      <c r="L40111" s="2">
        <v>2.7793796912618607</v>
      </c>
      <c r="M40111" s="2">
        <v>12.49907685155201</v>
      </c>
      <c r="N40111" s="2">
        <v>0</v>
      </c>
      <c r="O40111" s="2">
        <v>0</v>
      </c>
      <c r="P40111" s="2">
        <v>0</v>
      </c>
      <c r="Q40111" s="2">
        <v>12.395991341843777</v>
      </c>
      <c r="R40111" s="2">
        <v>0</v>
      </c>
      <c r="S40111" s="2">
        <v>87.604008658156218</v>
      </c>
      <c r="T40111" s="2">
        <v>0</v>
      </c>
      <c r="U40111" s="2">
        <v>100</v>
      </c>
    </row>
    <row r="40112" spans="1:21" hidden="1" x14ac:dyDescent="0.2">
      <c r="A40112" t="s">
        <v>18</v>
      </c>
      <c r="B40112" s="1">
        <v>45089</v>
      </c>
      <c r="C40112" t="s">
        <v>77</v>
      </c>
      <c r="D40112" t="s">
        <v>43</v>
      </c>
      <c r="E40112" t="s">
        <v>13</v>
      </c>
      <c r="F40112" s="2">
        <v>20.63</v>
      </c>
      <c r="G40112" s="4">
        <v>264.13403064947704</v>
      </c>
      <c r="H40112" s="2">
        <v>81.801556798832408</v>
      </c>
      <c r="I40112" s="2">
        <v>2.0580880564339581</v>
      </c>
      <c r="J40112" s="2">
        <v>19.21999513500365</v>
      </c>
      <c r="K40112" s="2">
        <v>7.3641071495100778</v>
      </c>
      <c r="L40112" s="2">
        <v>0.18490513257115057</v>
      </c>
      <c r="M40112" s="2">
        <v>11.780714102388968</v>
      </c>
      <c r="N40112" s="2">
        <v>1.5850011215022266</v>
      </c>
      <c r="O40112" s="2">
        <v>0.10555784313725493</v>
      </c>
      <c r="P40112" s="2">
        <v>912.33100000000002</v>
      </c>
      <c r="Q40112" s="2">
        <v>4.0733703413931428</v>
      </c>
      <c r="R40112" s="2">
        <v>0</v>
      </c>
      <c r="S40112" s="2">
        <v>95.926629658606856</v>
      </c>
      <c r="T40112" s="2">
        <v>0</v>
      </c>
      <c r="U40112" s="2">
        <v>100</v>
      </c>
    </row>
    <row r="40113" spans="1:21" hidden="1" x14ac:dyDescent="0.2">
      <c r="A40113" t="s">
        <v>19</v>
      </c>
      <c r="B40113" s="1">
        <v>45090</v>
      </c>
      <c r="C40113" t="s">
        <v>77</v>
      </c>
      <c r="D40113" t="s">
        <v>43</v>
      </c>
      <c r="E40113" t="s">
        <v>13</v>
      </c>
      <c r="F40113" s="2">
        <v>20.350000000000001</v>
      </c>
      <c r="G40113" s="4">
        <v>263.96764049259428</v>
      </c>
      <c r="H40113" s="2">
        <v>82.910099143001176</v>
      </c>
      <c r="I40113" s="2">
        <v>3.2302854262188831</v>
      </c>
      <c r="J40113" s="2">
        <v>23.025469909018895</v>
      </c>
      <c r="K40113" s="2">
        <v>9.1008182392431642</v>
      </c>
      <c r="L40113" s="2">
        <v>0.20582375111025761</v>
      </c>
      <c r="M40113" s="2">
        <v>11.492205671362605</v>
      </c>
      <c r="N40113" s="2">
        <v>1.6575383160884334</v>
      </c>
      <c r="O40113" s="2">
        <v>9.3417094017094082E-2</v>
      </c>
      <c r="P40113" s="2">
        <v>1060.702</v>
      </c>
      <c r="Q40113" s="2">
        <v>5.0102096278994601</v>
      </c>
      <c r="R40113" s="2">
        <v>0</v>
      </c>
      <c r="S40113" s="2">
        <v>94.989790372100529</v>
      </c>
      <c r="T40113" s="2">
        <v>0</v>
      </c>
      <c r="U40113" s="2">
        <v>100</v>
      </c>
    </row>
    <row r="40114" spans="1:21" hidden="1" x14ac:dyDescent="0.2">
      <c r="A40114" t="s">
        <v>12</v>
      </c>
      <c r="B40114" s="1">
        <v>45091</v>
      </c>
      <c r="C40114" t="s">
        <v>77</v>
      </c>
      <c r="D40114" t="s">
        <v>43</v>
      </c>
      <c r="E40114" t="s">
        <v>13</v>
      </c>
      <c r="F40114" s="2">
        <v>20.95</v>
      </c>
      <c r="G40114" s="4">
        <v>274.07175372966151</v>
      </c>
      <c r="H40114" s="2">
        <v>82.368774507594537</v>
      </c>
      <c r="I40114" s="2">
        <v>2.4810474602244565</v>
      </c>
      <c r="J40114" s="2">
        <v>22.255825483391174</v>
      </c>
      <c r="K40114" s="2">
        <v>8.022417826092834</v>
      </c>
      <c r="L40114" s="2">
        <v>4.845202145400461</v>
      </c>
      <c r="M40114" s="2">
        <v>12.341512639886064</v>
      </c>
      <c r="N40114" s="2">
        <v>1.7755082953781205</v>
      </c>
      <c r="O40114" s="2">
        <v>0.18609824561403512</v>
      </c>
      <c r="P40114" s="2">
        <v>927.84799999999996</v>
      </c>
      <c r="Q40114" s="2">
        <v>7.4250598304465969</v>
      </c>
      <c r="R40114" s="2">
        <v>0</v>
      </c>
      <c r="S40114" s="2">
        <v>92.5749401695534</v>
      </c>
      <c r="T40114" s="2">
        <v>0</v>
      </c>
      <c r="U40114" s="2">
        <v>100</v>
      </c>
    </row>
    <row r="40115" spans="1:21" hidden="1" x14ac:dyDescent="0.2">
      <c r="A40115" t="s">
        <v>14</v>
      </c>
      <c r="B40115" s="1">
        <v>45092</v>
      </c>
      <c r="C40115" t="s">
        <v>77</v>
      </c>
      <c r="D40115" t="s">
        <v>43</v>
      </c>
      <c r="E40115" t="s">
        <v>13</v>
      </c>
      <c r="F40115" s="2">
        <v>21.29</v>
      </c>
      <c r="G40115" s="4">
        <v>269.58910961840786</v>
      </c>
      <c r="H40115" s="2">
        <v>82.194464294221305</v>
      </c>
      <c r="I40115" s="2">
        <v>1.8433614406174075</v>
      </c>
      <c r="J40115" s="2">
        <v>22.059549330665519</v>
      </c>
      <c r="K40115" s="2">
        <v>8.3022300183533915</v>
      </c>
      <c r="L40115" s="2">
        <v>1.3745176504216092</v>
      </c>
      <c r="M40115" s="2">
        <v>11.724245832588915</v>
      </c>
      <c r="N40115" s="2">
        <v>1.9524631556397947</v>
      </c>
      <c r="O40115" s="2">
        <v>0.19899545454545456</v>
      </c>
      <c r="P40115" s="2">
        <v>528.66300000000001</v>
      </c>
      <c r="Q40115" s="2">
        <v>4.5232178531403795</v>
      </c>
      <c r="R40115" s="2">
        <v>0</v>
      </c>
      <c r="S40115" s="2">
        <v>95.47678214685962</v>
      </c>
      <c r="T40115" s="2">
        <v>0</v>
      </c>
      <c r="U40115" s="2">
        <v>100</v>
      </c>
    </row>
    <row r="40116" spans="1:21" hidden="1" x14ac:dyDescent="0.2">
      <c r="A40116" t="s">
        <v>15</v>
      </c>
      <c r="B40116" s="1">
        <v>45093</v>
      </c>
      <c r="C40116" t="s">
        <v>77</v>
      </c>
      <c r="D40116" t="s">
        <v>43</v>
      </c>
      <c r="E40116" t="s">
        <v>13</v>
      </c>
      <c r="F40116" s="2">
        <v>21.25</v>
      </c>
      <c r="G40116" s="4">
        <v>271.99701742451987</v>
      </c>
      <c r="H40116" s="2">
        <v>82.419653602637197</v>
      </c>
      <c r="I40116" s="2">
        <v>2.4864214326827478</v>
      </c>
      <c r="J40116" s="2">
        <v>23.933389147611315</v>
      </c>
      <c r="K40116" s="2">
        <v>8.0886937710759064</v>
      </c>
      <c r="L40116" s="2">
        <v>0</v>
      </c>
      <c r="M40116" s="2">
        <v>11.387080205085786</v>
      </c>
      <c r="N40116" s="2">
        <v>1.9034197837314992</v>
      </c>
      <c r="O40116" s="2">
        <v>0.17929117647058815</v>
      </c>
      <c r="P40116" s="2">
        <v>837.12300000000005</v>
      </c>
      <c r="Q40116" s="2">
        <v>10.299516447159125</v>
      </c>
      <c r="R40116" s="2">
        <v>0</v>
      </c>
      <c r="S40116" s="2">
        <v>89.700483552840865</v>
      </c>
      <c r="T40116" s="2">
        <v>0</v>
      </c>
      <c r="U40116" s="2">
        <v>100</v>
      </c>
    </row>
    <row r="40117" spans="1:21" hidden="1" x14ac:dyDescent="0.2">
      <c r="A40117" t="s">
        <v>16</v>
      </c>
      <c r="B40117" s="1">
        <v>45094</v>
      </c>
      <c r="C40117" t="s">
        <v>77</v>
      </c>
      <c r="D40117" t="s">
        <v>43</v>
      </c>
      <c r="E40117" t="s">
        <v>13</v>
      </c>
      <c r="F40117" s="2">
        <v>0</v>
      </c>
      <c r="G40117" s="4" t="e">
        <v>#N/A</v>
      </c>
      <c r="H40117" s="2" t="e">
        <v>#N/A</v>
      </c>
      <c r="I40117" s="2" t="e">
        <v>#N/A</v>
      </c>
      <c r="J40117" s="2" t="e">
        <v>#N/A</v>
      </c>
      <c r="K40117" s="2">
        <v>0</v>
      </c>
      <c r="L40117" s="2" t="e">
        <v>#N/A</v>
      </c>
      <c r="M40117" s="2" t="e">
        <v>#DIV/0!</v>
      </c>
      <c r="N40117" s="2">
        <v>0</v>
      </c>
      <c r="O40117" s="2">
        <v>0</v>
      </c>
      <c r="P40117" s="2">
        <v>0</v>
      </c>
      <c r="Q40117" s="2" t="e">
        <v>#DIV/0!</v>
      </c>
      <c r="R40117" s="2" t="e">
        <v>#DIV/0!</v>
      </c>
      <c r="S40117" s="2" t="e">
        <v>#DIV/0!</v>
      </c>
      <c r="T40117" s="2" t="e">
        <v>#DIV/0!</v>
      </c>
      <c r="U40117" s="2" t="e">
        <v>#DIV/0!</v>
      </c>
    </row>
    <row r="40118" spans="1:21" hidden="1" x14ac:dyDescent="0.2">
      <c r="A40118" t="s">
        <v>17</v>
      </c>
      <c r="B40118" s="1">
        <v>45095</v>
      </c>
      <c r="C40118" t="s">
        <v>77</v>
      </c>
      <c r="D40118" t="s">
        <v>43</v>
      </c>
      <c r="E40118" t="s">
        <v>13</v>
      </c>
      <c r="F40118" s="2">
        <v>0</v>
      </c>
      <c r="G40118" s="4" t="e">
        <v>#N/A</v>
      </c>
      <c r="H40118" s="2" t="e">
        <v>#N/A</v>
      </c>
      <c r="I40118" s="2" t="e">
        <v>#N/A</v>
      </c>
      <c r="J40118" s="2" t="e">
        <v>#N/A</v>
      </c>
      <c r="K40118" s="2">
        <v>0</v>
      </c>
      <c r="L40118" s="2" t="e">
        <v>#N/A</v>
      </c>
      <c r="M40118" s="2" t="e">
        <v>#DIV/0!</v>
      </c>
      <c r="N40118" s="2">
        <v>0</v>
      </c>
      <c r="O40118" s="2">
        <v>0</v>
      </c>
      <c r="P40118" s="2">
        <v>0</v>
      </c>
      <c r="Q40118" s="2" t="e">
        <v>#DIV/0!</v>
      </c>
      <c r="R40118" s="2" t="e">
        <v>#DIV/0!</v>
      </c>
      <c r="S40118" s="2" t="e">
        <v>#DIV/0!</v>
      </c>
      <c r="T40118" s="2" t="e">
        <v>#DIV/0!</v>
      </c>
      <c r="U40118" s="2" t="e">
        <v>#DIV/0!</v>
      </c>
    </row>
    <row r="40119" spans="1:21" hidden="1" x14ac:dyDescent="0.2">
      <c r="A40119" t="s">
        <v>18</v>
      </c>
      <c r="B40119" s="1">
        <v>45096</v>
      </c>
      <c r="C40119" t="s">
        <v>77</v>
      </c>
      <c r="D40119" t="s">
        <v>43</v>
      </c>
      <c r="E40119" t="s">
        <v>13</v>
      </c>
      <c r="F40119" s="2">
        <v>0</v>
      </c>
      <c r="G40119" s="4" t="e">
        <v>#N/A</v>
      </c>
      <c r="H40119" s="2" t="e">
        <v>#N/A</v>
      </c>
      <c r="I40119" s="2" t="e">
        <v>#N/A</v>
      </c>
      <c r="J40119" s="2" t="e">
        <v>#N/A</v>
      </c>
      <c r="K40119" s="2">
        <v>0</v>
      </c>
      <c r="L40119" s="2" t="e">
        <v>#N/A</v>
      </c>
      <c r="M40119" s="2" t="e">
        <v>#DIV/0!</v>
      </c>
      <c r="N40119" s="2">
        <v>0</v>
      </c>
      <c r="O40119" s="2">
        <v>0</v>
      </c>
      <c r="P40119" s="2">
        <v>0</v>
      </c>
      <c r="Q40119" s="2" t="e">
        <v>#DIV/0!</v>
      </c>
      <c r="R40119" s="2" t="e">
        <v>#DIV/0!</v>
      </c>
      <c r="S40119" s="2" t="e">
        <v>#DIV/0!</v>
      </c>
      <c r="T40119" s="2" t="e">
        <v>#DIV/0!</v>
      </c>
      <c r="U40119" s="2" t="e">
        <v>#DIV/0!</v>
      </c>
    </row>
    <row r="40120" spans="1:21" hidden="1" x14ac:dyDescent="0.2">
      <c r="A40120" t="s">
        <v>19</v>
      </c>
      <c r="B40120" s="1">
        <v>45097</v>
      </c>
      <c r="C40120" t="s">
        <v>77</v>
      </c>
      <c r="D40120" t="s">
        <v>43</v>
      </c>
      <c r="E40120" t="s">
        <v>13</v>
      </c>
      <c r="F40120" s="2">
        <v>0</v>
      </c>
      <c r="G40120" s="4" t="e">
        <v>#N/A</v>
      </c>
      <c r="H40120" s="2" t="e">
        <v>#N/A</v>
      </c>
      <c r="I40120" s="2" t="e">
        <v>#N/A</v>
      </c>
      <c r="J40120" s="2" t="e">
        <v>#N/A</v>
      </c>
      <c r="K40120" s="2">
        <v>0</v>
      </c>
      <c r="L40120" s="2" t="e">
        <v>#N/A</v>
      </c>
      <c r="M40120" s="2" t="e">
        <v>#DIV/0!</v>
      </c>
      <c r="N40120" s="2">
        <v>0</v>
      </c>
      <c r="O40120" s="2">
        <v>0</v>
      </c>
      <c r="P40120" s="2">
        <v>0</v>
      </c>
      <c r="Q40120" s="2" t="e">
        <v>#DIV/0!</v>
      </c>
      <c r="R40120" s="2" t="e">
        <v>#DIV/0!</v>
      </c>
      <c r="S40120" s="2" t="e">
        <v>#DIV/0!</v>
      </c>
      <c r="T40120" s="2" t="e">
        <v>#DIV/0!</v>
      </c>
      <c r="U40120" s="2" t="e">
        <v>#DIV/0!</v>
      </c>
    </row>
    <row r="40121" spans="1:21" hidden="1" x14ac:dyDescent="0.2">
      <c r="A40121" t="s">
        <v>12</v>
      </c>
      <c r="B40121" s="1">
        <v>45098</v>
      </c>
      <c r="C40121" t="s">
        <v>77</v>
      </c>
      <c r="D40121" t="s">
        <v>43</v>
      </c>
      <c r="E40121" t="s">
        <v>13</v>
      </c>
      <c r="F40121" s="2">
        <v>0</v>
      </c>
      <c r="G40121" s="4" t="e">
        <v>#N/A</v>
      </c>
      <c r="H40121" s="2" t="e">
        <v>#N/A</v>
      </c>
      <c r="I40121" s="2" t="e">
        <v>#N/A</v>
      </c>
      <c r="J40121" s="2" t="e">
        <v>#N/A</v>
      </c>
      <c r="K40121" s="2">
        <v>0</v>
      </c>
      <c r="L40121" s="2" t="e">
        <v>#N/A</v>
      </c>
      <c r="M40121" s="2" t="e">
        <v>#DIV/0!</v>
      </c>
      <c r="N40121" s="2">
        <v>0</v>
      </c>
      <c r="O40121" s="2">
        <v>0</v>
      </c>
      <c r="P40121" s="2">
        <v>0</v>
      </c>
      <c r="Q40121" s="2" t="e">
        <v>#DIV/0!</v>
      </c>
      <c r="R40121" s="2" t="e">
        <v>#DIV/0!</v>
      </c>
      <c r="S40121" s="2" t="e">
        <v>#DIV/0!</v>
      </c>
      <c r="T40121" s="2" t="e">
        <v>#DIV/0!</v>
      </c>
      <c r="U40121" s="2" t="e">
        <v>#DIV/0!</v>
      </c>
    </row>
    <row r="40122" spans="1:21" hidden="1" x14ac:dyDescent="0.2">
      <c r="A40122" t="s">
        <v>14</v>
      </c>
      <c r="B40122" s="1">
        <v>45099</v>
      </c>
      <c r="C40122" t="s">
        <v>77</v>
      </c>
      <c r="D40122" t="s">
        <v>43</v>
      </c>
      <c r="E40122" t="s">
        <v>13</v>
      </c>
      <c r="F40122" s="2">
        <v>0</v>
      </c>
      <c r="G40122" s="4" t="e">
        <v>#N/A</v>
      </c>
      <c r="H40122" s="2" t="e">
        <v>#N/A</v>
      </c>
      <c r="I40122" s="2" t="e">
        <v>#N/A</v>
      </c>
      <c r="J40122" s="2" t="e">
        <v>#N/A</v>
      </c>
      <c r="K40122" s="2">
        <v>0</v>
      </c>
      <c r="L40122" s="2" t="e">
        <v>#N/A</v>
      </c>
      <c r="M40122" s="2" t="e">
        <v>#DIV/0!</v>
      </c>
      <c r="N40122" s="2">
        <v>0</v>
      </c>
      <c r="O40122" s="2">
        <v>0</v>
      </c>
      <c r="P40122" s="2">
        <v>0</v>
      </c>
      <c r="Q40122" s="2" t="e">
        <v>#DIV/0!</v>
      </c>
      <c r="R40122" s="2" t="e">
        <v>#DIV/0!</v>
      </c>
      <c r="S40122" s="2" t="e">
        <v>#DIV/0!</v>
      </c>
      <c r="T40122" s="2" t="e">
        <v>#DIV/0!</v>
      </c>
      <c r="U40122" s="2" t="e">
        <v>#DIV/0!</v>
      </c>
    </row>
    <row r="40123" spans="1:21" hidden="1" x14ac:dyDescent="0.2">
      <c r="A40123" t="s">
        <v>15</v>
      </c>
      <c r="B40123" s="1">
        <v>45100</v>
      </c>
      <c r="C40123" t="s">
        <v>77</v>
      </c>
      <c r="D40123" t="s">
        <v>43</v>
      </c>
      <c r="E40123" t="s">
        <v>13</v>
      </c>
      <c r="F40123" s="2">
        <v>0</v>
      </c>
      <c r="G40123" s="4" t="e">
        <v>#N/A</v>
      </c>
      <c r="H40123" s="2" t="e">
        <v>#N/A</v>
      </c>
      <c r="I40123" s="2" t="e">
        <v>#N/A</v>
      </c>
      <c r="J40123" s="2" t="e">
        <v>#N/A</v>
      </c>
      <c r="K40123" s="2">
        <v>0</v>
      </c>
      <c r="L40123" s="2" t="e">
        <v>#N/A</v>
      </c>
      <c r="M40123" s="2" t="e">
        <v>#DIV/0!</v>
      </c>
      <c r="N40123" s="2">
        <v>0</v>
      </c>
      <c r="O40123" s="2">
        <v>0</v>
      </c>
      <c r="P40123" s="2">
        <v>0</v>
      </c>
      <c r="Q40123" s="2" t="e">
        <v>#DIV/0!</v>
      </c>
      <c r="R40123" s="2" t="e">
        <v>#DIV/0!</v>
      </c>
      <c r="S40123" s="2" t="e">
        <v>#DIV/0!</v>
      </c>
      <c r="T40123" s="2" t="e">
        <v>#DIV/0!</v>
      </c>
      <c r="U40123" s="2" t="e">
        <v>#DIV/0!</v>
      </c>
    </row>
    <row r="40124" spans="1:21" hidden="1" x14ac:dyDescent="0.2">
      <c r="A40124" t="s">
        <v>16</v>
      </c>
      <c r="B40124" s="1">
        <v>45101</v>
      </c>
      <c r="C40124" t="s">
        <v>77</v>
      </c>
      <c r="D40124" t="s">
        <v>43</v>
      </c>
      <c r="E40124" t="s">
        <v>13</v>
      </c>
      <c r="F40124" s="2">
        <v>0</v>
      </c>
      <c r="G40124" s="4" t="e">
        <v>#N/A</v>
      </c>
      <c r="H40124" s="2" t="e">
        <v>#N/A</v>
      </c>
      <c r="I40124" s="2" t="e">
        <v>#N/A</v>
      </c>
      <c r="J40124" s="2" t="e">
        <v>#N/A</v>
      </c>
      <c r="K40124" s="2">
        <v>0</v>
      </c>
      <c r="L40124" s="2" t="e">
        <v>#N/A</v>
      </c>
      <c r="M40124" s="2" t="e">
        <v>#DIV/0!</v>
      </c>
      <c r="N40124" s="2">
        <v>0</v>
      </c>
      <c r="O40124" s="2">
        <v>0</v>
      </c>
      <c r="P40124" s="2">
        <v>0</v>
      </c>
      <c r="Q40124" s="2" t="e">
        <v>#DIV/0!</v>
      </c>
      <c r="R40124" s="2" t="e">
        <v>#DIV/0!</v>
      </c>
      <c r="S40124" s="2" t="e">
        <v>#DIV/0!</v>
      </c>
      <c r="T40124" s="2" t="e">
        <v>#DIV/0!</v>
      </c>
      <c r="U40124" s="2" t="e">
        <v>#DIV/0!</v>
      </c>
    </row>
    <row r="40125" spans="1:21" hidden="1" x14ac:dyDescent="0.2">
      <c r="A40125" t="s">
        <v>17</v>
      </c>
      <c r="B40125" s="1">
        <v>45102</v>
      </c>
      <c r="C40125" t="s">
        <v>77</v>
      </c>
      <c r="D40125" t="s">
        <v>43</v>
      </c>
      <c r="E40125" t="s">
        <v>13</v>
      </c>
      <c r="F40125" s="2">
        <v>0</v>
      </c>
      <c r="G40125" s="4" t="e">
        <v>#N/A</v>
      </c>
      <c r="H40125" s="2" t="e">
        <v>#N/A</v>
      </c>
      <c r="I40125" s="2" t="e">
        <v>#N/A</v>
      </c>
      <c r="J40125" s="2" t="e">
        <v>#N/A</v>
      </c>
      <c r="K40125" s="2">
        <v>0</v>
      </c>
      <c r="L40125" s="2" t="e">
        <v>#N/A</v>
      </c>
      <c r="M40125" s="2" t="e">
        <v>#DIV/0!</v>
      </c>
      <c r="N40125" s="2">
        <v>0</v>
      </c>
      <c r="O40125" s="2">
        <v>0</v>
      </c>
      <c r="P40125" s="2">
        <v>0</v>
      </c>
      <c r="Q40125" s="2" t="e">
        <v>#DIV/0!</v>
      </c>
      <c r="R40125" s="2" t="e">
        <v>#DIV/0!</v>
      </c>
      <c r="S40125" s="2" t="e">
        <v>#DIV/0!</v>
      </c>
      <c r="T40125" s="2" t="e">
        <v>#DIV/0!</v>
      </c>
      <c r="U40125" s="2" t="e">
        <v>#DIV/0!</v>
      </c>
    </row>
    <row r="40126" spans="1:21" hidden="1" x14ac:dyDescent="0.2">
      <c r="A40126" t="s">
        <v>18</v>
      </c>
      <c r="B40126" s="1">
        <v>45103</v>
      </c>
      <c r="C40126" t="s">
        <v>77</v>
      </c>
      <c r="D40126" t="s">
        <v>43</v>
      </c>
      <c r="E40126" t="s">
        <v>13</v>
      </c>
      <c r="F40126" s="2">
        <v>0</v>
      </c>
      <c r="G40126" s="4" t="e">
        <v>#N/A</v>
      </c>
      <c r="H40126" s="2" t="e">
        <v>#N/A</v>
      </c>
      <c r="I40126" s="2" t="e">
        <v>#N/A</v>
      </c>
      <c r="J40126" s="2" t="e">
        <v>#N/A</v>
      </c>
      <c r="K40126" s="2">
        <v>0</v>
      </c>
      <c r="L40126" s="2" t="e">
        <v>#N/A</v>
      </c>
      <c r="M40126" s="2" t="e">
        <v>#DIV/0!</v>
      </c>
      <c r="N40126" s="2">
        <v>0</v>
      </c>
      <c r="O40126" s="2">
        <v>0</v>
      </c>
      <c r="P40126" s="2">
        <v>0</v>
      </c>
      <c r="Q40126" s="2" t="e">
        <v>#DIV/0!</v>
      </c>
      <c r="R40126" s="2" t="e">
        <v>#DIV/0!</v>
      </c>
      <c r="S40126" s="2" t="e">
        <v>#DIV/0!</v>
      </c>
      <c r="T40126" s="2" t="e">
        <v>#DIV/0!</v>
      </c>
      <c r="U40126" s="2" t="e">
        <v>#DIV/0!</v>
      </c>
    </row>
    <row r="40127" spans="1:21" hidden="1" x14ac:dyDescent="0.2">
      <c r="A40127" t="s">
        <v>19</v>
      </c>
      <c r="B40127" s="1">
        <v>45104</v>
      </c>
      <c r="C40127" t="s">
        <v>77</v>
      </c>
      <c r="D40127" t="s">
        <v>43</v>
      </c>
      <c r="E40127" t="s">
        <v>13</v>
      </c>
      <c r="F40127" s="2">
        <v>0</v>
      </c>
      <c r="G40127" s="4" t="e">
        <v>#N/A</v>
      </c>
      <c r="H40127" s="2" t="e">
        <v>#N/A</v>
      </c>
      <c r="I40127" s="2" t="e">
        <v>#N/A</v>
      </c>
      <c r="J40127" s="2" t="e">
        <v>#N/A</v>
      </c>
      <c r="K40127" s="2">
        <v>0</v>
      </c>
      <c r="L40127" s="2" t="e">
        <v>#N/A</v>
      </c>
      <c r="M40127" s="2" t="e">
        <v>#DIV/0!</v>
      </c>
      <c r="N40127" s="2">
        <v>0</v>
      </c>
      <c r="O40127" s="2">
        <v>0</v>
      </c>
      <c r="P40127" s="2">
        <v>0</v>
      </c>
      <c r="Q40127" s="2" t="e">
        <v>#DIV/0!</v>
      </c>
      <c r="R40127" s="2" t="e">
        <v>#DIV/0!</v>
      </c>
      <c r="S40127" s="2" t="e">
        <v>#DIV/0!</v>
      </c>
      <c r="T40127" s="2" t="e">
        <v>#DIV/0!</v>
      </c>
      <c r="U40127" s="2" t="e">
        <v>#DIV/0!</v>
      </c>
    </row>
    <row r="40128" spans="1:21" hidden="1" x14ac:dyDescent="0.2">
      <c r="A40128" t="s">
        <v>12</v>
      </c>
      <c r="B40128" s="1">
        <v>45105</v>
      </c>
      <c r="C40128" t="s">
        <v>77</v>
      </c>
      <c r="D40128" t="s">
        <v>43</v>
      </c>
      <c r="E40128" t="s">
        <v>13</v>
      </c>
      <c r="F40128" s="2">
        <v>20.260000000000002</v>
      </c>
      <c r="G40128" s="4">
        <v>272.46873761216625</v>
      </c>
      <c r="H40128" s="2">
        <v>81.671411582399415</v>
      </c>
      <c r="I40128" s="2">
        <v>2.1934123752207291</v>
      </c>
      <c r="J40128" s="2">
        <v>23.824822516126716</v>
      </c>
      <c r="K40128" s="2">
        <v>7.6049256390804993</v>
      </c>
      <c r="L40128" s="2">
        <v>0</v>
      </c>
      <c r="M40128" s="2">
        <v>11.609781543359073</v>
      </c>
      <c r="N40128" s="2">
        <v>4.4010744799608341</v>
      </c>
      <c r="O40128" s="2">
        <v>0.23955476190476194</v>
      </c>
      <c r="P40128" s="2">
        <v>319.387</v>
      </c>
      <c r="Q40128" s="2">
        <v>9.2170492034648852</v>
      </c>
      <c r="R40128" s="2">
        <v>0</v>
      </c>
      <c r="S40128" s="2">
        <v>90.782950796535118</v>
      </c>
      <c r="T40128" s="2">
        <v>0</v>
      </c>
      <c r="U40128" s="2">
        <v>100</v>
      </c>
    </row>
    <row r="40129" spans="1:21" hidden="1" x14ac:dyDescent="0.2">
      <c r="A40129" t="s">
        <v>14</v>
      </c>
      <c r="B40129" s="1">
        <v>45106</v>
      </c>
      <c r="C40129" t="s">
        <v>77</v>
      </c>
      <c r="D40129" t="s">
        <v>43</v>
      </c>
      <c r="E40129" t="s">
        <v>13</v>
      </c>
      <c r="F40129" s="2">
        <v>0</v>
      </c>
      <c r="G40129" s="4" t="e">
        <v>#N/A</v>
      </c>
      <c r="H40129" s="2" t="e">
        <v>#N/A</v>
      </c>
      <c r="I40129" s="2" t="e">
        <v>#N/A</v>
      </c>
      <c r="J40129" s="2" t="e">
        <v>#N/A</v>
      </c>
      <c r="K40129" s="2">
        <v>0</v>
      </c>
      <c r="L40129" s="2" t="e">
        <v>#N/A</v>
      </c>
      <c r="M40129" s="2" t="e">
        <v>#DIV/0!</v>
      </c>
      <c r="N40129" s="2">
        <v>0</v>
      </c>
      <c r="O40129" s="2">
        <v>0</v>
      </c>
      <c r="P40129" s="2">
        <v>0</v>
      </c>
      <c r="Q40129" s="2" t="e">
        <v>#DIV/0!</v>
      </c>
      <c r="R40129" s="2" t="e">
        <v>#DIV/0!</v>
      </c>
      <c r="S40129" s="2" t="e">
        <v>#DIV/0!</v>
      </c>
      <c r="T40129" s="2" t="e">
        <v>#DIV/0!</v>
      </c>
      <c r="U40129" s="2" t="e">
        <v>#DIV/0!</v>
      </c>
    </row>
    <row r="40130" spans="1:21" hidden="1" x14ac:dyDescent="0.2">
      <c r="A40130" t="s">
        <v>15</v>
      </c>
      <c r="B40130" s="1">
        <v>45107</v>
      </c>
      <c r="C40130" t="s">
        <v>77</v>
      </c>
      <c r="D40130" t="s">
        <v>43</v>
      </c>
      <c r="E40130" t="s">
        <v>13</v>
      </c>
      <c r="F40130" s="2">
        <v>20.45</v>
      </c>
      <c r="G40130" s="4">
        <v>291.415327859098</v>
      </c>
      <c r="H40130" s="2">
        <v>79.990757269229263</v>
      </c>
      <c r="I40130" s="2">
        <v>2.0277678606846763</v>
      </c>
      <c r="J40130" s="2">
        <v>21.432186917370778</v>
      </c>
      <c r="K40130" s="2">
        <v>6.0083310570882276</v>
      </c>
      <c r="L40130" s="2">
        <v>28.478965845531356</v>
      </c>
      <c r="M40130" s="2">
        <v>12.806850397584146</v>
      </c>
      <c r="N40130" s="2">
        <v>1.7252191676474948</v>
      </c>
      <c r="O40130" s="2">
        <v>0.22034509803921565</v>
      </c>
      <c r="P40130" s="2">
        <v>397.62400000000002</v>
      </c>
      <c r="Q40130" s="2">
        <v>10.595875443867797</v>
      </c>
      <c r="R40130" s="2">
        <v>0</v>
      </c>
      <c r="S40130" s="2">
        <v>89.404124556132203</v>
      </c>
      <c r="T40130" s="2">
        <v>0</v>
      </c>
      <c r="U40130" s="2">
        <v>100</v>
      </c>
    </row>
    <row r="40131" spans="1:21" hidden="1" x14ac:dyDescent="0.2">
      <c r="A40131" t="s">
        <v>16</v>
      </c>
      <c r="B40131" s="1">
        <v>45108</v>
      </c>
      <c r="C40131" t="s">
        <v>77</v>
      </c>
      <c r="D40131" t="s">
        <v>43</v>
      </c>
      <c r="E40131" t="s">
        <v>13</v>
      </c>
      <c r="F40131" s="2">
        <v>20.48</v>
      </c>
      <c r="G40131" s="4" t="e">
        <v>#N/A</v>
      </c>
      <c r="H40131" s="2" t="e">
        <v>#N/A</v>
      </c>
      <c r="I40131" s="2" t="e">
        <v>#N/A</v>
      </c>
      <c r="J40131" s="2" t="e">
        <v>#N/A</v>
      </c>
      <c r="K40131" s="2">
        <v>25.3125</v>
      </c>
      <c r="L40131" s="2" t="e">
        <v>#N/A</v>
      </c>
      <c r="M40131" s="2">
        <v>18.691669861963195</v>
      </c>
      <c r="N40131" s="2">
        <v>1.0898675017274662</v>
      </c>
      <c r="O40131" s="2">
        <v>7.3279824561403473E-2</v>
      </c>
      <c r="P40131" s="2">
        <v>1056.461</v>
      </c>
      <c r="Q40131" s="2">
        <v>0</v>
      </c>
      <c r="R40131" s="2">
        <v>0</v>
      </c>
      <c r="S40131" s="2">
        <v>100</v>
      </c>
      <c r="T40131" s="2">
        <v>0</v>
      </c>
      <c r="U40131" s="2">
        <v>100</v>
      </c>
    </row>
    <row r="40132" spans="1:21" hidden="1" x14ac:dyDescent="0.2">
      <c r="A40132" t="s">
        <v>17</v>
      </c>
      <c r="B40132" s="1">
        <v>45109</v>
      </c>
      <c r="C40132" t="s">
        <v>77</v>
      </c>
      <c r="D40132" t="s">
        <v>43</v>
      </c>
      <c r="E40132" t="s">
        <v>13</v>
      </c>
      <c r="F40132" s="2">
        <v>0</v>
      </c>
      <c r="G40132" s="4">
        <v>238.94617782936209</v>
      </c>
      <c r="H40132" s="2">
        <v>80.760656334630525</v>
      </c>
      <c r="I40132" s="2">
        <v>3.7566282060035041</v>
      </c>
      <c r="J40132" s="2">
        <v>23.659998634532673</v>
      </c>
      <c r="K40132" s="2">
        <v>7.9583427485279064</v>
      </c>
      <c r="L40132" s="2">
        <v>0</v>
      </c>
      <c r="M40132" s="2">
        <v>12.293711979228972</v>
      </c>
      <c r="N40132" s="2">
        <v>0</v>
      </c>
      <c r="O40132" s="2">
        <v>0</v>
      </c>
      <c r="P40132" s="2">
        <v>0</v>
      </c>
      <c r="Q40132" s="2">
        <v>6.4177953823455134</v>
      </c>
      <c r="R40132" s="2">
        <v>0</v>
      </c>
      <c r="S40132" s="2">
        <v>93.582204617654483</v>
      </c>
      <c r="T40132" s="2">
        <v>0</v>
      </c>
      <c r="U40132" s="2">
        <v>100</v>
      </c>
    </row>
    <row r="40133" spans="1:21" hidden="1" x14ac:dyDescent="0.2">
      <c r="A40133" t="s">
        <v>18</v>
      </c>
      <c r="B40133" s="1">
        <v>45110</v>
      </c>
      <c r="C40133" t="s">
        <v>77</v>
      </c>
      <c r="D40133" t="s">
        <v>43</v>
      </c>
      <c r="E40133" t="s">
        <v>13</v>
      </c>
      <c r="F40133" s="2">
        <v>21.01</v>
      </c>
      <c r="G40133" s="4">
        <v>251.67012691727086</v>
      </c>
      <c r="H40133" s="2">
        <v>80.481428331811301</v>
      </c>
      <c r="I40133" s="2">
        <v>2.3001285945915728</v>
      </c>
      <c r="J40133" s="2">
        <v>21.010194382839142</v>
      </c>
      <c r="K40133" s="2">
        <v>6.6720241730688867</v>
      </c>
      <c r="L40133" s="2">
        <v>2.2307154704884726</v>
      </c>
      <c r="M40133" s="2">
        <v>12.757555066236639</v>
      </c>
      <c r="N40133" s="2">
        <v>1.21552196557954</v>
      </c>
      <c r="O40133" s="2">
        <v>8.3368965517241378E-2</v>
      </c>
      <c r="P40133" s="2">
        <v>797.46900000000005</v>
      </c>
      <c r="Q40133" s="2">
        <v>7.1424132351838168</v>
      </c>
      <c r="R40133" s="2">
        <v>0</v>
      </c>
      <c r="S40133" s="2">
        <v>92.85758676481619</v>
      </c>
      <c r="T40133" s="2">
        <v>0</v>
      </c>
      <c r="U40133" s="2">
        <v>100</v>
      </c>
    </row>
    <row r="40134" spans="1:21" hidden="1" x14ac:dyDescent="0.2">
      <c r="A40134" t="s">
        <v>19</v>
      </c>
      <c r="B40134" s="1">
        <v>45111</v>
      </c>
      <c r="C40134" t="s">
        <v>77</v>
      </c>
      <c r="D40134" t="s">
        <v>43</v>
      </c>
      <c r="E40134" t="s">
        <v>13</v>
      </c>
      <c r="F40134" s="2">
        <v>20.29</v>
      </c>
      <c r="G40134" s="4">
        <v>256.05108958837775</v>
      </c>
      <c r="H40134" s="2">
        <v>80.9670298627926</v>
      </c>
      <c r="I40134" s="2">
        <v>2.9646892655367232</v>
      </c>
      <c r="J40134" s="2">
        <v>21.568240516545607</v>
      </c>
      <c r="K40134" s="2">
        <v>8.3599132677281549</v>
      </c>
      <c r="L40134" s="2">
        <v>5.3204802259887014</v>
      </c>
      <c r="M40134" s="2">
        <v>12.390971161947288</v>
      </c>
      <c r="N40134" s="2">
        <v>1.5514963378450273</v>
      </c>
      <c r="O40134" s="2">
        <v>0.14728174603174607</v>
      </c>
      <c r="P40134" s="2">
        <v>1074.425</v>
      </c>
      <c r="Q40134" s="2">
        <v>8.4823135448608582</v>
      </c>
      <c r="R40134" s="2">
        <v>0</v>
      </c>
      <c r="S40134" s="2">
        <v>91.517686455139142</v>
      </c>
      <c r="T40134" s="2">
        <v>0</v>
      </c>
      <c r="U40134" s="2">
        <v>100</v>
      </c>
    </row>
    <row r="40135" spans="1:21" hidden="1" x14ac:dyDescent="0.2">
      <c r="A40135" t="s">
        <v>12</v>
      </c>
      <c r="B40135" s="1">
        <v>45112</v>
      </c>
      <c r="C40135" t="s">
        <v>77</v>
      </c>
      <c r="D40135" t="s">
        <v>43</v>
      </c>
      <c r="E40135" t="s">
        <v>13</v>
      </c>
      <c r="F40135" s="2">
        <v>20.52</v>
      </c>
      <c r="G40135" s="4">
        <v>256.98289324670674</v>
      </c>
      <c r="H40135" s="2">
        <v>81.159682899207226</v>
      </c>
      <c r="I40135" s="2">
        <v>2.4355566152073269</v>
      </c>
      <c r="J40135" s="2">
        <v>21.551965985178121</v>
      </c>
      <c r="K40135" s="2">
        <v>8.7926742093716861</v>
      </c>
      <c r="L40135" s="2">
        <v>3.4341737696449504</v>
      </c>
      <c r="M40135" s="2">
        <v>11.904693649502489</v>
      </c>
      <c r="N40135" s="2">
        <v>1.6204721353956151</v>
      </c>
      <c r="O40135" s="2">
        <v>0.15656969696969691</v>
      </c>
      <c r="P40135" s="2">
        <v>1113.328</v>
      </c>
      <c r="Q40135" s="2">
        <v>3.445364687322833</v>
      </c>
      <c r="R40135" s="2">
        <v>0</v>
      </c>
      <c r="S40135" s="2">
        <v>96.554635312677163</v>
      </c>
      <c r="T40135" s="2">
        <v>0</v>
      </c>
      <c r="U40135" s="2">
        <v>100</v>
      </c>
    </row>
    <row r="40136" spans="1:21" hidden="1" x14ac:dyDescent="0.2">
      <c r="A40136" t="s">
        <v>14</v>
      </c>
      <c r="B40136" s="1">
        <v>45113</v>
      </c>
      <c r="C40136" t="s">
        <v>77</v>
      </c>
      <c r="D40136" t="s">
        <v>43</v>
      </c>
      <c r="E40136" t="s">
        <v>13</v>
      </c>
      <c r="F40136" s="2">
        <v>20.07</v>
      </c>
      <c r="G40136" s="4">
        <v>251.86512150691829</v>
      </c>
      <c r="H40136" s="2">
        <v>81.729932948335332</v>
      </c>
      <c r="I40136" s="2">
        <v>4.285609084919189</v>
      </c>
      <c r="J40136" s="2">
        <v>20.835355218789971</v>
      </c>
      <c r="K40136" s="2">
        <v>6.9441970074531776</v>
      </c>
      <c r="L40136" s="2">
        <v>2.0566257121816989</v>
      </c>
      <c r="M40136" s="2">
        <v>12.608114868394836</v>
      </c>
      <c r="N40136" s="2">
        <v>1.6546203660265577</v>
      </c>
      <c r="O40136" s="2">
        <v>9.6295000000000103E-2</v>
      </c>
      <c r="P40136" s="2">
        <v>1084.4459999999999</v>
      </c>
      <c r="Q40136" s="2">
        <v>6.8051687394995852</v>
      </c>
      <c r="R40136" s="2">
        <v>0</v>
      </c>
      <c r="S40136" s="2">
        <v>93.194831260500422</v>
      </c>
      <c r="T40136" s="2">
        <v>0</v>
      </c>
      <c r="U40136" s="2">
        <v>100</v>
      </c>
    </row>
    <row r="40137" spans="1:21" hidden="1" x14ac:dyDescent="0.2">
      <c r="A40137" t="s">
        <v>15</v>
      </c>
      <c r="B40137" s="1">
        <v>45114</v>
      </c>
      <c r="C40137" t="s">
        <v>77</v>
      </c>
      <c r="D40137" t="s">
        <v>43</v>
      </c>
      <c r="E40137" t="s">
        <v>13</v>
      </c>
      <c r="F40137" s="2">
        <v>20.61</v>
      </c>
      <c r="G40137" s="4">
        <v>258.58636692971982</v>
      </c>
      <c r="H40137" s="2">
        <v>81.640746470323307</v>
      </c>
      <c r="I40137" s="2">
        <v>1.4686979850000987</v>
      </c>
      <c r="J40137" s="2">
        <v>20.70021736150548</v>
      </c>
      <c r="K40137" s="2">
        <v>5.9170454813105025</v>
      </c>
      <c r="L40137" s="2">
        <v>4.9041259521804674</v>
      </c>
      <c r="M40137" s="2">
        <v>12.20240910411318</v>
      </c>
      <c r="N40137" s="2">
        <v>1.6652680318558812</v>
      </c>
      <c r="O40137" s="2">
        <v>0.114487037037037</v>
      </c>
      <c r="P40137" s="2">
        <v>956.35400000000004</v>
      </c>
      <c r="Q40137" s="2">
        <v>2.0196905103987568</v>
      </c>
      <c r="R40137" s="2">
        <v>0</v>
      </c>
      <c r="S40137" s="2">
        <v>97.98030948960124</v>
      </c>
      <c r="T40137" s="2">
        <v>0</v>
      </c>
      <c r="U40137" s="2">
        <v>100</v>
      </c>
    </row>
    <row r="40138" spans="1:21" hidden="1" x14ac:dyDescent="0.2">
      <c r="A40138" t="s">
        <v>16</v>
      </c>
      <c r="B40138" s="1">
        <v>45115</v>
      </c>
      <c r="C40138" t="s">
        <v>77</v>
      </c>
      <c r="D40138" t="s">
        <v>43</v>
      </c>
      <c r="E40138" t="s">
        <v>13</v>
      </c>
      <c r="F40138" s="2">
        <v>20.51</v>
      </c>
      <c r="G40138" s="4">
        <v>263.6133408512311</v>
      </c>
      <c r="H40138" s="2">
        <v>81.445008286773628</v>
      </c>
      <c r="I40138" s="2">
        <v>2.0721034736104702</v>
      </c>
      <c r="J40138" s="2">
        <v>22.376783364942685</v>
      </c>
      <c r="K40138" s="2">
        <v>7.8059158731348877</v>
      </c>
      <c r="L40138" s="2">
        <v>3.337006851538606</v>
      </c>
      <c r="M40138" s="2">
        <v>11.848069124740695</v>
      </c>
      <c r="N40138" s="2">
        <v>1.4845145908299879</v>
      </c>
      <c r="O40138" s="2">
        <v>0.10330380952380958</v>
      </c>
      <c r="P40138" s="2">
        <v>941.53099999999995</v>
      </c>
      <c r="Q40138" s="2">
        <v>0.51895103846442237</v>
      </c>
      <c r="R40138" s="2">
        <v>0</v>
      </c>
      <c r="S40138" s="2">
        <v>99.481048961535578</v>
      </c>
      <c r="T40138" s="2">
        <v>0</v>
      </c>
      <c r="U40138" s="2">
        <v>100</v>
      </c>
    </row>
    <row r="40139" spans="1:21" hidden="1" x14ac:dyDescent="0.2">
      <c r="A40139" t="s">
        <v>17</v>
      </c>
      <c r="B40139" s="1">
        <v>45116</v>
      </c>
      <c r="C40139" t="s">
        <v>77</v>
      </c>
      <c r="D40139" t="s">
        <v>43</v>
      </c>
      <c r="E40139" t="s">
        <v>13</v>
      </c>
      <c r="F40139" s="2">
        <v>0</v>
      </c>
      <c r="G40139" s="4" t="e">
        <v>#N/A</v>
      </c>
      <c r="H40139" s="2" t="e">
        <v>#N/A</v>
      </c>
      <c r="I40139" s="2" t="e">
        <v>#N/A</v>
      </c>
      <c r="J40139" s="2" t="e">
        <v>#N/A</v>
      </c>
      <c r="K40139" s="2">
        <v>0</v>
      </c>
      <c r="L40139" s="2" t="e">
        <v>#N/A</v>
      </c>
      <c r="M40139" s="2" t="e">
        <v>#DIV/0!</v>
      </c>
      <c r="N40139" s="2">
        <v>0</v>
      </c>
      <c r="O40139" s="2">
        <v>0</v>
      </c>
      <c r="P40139" s="2">
        <v>0</v>
      </c>
      <c r="Q40139" s="2" t="e">
        <v>#DIV/0!</v>
      </c>
      <c r="R40139" s="2" t="e">
        <v>#DIV/0!</v>
      </c>
      <c r="S40139" s="2" t="e">
        <v>#DIV/0!</v>
      </c>
      <c r="T40139" s="2" t="e">
        <v>#DIV/0!</v>
      </c>
      <c r="U40139" s="2" t="e">
        <v>#DIV/0!</v>
      </c>
    </row>
    <row r="40140" spans="1:21" hidden="1" x14ac:dyDescent="0.2">
      <c r="A40140" t="s">
        <v>18</v>
      </c>
      <c r="B40140" s="1">
        <v>45117</v>
      </c>
      <c r="C40140" t="s">
        <v>77</v>
      </c>
      <c r="D40140" t="s">
        <v>43</v>
      </c>
      <c r="E40140" t="s">
        <v>13</v>
      </c>
      <c r="F40140" s="2">
        <v>20.89</v>
      </c>
      <c r="G40140" s="4">
        <v>257.87274544329699</v>
      </c>
      <c r="H40140" s="2">
        <v>65.160281730357383</v>
      </c>
      <c r="I40140" s="2">
        <v>1.7905106362727834</v>
      </c>
      <c r="J40140" s="2">
        <v>17.161471470042351</v>
      </c>
      <c r="K40140" s="2">
        <v>7.5144560896277568</v>
      </c>
      <c r="L40140" s="2">
        <v>0.85113977061818857</v>
      </c>
      <c r="M40140" s="2">
        <v>11.636525181991844</v>
      </c>
      <c r="N40140" s="2">
        <v>1.6448421299963936</v>
      </c>
      <c r="O40140" s="2">
        <v>0.11316410256410264</v>
      </c>
      <c r="P40140" s="2">
        <v>691.73199999999997</v>
      </c>
      <c r="Q40140" s="2">
        <v>0.41535443234033775</v>
      </c>
      <c r="R40140" s="2">
        <v>0</v>
      </c>
      <c r="S40140" s="2">
        <v>99.584645567659663</v>
      </c>
      <c r="T40140" s="2">
        <v>0</v>
      </c>
      <c r="U40140" s="2">
        <v>100</v>
      </c>
    </row>
    <row r="40141" spans="1:21" hidden="1" x14ac:dyDescent="0.2">
      <c r="A40141" t="s">
        <v>19</v>
      </c>
      <c r="B40141" s="1">
        <v>45118</v>
      </c>
      <c r="C40141" t="s">
        <v>77</v>
      </c>
      <c r="D40141" t="s">
        <v>43</v>
      </c>
      <c r="E40141" t="s">
        <v>13</v>
      </c>
      <c r="F40141" s="2">
        <v>20.56</v>
      </c>
      <c r="G40141" s="4">
        <v>267.91501802593586</v>
      </c>
      <c r="H40141" s="2">
        <v>81.253815938155796</v>
      </c>
      <c r="I40141" s="2">
        <v>2.1605653507434583</v>
      </c>
      <c r="J40141" s="2">
        <v>25.585780137391716</v>
      </c>
      <c r="K40141" s="2">
        <v>7.3866285176922535</v>
      </c>
      <c r="L40141" s="2">
        <v>4.2509855971875954</v>
      </c>
      <c r="M40141" s="2">
        <v>12.457990609483224</v>
      </c>
      <c r="N40141" s="2">
        <v>0.95406731434219183</v>
      </c>
      <c r="O40141" s="2">
        <v>0.10626833333333323</v>
      </c>
      <c r="P40141" s="2">
        <v>1072.4780000000001</v>
      </c>
      <c r="Q40141" s="2">
        <v>6.1105053071759423</v>
      </c>
      <c r="R40141" s="2">
        <v>0</v>
      </c>
      <c r="S40141" s="2">
        <v>93.889494692824059</v>
      </c>
      <c r="T40141" s="2">
        <v>0</v>
      </c>
      <c r="U40141" s="2">
        <v>100</v>
      </c>
    </row>
    <row r="40142" spans="1:21" hidden="1" x14ac:dyDescent="0.2">
      <c r="A40142" t="s">
        <v>12</v>
      </c>
      <c r="B40142" s="1">
        <v>45119</v>
      </c>
      <c r="C40142" t="s">
        <v>77</v>
      </c>
      <c r="D40142" t="s">
        <v>43</v>
      </c>
      <c r="E40142" t="s">
        <v>13</v>
      </c>
      <c r="F40142" s="2">
        <v>20.07</v>
      </c>
      <c r="G40142" s="4">
        <v>261.61498243933602</v>
      </c>
      <c r="H40142" s="2">
        <v>82.391323435504489</v>
      </c>
      <c r="I40142" s="2">
        <v>2.1200510855683277</v>
      </c>
      <c r="J40142" s="2">
        <v>21.54693486590039</v>
      </c>
      <c r="K40142" s="2">
        <v>7.8582466137093467</v>
      </c>
      <c r="L40142" s="2">
        <v>0.50608636653895267</v>
      </c>
      <c r="M40142" s="2">
        <v>12.738079270991774</v>
      </c>
      <c r="N40142" s="2">
        <v>2.4938658700032152</v>
      </c>
      <c r="O40142" s="2">
        <v>0.11089122807017547</v>
      </c>
      <c r="P40142" s="2">
        <v>1013.5839999999999</v>
      </c>
      <c r="Q40142" s="2">
        <v>8.9086606948837428</v>
      </c>
      <c r="R40142" s="2">
        <v>0</v>
      </c>
      <c r="S40142" s="2">
        <v>91.091339305116264</v>
      </c>
      <c r="T40142" s="2">
        <v>0</v>
      </c>
      <c r="U40142" s="2">
        <v>100</v>
      </c>
    </row>
    <row r="40143" spans="1:21" hidden="1" x14ac:dyDescent="0.2">
      <c r="A40143" t="s">
        <v>14</v>
      </c>
      <c r="B40143" s="1">
        <v>45120</v>
      </c>
      <c r="C40143" t="s">
        <v>77</v>
      </c>
      <c r="D40143" t="s">
        <v>43</v>
      </c>
      <c r="E40143" t="s">
        <v>13</v>
      </c>
      <c r="F40143" s="2">
        <v>20.02</v>
      </c>
      <c r="G40143" s="4">
        <v>254.04185536371358</v>
      </c>
      <c r="H40143" s="2">
        <v>78.552115765638248</v>
      </c>
      <c r="I40143" s="2">
        <v>1.114421171808661</v>
      </c>
      <c r="J40143" s="2">
        <v>22.978594678743278</v>
      </c>
      <c r="K40143" s="2">
        <v>8.1604499591464457</v>
      </c>
      <c r="L40143" s="2">
        <v>0.93791572318143213</v>
      </c>
      <c r="M40143" s="2">
        <v>12.428207795744893</v>
      </c>
      <c r="N40143" s="2">
        <v>1.3165833957201518</v>
      </c>
      <c r="O40143" s="2">
        <v>0.10154761904761893</v>
      </c>
      <c r="P40143" s="2">
        <v>754.7</v>
      </c>
      <c r="Q40143" s="2">
        <v>6.4456457711820931</v>
      </c>
      <c r="R40143" s="2">
        <v>0</v>
      </c>
      <c r="S40143" s="2">
        <v>93.5543542288179</v>
      </c>
      <c r="T40143" s="2">
        <v>0</v>
      </c>
      <c r="U40143" s="2">
        <v>100</v>
      </c>
    </row>
    <row r="40144" spans="1:21" hidden="1" x14ac:dyDescent="0.2">
      <c r="A40144" t="s">
        <v>15</v>
      </c>
      <c r="B40144" s="1">
        <v>45121</v>
      </c>
      <c r="C40144" t="s">
        <v>77</v>
      </c>
      <c r="D40144" t="s">
        <v>43</v>
      </c>
      <c r="E40144" t="s">
        <v>13</v>
      </c>
      <c r="F40144" s="2">
        <v>20.13</v>
      </c>
      <c r="G40144" s="4">
        <v>260.4118327319826</v>
      </c>
      <c r="H40144" s="2">
        <v>79.398186696271651</v>
      </c>
      <c r="I40144" s="2">
        <v>2.0405680451475625</v>
      </c>
      <c r="J40144" s="2">
        <v>20.532750485706355</v>
      </c>
      <c r="K40144" s="2">
        <v>7.4847226230660162</v>
      </c>
      <c r="L40144" s="2">
        <v>12.976339161809605</v>
      </c>
      <c r="M40144" s="2">
        <v>12.517516490365105</v>
      </c>
      <c r="N40144" s="2">
        <v>1.2213022752389722</v>
      </c>
      <c r="O40144" s="2">
        <v>0.10261711711711707</v>
      </c>
      <c r="P40144" s="2">
        <v>996.09500000000003</v>
      </c>
      <c r="Q40144" s="2">
        <v>16.558417928801777</v>
      </c>
      <c r="R40144" s="2">
        <v>0</v>
      </c>
      <c r="S40144" s="2">
        <v>83.441582071198226</v>
      </c>
      <c r="T40144" s="2">
        <v>0</v>
      </c>
      <c r="U40144" s="2">
        <v>100</v>
      </c>
    </row>
    <row r="40145" spans="1:21" hidden="1" x14ac:dyDescent="0.2">
      <c r="A40145" t="s">
        <v>16</v>
      </c>
      <c r="B40145" s="1">
        <v>45122</v>
      </c>
      <c r="C40145" t="s">
        <v>77</v>
      </c>
      <c r="D40145" t="s">
        <v>43</v>
      </c>
      <c r="E40145" t="s">
        <v>13</v>
      </c>
      <c r="F40145" s="2">
        <v>20.07</v>
      </c>
      <c r="G40145" s="4">
        <v>273.38740749643722</v>
      </c>
      <c r="H40145" s="2">
        <v>82.885733418038839</v>
      </c>
      <c r="I40145" s="2">
        <v>2.4678834498034035</v>
      </c>
      <c r="J40145" s="2">
        <v>19.870950018028537</v>
      </c>
      <c r="K40145" s="2">
        <v>10.167885215728944</v>
      </c>
      <c r="L40145" s="2">
        <v>0.11366563074123041</v>
      </c>
      <c r="M40145" s="2">
        <v>12.438877646827535</v>
      </c>
      <c r="N40145" s="2">
        <v>1.5902862401754705</v>
      </c>
      <c r="O40145" s="2">
        <v>9.4174166666666712E-2</v>
      </c>
      <c r="P40145" s="2">
        <v>1086.991</v>
      </c>
      <c r="Q40145" s="2">
        <v>16.535219287987715</v>
      </c>
      <c r="R40145" s="2">
        <v>0</v>
      </c>
      <c r="S40145" s="2">
        <v>83.464780712012285</v>
      </c>
      <c r="T40145" s="2">
        <v>0</v>
      </c>
      <c r="U40145" s="2">
        <v>100</v>
      </c>
    </row>
    <row r="40146" spans="1:21" hidden="1" x14ac:dyDescent="0.2">
      <c r="A40146" t="s">
        <v>17</v>
      </c>
      <c r="B40146" s="1">
        <v>45123</v>
      </c>
      <c r="C40146" t="s">
        <v>77</v>
      </c>
      <c r="D40146" t="s">
        <v>43</v>
      </c>
      <c r="E40146" t="s">
        <v>13</v>
      </c>
      <c r="F40146" s="2">
        <v>0</v>
      </c>
      <c r="G40146" s="4">
        <v>258.33651961377439</v>
      </c>
      <c r="H40146" s="2">
        <v>80.086053771507409</v>
      </c>
      <c r="I40146" s="2">
        <v>2.1986303027369742</v>
      </c>
      <c r="J40146" s="2">
        <v>26.784986569222959</v>
      </c>
      <c r="K40146" s="2">
        <v>8.9764602215508553</v>
      </c>
      <c r="L40146" s="2">
        <v>0</v>
      </c>
      <c r="M40146" s="2">
        <v>12.390286589459549</v>
      </c>
      <c r="N40146" s="2">
        <v>0</v>
      </c>
      <c r="O40146" s="2">
        <v>0</v>
      </c>
      <c r="P40146" s="2">
        <v>0</v>
      </c>
      <c r="Q40146" s="2">
        <v>7.2326283987915385</v>
      </c>
      <c r="R40146" s="2">
        <v>0</v>
      </c>
      <c r="S40146" s="2">
        <v>92.767371601208467</v>
      </c>
      <c r="T40146" s="2">
        <v>0</v>
      </c>
      <c r="U40146" s="2">
        <v>100</v>
      </c>
    </row>
    <row r="40147" spans="1:21" hidden="1" x14ac:dyDescent="0.2">
      <c r="A40147" t="s">
        <v>18</v>
      </c>
      <c r="B40147" s="1">
        <v>45124</v>
      </c>
      <c r="C40147" t="s">
        <v>77</v>
      </c>
      <c r="D40147" t="s">
        <v>43</v>
      </c>
      <c r="E40147" t="s">
        <v>13</v>
      </c>
      <c r="F40147" s="2">
        <v>20.100000000000001</v>
      </c>
      <c r="G40147" s="4">
        <v>252.03798431082811</v>
      </c>
      <c r="H40147" s="2">
        <v>81.493643929681184</v>
      </c>
      <c r="I40147" s="2">
        <v>2.4039201199504552</v>
      </c>
      <c r="J40147" s="2">
        <v>24.731654316695277</v>
      </c>
      <c r="K40147" s="2">
        <v>8.7867610283084918</v>
      </c>
      <c r="L40147" s="2">
        <v>8.811795128099261</v>
      </c>
      <c r="M40147" s="2">
        <v>12.011118543896494</v>
      </c>
      <c r="N40147" s="2">
        <v>1.2343144427450987</v>
      </c>
      <c r="O40147" s="2">
        <v>0.19067023809523814</v>
      </c>
      <c r="P40147" s="2">
        <v>679.83699999999999</v>
      </c>
      <c r="Q40147" s="2">
        <v>5.6225617685305576</v>
      </c>
      <c r="R40147" s="2">
        <v>0</v>
      </c>
      <c r="S40147" s="2">
        <v>94.377438231469441</v>
      </c>
      <c r="T40147" s="2">
        <v>0</v>
      </c>
      <c r="U40147" s="2">
        <v>100</v>
      </c>
    </row>
    <row r="40148" spans="1:21" hidden="1" x14ac:dyDescent="0.2">
      <c r="A40148" t="s">
        <v>19</v>
      </c>
      <c r="B40148" s="1">
        <v>45125</v>
      </c>
      <c r="C40148" t="s">
        <v>77</v>
      </c>
      <c r="D40148" t="s">
        <v>43</v>
      </c>
      <c r="E40148" t="s">
        <v>13</v>
      </c>
      <c r="F40148" s="2">
        <v>20.03</v>
      </c>
      <c r="G40148" s="4">
        <v>246.04846345514954</v>
      </c>
      <c r="H40148" s="2">
        <v>80.167192691029896</v>
      </c>
      <c r="I40148" s="2">
        <v>2.3363372093023265</v>
      </c>
      <c r="J40148" s="2">
        <v>23.323172757475081</v>
      </c>
      <c r="K40148" s="2">
        <v>9.3374530086734318</v>
      </c>
      <c r="L40148" s="2">
        <v>9.7283845514950169</v>
      </c>
      <c r="M40148" s="2">
        <v>11.764371258098066</v>
      </c>
      <c r="N40148" s="2">
        <v>1.3049339659362873</v>
      </c>
      <c r="O40148" s="2">
        <v>9.9399166666666622E-2</v>
      </c>
      <c r="P40148" s="2">
        <v>1080.721</v>
      </c>
      <c r="Q40148" s="2">
        <v>5.4661048183002023</v>
      </c>
      <c r="R40148" s="2">
        <v>0</v>
      </c>
      <c r="S40148" s="2">
        <v>94.533895181699805</v>
      </c>
      <c r="T40148" s="2">
        <v>0</v>
      </c>
      <c r="U40148" s="2">
        <v>100</v>
      </c>
    </row>
    <row r="40149" spans="1:21" hidden="1" x14ac:dyDescent="0.2">
      <c r="A40149" t="s">
        <v>12</v>
      </c>
      <c r="B40149" s="1">
        <v>45126</v>
      </c>
      <c r="C40149" t="s">
        <v>77</v>
      </c>
      <c r="D40149" t="s">
        <v>43</v>
      </c>
      <c r="E40149" t="s">
        <v>13</v>
      </c>
      <c r="F40149" s="2">
        <v>20.010000000000002</v>
      </c>
      <c r="G40149" s="4">
        <v>253.7019405700425</v>
      </c>
      <c r="H40149" s="2">
        <v>82.133674088191995</v>
      </c>
      <c r="I40149" s="2">
        <v>1.9639608420687873</v>
      </c>
      <c r="J40149" s="2">
        <v>22.732305293251322</v>
      </c>
      <c r="K40149" s="2">
        <v>8.2767985810885722</v>
      </c>
      <c r="L40149" s="2">
        <v>14.673212119899505</v>
      </c>
      <c r="M40149" s="2">
        <v>11.226599046668888</v>
      </c>
      <c r="N40149" s="2">
        <v>1.3506821284465369</v>
      </c>
      <c r="O40149" s="2">
        <v>0.11881407407407399</v>
      </c>
      <c r="P40149" s="2">
        <v>1189.6010000000001</v>
      </c>
      <c r="Q40149" s="2">
        <v>1.2956434985034924</v>
      </c>
      <c r="R40149" s="2">
        <v>0</v>
      </c>
      <c r="S40149" s="2">
        <v>98.704356501496505</v>
      </c>
      <c r="T40149" s="2">
        <v>0</v>
      </c>
      <c r="U40149" s="2">
        <v>100</v>
      </c>
    </row>
    <row r="40150" spans="1:21" hidden="1" x14ac:dyDescent="0.2">
      <c r="A40150" t="s">
        <v>14</v>
      </c>
      <c r="B40150" s="1">
        <v>45127</v>
      </c>
      <c r="C40150" t="s">
        <v>77</v>
      </c>
      <c r="D40150" t="s">
        <v>43</v>
      </c>
      <c r="E40150" t="s">
        <v>13</v>
      </c>
      <c r="F40150" s="2">
        <v>20.02</v>
      </c>
      <c r="G40150" s="4">
        <v>243.08769937821035</v>
      </c>
      <c r="H40150" s="2">
        <v>83.534793187347944</v>
      </c>
      <c r="I40150" s="2">
        <v>1.2455258177885913</v>
      </c>
      <c r="J40150" s="2">
        <v>22.909813463098139</v>
      </c>
      <c r="K40150" s="2">
        <v>8.0770275098249371</v>
      </c>
      <c r="L40150" s="2">
        <v>16.199594484995945</v>
      </c>
      <c r="M40150" s="2">
        <v>11.185619387876624</v>
      </c>
      <c r="N40150" s="2">
        <v>1.5876434994642818</v>
      </c>
      <c r="O40150" s="2">
        <v>0.31084545454545459</v>
      </c>
      <c r="P40150" s="2">
        <v>909.68399999999997</v>
      </c>
      <c r="Q40150" s="2">
        <v>1.2148624508753127</v>
      </c>
      <c r="R40150" s="2">
        <v>0</v>
      </c>
      <c r="S40150" s="2">
        <v>98.785137549124684</v>
      </c>
      <c r="T40150" s="2">
        <v>0</v>
      </c>
      <c r="U40150" s="2">
        <v>100</v>
      </c>
    </row>
    <row r="40151" spans="1:21" hidden="1" x14ac:dyDescent="0.2">
      <c r="A40151" t="s">
        <v>15</v>
      </c>
      <c r="B40151" s="1">
        <v>45128</v>
      </c>
      <c r="C40151" t="s">
        <v>77</v>
      </c>
      <c r="D40151" t="s">
        <v>43</v>
      </c>
      <c r="E40151" t="s">
        <v>13</v>
      </c>
      <c r="F40151" s="2">
        <v>19.93</v>
      </c>
      <c r="G40151" s="4">
        <v>257.67482290898522</v>
      </c>
      <c r="H40151" s="2">
        <v>80.509977430671967</v>
      </c>
      <c r="I40151" s="2">
        <v>1.4970168264396331</v>
      </c>
      <c r="J40151" s="2">
        <v>22.274921230810495</v>
      </c>
      <c r="K40151" s="2">
        <v>9.9841138635600437</v>
      </c>
      <c r="L40151" s="2">
        <v>0</v>
      </c>
      <c r="M40151" s="2">
        <v>11.603926652545658</v>
      </c>
      <c r="N40151" s="2">
        <v>1.523575601448532</v>
      </c>
      <c r="O40151" s="2">
        <v>0.12297171717171712</v>
      </c>
      <c r="P40151" s="2">
        <v>868.25800000000004</v>
      </c>
      <c r="Q40151" s="2">
        <v>0.68633275643840563</v>
      </c>
      <c r="R40151" s="2">
        <v>0</v>
      </c>
      <c r="S40151" s="2">
        <v>99.313667243561596</v>
      </c>
      <c r="T40151" s="2">
        <v>0</v>
      </c>
      <c r="U40151" s="2">
        <v>100</v>
      </c>
    </row>
    <row r="40152" spans="1:21" hidden="1" x14ac:dyDescent="0.2">
      <c r="A40152" t="s">
        <v>16</v>
      </c>
      <c r="B40152" s="1">
        <v>45129</v>
      </c>
      <c r="C40152" t="s">
        <v>77</v>
      </c>
      <c r="D40152" t="s">
        <v>43</v>
      </c>
      <c r="E40152" t="s">
        <v>13</v>
      </c>
      <c r="F40152" s="2">
        <v>19.579999999999998</v>
      </c>
      <c r="G40152" s="4">
        <v>275.30112371187408</v>
      </c>
      <c r="H40152" s="2">
        <v>83.223499559836327</v>
      </c>
      <c r="I40152" s="2">
        <v>1.4486044223499561</v>
      </c>
      <c r="J40152" s="2">
        <v>23.877272021127858</v>
      </c>
      <c r="K40152" s="2">
        <v>8.3199098772465945</v>
      </c>
      <c r="L40152" s="2">
        <v>4.4244213142768376E-3</v>
      </c>
      <c r="M40152" s="2">
        <v>12.659972850952158</v>
      </c>
      <c r="N40152" s="2">
        <v>1.4281715911833031</v>
      </c>
      <c r="O40152" s="2">
        <v>8.2382142857142834E-2</v>
      </c>
      <c r="P40152" s="2">
        <v>770.79899999999998</v>
      </c>
      <c r="Q40152" s="2">
        <v>6.3278862588698424</v>
      </c>
      <c r="R40152" s="2">
        <v>0</v>
      </c>
      <c r="S40152" s="2">
        <v>93.672113741130161</v>
      </c>
      <c r="T40152" s="2">
        <v>0</v>
      </c>
      <c r="U40152" s="2">
        <v>100</v>
      </c>
    </row>
    <row r="40153" spans="1:21" hidden="1" x14ac:dyDescent="0.2">
      <c r="A40153" t="s">
        <v>17</v>
      </c>
      <c r="B40153" s="1">
        <v>45130</v>
      </c>
      <c r="C40153" t="s">
        <v>77</v>
      </c>
      <c r="D40153" t="s">
        <v>43</v>
      </c>
      <c r="E40153" t="s">
        <v>13</v>
      </c>
      <c r="F40153" s="2">
        <v>0</v>
      </c>
      <c r="G40153" s="4" t="e">
        <v>#N/A</v>
      </c>
      <c r="H40153" s="2" t="e">
        <v>#N/A</v>
      </c>
      <c r="I40153" s="2" t="e">
        <v>#N/A</v>
      </c>
      <c r="J40153" s="2" t="e">
        <v>#N/A</v>
      </c>
      <c r="K40153" s="2">
        <v>0</v>
      </c>
      <c r="L40153" s="2" t="e">
        <v>#N/A</v>
      </c>
      <c r="M40153" s="2" t="e">
        <v>#DIV/0!</v>
      </c>
      <c r="N40153" s="2">
        <v>0</v>
      </c>
      <c r="O40153" s="2">
        <v>0</v>
      </c>
      <c r="P40153" s="2">
        <v>0</v>
      </c>
      <c r="Q40153" s="2" t="e">
        <v>#DIV/0!</v>
      </c>
      <c r="R40153" s="2" t="e">
        <v>#DIV/0!</v>
      </c>
      <c r="S40153" s="2" t="e">
        <v>#DIV/0!</v>
      </c>
      <c r="T40153" s="2" t="e">
        <v>#DIV/0!</v>
      </c>
      <c r="U40153" s="2" t="e">
        <v>#DIV/0!</v>
      </c>
    </row>
    <row r="40154" spans="1:21" hidden="1" x14ac:dyDescent="0.2">
      <c r="A40154" t="s">
        <v>18</v>
      </c>
      <c r="B40154" s="1">
        <v>45131</v>
      </c>
      <c r="C40154" t="s">
        <v>77</v>
      </c>
      <c r="D40154" t="s">
        <v>43</v>
      </c>
      <c r="E40154" t="s">
        <v>13</v>
      </c>
      <c r="F40154" s="2">
        <v>19.04</v>
      </c>
      <c r="G40154" s="4">
        <v>286.06367494014182</v>
      </c>
      <c r="H40154" s="2">
        <v>76.256027309579665</v>
      </c>
      <c r="I40154" s="2">
        <v>1.1997250077045252</v>
      </c>
      <c r="J40154" s="2">
        <v>21.105516440272147</v>
      </c>
      <c r="K40154" s="2">
        <v>9.8262360859435667</v>
      </c>
      <c r="L40154" s="2">
        <v>0</v>
      </c>
      <c r="M40154" s="2">
        <v>13.559834622271122</v>
      </c>
      <c r="N40154" s="2">
        <v>1.0469893279386873</v>
      </c>
      <c r="O40154" s="2">
        <v>8.3895238095238134E-2</v>
      </c>
      <c r="P40154" s="2">
        <v>577.14599999999996</v>
      </c>
      <c r="Q40154" s="2">
        <v>18.934927517473469</v>
      </c>
      <c r="R40154" s="2">
        <v>0</v>
      </c>
      <c r="S40154" s="2">
        <v>81.065072482526531</v>
      </c>
      <c r="T40154" s="2">
        <v>0</v>
      </c>
      <c r="U40154" s="2">
        <v>100</v>
      </c>
    </row>
    <row r="40155" spans="1:21" hidden="1" x14ac:dyDescent="0.2">
      <c r="A40155" t="s">
        <v>19</v>
      </c>
      <c r="B40155" s="1">
        <v>45132</v>
      </c>
      <c r="C40155" t="s">
        <v>77</v>
      </c>
      <c r="D40155" t="s">
        <v>43</v>
      </c>
      <c r="E40155" t="s">
        <v>13</v>
      </c>
      <c r="F40155" s="2">
        <v>19.309999999999999</v>
      </c>
      <c r="G40155" s="4">
        <v>266.81999647483917</v>
      </c>
      <c r="H40155" s="2">
        <v>81.387679562880038</v>
      </c>
      <c r="I40155" s="2">
        <v>1.4242971710584296</v>
      </c>
      <c r="J40155" s="2">
        <v>23.659645721336041</v>
      </c>
      <c r="K40155" s="2">
        <v>8.1322289681422806</v>
      </c>
      <c r="L40155" s="2">
        <v>0</v>
      </c>
      <c r="M40155" s="2">
        <v>13.091154579854274</v>
      </c>
      <c r="N40155" s="2">
        <v>1.3441339920471091</v>
      </c>
      <c r="O40155" s="2">
        <v>9.8860215053763467E-2</v>
      </c>
      <c r="P40155" s="2">
        <v>838.06</v>
      </c>
      <c r="Q40155" s="2">
        <v>7.1452695910900257</v>
      </c>
      <c r="R40155" s="2">
        <v>0</v>
      </c>
      <c r="S40155" s="2">
        <v>92.854730408909973</v>
      </c>
      <c r="T40155" s="2">
        <v>0</v>
      </c>
      <c r="U40155" s="2">
        <v>100</v>
      </c>
    </row>
    <row r="40156" spans="1:21" hidden="1" x14ac:dyDescent="0.2">
      <c r="A40156" t="s">
        <v>12</v>
      </c>
      <c r="B40156" s="1">
        <v>45133</v>
      </c>
      <c r="C40156" t="s">
        <v>77</v>
      </c>
      <c r="D40156" t="s">
        <v>43</v>
      </c>
      <c r="E40156" t="s">
        <v>13</v>
      </c>
      <c r="F40156" s="2">
        <v>20.05</v>
      </c>
      <c r="G40156" s="4">
        <v>274.51623675168184</v>
      </c>
      <c r="H40156" s="2">
        <v>82.59342786623435</v>
      </c>
      <c r="I40156" s="2">
        <v>1.0938392295407253</v>
      </c>
      <c r="J40156" s="2">
        <v>23.822436238687516</v>
      </c>
      <c r="K40156" s="2">
        <v>6.4891880589766764</v>
      </c>
      <c r="L40156" s="2">
        <v>0</v>
      </c>
      <c r="M40156" s="2">
        <v>12.220719402139451</v>
      </c>
      <c r="N40156" s="2">
        <v>1.5589378106800389</v>
      </c>
      <c r="O40156" s="2">
        <v>9.758395061728399E-2</v>
      </c>
      <c r="P40156" s="2">
        <v>730.95699999999999</v>
      </c>
      <c r="Q40156" s="2">
        <v>5.1038027276038349</v>
      </c>
      <c r="R40156" s="2">
        <v>0</v>
      </c>
      <c r="S40156" s="2">
        <v>94.896197272396165</v>
      </c>
      <c r="T40156" s="2">
        <v>0</v>
      </c>
      <c r="U40156" s="2">
        <v>100</v>
      </c>
    </row>
    <row r="40157" spans="1:21" hidden="1" x14ac:dyDescent="0.2">
      <c r="A40157" t="s">
        <v>14</v>
      </c>
      <c r="B40157" s="1">
        <v>45134</v>
      </c>
      <c r="C40157" t="s">
        <v>77</v>
      </c>
      <c r="D40157" t="s">
        <v>43</v>
      </c>
      <c r="E40157" t="s">
        <v>13</v>
      </c>
      <c r="F40157" s="2">
        <v>20.65</v>
      </c>
      <c r="G40157" s="4">
        <v>260.00143243305689</v>
      </c>
      <c r="H40157" s="2">
        <v>82.142596400434314</v>
      </c>
      <c r="I40157" s="2">
        <v>1.8493634914400567</v>
      </c>
      <c r="J40157" s="2">
        <v>22.285885913638147</v>
      </c>
      <c r="K40157" s="2">
        <v>7.8962754904630197</v>
      </c>
      <c r="L40157" s="2">
        <v>7.8490862463322797</v>
      </c>
      <c r="M40157" s="2">
        <v>12.990403906507503</v>
      </c>
      <c r="N40157" s="2">
        <v>1.1694070314230798</v>
      </c>
      <c r="O40157" s="2">
        <v>0.11156190476190478</v>
      </c>
      <c r="P40157" s="2">
        <v>559.71600000000001</v>
      </c>
      <c r="Q40157" s="2">
        <v>10.607471947951451</v>
      </c>
      <c r="R40157" s="2">
        <v>0</v>
      </c>
      <c r="S40157" s="2">
        <v>89.392528052048547</v>
      </c>
      <c r="T40157" s="2">
        <v>0</v>
      </c>
      <c r="U40157" s="2">
        <v>100</v>
      </c>
    </row>
    <row r="40158" spans="1:21" hidden="1" x14ac:dyDescent="0.2">
      <c r="A40158" t="s">
        <v>15</v>
      </c>
      <c r="B40158" s="1">
        <v>45135</v>
      </c>
      <c r="C40158" t="s">
        <v>77</v>
      </c>
      <c r="D40158" t="s">
        <v>43</v>
      </c>
      <c r="E40158" t="s">
        <v>13</v>
      </c>
      <c r="F40158" s="2">
        <v>20.239999999999998</v>
      </c>
      <c r="G40158" s="4">
        <v>258.8016087587979</v>
      </c>
      <c r="H40158" s="2">
        <v>82.290470338509621</v>
      </c>
      <c r="I40158" s="2">
        <v>2.0734666517707514</v>
      </c>
      <c r="J40158" s="2">
        <v>24.919718467210366</v>
      </c>
      <c r="K40158" s="2">
        <v>6.3519627044771179</v>
      </c>
      <c r="L40158" s="2">
        <v>3.2259524075522283</v>
      </c>
      <c r="M40158" s="2">
        <v>11.678256346951354</v>
      </c>
      <c r="N40158" s="2">
        <v>1.2306807205637709</v>
      </c>
      <c r="O40158" s="2">
        <v>0.11344374999999995</v>
      </c>
      <c r="P40158" s="2">
        <v>851.09400000000005</v>
      </c>
      <c r="Q40158" s="2">
        <v>3.6208656312929306</v>
      </c>
      <c r="R40158" s="2">
        <v>0</v>
      </c>
      <c r="S40158" s="2">
        <v>96.379134368707071</v>
      </c>
      <c r="T40158" s="2">
        <v>0</v>
      </c>
      <c r="U40158" s="2">
        <v>100</v>
      </c>
    </row>
    <row r="40159" spans="1:21" hidden="1" x14ac:dyDescent="0.2">
      <c r="A40159" t="s">
        <v>16</v>
      </c>
      <c r="B40159" s="1">
        <v>45136</v>
      </c>
      <c r="C40159" t="s">
        <v>77</v>
      </c>
      <c r="D40159" t="s">
        <v>43</v>
      </c>
      <c r="E40159" t="s">
        <v>13</v>
      </c>
      <c r="F40159" s="2">
        <v>20.48</v>
      </c>
      <c r="G40159" s="4">
        <v>262.91361970109972</v>
      </c>
      <c r="H40159" s="2">
        <v>81.39625904690287</v>
      </c>
      <c r="I40159" s="2">
        <v>1.0183287902998401</v>
      </c>
      <c r="J40159" s="2">
        <v>23.088824137606913</v>
      </c>
      <c r="K40159" s="2">
        <v>7.352151577086671</v>
      </c>
      <c r="L40159" s="2">
        <v>0.35794717548641791</v>
      </c>
      <c r="M40159" s="2">
        <v>11.43148400817544</v>
      </c>
      <c r="N40159" s="2">
        <v>1.1207150023666199</v>
      </c>
      <c r="O40159" s="2">
        <v>9.6631034482758588E-2</v>
      </c>
      <c r="P40159" s="2">
        <v>785.93100000000004</v>
      </c>
      <c r="Q40159" s="2">
        <v>0.4222504557255703</v>
      </c>
      <c r="R40159" s="2">
        <v>0</v>
      </c>
      <c r="S40159" s="2">
        <v>99.577749544274425</v>
      </c>
      <c r="T40159" s="2">
        <v>0</v>
      </c>
      <c r="U40159" s="2">
        <v>100</v>
      </c>
    </row>
    <row r="40160" spans="1:21" hidden="1" x14ac:dyDescent="0.2">
      <c r="A40160" t="s">
        <v>17</v>
      </c>
      <c r="B40160" s="1">
        <v>45137</v>
      </c>
      <c r="C40160" t="s">
        <v>77</v>
      </c>
      <c r="D40160" t="s">
        <v>43</v>
      </c>
      <c r="E40160" t="s">
        <v>13</v>
      </c>
      <c r="F40160" s="2">
        <v>0</v>
      </c>
      <c r="G40160" s="4">
        <v>261.58131716395508</v>
      </c>
      <c r="H40160" s="2">
        <v>79.712633327329854</v>
      </c>
      <c r="I40160" s="2">
        <v>1.0484480998979409</v>
      </c>
      <c r="J40160" s="2">
        <v>25.776950631366187</v>
      </c>
      <c r="K40160" s="2">
        <v>8.9841181175335461</v>
      </c>
      <c r="L40160" s="2">
        <v>0</v>
      </c>
      <c r="M40160" s="2">
        <v>11.647855755436785</v>
      </c>
      <c r="N40160" s="2">
        <v>0</v>
      </c>
      <c r="O40160" s="2">
        <v>0</v>
      </c>
      <c r="P40160" s="2">
        <v>0</v>
      </c>
      <c r="Q40160" s="2">
        <v>1.062092955350455</v>
      </c>
      <c r="R40160" s="2">
        <v>0</v>
      </c>
      <c r="S40160" s="2">
        <v>98.937907044649549</v>
      </c>
      <c r="T40160" s="2">
        <v>0</v>
      </c>
      <c r="U40160" s="2">
        <v>100</v>
      </c>
    </row>
    <row r="40161" spans="1:21" hidden="1" x14ac:dyDescent="0.2">
      <c r="A40161" t="s">
        <v>18</v>
      </c>
      <c r="B40161" s="1">
        <v>45138</v>
      </c>
      <c r="C40161" t="s">
        <v>77</v>
      </c>
      <c r="D40161" t="s">
        <v>43</v>
      </c>
      <c r="E40161" t="s">
        <v>13</v>
      </c>
      <c r="F40161" s="2">
        <v>20.46</v>
      </c>
      <c r="G40161" s="4">
        <v>267.33389611322656</v>
      </c>
      <c r="H40161" s="2">
        <v>78.890832674761128</v>
      </c>
      <c r="I40161" s="2">
        <v>1.4448595445075079</v>
      </c>
      <c r="J40161" s="2">
        <v>23.508800919606298</v>
      </c>
      <c r="K40161" s="2">
        <v>7.2815710335640906</v>
      </c>
      <c r="L40161" s="2">
        <v>0</v>
      </c>
      <c r="M40161" s="2">
        <v>13.05830204990548</v>
      </c>
      <c r="N40161" s="2">
        <v>0.95715216163218397</v>
      </c>
      <c r="O40161" s="2">
        <v>7.5010714285714306E-2</v>
      </c>
      <c r="P40161" s="2">
        <v>776.99099999999999</v>
      </c>
      <c r="Q40161" s="2">
        <v>6.3007851131249133</v>
      </c>
      <c r="R40161" s="2">
        <v>0</v>
      </c>
      <c r="S40161" s="2">
        <v>93.699214886875097</v>
      </c>
      <c r="T40161" s="2">
        <v>0</v>
      </c>
      <c r="U40161" s="2">
        <v>100</v>
      </c>
    </row>
    <row r="40162" spans="1:21" hidden="1" x14ac:dyDescent="0.2">
      <c r="A40162" t="s">
        <v>19</v>
      </c>
      <c r="B40162" s="1">
        <v>45139</v>
      </c>
      <c r="C40162" t="s">
        <v>77</v>
      </c>
      <c r="D40162" t="s">
        <v>43</v>
      </c>
      <c r="E40162" t="s">
        <v>13</v>
      </c>
      <c r="F40162" s="2">
        <v>20.23</v>
      </c>
      <c r="G40162" s="4">
        <v>279.51466147101809</v>
      </c>
      <c r="H40162" s="2">
        <v>74.632570222438716</v>
      </c>
      <c r="I40162" s="2">
        <v>1.3797694430914105</v>
      </c>
      <c r="J40162" s="2">
        <v>25.67553174216593</v>
      </c>
      <c r="K40162" s="2">
        <v>9.0151132522631023</v>
      </c>
      <c r="L40162" s="2">
        <v>0</v>
      </c>
      <c r="M40162" s="2">
        <v>12.172907682246141</v>
      </c>
      <c r="N40162" s="2">
        <v>1.0575577606708049</v>
      </c>
      <c r="O40162" s="2">
        <v>7.7775757575757609E-2</v>
      </c>
      <c r="P40162" s="2">
        <v>1217.336</v>
      </c>
      <c r="Q40162" s="2">
        <v>2.9373713042464749</v>
      </c>
      <c r="R40162" s="2">
        <v>0</v>
      </c>
      <c r="S40162" s="2">
        <v>97.062628695753517</v>
      </c>
      <c r="T40162" s="2">
        <v>0</v>
      </c>
      <c r="U40162" s="2">
        <v>100</v>
      </c>
    </row>
    <row r="40163" spans="1:21" hidden="1" x14ac:dyDescent="0.2">
      <c r="A40163" t="s">
        <v>12</v>
      </c>
      <c r="B40163" s="1">
        <v>45140</v>
      </c>
      <c r="C40163" t="s">
        <v>77</v>
      </c>
      <c r="D40163" t="s">
        <v>43</v>
      </c>
      <c r="E40163" t="s">
        <v>13</v>
      </c>
      <c r="F40163" s="2">
        <v>20.53</v>
      </c>
      <c r="G40163" s="4">
        <v>272.62487945998066</v>
      </c>
      <c r="H40163" s="2">
        <v>82.418459842953553</v>
      </c>
      <c r="I40163" s="2">
        <v>1.2239702438352389</v>
      </c>
      <c r="J40163" s="2">
        <v>24.3304587408734</v>
      </c>
      <c r="K40163" s="2">
        <v>9.5997950669691878</v>
      </c>
      <c r="L40163" s="2">
        <v>0.1208155393304863</v>
      </c>
      <c r="M40163" s="2">
        <v>12.469646490521844</v>
      </c>
      <c r="N40163" s="2">
        <v>1.2655957484640621</v>
      </c>
      <c r="O40163" s="2">
        <v>0.16957058823529411</v>
      </c>
      <c r="P40163" s="2">
        <v>847.03800000000001</v>
      </c>
      <c r="Q40163" s="2">
        <v>5.0013906169948026</v>
      </c>
      <c r="R40163" s="2">
        <v>0</v>
      </c>
      <c r="S40163" s="2">
        <v>94.998609383005203</v>
      </c>
      <c r="T40163" s="2">
        <v>0</v>
      </c>
      <c r="U40163" s="2">
        <v>100</v>
      </c>
    </row>
    <row r="40164" spans="1:21" hidden="1" x14ac:dyDescent="0.2">
      <c r="A40164" t="s">
        <v>14</v>
      </c>
      <c r="B40164" s="1">
        <v>45141</v>
      </c>
      <c r="C40164" t="s">
        <v>77</v>
      </c>
      <c r="D40164" t="s">
        <v>43</v>
      </c>
      <c r="E40164" t="s">
        <v>13</v>
      </c>
      <c r="F40164" s="2">
        <v>20.76</v>
      </c>
      <c r="G40164" s="4">
        <v>263.62626623763566</v>
      </c>
      <c r="H40164" s="2">
        <v>83.604099630556576</v>
      </c>
      <c r="I40164" s="2">
        <v>2.4709808127755939</v>
      </c>
      <c r="J40164" s="2">
        <v>26.356572518174236</v>
      </c>
      <c r="K40164" s="2">
        <v>7.7694428245772151</v>
      </c>
      <c r="L40164" s="2">
        <v>6.4290311047550945</v>
      </c>
      <c r="M40164" s="2">
        <v>11.25803910654014</v>
      </c>
      <c r="N40164" s="2">
        <v>1.9686507676659615</v>
      </c>
      <c r="O40164" s="2">
        <v>9.1228000000000128E-2</v>
      </c>
      <c r="P40164" s="2">
        <v>681.57899999999995</v>
      </c>
      <c r="Q40164" s="2">
        <v>9.9700471823145822</v>
      </c>
      <c r="R40164" s="2">
        <v>0</v>
      </c>
      <c r="S40164" s="2">
        <v>90.029952817685412</v>
      </c>
      <c r="T40164" s="2">
        <v>0</v>
      </c>
      <c r="U40164" s="2">
        <v>100</v>
      </c>
    </row>
    <row r="40165" spans="1:21" hidden="1" x14ac:dyDescent="0.2">
      <c r="A40165" t="s">
        <v>15</v>
      </c>
      <c r="B40165" s="1">
        <v>45142</v>
      </c>
      <c r="C40165" t="s">
        <v>77</v>
      </c>
      <c r="D40165" t="s">
        <v>43</v>
      </c>
      <c r="E40165" t="s">
        <v>13</v>
      </c>
      <c r="F40165" s="2">
        <v>21.11</v>
      </c>
      <c r="G40165" s="4">
        <v>283.33140461980042</v>
      </c>
      <c r="H40165" s="2">
        <v>82.43769647819947</v>
      </c>
      <c r="I40165" s="2">
        <v>1.1658389903868056</v>
      </c>
      <c r="J40165" s="2">
        <v>23.481297553419296</v>
      </c>
      <c r="K40165" s="2">
        <v>7.5622610748819428</v>
      </c>
      <c r="L40165" s="2">
        <v>0.30643765091803726</v>
      </c>
      <c r="M40165" s="2">
        <v>13.596222289371113</v>
      </c>
      <c r="N40165" s="2">
        <v>1.3225393624747102</v>
      </c>
      <c r="O40165" s="2">
        <v>0.13350512820512825</v>
      </c>
      <c r="P40165" s="2">
        <v>675.86599999999999</v>
      </c>
      <c r="Q40165" s="2">
        <v>10.228243759838096</v>
      </c>
      <c r="R40165" s="2">
        <v>0</v>
      </c>
      <c r="S40165" s="2">
        <v>89.771756240161906</v>
      </c>
      <c r="T40165" s="2">
        <v>0</v>
      </c>
      <c r="U40165" s="2">
        <v>100</v>
      </c>
    </row>
    <row r="40166" spans="1:21" hidden="1" x14ac:dyDescent="0.2">
      <c r="A40166" t="s">
        <v>16</v>
      </c>
      <c r="B40166" s="1">
        <v>45143</v>
      </c>
      <c r="C40166" t="s">
        <v>77</v>
      </c>
      <c r="D40166" t="s">
        <v>43</v>
      </c>
      <c r="E40166" t="s">
        <v>13</v>
      </c>
      <c r="F40166" s="2">
        <v>19.38</v>
      </c>
      <c r="G40166" s="4">
        <v>279.29877821302</v>
      </c>
      <c r="H40166" s="2">
        <v>80.076618168252196</v>
      </c>
      <c r="I40166" s="2">
        <v>1.8595877634769633</v>
      </c>
      <c r="J40166" s="2">
        <v>23.921703040477517</v>
      </c>
      <c r="K40166" s="2">
        <v>6.1095331084679563</v>
      </c>
      <c r="L40166" s="2">
        <v>17.705745196791643</v>
      </c>
      <c r="M40166" s="2">
        <v>12.208784649133932</v>
      </c>
      <c r="N40166" s="2">
        <v>1.5300990629848479</v>
      </c>
      <c r="O40166" s="2">
        <v>0.20618205128205125</v>
      </c>
      <c r="P40166" s="2">
        <v>619.178</v>
      </c>
      <c r="Q40166" s="2">
        <v>4.2057010981207688</v>
      </c>
      <c r="R40166" s="2">
        <v>0</v>
      </c>
      <c r="S40166" s="2">
        <v>95.79429890187923</v>
      </c>
      <c r="T40166" s="2">
        <v>0</v>
      </c>
      <c r="U40166" s="2">
        <v>100</v>
      </c>
    </row>
    <row r="40167" spans="1:21" hidden="1" x14ac:dyDescent="0.2">
      <c r="A40167" t="s">
        <v>17</v>
      </c>
      <c r="B40167" s="1">
        <v>45144</v>
      </c>
      <c r="C40167" t="s">
        <v>77</v>
      </c>
      <c r="D40167" t="s">
        <v>43</v>
      </c>
      <c r="E40167" t="s">
        <v>13</v>
      </c>
      <c r="F40167" s="2">
        <v>0</v>
      </c>
      <c r="G40167" s="4" t="e">
        <v>#N/A</v>
      </c>
      <c r="H40167" s="2" t="e">
        <v>#N/A</v>
      </c>
      <c r="I40167" s="2" t="e">
        <v>#N/A</v>
      </c>
      <c r="J40167" s="2" t="e">
        <v>#N/A</v>
      </c>
      <c r="K40167" s="2">
        <v>0</v>
      </c>
      <c r="L40167" s="2" t="e">
        <v>#N/A</v>
      </c>
      <c r="M40167" s="2" t="e">
        <v>#DIV/0!</v>
      </c>
      <c r="N40167" s="2">
        <v>0</v>
      </c>
      <c r="O40167" s="2">
        <v>0</v>
      </c>
      <c r="P40167" s="2">
        <v>0</v>
      </c>
      <c r="Q40167" s="2" t="e">
        <v>#DIV/0!</v>
      </c>
      <c r="R40167" s="2" t="e">
        <v>#DIV/0!</v>
      </c>
      <c r="S40167" s="2" t="e">
        <v>#DIV/0!</v>
      </c>
      <c r="T40167" s="2" t="e">
        <v>#DIV/0!</v>
      </c>
      <c r="U40167" s="2" t="e">
        <v>#DIV/0!</v>
      </c>
    </row>
    <row r="40168" spans="1:21" hidden="1" x14ac:dyDescent="0.2">
      <c r="A40168" t="s">
        <v>18</v>
      </c>
      <c r="B40168" s="1">
        <v>45145</v>
      </c>
      <c r="C40168" t="s">
        <v>77</v>
      </c>
      <c r="D40168" t="s">
        <v>43</v>
      </c>
      <c r="E40168" t="s">
        <v>13</v>
      </c>
      <c r="F40168" s="2">
        <v>20.29</v>
      </c>
      <c r="G40168" s="4">
        <v>277.76039328448195</v>
      </c>
      <c r="H40168" s="2">
        <v>72.722678786754486</v>
      </c>
      <c r="I40168" s="2">
        <v>0.79513959743994045</v>
      </c>
      <c r="J40168" s="2">
        <v>22.110453575735082</v>
      </c>
      <c r="K40168" s="2">
        <v>6.0403656114660347</v>
      </c>
      <c r="L40168" s="2">
        <v>0</v>
      </c>
      <c r="M40168" s="2">
        <v>12.870638823088395</v>
      </c>
      <c r="N40168" s="2">
        <v>1.1955366202946509</v>
      </c>
      <c r="O40168" s="2">
        <v>0.23392352941176467</v>
      </c>
      <c r="P40168" s="2">
        <v>781.39800000000002</v>
      </c>
      <c r="Q40168" s="2">
        <v>5.8921350465388942</v>
      </c>
      <c r="R40168" s="2">
        <v>0</v>
      </c>
      <c r="S40168" s="2">
        <v>94.107864953461103</v>
      </c>
      <c r="T40168" s="2">
        <v>0</v>
      </c>
      <c r="U40168" s="2">
        <v>100</v>
      </c>
    </row>
    <row r="40169" spans="1:21" hidden="1" x14ac:dyDescent="0.2">
      <c r="A40169" t="s">
        <v>19</v>
      </c>
      <c r="B40169" s="1">
        <v>45146</v>
      </c>
      <c r="C40169" t="s">
        <v>77</v>
      </c>
      <c r="D40169" t="s">
        <v>43</v>
      </c>
      <c r="E40169" t="s">
        <v>13</v>
      </c>
      <c r="F40169" s="2">
        <v>19.5</v>
      </c>
      <c r="G40169" s="4">
        <v>258.03316170046662</v>
      </c>
      <c r="H40169" s="2">
        <v>81.009535847723839</v>
      </c>
      <c r="I40169" s="2">
        <v>0.95577820324553442</v>
      </c>
      <c r="J40169" s="2">
        <v>22.843095339888837</v>
      </c>
      <c r="K40169" s="2">
        <v>5.991577087955883</v>
      </c>
      <c r="L40169" s="2">
        <v>31.204602487127531</v>
      </c>
      <c r="M40169" s="2">
        <v>13.270278537730771</v>
      </c>
      <c r="N40169" s="2">
        <v>1.1813209783223</v>
      </c>
      <c r="O40169" s="2">
        <v>0.24105392156862743</v>
      </c>
      <c r="P40169" s="2">
        <v>774.125</v>
      </c>
      <c r="Q40169" s="2">
        <v>2.2134378837164221</v>
      </c>
      <c r="R40169" s="2">
        <v>0</v>
      </c>
      <c r="S40169" s="2">
        <v>97.786562116283577</v>
      </c>
      <c r="T40169" s="2">
        <v>0</v>
      </c>
      <c r="U40169" s="2">
        <v>100</v>
      </c>
    </row>
    <row r="40170" spans="1:21" hidden="1" x14ac:dyDescent="0.2">
      <c r="A40170" t="s">
        <v>12</v>
      </c>
      <c r="B40170" s="1">
        <v>45147</v>
      </c>
      <c r="C40170" t="s">
        <v>77</v>
      </c>
      <c r="D40170" t="s">
        <v>43</v>
      </c>
      <c r="E40170" t="s">
        <v>13</v>
      </c>
      <c r="F40170" s="2">
        <v>19.43</v>
      </c>
      <c r="G40170" s="4">
        <v>258.07789206917107</v>
      </c>
      <c r="H40170" s="2">
        <v>78.481700954084658</v>
      </c>
      <c r="I40170" s="2">
        <v>1.3541666666666665</v>
      </c>
      <c r="J40170" s="2">
        <v>19.45997316636851</v>
      </c>
      <c r="K40170" s="2">
        <v>6.9657223553577534</v>
      </c>
      <c r="L40170" s="2">
        <v>2.7269025790101367</v>
      </c>
      <c r="M40170" s="2">
        <v>12.971570630777133</v>
      </c>
      <c r="N40170" s="2">
        <v>1.4834446149993099</v>
      </c>
      <c r="O40170" s="2">
        <v>0.22001583333333335</v>
      </c>
      <c r="P40170" s="2">
        <v>935.98099999999999</v>
      </c>
      <c r="Q40170" s="2">
        <v>0</v>
      </c>
      <c r="R40170" s="2">
        <v>0</v>
      </c>
      <c r="S40170" s="2">
        <v>100</v>
      </c>
      <c r="T40170" s="2">
        <v>0</v>
      </c>
      <c r="U40170" s="2">
        <v>100</v>
      </c>
    </row>
    <row r="40171" spans="1:21" hidden="1" x14ac:dyDescent="0.2">
      <c r="A40171" t="s">
        <v>14</v>
      </c>
      <c r="B40171" s="1">
        <v>45148</v>
      </c>
      <c r="C40171" t="s">
        <v>77</v>
      </c>
      <c r="D40171" t="s">
        <v>43</v>
      </c>
      <c r="E40171" t="s">
        <v>13</v>
      </c>
      <c r="F40171" s="2">
        <v>20.28</v>
      </c>
      <c r="G40171" s="4">
        <v>248.45121267229808</v>
      </c>
      <c r="H40171" s="2">
        <v>76.416098713394632</v>
      </c>
      <c r="I40171" s="2">
        <v>2.0308309397148063</v>
      </c>
      <c r="J40171" s="2">
        <v>23.346125737206187</v>
      </c>
      <c r="K40171" s="2">
        <v>7.6061164175268772</v>
      </c>
      <c r="L40171" s="2">
        <v>0.91641314139062169</v>
      </c>
      <c r="M40171" s="2">
        <v>12.586634435544893</v>
      </c>
      <c r="N40171" s="2">
        <v>1.3503283045841747</v>
      </c>
      <c r="O40171" s="2">
        <v>0.16634623655913974</v>
      </c>
      <c r="P40171" s="2">
        <v>775.298</v>
      </c>
      <c r="Q40171" s="2">
        <v>0.80856212789651805</v>
      </c>
      <c r="R40171" s="2">
        <v>0</v>
      </c>
      <c r="S40171" s="2">
        <v>99.191437872103492</v>
      </c>
      <c r="T40171" s="2">
        <v>0</v>
      </c>
      <c r="U40171" s="2">
        <v>100</v>
      </c>
    </row>
    <row r="40172" spans="1:21" hidden="1" x14ac:dyDescent="0.2">
      <c r="A40172" t="s">
        <v>15</v>
      </c>
      <c r="B40172" s="1">
        <v>45149</v>
      </c>
      <c r="C40172" t="s">
        <v>77</v>
      </c>
      <c r="D40172" t="s">
        <v>43</v>
      </c>
      <c r="E40172" t="s">
        <v>13</v>
      </c>
      <c r="F40172" s="2">
        <v>20.14</v>
      </c>
      <c r="G40172" s="4">
        <v>236.80221567050825</v>
      </c>
      <c r="H40172" s="2">
        <v>79.038363262753478</v>
      </c>
      <c r="I40172" s="2">
        <v>2.1212186187795941</v>
      </c>
      <c r="J40172" s="2">
        <v>22.443491467881714</v>
      </c>
      <c r="K40172" s="2">
        <v>7.5451200280357451</v>
      </c>
      <c r="L40172" s="2">
        <v>0</v>
      </c>
      <c r="M40172" s="2">
        <v>12.073035694039316</v>
      </c>
      <c r="N40172" s="2">
        <v>1.3288535527229624</v>
      </c>
      <c r="O40172" s="2">
        <v>7.8267424242424291E-2</v>
      </c>
      <c r="P40172" s="2">
        <v>1216.6869999999999</v>
      </c>
      <c r="Q40172" s="2">
        <v>6.1224090126676236</v>
      </c>
      <c r="R40172" s="2">
        <v>0</v>
      </c>
      <c r="S40172" s="2">
        <v>93.877590987332368</v>
      </c>
      <c r="T40172" s="2">
        <v>0</v>
      </c>
      <c r="U40172" s="2">
        <v>100</v>
      </c>
    </row>
    <row r="40173" spans="1:21" hidden="1" x14ac:dyDescent="0.2">
      <c r="A40173" t="s">
        <v>16</v>
      </c>
      <c r="B40173" s="1">
        <v>45150</v>
      </c>
      <c r="C40173" t="s">
        <v>77</v>
      </c>
      <c r="D40173" t="s">
        <v>43</v>
      </c>
      <c r="E40173" t="s">
        <v>13</v>
      </c>
      <c r="F40173" s="2">
        <v>20.309999999999999</v>
      </c>
      <c r="G40173" s="4">
        <v>250.85854819793803</v>
      </c>
      <c r="H40173" s="2">
        <v>80.872761644698826</v>
      </c>
      <c r="I40173" s="2">
        <v>1.650020129881496</v>
      </c>
      <c r="J40173" s="2">
        <v>21.996919252918836</v>
      </c>
      <c r="K40173" s="2">
        <v>6.8643528801651685</v>
      </c>
      <c r="L40173" s="2">
        <v>1.5778676329009784</v>
      </c>
      <c r="M40173" s="2">
        <v>11.623411024895868</v>
      </c>
      <c r="N40173" s="2">
        <v>1.3653386427402823</v>
      </c>
      <c r="O40173" s="2">
        <v>9.1638888888888978E-2</v>
      </c>
      <c r="P40173" s="2">
        <v>1308.04</v>
      </c>
      <c r="Q40173" s="2">
        <v>5.6838129531600092</v>
      </c>
      <c r="R40173" s="2">
        <v>0</v>
      </c>
      <c r="S40173" s="2">
        <v>94.316187046839985</v>
      </c>
      <c r="T40173" s="2">
        <v>0</v>
      </c>
      <c r="U40173" s="2">
        <v>100</v>
      </c>
    </row>
    <row r="40174" spans="1:21" hidden="1" x14ac:dyDescent="0.2">
      <c r="A40174" t="s">
        <v>17</v>
      </c>
      <c r="B40174" s="1">
        <v>45151</v>
      </c>
      <c r="C40174" t="s">
        <v>77</v>
      </c>
      <c r="D40174" t="s">
        <v>43</v>
      </c>
      <c r="E40174" t="s">
        <v>13</v>
      </c>
      <c r="F40174" s="2">
        <v>0</v>
      </c>
      <c r="G40174" s="4">
        <v>238.91115042886253</v>
      </c>
      <c r="H40174" s="2">
        <v>80.91484287857223</v>
      </c>
      <c r="I40174" s="2">
        <v>2.4513635139813066</v>
      </c>
      <c r="J40174" s="2">
        <v>20.102119312281236</v>
      </c>
      <c r="K40174" s="2">
        <v>7.1684564272656628</v>
      </c>
      <c r="L40174" s="2">
        <v>0</v>
      </c>
      <c r="M40174" s="2">
        <v>12.238114146953762</v>
      </c>
      <c r="N40174" s="2">
        <v>0</v>
      </c>
      <c r="O40174" s="2">
        <v>0</v>
      </c>
      <c r="P40174" s="2">
        <v>0</v>
      </c>
      <c r="Q40174" s="2">
        <v>4.8561076264599956</v>
      </c>
      <c r="R40174" s="2">
        <v>0</v>
      </c>
      <c r="S40174" s="2">
        <v>95.143892373539998</v>
      </c>
      <c r="T40174" s="2">
        <v>0</v>
      </c>
      <c r="U40174" s="2">
        <v>100</v>
      </c>
    </row>
    <row r="40175" spans="1:21" hidden="1" x14ac:dyDescent="0.2">
      <c r="A40175" t="s">
        <v>18</v>
      </c>
      <c r="B40175" s="1">
        <v>45152</v>
      </c>
      <c r="C40175" t="s">
        <v>77</v>
      </c>
      <c r="D40175" t="s">
        <v>43</v>
      </c>
      <c r="E40175" t="s">
        <v>13</v>
      </c>
      <c r="F40175" s="2">
        <v>20.12</v>
      </c>
      <c r="G40175" s="4">
        <v>244.05324782587581</v>
      </c>
      <c r="H40175" s="2">
        <v>80.03167662634219</v>
      </c>
      <c r="I40175" s="2">
        <v>1.7425059515133852</v>
      </c>
      <c r="J40175" s="2">
        <v>20.77607734538212</v>
      </c>
      <c r="K40175" s="2">
        <v>8.1468177678842473</v>
      </c>
      <c r="L40175" s="2">
        <v>19.385208667346841</v>
      </c>
      <c r="M40175" s="2">
        <v>12.241211655536445</v>
      </c>
      <c r="N40175" s="2">
        <v>1.2482523549135092</v>
      </c>
      <c r="O40175" s="2">
        <v>0.12007352941176469</v>
      </c>
      <c r="P40175" s="2">
        <v>897.52499999999998</v>
      </c>
      <c r="Q40175" s="2">
        <v>4.0946574926641714</v>
      </c>
      <c r="R40175" s="2">
        <v>0</v>
      </c>
      <c r="S40175" s="2">
        <v>95.905342507335831</v>
      </c>
      <c r="T40175" s="2">
        <v>0</v>
      </c>
      <c r="U40175" s="2">
        <v>100</v>
      </c>
    </row>
    <row r="40176" spans="1:21" hidden="1" x14ac:dyDescent="0.2">
      <c r="A40176" t="s">
        <v>19</v>
      </c>
      <c r="B40176" s="1">
        <v>45153</v>
      </c>
      <c r="C40176" t="s">
        <v>77</v>
      </c>
      <c r="D40176" t="s">
        <v>43</v>
      </c>
      <c r="E40176" t="s">
        <v>13</v>
      </c>
      <c r="F40176" s="2">
        <v>19.02</v>
      </c>
      <c r="G40176" s="4">
        <v>244.65191234124043</v>
      </c>
      <c r="H40176" s="2">
        <v>79.529150331520668</v>
      </c>
      <c r="I40176" s="2">
        <v>2.4422322993261192</v>
      </c>
      <c r="J40176" s="2">
        <v>20.79369839749959</v>
      </c>
      <c r="K40176" s="2">
        <v>6.872854697484339</v>
      </c>
      <c r="L40176" s="2">
        <v>0.35777131397806733</v>
      </c>
      <c r="M40176" s="2">
        <v>12.727893040332427</v>
      </c>
      <c r="N40176" s="2">
        <v>1.6146081734678326</v>
      </c>
      <c r="O40176" s="2">
        <v>0.18008125000000005</v>
      </c>
      <c r="P40176" s="2">
        <v>1180.683</v>
      </c>
      <c r="Q40176" s="2">
        <v>7.8854822953728663</v>
      </c>
      <c r="R40176" s="2">
        <v>0</v>
      </c>
      <c r="S40176" s="2">
        <v>92.114517704627133</v>
      </c>
      <c r="T40176" s="2">
        <v>0</v>
      </c>
      <c r="U40176" s="2">
        <v>100</v>
      </c>
    </row>
    <row r="40177" spans="1:21" hidden="1" x14ac:dyDescent="0.2">
      <c r="A40177" t="s">
        <v>12</v>
      </c>
      <c r="B40177" s="1">
        <v>45154</v>
      </c>
      <c r="C40177" t="s">
        <v>77</v>
      </c>
      <c r="D40177" t="s">
        <v>43</v>
      </c>
      <c r="E40177" t="s">
        <v>13</v>
      </c>
      <c r="F40177" s="2">
        <v>20.32</v>
      </c>
      <c r="G40177" s="4">
        <v>237.19586109142449</v>
      </c>
      <c r="H40177" s="2">
        <v>74.721700921332385</v>
      </c>
      <c r="I40177" s="2">
        <v>3.0678951098511686</v>
      </c>
      <c r="J40177" s="2">
        <v>20.880170092133238</v>
      </c>
      <c r="K40177" s="2">
        <v>10.662406555271888</v>
      </c>
      <c r="L40177" s="2">
        <v>7.1835294117647051</v>
      </c>
      <c r="M40177" s="2">
        <v>11.814057603228715</v>
      </c>
      <c r="N40177" s="2">
        <v>1.4932021015322401</v>
      </c>
      <c r="O40177" s="2">
        <v>0.11022868217054255</v>
      </c>
      <c r="P40177" s="2">
        <v>1147.8050000000001</v>
      </c>
      <c r="Q40177" s="2">
        <v>0</v>
      </c>
      <c r="R40177" s="2">
        <v>0</v>
      </c>
      <c r="S40177" s="2">
        <v>100</v>
      </c>
      <c r="T40177" s="2">
        <v>0</v>
      </c>
      <c r="U40177" s="2">
        <v>100</v>
      </c>
    </row>
    <row r="40178" spans="1:21" hidden="1" x14ac:dyDescent="0.2">
      <c r="A40178" t="s">
        <v>14</v>
      </c>
      <c r="B40178" s="1">
        <v>45155</v>
      </c>
      <c r="C40178" t="s">
        <v>77</v>
      </c>
      <c r="D40178" t="s">
        <v>43</v>
      </c>
      <c r="E40178" t="s">
        <v>13</v>
      </c>
      <c r="F40178" s="2">
        <v>20.82</v>
      </c>
      <c r="G40178" s="4">
        <v>261.01212007202173</v>
      </c>
      <c r="H40178" s="2">
        <v>82.342694364569638</v>
      </c>
      <c r="I40178" s="2">
        <v>2.287710623202817</v>
      </c>
      <c r="J40178" s="2">
        <v>20.387304829217172</v>
      </c>
      <c r="K40178" s="2">
        <v>6.4867364945636723</v>
      </c>
      <c r="L40178" s="2">
        <v>0</v>
      </c>
      <c r="M40178" s="2">
        <v>12.61539961291057</v>
      </c>
      <c r="N40178" s="2">
        <v>1.6298330066920619</v>
      </c>
      <c r="O40178" s="2">
        <v>8.93971428571428E-2</v>
      </c>
      <c r="P40178" s="2">
        <v>956.13300000000004</v>
      </c>
      <c r="Q40178" s="2">
        <v>0</v>
      </c>
      <c r="R40178" s="2">
        <v>0</v>
      </c>
      <c r="S40178" s="2">
        <v>100</v>
      </c>
      <c r="T40178" s="2">
        <v>0</v>
      </c>
      <c r="U40178" s="2">
        <v>100</v>
      </c>
    </row>
    <row r="40179" spans="1:21" hidden="1" x14ac:dyDescent="0.2">
      <c r="A40179" t="s">
        <v>15</v>
      </c>
      <c r="B40179" s="1">
        <v>45156</v>
      </c>
      <c r="C40179" t="s">
        <v>77</v>
      </c>
      <c r="D40179" t="s">
        <v>43</v>
      </c>
      <c r="E40179" t="s">
        <v>13</v>
      </c>
      <c r="F40179" s="2">
        <v>21.05</v>
      </c>
      <c r="G40179" s="4">
        <v>248.17009243236393</v>
      </c>
      <c r="H40179" s="2">
        <v>80.427383615413817</v>
      </c>
      <c r="I40179" s="2">
        <v>1.6769509981851172</v>
      </c>
      <c r="J40179" s="2">
        <v>26.029249145317166</v>
      </c>
      <c r="K40179" s="2">
        <v>8.5431632573260785</v>
      </c>
      <c r="L40179" s="2">
        <v>10.660849195965055</v>
      </c>
      <c r="M40179" s="2">
        <v>13.474678523947308</v>
      </c>
      <c r="N40179" s="2">
        <v>1.2341536455133879</v>
      </c>
      <c r="O40179" s="2">
        <v>9.1894264135537862E-2</v>
      </c>
      <c r="P40179" s="2">
        <v>889.76199999999994</v>
      </c>
      <c r="Q40179" s="2">
        <v>11.154632495056362</v>
      </c>
      <c r="R40179" s="2">
        <v>0</v>
      </c>
      <c r="S40179" s="2">
        <v>88.845367504943638</v>
      </c>
      <c r="T40179" s="2">
        <v>0</v>
      </c>
      <c r="U40179" s="2">
        <v>100</v>
      </c>
    </row>
    <row r="40180" spans="1:21" hidden="1" x14ac:dyDescent="0.2">
      <c r="A40180" t="s">
        <v>16</v>
      </c>
      <c r="B40180" s="1">
        <v>45157</v>
      </c>
      <c r="C40180" t="s">
        <v>77</v>
      </c>
      <c r="D40180" t="s">
        <v>43</v>
      </c>
      <c r="E40180" t="s">
        <v>13</v>
      </c>
      <c r="F40180" s="2">
        <v>20.239999999999998</v>
      </c>
      <c r="G40180" s="4">
        <v>251.55913015304267</v>
      </c>
      <c r="H40180" s="2">
        <v>74.118851131144098</v>
      </c>
      <c r="I40180" s="2">
        <v>1.9794926528045123</v>
      </c>
      <c r="J40180" s="2">
        <v>17.818978825592254</v>
      </c>
      <c r="K40180" s="2">
        <v>9.2687365056617281</v>
      </c>
      <c r="L40180" s="2">
        <v>8.5531761611618276</v>
      </c>
      <c r="M40180" s="2">
        <v>13.22323571839379</v>
      </c>
      <c r="N40180" s="2">
        <v>1.2001148801853909</v>
      </c>
      <c r="O40180" s="2">
        <v>8.3527350427350489E-2</v>
      </c>
      <c r="P40180" s="2">
        <v>1072.2729999999999</v>
      </c>
      <c r="Q40180" s="2">
        <v>7.8492971158651024</v>
      </c>
      <c r="R40180" s="2">
        <v>0</v>
      </c>
      <c r="S40180" s="2">
        <v>92.150702884134887</v>
      </c>
      <c r="T40180" s="2">
        <v>0</v>
      </c>
      <c r="U40180" s="2">
        <v>100</v>
      </c>
    </row>
    <row r="40181" spans="1:21" hidden="1" x14ac:dyDescent="0.2">
      <c r="A40181" t="s">
        <v>17</v>
      </c>
      <c r="B40181" s="1">
        <v>45158</v>
      </c>
      <c r="C40181" t="s">
        <v>77</v>
      </c>
      <c r="D40181" t="s">
        <v>43</v>
      </c>
      <c r="E40181" t="s">
        <v>13</v>
      </c>
      <c r="F40181" s="2">
        <v>0</v>
      </c>
      <c r="G40181" s="4" t="e">
        <v>#N/A</v>
      </c>
      <c r="H40181" s="2" t="e">
        <v>#N/A</v>
      </c>
      <c r="I40181" s="2" t="e">
        <v>#N/A</v>
      </c>
      <c r="J40181" s="2" t="e">
        <v>#N/A</v>
      </c>
      <c r="K40181" s="2">
        <v>0</v>
      </c>
      <c r="L40181" s="2" t="e">
        <v>#N/A</v>
      </c>
      <c r="M40181" s="2" t="e">
        <v>#DIV/0!</v>
      </c>
      <c r="N40181" s="2">
        <v>0</v>
      </c>
      <c r="O40181" s="2">
        <v>0</v>
      </c>
      <c r="P40181" s="2">
        <v>0</v>
      </c>
      <c r="Q40181" s="2" t="e">
        <v>#DIV/0!</v>
      </c>
      <c r="R40181" s="2" t="e">
        <v>#DIV/0!</v>
      </c>
      <c r="S40181" s="2" t="e">
        <v>#DIV/0!</v>
      </c>
      <c r="T40181" s="2" t="e">
        <v>#DIV/0!</v>
      </c>
      <c r="U40181" s="2" t="e">
        <v>#DIV/0!</v>
      </c>
    </row>
    <row r="40182" spans="1:21" hidden="1" x14ac:dyDescent="0.2">
      <c r="A40182" t="s">
        <v>18</v>
      </c>
      <c r="B40182" s="1">
        <v>45159</v>
      </c>
      <c r="C40182" t="s">
        <v>77</v>
      </c>
      <c r="D40182" t="s">
        <v>43</v>
      </c>
      <c r="E40182" t="s">
        <v>13</v>
      </c>
      <c r="F40182" s="2">
        <v>20.11</v>
      </c>
      <c r="G40182" s="4">
        <v>264.30786909578416</v>
      </c>
      <c r="H40182" s="2">
        <v>67.408967944267573</v>
      </c>
      <c r="I40182" s="2">
        <v>1.9865935697014683</v>
      </c>
      <c r="J40182" s="2">
        <v>15.461253022431839</v>
      </c>
      <c r="K40182" s="2">
        <v>9.9511008671955583</v>
      </c>
      <c r="L40182" s="2">
        <v>4.7875559598764692</v>
      </c>
      <c r="M40182" s="2">
        <v>13.196335005751594</v>
      </c>
      <c r="N40182" s="2">
        <v>1.1833036303823521</v>
      </c>
      <c r="O40182" s="2">
        <v>0.1019641025641025</v>
      </c>
      <c r="P40182" s="2">
        <v>525.351</v>
      </c>
      <c r="Q40182" s="2">
        <v>7.0408384163812103</v>
      </c>
      <c r="R40182" s="2">
        <v>0</v>
      </c>
      <c r="S40182" s="2">
        <v>92.959161583618794</v>
      </c>
      <c r="T40182" s="2">
        <v>0</v>
      </c>
      <c r="U40182" s="2">
        <v>100</v>
      </c>
    </row>
    <row r="40183" spans="1:21" hidden="1" x14ac:dyDescent="0.2">
      <c r="A40183" t="s">
        <v>19</v>
      </c>
      <c r="B40183" s="1">
        <v>45160</v>
      </c>
      <c r="C40183" t="s">
        <v>77</v>
      </c>
      <c r="D40183" t="s">
        <v>43</v>
      </c>
      <c r="E40183" t="s">
        <v>13</v>
      </c>
      <c r="F40183" s="2">
        <v>19.649999999999999</v>
      </c>
      <c r="G40183" s="4">
        <v>258.03506311360456</v>
      </c>
      <c r="H40183" s="2">
        <v>81.922348031334494</v>
      </c>
      <c r="I40183" s="2">
        <v>2.2539253583279177</v>
      </c>
      <c r="J40183" s="2">
        <v>22.009304553073591</v>
      </c>
      <c r="K40183" s="2">
        <v>8.1492676786940255</v>
      </c>
      <c r="L40183" s="2">
        <v>0</v>
      </c>
      <c r="M40183" s="2">
        <v>12.632751433493535</v>
      </c>
      <c r="N40183" s="2">
        <v>1.1758127996122103</v>
      </c>
      <c r="O40183" s="2">
        <v>0.11237916666666674</v>
      </c>
      <c r="P40183" s="2">
        <v>1065.145</v>
      </c>
      <c r="Q40183" s="2">
        <v>0.97871691204516009</v>
      </c>
      <c r="R40183" s="2">
        <v>0</v>
      </c>
      <c r="S40183" s="2">
        <v>99.021283087954842</v>
      </c>
      <c r="T40183" s="2">
        <v>0</v>
      </c>
      <c r="U40183" s="2">
        <v>100</v>
      </c>
    </row>
    <row r="40184" spans="1:21" hidden="1" x14ac:dyDescent="0.2">
      <c r="A40184" t="s">
        <v>12</v>
      </c>
      <c r="B40184" s="1">
        <v>45161</v>
      </c>
      <c r="C40184" t="s">
        <v>77</v>
      </c>
      <c r="D40184" t="s">
        <v>43</v>
      </c>
      <c r="E40184" t="s">
        <v>13</v>
      </c>
      <c r="F40184" s="2">
        <v>20.170000000000002</v>
      </c>
      <c r="G40184" s="4">
        <v>244.11426580096114</v>
      </c>
      <c r="H40184" s="2">
        <v>80.632441950038512</v>
      </c>
      <c r="I40184" s="2">
        <v>2.8769304134111002</v>
      </c>
      <c r="J40184" s="2">
        <v>22.453174865192032</v>
      </c>
      <c r="K40184" s="2">
        <v>7.1021631613128831</v>
      </c>
      <c r="L40184" s="2">
        <v>8.3746010784637388</v>
      </c>
      <c r="M40184" s="2">
        <v>12.614585768763218</v>
      </c>
      <c r="N40184" s="2">
        <v>1.33454620892752</v>
      </c>
      <c r="O40184" s="2">
        <v>8.5049206349206291E-2</v>
      </c>
      <c r="P40184" s="2">
        <v>1152.838</v>
      </c>
      <c r="Q40184" s="2">
        <v>3.5498825997901782</v>
      </c>
      <c r="R40184" s="2">
        <v>0</v>
      </c>
      <c r="S40184" s="2">
        <v>96.45011740020982</v>
      </c>
      <c r="T40184" s="2">
        <v>0</v>
      </c>
      <c r="U40184" s="2">
        <v>100</v>
      </c>
    </row>
    <row r="40185" spans="1:21" hidden="1" x14ac:dyDescent="0.2">
      <c r="A40185" t="s">
        <v>14</v>
      </c>
      <c r="B40185" s="1">
        <v>45162</v>
      </c>
      <c r="C40185" t="s">
        <v>77</v>
      </c>
      <c r="D40185" t="s">
        <v>43</v>
      </c>
      <c r="E40185" t="s">
        <v>13</v>
      </c>
      <c r="F40185" s="2">
        <v>21.03</v>
      </c>
      <c r="G40185" s="4">
        <v>243.21981295173819</v>
      </c>
      <c r="H40185" s="2">
        <v>79.023099835447525</v>
      </c>
      <c r="I40185" s="2">
        <v>3.040638213668271</v>
      </c>
      <c r="J40185" s="2">
        <v>20.01245599783374</v>
      </c>
      <c r="K40185" s="2">
        <v>8.1328281657782568</v>
      </c>
      <c r="L40185" s="2">
        <v>1.8290945447728555</v>
      </c>
      <c r="M40185" s="2">
        <v>12.195939766158471</v>
      </c>
      <c r="N40185" s="2">
        <v>1.2068054460666175</v>
      </c>
      <c r="O40185" s="2">
        <v>0.10956422764227629</v>
      </c>
      <c r="P40185" s="2">
        <v>1095.2360000000001</v>
      </c>
      <c r="Q40185" s="2">
        <v>7.4470229038401445</v>
      </c>
      <c r="R40185" s="2">
        <v>0</v>
      </c>
      <c r="S40185" s="2">
        <v>92.55297709615985</v>
      </c>
      <c r="T40185" s="2">
        <v>0</v>
      </c>
      <c r="U40185" s="2">
        <v>100</v>
      </c>
    </row>
    <row r="40186" spans="1:21" hidden="1" x14ac:dyDescent="0.2">
      <c r="A40186" t="s">
        <v>15</v>
      </c>
      <c r="B40186" s="1">
        <v>45163</v>
      </c>
      <c r="C40186" t="s">
        <v>77</v>
      </c>
      <c r="D40186" t="s">
        <v>43</v>
      </c>
      <c r="E40186" t="s">
        <v>13</v>
      </c>
      <c r="F40186" s="2">
        <v>20.81</v>
      </c>
      <c r="G40186" s="4">
        <v>250.44366595587277</v>
      </c>
      <c r="H40186" s="2">
        <v>81.309456460246338</v>
      </c>
      <c r="I40186" s="2">
        <v>2.0206710474781326</v>
      </c>
      <c r="J40186" s="2">
        <v>21.085382305583369</v>
      </c>
      <c r="K40186" s="2">
        <v>7.875236742424244</v>
      </c>
      <c r="L40186" s="2">
        <v>5.08821097523826</v>
      </c>
      <c r="M40186" s="2">
        <v>12.456340033861343</v>
      </c>
      <c r="N40186" s="2">
        <v>1.3006927917431712</v>
      </c>
      <c r="O40186" s="2">
        <v>9.8548958333333325E-2</v>
      </c>
      <c r="P40186" s="2">
        <v>865.39300000000003</v>
      </c>
      <c r="Q40186" s="2">
        <v>3.4037103994490367</v>
      </c>
      <c r="R40186" s="2">
        <v>0</v>
      </c>
      <c r="S40186" s="2">
        <v>96.596289600550961</v>
      </c>
      <c r="T40186" s="2">
        <v>0</v>
      </c>
      <c r="U40186" s="2">
        <v>100</v>
      </c>
    </row>
    <row r="40187" spans="1:21" hidden="1" x14ac:dyDescent="0.2">
      <c r="A40187" t="s">
        <v>16</v>
      </c>
      <c r="B40187" s="1">
        <v>45164</v>
      </c>
      <c r="C40187" t="s">
        <v>77</v>
      </c>
      <c r="D40187" t="s">
        <v>43</v>
      </c>
      <c r="E40187" t="s">
        <v>13</v>
      </c>
      <c r="F40187" s="2">
        <v>20.61</v>
      </c>
      <c r="G40187" s="4">
        <v>248.49004827967872</v>
      </c>
      <c r="H40187" s="2">
        <v>79.176841020552303</v>
      </c>
      <c r="I40187" s="2">
        <v>1.2037478770299415</v>
      </c>
      <c r="J40187" s="2">
        <v>24.304829876152127</v>
      </c>
      <c r="K40187" s="2">
        <v>7.3886930018526265</v>
      </c>
      <c r="L40187" s="2">
        <v>8.2323149438009295</v>
      </c>
      <c r="M40187" s="2">
        <v>12.350304122924099</v>
      </c>
      <c r="N40187" s="2">
        <v>1.2752016823263057</v>
      </c>
      <c r="O40187" s="2">
        <v>9.2092592592592643E-2</v>
      </c>
      <c r="P40187" s="2">
        <v>980.54</v>
      </c>
      <c r="Q40187" s="2">
        <v>2.5094125380983692</v>
      </c>
      <c r="R40187" s="2">
        <v>0</v>
      </c>
      <c r="S40187" s="2">
        <v>97.490587461901626</v>
      </c>
      <c r="T40187" s="2">
        <v>0</v>
      </c>
      <c r="U40187" s="2">
        <v>100</v>
      </c>
    </row>
    <row r="40188" spans="1:21" hidden="1" x14ac:dyDescent="0.2">
      <c r="A40188" t="s">
        <v>17</v>
      </c>
      <c r="B40188" s="1">
        <v>45165</v>
      </c>
      <c r="C40188" t="s">
        <v>77</v>
      </c>
      <c r="D40188" t="s">
        <v>43</v>
      </c>
      <c r="E40188" t="s">
        <v>13</v>
      </c>
      <c r="F40188" s="2">
        <v>0</v>
      </c>
      <c r="G40188" s="4">
        <v>253.85307032512</v>
      </c>
      <c r="H40188" s="2">
        <v>77.374468181921614</v>
      </c>
      <c r="I40188" s="2">
        <v>1.6244169908766184</v>
      </c>
      <c r="J40188" s="2">
        <v>29.591836734693878</v>
      </c>
      <c r="K40188" s="2">
        <v>8.0267177548801332</v>
      </c>
      <c r="L40188" s="2">
        <v>0.96159534047732809</v>
      </c>
      <c r="M40188" s="2">
        <v>11.70264502321406</v>
      </c>
      <c r="N40188" s="2">
        <v>0</v>
      </c>
      <c r="O40188" s="2">
        <v>0</v>
      </c>
      <c r="P40188" s="2">
        <v>0</v>
      </c>
      <c r="Q40188" s="2">
        <v>4.577486667011855</v>
      </c>
      <c r="R40188" s="2">
        <v>0</v>
      </c>
      <c r="S40188" s="2">
        <v>95.422513332988146</v>
      </c>
      <c r="T40188" s="2">
        <v>0</v>
      </c>
      <c r="U40188" s="2">
        <v>100</v>
      </c>
    </row>
    <row r="40189" spans="1:21" hidden="1" x14ac:dyDescent="0.2">
      <c r="A40189" t="s">
        <v>18</v>
      </c>
      <c r="B40189" s="1">
        <v>45166</v>
      </c>
      <c r="C40189" t="s">
        <v>77</v>
      </c>
      <c r="D40189" t="s">
        <v>43</v>
      </c>
      <c r="E40189" t="s">
        <v>13</v>
      </c>
      <c r="F40189" s="2">
        <v>20.93</v>
      </c>
      <c r="G40189" s="4">
        <v>240.97170308746854</v>
      </c>
      <c r="H40189" s="2">
        <v>75.754096119671161</v>
      </c>
      <c r="I40189" s="2">
        <v>1.7424570859452815</v>
      </c>
      <c r="J40189" s="2">
        <v>29.205811705430889</v>
      </c>
      <c r="K40189" s="2">
        <v>10.008713977041337</v>
      </c>
      <c r="L40189" s="2">
        <v>3.0108774191028576</v>
      </c>
      <c r="M40189" s="2">
        <v>12.112566503353698</v>
      </c>
      <c r="N40189" s="2">
        <v>1.3053170184091187</v>
      </c>
      <c r="O40189" s="2">
        <v>0.10461025641025647</v>
      </c>
      <c r="P40189" s="2">
        <v>698.404</v>
      </c>
      <c r="Q40189" s="2">
        <v>9.9679894720930449</v>
      </c>
      <c r="R40189" s="2">
        <v>0</v>
      </c>
      <c r="S40189" s="2">
        <v>90.032010527906962</v>
      </c>
      <c r="T40189" s="2">
        <v>0</v>
      </c>
      <c r="U40189" s="2">
        <v>100</v>
      </c>
    </row>
    <row r="40190" spans="1:21" hidden="1" x14ac:dyDescent="0.2">
      <c r="A40190" t="s">
        <v>19</v>
      </c>
      <c r="B40190" s="1">
        <v>45167</v>
      </c>
      <c r="C40190" t="s">
        <v>77</v>
      </c>
      <c r="D40190" t="s">
        <v>43</v>
      </c>
      <c r="E40190" t="s">
        <v>13</v>
      </c>
      <c r="F40190" s="2">
        <v>20.88</v>
      </c>
      <c r="G40190" s="4">
        <v>240.62258457982918</v>
      </c>
      <c r="H40190" s="2">
        <v>75.814298859429471</v>
      </c>
      <c r="I40190" s="2">
        <v>1.3220774218398921</v>
      </c>
      <c r="J40190" s="2">
        <v>32.162718538015447</v>
      </c>
      <c r="K40190" s="2">
        <v>8.6183065154312857</v>
      </c>
      <c r="L40190" s="2">
        <v>1.5709165222229358</v>
      </c>
      <c r="M40190" s="2">
        <v>11.466276620065061</v>
      </c>
      <c r="N40190" s="2">
        <v>1.3606730938617937</v>
      </c>
      <c r="O40190" s="2">
        <v>0.13439275362318834</v>
      </c>
      <c r="P40190" s="2">
        <v>1194.538</v>
      </c>
      <c r="Q40190" s="2">
        <v>12.387865998417297</v>
      </c>
      <c r="R40190" s="2">
        <v>0</v>
      </c>
      <c r="S40190" s="2">
        <v>87.612134001582703</v>
      </c>
      <c r="T40190" s="2">
        <v>0</v>
      </c>
      <c r="U40190" s="2">
        <v>100</v>
      </c>
    </row>
    <row r="40191" spans="1:21" hidden="1" x14ac:dyDescent="0.2">
      <c r="A40191" t="s">
        <v>12</v>
      </c>
      <c r="B40191" s="1">
        <v>45168</v>
      </c>
      <c r="C40191" t="s">
        <v>77</v>
      </c>
      <c r="D40191" t="s">
        <v>43</v>
      </c>
      <c r="E40191" t="s">
        <v>13</v>
      </c>
      <c r="F40191" s="2">
        <v>20.78</v>
      </c>
      <c r="G40191" s="4">
        <v>260.47721266164996</v>
      </c>
      <c r="H40191" s="2">
        <v>80.30548550446872</v>
      </c>
      <c r="I40191" s="2">
        <v>2.3441402546048793</v>
      </c>
      <c r="J40191" s="2">
        <v>25.073698226642733</v>
      </c>
      <c r="K40191" s="2">
        <v>6.1887640449438202</v>
      </c>
      <c r="L40191" s="2">
        <v>1.0906348982185727</v>
      </c>
      <c r="M40191" s="2">
        <v>11.992582353453534</v>
      </c>
      <c r="N40191" s="2">
        <v>1.4311092794284235</v>
      </c>
      <c r="O40191" s="2">
        <v>0.13053181818181805</v>
      </c>
      <c r="P40191" s="2">
        <v>1147.6980000000001</v>
      </c>
      <c r="Q40191" s="2">
        <v>9.098615103214005</v>
      </c>
      <c r="R40191" s="2">
        <v>0</v>
      </c>
      <c r="S40191" s="2">
        <v>90.901384896785999</v>
      </c>
      <c r="T40191" s="2">
        <v>0</v>
      </c>
      <c r="U40191" s="2">
        <v>100</v>
      </c>
    </row>
    <row r="40192" spans="1:21" hidden="1" x14ac:dyDescent="0.2">
      <c r="A40192" t="s">
        <v>14</v>
      </c>
      <c r="B40192" s="1">
        <v>45169</v>
      </c>
      <c r="C40192" t="s">
        <v>77</v>
      </c>
      <c r="D40192" t="s">
        <v>43</v>
      </c>
      <c r="E40192" t="s">
        <v>13</v>
      </c>
      <c r="F40192" s="2">
        <v>0</v>
      </c>
      <c r="G40192" s="4" t="e">
        <v>#N/A</v>
      </c>
      <c r="H40192" s="2" t="e">
        <v>#N/A</v>
      </c>
      <c r="I40192" s="2" t="e">
        <v>#N/A</v>
      </c>
      <c r="J40192" s="2" t="e">
        <v>#N/A</v>
      </c>
      <c r="K40192" s="2">
        <v>0</v>
      </c>
      <c r="L40192" s="2" t="e">
        <v>#N/A</v>
      </c>
      <c r="M40192" s="2" t="e">
        <v>#DIV/0!</v>
      </c>
      <c r="N40192" s="2">
        <v>0</v>
      </c>
      <c r="O40192" s="2">
        <v>0</v>
      </c>
      <c r="P40192" s="2">
        <v>0</v>
      </c>
      <c r="Q40192" s="2" t="e">
        <v>#DIV/0!</v>
      </c>
      <c r="R40192" s="2" t="e">
        <v>#DIV/0!</v>
      </c>
      <c r="S40192" s="2" t="e">
        <v>#DIV/0!</v>
      </c>
      <c r="T40192" s="2" t="e">
        <v>#DIV/0!</v>
      </c>
      <c r="U40192" s="2" t="e">
        <v>#DIV/0!</v>
      </c>
    </row>
    <row r="40193" spans="1:21" hidden="1" x14ac:dyDescent="0.2">
      <c r="A40193" t="s">
        <v>15</v>
      </c>
      <c r="B40193" s="1">
        <v>45170</v>
      </c>
      <c r="C40193" t="s">
        <v>77</v>
      </c>
      <c r="D40193" t="s">
        <v>43</v>
      </c>
      <c r="E40193" t="s">
        <v>13</v>
      </c>
      <c r="F40193" s="2">
        <v>20.88</v>
      </c>
      <c r="G40193" s="4">
        <v>300</v>
      </c>
      <c r="H40193" s="2">
        <v>80.038155325221595</v>
      </c>
      <c r="I40193" s="2">
        <v>1.8367432777527419</v>
      </c>
      <c r="J40193" s="2">
        <v>24.52804566621602</v>
      </c>
      <c r="K40193" s="2">
        <v>7.8454769682021208</v>
      </c>
      <c r="L40193" s="2">
        <v>0.58044164037854895</v>
      </c>
      <c r="M40193" s="2">
        <v>11.530430193542651</v>
      </c>
      <c r="N40193" s="2">
        <v>1.1445085875640428</v>
      </c>
      <c r="O40193" s="2">
        <v>8.2482051282051258E-2</v>
      </c>
      <c r="P40193" s="2">
        <v>1073.4960000000001</v>
      </c>
      <c r="Q40193" s="2">
        <v>0</v>
      </c>
      <c r="R40193" s="2">
        <v>0</v>
      </c>
      <c r="S40193" s="2">
        <v>100</v>
      </c>
      <c r="T40193" s="2">
        <v>0</v>
      </c>
      <c r="U40193" s="2">
        <v>100</v>
      </c>
    </row>
    <row r="40194" spans="1:21" hidden="1" x14ac:dyDescent="0.2">
      <c r="A40194" t="s">
        <v>16</v>
      </c>
      <c r="B40194" s="1">
        <v>45171</v>
      </c>
      <c r="C40194" t="s">
        <v>77</v>
      </c>
      <c r="D40194" t="s">
        <v>43</v>
      </c>
      <c r="E40194" t="s">
        <v>13</v>
      </c>
      <c r="F40194" s="2">
        <v>20.62</v>
      </c>
      <c r="G40194" s="4">
        <v>256.60003008423587</v>
      </c>
      <c r="H40194" s="2">
        <v>79.711755415162457</v>
      </c>
      <c r="I40194" s="2">
        <v>1.8554828519855597</v>
      </c>
      <c r="J40194" s="2">
        <v>22.457280385078221</v>
      </c>
      <c r="K40194" s="2">
        <v>6.88017735284458</v>
      </c>
      <c r="L40194" s="2">
        <v>0</v>
      </c>
      <c r="M40194" s="2">
        <v>11.93723821803777</v>
      </c>
      <c r="N40194" s="2">
        <v>1.2082564241141065</v>
      </c>
      <c r="O40194" s="2">
        <v>0.10260083333333334</v>
      </c>
      <c r="P40194" s="2">
        <v>1076.8789999999999</v>
      </c>
      <c r="Q40194" s="2">
        <v>4.174086778819837</v>
      </c>
      <c r="R40194" s="2">
        <v>0</v>
      </c>
      <c r="S40194" s="2">
        <v>95.825913221180159</v>
      </c>
      <c r="T40194" s="2">
        <v>0</v>
      </c>
      <c r="U40194" s="2">
        <v>100</v>
      </c>
    </row>
    <row r="40195" spans="1:21" hidden="1" x14ac:dyDescent="0.2">
      <c r="A40195" t="s">
        <v>17</v>
      </c>
      <c r="B40195" s="1">
        <v>45172</v>
      </c>
      <c r="C40195" t="s">
        <v>77</v>
      </c>
      <c r="D40195" t="s">
        <v>43</v>
      </c>
      <c r="E40195" t="s">
        <v>13</v>
      </c>
      <c r="F40195" s="2">
        <v>0</v>
      </c>
      <c r="G40195" s="4" t="e">
        <v>#N/A</v>
      </c>
      <c r="H40195" s="2" t="e">
        <v>#N/A</v>
      </c>
      <c r="I40195" s="2" t="e">
        <v>#N/A</v>
      </c>
      <c r="J40195" s="2" t="e">
        <v>#N/A</v>
      </c>
      <c r="K40195" s="2">
        <v>0</v>
      </c>
      <c r="L40195" s="2" t="e">
        <v>#N/A</v>
      </c>
      <c r="M40195" s="2" t="e">
        <v>#DIV/0!</v>
      </c>
      <c r="N40195" s="2">
        <v>0.67899375000000284</v>
      </c>
      <c r="O40195" s="2">
        <v>0</v>
      </c>
      <c r="P40195" s="2">
        <v>0</v>
      </c>
      <c r="Q40195" s="2" t="e">
        <v>#DIV/0!</v>
      </c>
      <c r="R40195" s="2" t="e">
        <v>#DIV/0!</v>
      </c>
      <c r="S40195" s="2" t="e">
        <v>#DIV/0!</v>
      </c>
      <c r="T40195" s="2" t="e">
        <v>#DIV/0!</v>
      </c>
      <c r="U40195" s="2" t="e">
        <v>#DIV/0!</v>
      </c>
    </row>
    <row r="40196" spans="1:21" hidden="1" x14ac:dyDescent="0.2">
      <c r="A40196" t="s">
        <v>18</v>
      </c>
      <c r="B40196" s="1">
        <v>45173</v>
      </c>
      <c r="C40196" t="s">
        <v>77</v>
      </c>
      <c r="D40196" t="s">
        <v>43</v>
      </c>
      <c r="E40196" t="s">
        <v>13</v>
      </c>
      <c r="F40196" s="2">
        <v>20.18</v>
      </c>
      <c r="G40196" s="4">
        <v>271.87857038536174</v>
      </c>
      <c r="H40196" s="2">
        <v>69.380834150514332</v>
      </c>
      <c r="I40196" s="2">
        <v>1.4451793277556388</v>
      </c>
      <c r="J40196" s="2">
        <v>17.548832648292269</v>
      </c>
      <c r="K40196" s="2">
        <v>8.1715943154126496</v>
      </c>
      <c r="L40196" s="2">
        <v>0.39066118633812513</v>
      </c>
      <c r="M40196" s="2">
        <v>13.437538817364304</v>
      </c>
      <c r="N40196" s="2">
        <v>1.1422544712488105</v>
      </c>
      <c r="O40196" s="2">
        <v>0.10953444444444441</v>
      </c>
      <c r="P40196" s="2">
        <v>801.41899999999998</v>
      </c>
      <c r="Q40196" s="2">
        <v>0.63779086066722712</v>
      </c>
      <c r="R40196" s="2">
        <v>0</v>
      </c>
      <c r="S40196" s="2">
        <v>99.362209139332776</v>
      </c>
      <c r="T40196" s="2">
        <v>0</v>
      </c>
      <c r="U40196" s="2">
        <v>100</v>
      </c>
    </row>
    <row r="40197" spans="1:21" hidden="1" x14ac:dyDescent="0.2">
      <c r="A40197" t="s">
        <v>19</v>
      </c>
      <c r="B40197" s="1">
        <v>45174</v>
      </c>
      <c r="C40197" t="s">
        <v>77</v>
      </c>
      <c r="D40197" t="s">
        <v>43</v>
      </c>
      <c r="E40197" t="s">
        <v>13</v>
      </c>
      <c r="F40197" s="2">
        <v>20.52</v>
      </c>
      <c r="G40197" s="4">
        <v>263.97808733136435</v>
      </c>
      <c r="H40197" s="2">
        <v>80.030174822383671</v>
      </c>
      <c r="I40197" s="2">
        <v>2.4815598307655469</v>
      </c>
      <c r="J40197" s="2">
        <v>22.435419493893189</v>
      </c>
      <c r="K40197" s="2">
        <v>8.5320732159788921</v>
      </c>
      <c r="L40197" s="2">
        <v>14.690049493094914</v>
      </c>
      <c r="M40197" s="2">
        <v>14.550516632083292</v>
      </c>
      <c r="N40197" s="2">
        <v>1.3867311629917829</v>
      </c>
      <c r="O40197" s="2">
        <v>8.5565873015873026E-2</v>
      </c>
      <c r="P40197" s="2">
        <v>1152.1869999999999</v>
      </c>
      <c r="Q40197" s="2">
        <v>5.0082450426680971</v>
      </c>
      <c r="R40197" s="2">
        <v>0</v>
      </c>
      <c r="S40197" s="2">
        <v>94.991754957331906</v>
      </c>
      <c r="T40197" s="2">
        <v>0</v>
      </c>
      <c r="U40197" s="2">
        <v>100</v>
      </c>
    </row>
    <row r="40198" spans="1:21" hidden="1" x14ac:dyDescent="0.2">
      <c r="A40198" t="s">
        <v>12</v>
      </c>
      <c r="B40198" s="1">
        <v>45175</v>
      </c>
      <c r="C40198" t="s">
        <v>77</v>
      </c>
      <c r="D40198" t="s">
        <v>43</v>
      </c>
      <c r="E40198" t="s">
        <v>13</v>
      </c>
      <c r="F40198" s="2">
        <v>20.85</v>
      </c>
      <c r="G40198" s="4">
        <v>261.19383760081439</v>
      </c>
      <c r="H40198" s="2">
        <v>79.984496124030983</v>
      </c>
      <c r="I40198" s="2">
        <v>1.8394017696343277</v>
      </c>
      <c r="J40198" s="2">
        <v>21.948398715840575</v>
      </c>
      <c r="K40198" s="2">
        <v>7.7286654561960964</v>
      </c>
      <c r="L40198" s="2">
        <v>13.126928196695639</v>
      </c>
      <c r="M40198" s="2">
        <v>14.177106565541933</v>
      </c>
      <c r="N40198" s="2">
        <v>1.5695172473322812</v>
      </c>
      <c r="O40198" s="2">
        <v>8.6470370370370489E-2</v>
      </c>
      <c r="P40198" s="2">
        <v>986.61199999999997</v>
      </c>
      <c r="Q40198" s="2">
        <v>5.9956876985928265</v>
      </c>
      <c r="R40198" s="2">
        <v>0</v>
      </c>
      <c r="S40198" s="2">
        <v>94.004312301407182</v>
      </c>
      <c r="T40198" s="2">
        <v>0</v>
      </c>
      <c r="U40198" s="2">
        <v>100</v>
      </c>
    </row>
    <row r="40199" spans="1:21" hidden="1" x14ac:dyDescent="0.2">
      <c r="A40199" t="s">
        <v>14</v>
      </c>
      <c r="B40199" s="1">
        <v>45176</v>
      </c>
      <c r="C40199" t="s">
        <v>77</v>
      </c>
      <c r="D40199" t="s">
        <v>43</v>
      </c>
      <c r="E40199" t="s">
        <v>13</v>
      </c>
      <c r="F40199" s="2">
        <v>20.68</v>
      </c>
      <c r="G40199" s="4">
        <v>253.27313318211864</v>
      </c>
      <c r="H40199" s="2">
        <v>79.418370809594421</v>
      </c>
      <c r="I40199" s="2">
        <v>2.5235841474522687</v>
      </c>
      <c r="J40199" s="2">
        <v>22.010430247718382</v>
      </c>
      <c r="K40199" s="2">
        <v>7.4105862712363741</v>
      </c>
      <c r="L40199" s="2">
        <v>0</v>
      </c>
      <c r="M40199" s="2">
        <v>12.240887808657128</v>
      </c>
      <c r="N40199" s="2">
        <v>1.2151655884219572</v>
      </c>
      <c r="O40199" s="2">
        <v>9.0578995433789999E-2</v>
      </c>
      <c r="P40199" s="2">
        <v>995.81600000000003</v>
      </c>
      <c r="Q40199" s="2">
        <v>3.4192281253068844</v>
      </c>
      <c r="R40199" s="2">
        <v>0</v>
      </c>
      <c r="S40199" s="2">
        <v>96.580771874693113</v>
      </c>
      <c r="T40199" s="2">
        <v>0</v>
      </c>
      <c r="U40199" s="2">
        <v>100</v>
      </c>
    </row>
    <row r="40200" spans="1:21" hidden="1" x14ac:dyDescent="0.2">
      <c r="A40200" t="s">
        <v>15</v>
      </c>
      <c r="B40200" s="1">
        <v>45177</v>
      </c>
      <c r="C40200" t="s">
        <v>77</v>
      </c>
      <c r="D40200" t="s">
        <v>43</v>
      </c>
      <c r="E40200" t="s">
        <v>13</v>
      </c>
      <c r="F40200" s="2">
        <v>20.51</v>
      </c>
      <c r="G40200" s="4">
        <v>253.01078847279112</v>
      </c>
      <c r="H40200" s="2">
        <v>80.857263019309556</v>
      </c>
      <c r="I40200" s="2">
        <v>1.6350936220011703</v>
      </c>
      <c r="J40200" s="2">
        <v>22.647271796372141</v>
      </c>
      <c r="K40200" s="2">
        <v>7.2482879979646793</v>
      </c>
      <c r="L40200" s="2">
        <v>6.7820454212990038</v>
      </c>
      <c r="M40200" s="2">
        <v>12.147057382397769</v>
      </c>
      <c r="N40200" s="2">
        <v>0.82291954558058267</v>
      </c>
      <c r="O40200" s="2">
        <v>9.8385470085470203E-2</v>
      </c>
      <c r="P40200" s="2">
        <v>1054.8889999999999</v>
      </c>
      <c r="Q40200" s="2">
        <v>2.8804036720588551</v>
      </c>
      <c r="R40200" s="2">
        <v>0</v>
      </c>
      <c r="S40200" s="2">
        <v>97.119596327941139</v>
      </c>
      <c r="T40200" s="2">
        <v>0</v>
      </c>
      <c r="U40200" s="2">
        <v>100</v>
      </c>
    </row>
    <row r="40201" spans="1:21" hidden="1" x14ac:dyDescent="0.2">
      <c r="A40201" t="s">
        <v>16</v>
      </c>
      <c r="B40201" s="1">
        <v>45178</v>
      </c>
      <c r="C40201" t="s">
        <v>77</v>
      </c>
      <c r="D40201" t="s">
        <v>43</v>
      </c>
      <c r="E40201" t="s">
        <v>13</v>
      </c>
      <c r="F40201" s="2">
        <v>20.54</v>
      </c>
      <c r="G40201" s="4">
        <v>261.35218757553787</v>
      </c>
      <c r="H40201" s="2">
        <v>80.431673515429864</v>
      </c>
      <c r="I40201" s="2">
        <v>2.2083635484650719</v>
      </c>
      <c r="J40201" s="2">
        <v>21.017887357988883</v>
      </c>
      <c r="K40201" s="2">
        <v>5.9410763996288276</v>
      </c>
      <c r="L40201" s="2">
        <v>10.524353396180807</v>
      </c>
      <c r="M40201" s="2">
        <v>12.485693971887134</v>
      </c>
      <c r="N40201" s="2">
        <v>1.2620749093382457</v>
      </c>
      <c r="O40201" s="2">
        <v>0.10627380952380948</v>
      </c>
      <c r="P40201" s="2">
        <v>750.73</v>
      </c>
      <c r="Q40201" s="2">
        <v>7.0492769873182777</v>
      </c>
      <c r="R40201" s="2">
        <v>0</v>
      </c>
      <c r="S40201" s="2">
        <v>92.950723012681721</v>
      </c>
      <c r="T40201" s="2">
        <v>0</v>
      </c>
      <c r="U40201" s="2">
        <v>100</v>
      </c>
    </row>
    <row r="40202" spans="1:21" hidden="1" x14ac:dyDescent="0.2">
      <c r="A40202" t="s">
        <v>17</v>
      </c>
      <c r="B40202" s="1">
        <v>45179</v>
      </c>
      <c r="C40202" t="s">
        <v>77</v>
      </c>
      <c r="D40202" t="s">
        <v>43</v>
      </c>
      <c r="E40202" t="s">
        <v>13</v>
      </c>
      <c r="F40202" s="2">
        <v>0</v>
      </c>
      <c r="G40202" s="4">
        <v>265.13008820646849</v>
      </c>
      <c r="H40202" s="2">
        <v>78.806577371229452</v>
      </c>
      <c r="I40202" s="2">
        <v>2.1188718283785257</v>
      </c>
      <c r="J40202" s="2">
        <v>21.442752912991406</v>
      </c>
      <c r="K40202" s="2">
        <v>8.211565320469937</v>
      </c>
      <c r="L40202" s="2">
        <v>0.41277055428509202</v>
      </c>
      <c r="M40202" s="2">
        <v>11.886227597619802</v>
      </c>
      <c r="N40202" s="2">
        <v>0</v>
      </c>
      <c r="O40202" s="2">
        <v>0</v>
      </c>
      <c r="P40202" s="2">
        <v>0</v>
      </c>
      <c r="Q40202" s="2">
        <v>8.0812882175510268</v>
      </c>
      <c r="R40202" s="2">
        <v>0</v>
      </c>
      <c r="S40202" s="2">
        <v>91.91871178244898</v>
      </c>
      <c r="T40202" s="2">
        <v>0</v>
      </c>
      <c r="U40202" s="2">
        <v>100</v>
      </c>
    </row>
    <row r="40203" spans="1:21" hidden="1" x14ac:dyDescent="0.2">
      <c r="A40203" t="s">
        <v>18</v>
      </c>
      <c r="B40203" s="1">
        <v>45180</v>
      </c>
      <c r="C40203" t="s">
        <v>77</v>
      </c>
      <c r="D40203" t="s">
        <v>43</v>
      </c>
      <c r="E40203" t="s">
        <v>13</v>
      </c>
      <c r="F40203" s="2">
        <v>20.07</v>
      </c>
      <c r="G40203" s="4">
        <v>230.07692127952896</v>
      </c>
      <c r="H40203" s="2">
        <v>80.343435287520123</v>
      </c>
      <c r="I40203" s="2">
        <v>2.0632754632334045</v>
      </c>
      <c r="J40203" s="2">
        <v>24.615557165221865</v>
      </c>
      <c r="K40203" s="2">
        <v>6.3090087491587346</v>
      </c>
      <c r="L40203" s="2">
        <v>0</v>
      </c>
      <c r="M40203" s="2">
        <v>11.236706978724577</v>
      </c>
      <c r="N40203" s="2">
        <v>0.99904721581836298</v>
      </c>
      <c r="O40203" s="2">
        <v>8.67519607843137E-2</v>
      </c>
      <c r="P40203" s="2">
        <v>931.51300000000003</v>
      </c>
      <c r="Q40203" s="2">
        <v>0</v>
      </c>
      <c r="R40203" s="2">
        <v>0</v>
      </c>
      <c r="S40203" s="2">
        <v>100</v>
      </c>
      <c r="T40203" s="2">
        <v>0</v>
      </c>
      <c r="U40203" s="2">
        <v>100</v>
      </c>
    </row>
    <row r="40204" spans="1:21" hidden="1" x14ac:dyDescent="0.2">
      <c r="A40204" t="s">
        <v>19</v>
      </c>
      <c r="B40204" s="1">
        <v>45181</v>
      </c>
      <c r="C40204" t="s">
        <v>77</v>
      </c>
      <c r="D40204" t="s">
        <v>43</v>
      </c>
      <c r="E40204" t="s">
        <v>13</v>
      </c>
      <c r="F40204" s="2">
        <v>20.59</v>
      </c>
      <c r="G40204" s="4">
        <v>245.37964393684922</v>
      </c>
      <c r="H40204" s="2">
        <v>79.675422685029687</v>
      </c>
      <c r="I40204" s="2">
        <v>2.2671145448438037</v>
      </c>
      <c r="J40204" s="2">
        <v>22.421722091591086</v>
      </c>
      <c r="K40204" s="2">
        <v>6.1276420009318473</v>
      </c>
      <c r="L40204" s="2">
        <v>2.2304064494457507</v>
      </c>
      <c r="M40204" s="2">
        <v>12.239938982779631</v>
      </c>
      <c r="N40204" s="2">
        <v>1.1957160426417714</v>
      </c>
      <c r="O40204" s="2">
        <v>0.10793111111111119</v>
      </c>
      <c r="P40204" s="2">
        <v>1204.2929999999999</v>
      </c>
      <c r="Q40204" s="2">
        <v>0</v>
      </c>
      <c r="R40204" s="2">
        <v>0</v>
      </c>
      <c r="S40204" s="2">
        <v>100</v>
      </c>
      <c r="T40204" s="2">
        <v>0</v>
      </c>
      <c r="U40204" s="2">
        <v>100</v>
      </c>
    </row>
    <row r="40205" spans="1:21" hidden="1" x14ac:dyDescent="0.2">
      <c r="A40205" t="s">
        <v>12</v>
      </c>
      <c r="B40205" s="1">
        <v>45182</v>
      </c>
      <c r="C40205" t="s">
        <v>77</v>
      </c>
      <c r="D40205" t="s">
        <v>43</v>
      </c>
      <c r="E40205" t="s">
        <v>13</v>
      </c>
      <c r="F40205" s="2">
        <v>20.37</v>
      </c>
      <c r="G40205" s="4">
        <v>250.29534174382295</v>
      </c>
      <c r="H40205" s="2">
        <v>76.364358294078357</v>
      </c>
      <c r="I40205" s="2">
        <v>2.8188857003627699</v>
      </c>
      <c r="J40205" s="2">
        <v>21.55980291298933</v>
      </c>
      <c r="K40205" s="2">
        <v>7.4199919426948728</v>
      </c>
      <c r="L40205" s="2">
        <v>4.9172487230855308</v>
      </c>
      <c r="M40205" s="2">
        <v>13.378796622919213</v>
      </c>
      <c r="N40205" s="2">
        <v>1.1373110606358805</v>
      </c>
      <c r="O40205" s="2">
        <v>0.15311259259259266</v>
      </c>
      <c r="P40205" s="2">
        <v>1143.298</v>
      </c>
      <c r="Q40205" s="2">
        <v>0.59525798115376682</v>
      </c>
      <c r="R40205" s="2">
        <v>0</v>
      </c>
      <c r="S40205" s="2">
        <v>99.404742018846235</v>
      </c>
      <c r="T40205" s="2">
        <v>0</v>
      </c>
      <c r="U40205" s="2">
        <v>100</v>
      </c>
    </row>
    <row r="40206" spans="1:21" hidden="1" x14ac:dyDescent="0.2">
      <c r="A40206" t="s">
        <v>14</v>
      </c>
      <c r="B40206" s="1">
        <v>45183</v>
      </c>
      <c r="C40206" t="s">
        <v>77</v>
      </c>
      <c r="D40206" t="s">
        <v>43</v>
      </c>
      <c r="E40206" t="s">
        <v>13</v>
      </c>
      <c r="F40206" s="2">
        <v>20.39</v>
      </c>
      <c r="G40206" s="4">
        <v>256.31899352173514</v>
      </c>
      <c r="H40206" s="2">
        <v>80.852689888273417</v>
      </c>
      <c r="I40206" s="2">
        <v>2.7052483334898141</v>
      </c>
      <c r="J40206" s="2">
        <v>22.53271993240072</v>
      </c>
      <c r="K40206" s="2">
        <v>5.4895923271369282</v>
      </c>
      <c r="L40206" s="2">
        <v>0</v>
      </c>
      <c r="M40206" s="2">
        <v>13.105759530686715</v>
      </c>
      <c r="N40206" s="2">
        <v>1.3446849851916487</v>
      </c>
      <c r="O40206" s="2">
        <v>0.29600518518518515</v>
      </c>
      <c r="P40206" s="2">
        <v>950.39300000000003</v>
      </c>
      <c r="Q40206" s="2">
        <v>8.1591786208403114</v>
      </c>
      <c r="R40206" s="2">
        <v>0</v>
      </c>
      <c r="S40206" s="2">
        <v>91.840821379159692</v>
      </c>
      <c r="T40206" s="2">
        <v>0</v>
      </c>
      <c r="U40206" s="2">
        <v>100</v>
      </c>
    </row>
    <row r="40207" spans="1:21" hidden="1" x14ac:dyDescent="0.2">
      <c r="A40207" t="s">
        <v>15</v>
      </c>
      <c r="B40207" s="1">
        <v>45184</v>
      </c>
      <c r="C40207" t="s">
        <v>77</v>
      </c>
      <c r="D40207" t="s">
        <v>43</v>
      </c>
      <c r="E40207" t="s">
        <v>13</v>
      </c>
      <c r="F40207" s="2">
        <v>20.68</v>
      </c>
      <c r="G40207" s="4">
        <v>274.20255764983818</v>
      </c>
      <c r="H40207" s="2">
        <v>79.8881413384007</v>
      </c>
      <c r="I40207" s="2">
        <v>1.8677349220207831</v>
      </c>
      <c r="J40207" s="2">
        <v>22.755722185130029</v>
      </c>
      <c r="K40207" s="2">
        <v>8.352193338048334</v>
      </c>
      <c r="L40207" s="2">
        <v>0</v>
      </c>
      <c r="M40207" s="2">
        <v>12.666537914551142</v>
      </c>
      <c r="N40207" s="2">
        <v>1.0445118223921839</v>
      </c>
      <c r="O40207" s="2">
        <v>8.3649166666666552E-2</v>
      </c>
      <c r="P40207" s="2">
        <v>1099.6210000000001</v>
      </c>
      <c r="Q40207" s="2">
        <v>6.8152179538044884</v>
      </c>
      <c r="R40207" s="2">
        <v>0</v>
      </c>
      <c r="S40207" s="2">
        <v>93.184782046195508</v>
      </c>
      <c r="T40207" s="2">
        <v>0</v>
      </c>
      <c r="U40207" s="2">
        <v>100</v>
      </c>
    </row>
    <row r="40208" spans="1:21" hidden="1" x14ac:dyDescent="0.2">
      <c r="A40208" t="s">
        <v>16</v>
      </c>
      <c r="B40208" s="1">
        <v>45185</v>
      </c>
      <c r="C40208" t="s">
        <v>77</v>
      </c>
      <c r="D40208" t="s">
        <v>43</v>
      </c>
      <c r="E40208" t="s">
        <v>13</v>
      </c>
      <c r="F40208" s="2">
        <v>0</v>
      </c>
      <c r="G40208" s="4" t="e">
        <v>#N/A</v>
      </c>
      <c r="H40208" s="2" t="e">
        <v>#N/A</v>
      </c>
      <c r="I40208" s="2" t="e">
        <v>#N/A</v>
      </c>
      <c r="J40208" s="2" t="e">
        <v>#N/A</v>
      </c>
      <c r="K40208" s="2">
        <v>0</v>
      </c>
      <c r="L40208" s="2" t="e">
        <v>#N/A</v>
      </c>
      <c r="M40208" s="2" t="e">
        <v>#DIV/0!</v>
      </c>
      <c r="N40208" s="2">
        <v>0</v>
      </c>
      <c r="O40208" s="2">
        <v>0</v>
      </c>
      <c r="P40208" s="2">
        <v>0</v>
      </c>
      <c r="Q40208" s="2" t="e">
        <v>#N/A</v>
      </c>
      <c r="R40208" s="2" t="e">
        <v>#N/A</v>
      </c>
      <c r="S40208" s="2" t="e">
        <v>#N/A</v>
      </c>
      <c r="T40208" s="2" t="e">
        <v>#DIV/0!</v>
      </c>
      <c r="U40208" s="2" t="e">
        <v>#DIV/0!</v>
      </c>
    </row>
    <row r="40209" spans="1:21" hidden="1" x14ac:dyDescent="0.2">
      <c r="A40209" t="s">
        <v>17</v>
      </c>
      <c r="B40209" s="1">
        <v>45186</v>
      </c>
      <c r="C40209" t="s">
        <v>77</v>
      </c>
      <c r="D40209" t="s">
        <v>43</v>
      </c>
      <c r="E40209" t="s">
        <v>13</v>
      </c>
      <c r="F40209" s="2">
        <v>0</v>
      </c>
      <c r="G40209" s="4" t="e">
        <v>#N/A</v>
      </c>
      <c r="H40209" s="2" t="e">
        <v>#N/A</v>
      </c>
      <c r="I40209" s="2" t="e">
        <v>#N/A</v>
      </c>
      <c r="J40209" s="2" t="e">
        <v>#N/A</v>
      </c>
      <c r="K40209" s="2">
        <v>0</v>
      </c>
      <c r="L40209" s="2" t="e">
        <v>#N/A</v>
      </c>
      <c r="M40209" s="2" t="e">
        <v>#DIV/0!</v>
      </c>
      <c r="N40209" s="2">
        <v>0</v>
      </c>
      <c r="O40209" s="2">
        <v>0</v>
      </c>
      <c r="P40209" s="2">
        <v>0</v>
      </c>
      <c r="Q40209" s="2" t="e">
        <v>#DIV/0!</v>
      </c>
      <c r="R40209" s="2" t="e">
        <v>#DIV/0!</v>
      </c>
      <c r="S40209" s="2" t="e">
        <v>#DIV/0!</v>
      </c>
      <c r="T40209" s="2" t="e">
        <v>#DIV/0!</v>
      </c>
      <c r="U40209" s="2" t="e">
        <v>#DIV/0!</v>
      </c>
    </row>
    <row r="40210" spans="1:21" hidden="1" x14ac:dyDescent="0.2">
      <c r="A40210" t="s">
        <v>18</v>
      </c>
      <c r="B40210" s="1">
        <v>45187</v>
      </c>
      <c r="C40210" t="s">
        <v>77</v>
      </c>
      <c r="D40210" t="s">
        <v>43</v>
      </c>
      <c r="E40210" t="s">
        <v>13</v>
      </c>
      <c r="F40210" s="2">
        <v>0</v>
      </c>
      <c r="G40210" s="4" t="e">
        <v>#N/A</v>
      </c>
      <c r="H40210" s="2" t="e">
        <v>#N/A</v>
      </c>
      <c r="I40210" s="2" t="e">
        <v>#N/A</v>
      </c>
      <c r="J40210" s="2" t="e">
        <v>#N/A</v>
      </c>
      <c r="K40210" s="2">
        <v>0</v>
      </c>
      <c r="L40210" s="2" t="e">
        <v>#N/A</v>
      </c>
      <c r="M40210" s="2" t="e">
        <v>#DIV/0!</v>
      </c>
      <c r="N40210" s="2">
        <v>0</v>
      </c>
      <c r="O40210" s="2">
        <v>0</v>
      </c>
      <c r="P40210" s="2">
        <v>0</v>
      </c>
      <c r="Q40210" s="2" t="e">
        <v>#DIV/0!</v>
      </c>
      <c r="R40210" s="2" t="e">
        <v>#DIV/0!</v>
      </c>
      <c r="S40210" s="2" t="e">
        <v>#DIV/0!</v>
      </c>
      <c r="T40210" s="2" t="e">
        <v>#DIV/0!</v>
      </c>
      <c r="U40210" s="2" t="e">
        <v>#DIV/0!</v>
      </c>
    </row>
    <row r="40211" spans="1:21" hidden="1" x14ac:dyDescent="0.2">
      <c r="A40211" t="s">
        <v>19</v>
      </c>
      <c r="B40211" s="1">
        <v>45188</v>
      </c>
      <c r="C40211" t="s">
        <v>77</v>
      </c>
      <c r="D40211" t="s">
        <v>43</v>
      </c>
      <c r="E40211" t="s">
        <v>13</v>
      </c>
      <c r="F40211" s="2">
        <v>0</v>
      </c>
      <c r="G40211" s="4" t="e">
        <v>#N/A</v>
      </c>
      <c r="H40211" s="2" t="e">
        <v>#N/A</v>
      </c>
      <c r="I40211" s="2" t="e">
        <v>#N/A</v>
      </c>
      <c r="J40211" s="2" t="e">
        <v>#N/A</v>
      </c>
      <c r="K40211" s="2">
        <v>0</v>
      </c>
      <c r="L40211" s="2" t="e">
        <v>#N/A</v>
      </c>
      <c r="M40211" s="2" t="e">
        <v>#DIV/0!</v>
      </c>
      <c r="N40211" s="2">
        <v>0</v>
      </c>
      <c r="O40211" s="2">
        <v>0</v>
      </c>
      <c r="P40211" s="2">
        <v>0</v>
      </c>
      <c r="Q40211" s="2" t="e">
        <v>#DIV/0!</v>
      </c>
      <c r="R40211" s="2" t="e">
        <v>#DIV/0!</v>
      </c>
      <c r="S40211" s="2" t="e">
        <v>#DIV/0!</v>
      </c>
      <c r="T40211" s="2" t="e">
        <v>#DIV/0!</v>
      </c>
      <c r="U40211" s="2" t="e">
        <v>#DIV/0!</v>
      </c>
    </row>
    <row r="40212" spans="1:21" hidden="1" x14ac:dyDescent="0.2">
      <c r="A40212" t="s">
        <v>12</v>
      </c>
      <c r="B40212" s="1">
        <v>45189</v>
      </c>
      <c r="C40212" t="s">
        <v>77</v>
      </c>
      <c r="D40212" t="s">
        <v>43</v>
      </c>
      <c r="E40212" t="s">
        <v>13</v>
      </c>
      <c r="F40212" s="2">
        <v>20.14</v>
      </c>
      <c r="G40212" s="4">
        <v>258.86776023157847</v>
      </c>
      <c r="H40212" s="2">
        <v>80.981431361935478</v>
      </c>
      <c r="I40212" s="2">
        <v>2.8480854769245254</v>
      </c>
      <c r="J40212" s="2">
        <v>18.473841519380578</v>
      </c>
      <c r="K40212" s="2">
        <v>6.1939197868595075</v>
      </c>
      <c r="L40212" s="2">
        <v>17.743098538514037</v>
      </c>
      <c r="M40212" s="2">
        <v>13.629973542456293</v>
      </c>
      <c r="N40212" s="2">
        <v>1.1856631900417061</v>
      </c>
      <c r="O40212" s="2">
        <v>0.20300919540229892</v>
      </c>
      <c r="P40212" s="2">
        <v>693.38199999999995</v>
      </c>
      <c r="Q40212" s="2">
        <v>5.5004995480279764</v>
      </c>
      <c r="R40212" s="2">
        <v>0</v>
      </c>
      <c r="S40212" s="2">
        <v>94.499500451972025</v>
      </c>
      <c r="T40212" s="2">
        <v>0</v>
      </c>
      <c r="U40212" s="2">
        <v>100</v>
      </c>
    </row>
    <row r="40213" spans="1:21" hidden="1" x14ac:dyDescent="0.2">
      <c r="A40213" t="s">
        <v>14</v>
      </c>
      <c r="B40213" s="1">
        <v>45190</v>
      </c>
      <c r="C40213" t="s">
        <v>77</v>
      </c>
      <c r="D40213" t="s">
        <v>43</v>
      </c>
      <c r="E40213" t="s">
        <v>13</v>
      </c>
      <c r="F40213" s="2">
        <v>19.010000000000002</v>
      </c>
      <c r="G40213" s="4">
        <v>258.91368173810923</v>
      </c>
      <c r="H40213" s="2">
        <v>79.051196418085695</v>
      </c>
      <c r="I40213" s="2">
        <v>2.192381092190252</v>
      </c>
      <c r="J40213" s="2">
        <v>18.335657662947739</v>
      </c>
      <c r="K40213" s="2">
        <v>8.3657173506817077</v>
      </c>
      <c r="L40213" s="2">
        <v>4.7867843511450374</v>
      </c>
      <c r="M40213" s="2">
        <v>13.874474684907062</v>
      </c>
      <c r="N40213" s="2">
        <v>1.1690753391797588</v>
      </c>
      <c r="O40213" s="2">
        <v>6.0572222222222173E-2</v>
      </c>
      <c r="P40213" s="2">
        <v>1014.582</v>
      </c>
      <c r="Q40213" s="2">
        <v>3.773358017855907</v>
      </c>
      <c r="R40213" s="2">
        <v>0</v>
      </c>
      <c r="S40213" s="2">
        <v>96.226641982144102</v>
      </c>
      <c r="T40213" s="2">
        <v>0</v>
      </c>
      <c r="U40213" s="2">
        <v>100</v>
      </c>
    </row>
    <row r="40214" spans="1:21" hidden="1" x14ac:dyDescent="0.2">
      <c r="A40214" t="s">
        <v>15</v>
      </c>
      <c r="B40214" s="1">
        <v>45191</v>
      </c>
      <c r="C40214" t="s">
        <v>77</v>
      </c>
      <c r="D40214" t="s">
        <v>43</v>
      </c>
      <c r="E40214" t="s">
        <v>13</v>
      </c>
      <c r="F40214" s="2">
        <v>20.07</v>
      </c>
      <c r="G40214" s="4">
        <v>247.9877877596856</v>
      </c>
      <c r="H40214" s="2">
        <v>78.14673404454426</v>
      </c>
      <c r="I40214" s="2">
        <v>2.4275687815833802</v>
      </c>
      <c r="J40214" s="2">
        <v>21.035607336702228</v>
      </c>
      <c r="K40214" s="2">
        <v>8.8421729052394831</v>
      </c>
      <c r="L40214" s="2">
        <v>9.9599826876286741</v>
      </c>
      <c r="M40214" s="2">
        <v>12.626914061205074</v>
      </c>
      <c r="N40214" s="2">
        <v>1.1344430403750441</v>
      </c>
      <c r="O40214" s="2">
        <v>9.3907894736842107E-2</v>
      </c>
      <c r="P40214" s="2">
        <v>1032.9449999999999</v>
      </c>
      <c r="Q40214" s="2">
        <v>4.5481146581598679</v>
      </c>
      <c r="R40214" s="2">
        <v>0</v>
      </c>
      <c r="S40214" s="2">
        <v>95.451885341840139</v>
      </c>
      <c r="T40214" s="2">
        <v>0</v>
      </c>
      <c r="U40214" s="2">
        <v>100</v>
      </c>
    </row>
    <row r="40215" spans="1:21" hidden="1" x14ac:dyDescent="0.2">
      <c r="A40215" t="s">
        <v>16</v>
      </c>
      <c r="B40215" s="1">
        <v>45192</v>
      </c>
      <c r="C40215" t="s">
        <v>77</v>
      </c>
      <c r="D40215" t="s">
        <v>43</v>
      </c>
      <c r="E40215" t="s">
        <v>13</v>
      </c>
      <c r="F40215" s="2">
        <v>20.149999999999999</v>
      </c>
      <c r="G40215" s="4">
        <v>253.1820776634583</v>
      </c>
      <c r="H40215" s="2">
        <v>79.522502489213409</v>
      </c>
      <c r="I40215" s="2">
        <v>2.6190175904414201</v>
      </c>
      <c r="J40215" s="2">
        <v>20.565084633255893</v>
      </c>
      <c r="K40215" s="2">
        <v>8.9233109189881521</v>
      </c>
      <c r="L40215" s="2">
        <v>3.8805841354132102</v>
      </c>
      <c r="M40215" s="2">
        <v>11.993753113103496</v>
      </c>
      <c r="N40215" s="2">
        <v>1.1597887395872393</v>
      </c>
      <c r="O40215" s="2">
        <v>8.8657499999999875E-2</v>
      </c>
      <c r="P40215" s="2">
        <v>1093.6110000000001</v>
      </c>
      <c r="Q40215" s="2">
        <v>3.1099014480378555</v>
      </c>
      <c r="R40215" s="2">
        <v>0</v>
      </c>
      <c r="S40215" s="2">
        <v>96.89009855196214</v>
      </c>
      <c r="T40215" s="2">
        <v>0</v>
      </c>
      <c r="U40215" s="2">
        <v>100</v>
      </c>
    </row>
    <row r="40216" spans="1:21" hidden="1" x14ac:dyDescent="0.2">
      <c r="A40216" t="s">
        <v>17</v>
      </c>
      <c r="B40216" s="1">
        <v>45193</v>
      </c>
      <c r="C40216" t="s">
        <v>77</v>
      </c>
      <c r="D40216" t="s">
        <v>43</v>
      </c>
      <c r="E40216" t="s">
        <v>13</v>
      </c>
      <c r="F40216" s="2">
        <v>20.309999999999999</v>
      </c>
      <c r="G40216" s="4">
        <v>260.18682045948765</v>
      </c>
      <c r="H40216" s="2">
        <v>78.867278056159634</v>
      </c>
      <c r="I40216" s="2">
        <v>3.1104093788408829</v>
      </c>
      <c r="J40216" s="2">
        <v>20.853209794837866</v>
      </c>
      <c r="K40216" s="2">
        <v>5.7183179495305625</v>
      </c>
      <c r="L40216" s="2">
        <v>9.1818284957927574</v>
      </c>
      <c r="M40216" s="2">
        <v>11.870002960116555</v>
      </c>
      <c r="N40216" s="2">
        <v>1.2622927081562407</v>
      </c>
      <c r="O40216" s="2">
        <v>0.15690333333333334</v>
      </c>
      <c r="P40216" s="2">
        <v>505.858</v>
      </c>
      <c r="Q40216" s="2">
        <v>5.0922037792655397</v>
      </c>
      <c r="R40216" s="2">
        <v>0</v>
      </c>
      <c r="S40216" s="2">
        <v>94.907796220734468</v>
      </c>
      <c r="T40216" s="2">
        <v>0</v>
      </c>
      <c r="U40216" s="2">
        <v>100</v>
      </c>
    </row>
    <row r="40217" spans="1:21" hidden="1" x14ac:dyDescent="0.2">
      <c r="A40217" t="s">
        <v>18</v>
      </c>
      <c r="B40217" s="1">
        <v>45194</v>
      </c>
      <c r="C40217" t="s">
        <v>77</v>
      </c>
      <c r="D40217" t="s">
        <v>43</v>
      </c>
      <c r="E40217" t="s">
        <v>13</v>
      </c>
      <c r="F40217" s="2">
        <v>20.34</v>
      </c>
      <c r="G40217" s="4">
        <v>255.81564074210587</v>
      </c>
      <c r="H40217" s="2">
        <v>81.129745669001082</v>
      </c>
      <c r="I40217" s="2">
        <v>3.4112913134291669</v>
      </c>
      <c r="J40217" s="2">
        <v>23.801695539992622</v>
      </c>
      <c r="K40217" s="2">
        <v>8.0488077444228701</v>
      </c>
      <c r="L40217" s="2">
        <v>0</v>
      </c>
      <c r="M40217" s="2">
        <v>11.551371718639166</v>
      </c>
      <c r="N40217" s="2">
        <v>0</v>
      </c>
      <c r="O40217" s="2">
        <v>0.15248777777777783</v>
      </c>
      <c r="P40217" s="2">
        <v>762.76099999999997</v>
      </c>
      <c r="Q40217" s="2">
        <v>9.0146255605067971</v>
      </c>
      <c r="R40217" s="2">
        <v>0</v>
      </c>
      <c r="S40217" s="2">
        <v>90.985374439493199</v>
      </c>
      <c r="T40217" s="2">
        <v>0</v>
      </c>
      <c r="U40217" s="2">
        <v>100</v>
      </c>
    </row>
    <row r="40218" spans="1:21" hidden="1" x14ac:dyDescent="0.2">
      <c r="A40218" t="s">
        <v>19</v>
      </c>
      <c r="B40218" s="1">
        <v>45195</v>
      </c>
      <c r="C40218" t="s">
        <v>77</v>
      </c>
      <c r="D40218" t="s">
        <v>43</v>
      </c>
      <c r="E40218" t="s">
        <v>13</v>
      </c>
      <c r="F40218" s="2">
        <v>20.34</v>
      </c>
      <c r="G40218" s="4">
        <v>232.00375650986089</v>
      </c>
      <c r="H40218" s="2">
        <v>80.980662511739098</v>
      </c>
      <c r="I40218" s="2">
        <v>2.3833347562537357</v>
      </c>
      <c r="J40218" s="2">
        <v>25.076197387518146</v>
      </c>
      <c r="K40218" s="2">
        <v>7.0739310834498204</v>
      </c>
      <c r="L40218" s="2">
        <v>0</v>
      </c>
      <c r="M40218" s="2">
        <v>11.728696461721652</v>
      </c>
      <c r="N40218" s="2">
        <v>0</v>
      </c>
      <c r="O40218" s="2">
        <v>0.22623194444444442</v>
      </c>
      <c r="P40218" s="2">
        <v>1114.2260000000001</v>
      </c>
      <c r="Q40218" s="2">
        <v>5.8735494464044029</v>
      </c>
      <c r="R40218" s="2">
        <v>0</v>
      </c>
      <c r="S40218" s="2">
        <v>94.126450553595603</v>
      </c>
      <c r="T40218" s="2">
        <v>0</v>
      </c>
      <c r="U40218" s="2">
        <v>100</v>
      </c>
    </row>
    <row r="40219" spans="1:21" hidden="1" x14ac:dyDescent="0.2">
      <c r="A40219" t="s">
        <v>12</v>
      </c>
      <c r="B40219" s="1">
        <v>45196</v>
      </c>
      <c r="C40219" t="s">
        <v>77</v>
      </c>
      <c r="D40219" t="s">
        <v>43</v>
      </c>
      <c r="E40219" t="s">
        <v>13</v>
      </c>
      <c r="F40219" s="2">
        <v>20.48</v>
      </c>
      <c r="G40219" s="4">
        <v>250.4787878787879</v>
      </c>
      <c r="H40219" s="2">
        <v>76.892359174567744</v>
      </c>
      <c r="I40219" s="2">
        <v>2.2047592489310279</v>
      </c>
      <c r="J40219" s="2">
        <v>23.198549916341332</v>
      </c>
      <c r="K40219" s="2">
        <v>7.1487010260966333</v>
      </c>
      <c r="L40219" s="2">
        <v>0.5858337981037367</v>
      </c>
      <c r="M40219" s="2">
        <v>12.993752189906523</v>
      </c>
      <c r="N40219" s="2">
        <v>0</v>
      </c>
      <c r="O40219" s="2">
        <v>0.17480069444444446</v>
      </c>
      <c r="P40219" s="2">
        <v>1188.287</v>
      </c>
      <c r="Q40219" s="2">
        <v>3.2269811670750874</v>
      </c>
      <c r="R40219" s="2">
        <v>0</v>
      </c>
      <c r="S40219" s="2">
        <v>96.773018832924919</v>
      </c>
      <c r="T40219" s="2">
        <v>0</v>
      </c>
      <c r="U40219" s="2">
        <v>100</v>
      </c>
    </row>
    <row r="40220" spans="1:21" hidden="1" x14ac:dyDescent="0.2">
      <c r="A40220" t="s">
        <v>14</v>
      </c>
      <c r="B40220" s="1">
        <v>45197</v>
      </c>
      <c r="C40220" t="s">
        <v>77</v>
      </c>
      <c r="D40220" t="s">
        <v>43</v>
      </c>
      <c r="E40220" t="s">
        <v>13</v>
      </c>
      <c r="F40220" s="2">
        <v>21.02</v>
      </c>
      <c r="G40220" s="4">
        <v>270.63640187898767</v>
      </c>
      <c r="H40220" s="2">
        <v>72.59847156979599</v>
      </c>
      <c r="I40220" s="2">
        <v>3.3467012549954442</v>
      </c>
      <c r="J40220" s="2">
        <v>18.478651055177735</v>
      </c>
      <c r="K40220" s="2">
        <v>10.834640227532496</v>
      </c>
      <c r="L40220" s="2">
        <v>0</v>
      </c>
      <c r="M40220" s="2">
        <v>13.029853598315366</v>
      </c>
      <c r="N40220" s="2">
        <v>0</v>
      </c>
      <c r="O40220" s="2">
        <v>0.13919999999999996</v>
      </c>
      <c r="P40220" s="2">
        <v>1187.904</v>
      </c>
      <c r="Q40220" s="2">
        <v>3.087371414901253</v>
      </c>
      <c r="R40220" s="2">
        <v>0</v>
      </c>
      <c r="S40220" s="2">
        <v>96.912628585098744</v>
      </c>
      <c r="T40220" s="2">
        <v>0</v>
      </c>
      <c r="U40220" s="2">
        <v>100</v>
      </c>
    </row>
    <row r="40221" spans="1:21" hidden="1" x14ac:dyDescent="0.2">
      <c r="A40221" t="s">
        <v>15</v>
      </c>
      <c r="B40221" s="1">
        <v>45198</v>
      </c>
      <c r="C40221" t="s">
        <v>77</v>
      </c>
      <c r="D40221" t="s">
        <v>43</v>
      </c>
      <c r="E40221" t="s">
        <v>13</v>
      </c>
      <c r="F40221" s="2">
        <v>21.66</v>
      </c>
      <c r="G40221" s="4">
        <v>292.67503106096098</v>
      </c>
      <c r="H40221" s="2">
        <v>73.593702262867396</v>
      </c>
      <c r="I40221" s="2">
        <v>1.6939527873393485</v>
      </c>
      <c r="J40221" s="2">
        <v>22.155814000855454</v>
      </c>
      <c r="K40221" s="2">
        <v>9.9041409447180406</v>
      </c>
      <c r="L40221" s="2">
        <v>0</v>
      </c>
      <c r="M40221" s="2">
        <v>14.408267400368391</v>
      </c>
      <c r="N40221" s="2">
        <v>0</v>
      </c>
      <c r="O40221" s="2">
        <v>0.48394700854700856</v>
      </c>
      <c r="P40221" s="2">
        <v>603.78200000000004</v>
      </c>
      <c r="Q40221" s="2">
        <v>10.098217382257053</v>
      </c>
      <c r="R40221" s="2">
        <v>0</v>
      </c>
      <c r="S40221" s="2">
        <v>89.901782617742953</v>
      </c>
      <c r="T40221" s="2">
        <v>0</v>
      </c>
      <c r="U40221" s="2">
        <v>100</v>
      </c>
    </row>
    <row r="40222" spans="1:21" hidden="1" x14ac:dyDescent="0.2">
      <c r="A40222" t="s">
        <v>16</v>
      </c>
      <c r="B40222" s="1">
        <v>45199</v>
      </c>
      <c r="C40222" t="s">
        <v>77</v>
      </c>
      <c r="D40222" t="s">
        <v>43</v>
      </c>
      <c r="E40222" t="s">
        <v>13</v>
      </c>
      <c r="F40222" s="2">
        <v>21.4</v>
      </c>
      <c r="G40222" s="4">
        <v>283.85281342546887</v>
      </c>
      <c r="H40222" s="2">
        <v>77.187857847976318</v>
      </c>
      <c r="I40222" s="2">
        <v>1.9435340572556754</v>
      </c>
      <c r="J40222" s="2">
        <v>21.314774596906869</v>
      </c>
      <c r="K40222" s="2">
        <v>7.1889377188766064</v>
      </c>
      <c r="L40222" s="2">
        <v>1.3993583415597237</v>
      </c>
      <c r="M40222" s="2">
        <v>13.193998584693324</v>
      </c>
      <c r="N40222" s="2">
        <v>0</v>
      </c>
      <c r="O40222" s="2">
        <v>0.31647348484848481</v>
      </c>
      <c r="P40222" s="2">
        <v>902.255</v>
      </c>
      <c r="Q40222" s="2">
        <v>10.099052393050883</v>
      </c>
      <c r="R40222" s="2">
        <v>0</v>
      </c>
      <c r="S40222" s="2">
        <v>89.900947606949103</v>
      </c>
      <c r="T40222" s="2">
        <v>0</v>
      </c>
      <c r="U40222" s="2">
        <v>100</v>
      </c>
    </row>
    <row r="40223" spans="1:21" hidden="1" x14ac:dyDescent="0.2">
      <c r="A40223" t="s">
        <v>17</v>
      </c>
      <c r="B40223" s="1">
        <v>45200</v>
      </c>
      <c r="C40223" t="s">
        <v>77</v>
      </c>
      <c r="D40223" t="s">
        <v>43</v>
      </c>
      <c r="E40223" t="s">
        <v>13</v>
      </c>
      <c r="F40223" s="2">
        <v>0</v>
      </c>
      <c r="G40223" s="4" t="e">
        <v>#N/A</v>
      </c>
      <c r="H40223" s="2" t="e">
        <v>#N/A</v>
      </c>
      <c r="I40223" s="2" t="e">
        <v>#N/A</v>
      </c>
      <c r="J40223" s="2" t="e">
        <v>#N/A</v>
      </c>
      <c r="K40223" s="2">
        <v>0</v>
      </c>
      <c r="L40223" s="2" t="e">
        <v>#N/A</v>
      </c>
      <c r="M40223" s="2" t="e">
        <v>#DIV/0!</v>
      </c>
      <c r="N40223" s="2">
        <v>0</v>
      </c>
      <c r="O40223" s="2">
        <v>0</v>
      </c>
      <c r="P40223" s="2">
        <v>0</v>
      </c>
      <c r="Q40223" s="2" t="e">
        <v>#DIV/0!</v>
      </c>
      <c r="R40223" s="2" t="e">
        <v>#DIV/0!</v>
      </c>
      <c r="S40223" s="2" t="e">
        <v>#DIV/0!</v>
      </c>
      <c r="T40223" s="2" t="e">
        <v>#DIV/0!</v>
      </c>
      <c r="U40223" s="2" t="e">
        <v>#DIV/0!</v>
      </c>
    </row>
    <row r="40224" spans="1:21" hidden="1" x14ac:dyDescent="0.2">
      <c r="A40224" t="s">
        <v>18</v>
      </c>
      <c r="B40224" s="1">
        <v>45201</v>
      </c>
      <c r="C40224" t="s">
        <v>77</v>
      </c>
      <c r="D40224" t="s">
        <v>43</v>
      </c>
      <c r="E40224" t="s">
        <v>13</v>
      </c>
      <c r="F40224" s="2">
        <v>20.52</v>
      </c>
      <c r="G40224" s="4">
        <v>278.65384162010514</v>
      </c>
      <c r="H40224" s="2">
        <v>73.658344531673592</v>
      </c>
      <c r="I40224" s="2">
        <v>0.92481787962373529</v>
      </c>
      <c r="J40224" s="2">
        <v>21.168446613386134</v>
      </c>
      <c r="K40224" s="2">
        <v>7.5879228810476542</v>
      </c>
      <c r="L40224" s="2">
        <v>0</v>
      </c>
      <c r="M40224" s="2">
        <v>13.567540196435063</v>
      </c>
      <c r="N40224" s="2">
        <v>1.2244056149746649</v>
      </c>
      <c r="O40224" s="2">
        <v>0.23882450980392153</v>
      </c>
      <c r="P40224" s="2">
        <v>776.399</v>
      </c>
      <c r="Q40224" s="2">
        <v>0.10200072753728628</v>
      </c>
      <c r="R40224" s="2">
        <v>0</v>
      </c>
      <c r="S40224" s="2">
        <v>99.897999272462712</v>
      </c>
      <c r="T40224" s="2">
        <v>0</v>
      </c>
      <c r="U40224" s="2">
        <v>100</v>
      </c>
    </row>
    <row r="40225" spans="1:21" hidden="1" x14ac:dyDescent="0.2">
      <c r="A40225" t="s">
        <v>19</v>
      </c>
      <c r="B40225" s="1">
        <v>45202</v>
      </c>
      <c r="C40225" t="s">
        <v>77</v>
      </c>
      <c r="D40225" t="s">
        <v>43</v>
      </c>
      <c r="E40225" t="s">
        <v>13</v>
      </c>
      <c r="F40225" s="2">
        <v>18.75</v>
      </c>
      <c r="G40225" s="4">
        <v>272.53404348527823</v>
      </c>
      <c r="H40225" s="2">
        <v>82.489174794217334</v>
      </c>
      <c r="I40225" s="2">
        <v>1.8584307486569367</v>
      </c>
      <c r="J40225" s="2">
        <v>19.435613658896493</v>
      </c>
      <c r="K40225" s="2">
        <v>10.399825629708337</v>
      </c>
      <c r="L40225" s="2">
        <v>3.5147218187267986</v>
      </c>
      <c r="M40225" s="2">
        <v>13.486643757861419</v>
      </c>
      <c r="N40225" s="2">
        <v>1.1498184975966652</v>
      </c>
      <c r="O40225" s="2">
        <v>0.25919787234042563</v>
      </c>
      <c r="P40225" s="2">
        <v>1044.5309999999999</v>
      </c>
      <c r="Q40225" s="2">
        <v>4.9191493999209879</v>
      </c>
      <c r="R40225" s="2">
        <v>0</v>
      </c>
      <c r="S40225" s="2">
        <v>95.080850600079017</v>
      </c>
      <c r="T40225" s="2">
        <v>0</v>
      </c>
      <c r="U40225" s="2">
        <v>100</v>
      </c>
    </row>
    <row r="40226" spans="1:21" hidden="1" x14ac:dyDescent="0.2">
      <c r="A40226" t="s">
        <v>12</v>
      </c>
      <c r="B40226" s="1">
        <v>45203</v>
      </c>
      <c r="C40226" t="s">
        <v>77</v>
      </c>
      <c r="D40226" t="s">
        <v>43</v>
      </c>
      <c r="E40226" t="s">
        <v>13</v>
      </c>
      <c r="F40226" s="2">
        <v>22.01</v>
      </c>
      <c r="G40226" s="4">
        <v>267.42638641051195</v>
      </c>
      <c r="H40226" s="2">
        <v>81.381288962017109</v>
      </c>
      <c r="I40226" s="2">
        <v>2.5691177492989734</v>
      </c>
      <c r="J40226" s="2">
        <v>16.767954392713957</v>
      </c>
      <c r="K40226" s="2">
        <v>8.1270550597316209</v>
      </c>
      <c r="L40226" s="2">
        <v>0.23155894417278858</v>
      </c>
      <c r="M40226" s="2">
        <v>14.028976183523978</v>
      </c>
      <c r="N40226" s="2">
        <v>1.2159319938314623</v>
      </c>
      <c r="O40226" s="2">
        <v>0.29498333333333332</v>
      </c>
      <c r="P40226" s="2">
        <v>761.41800000000001</v>
      </c>
      <c r="Q40226" s="2">
        <v>4.7004532239840557</v>
      </c>
      <c r="R40226" s="2">
        <v>0</v>
      </c>
      <c r="S40226" s="2">
        <v>95.299546776015944</v>
      </c>
      <c r="T40226" s="2">
        <v>0</v>
      </c>
      <c r="U40226" s="2">
        <v>100</v>
      </c>
    </row>
    <row r="40227" spans="1:21" hidden="1" x14ac:dyDescent="0.2">
      <c r="A40227" t="s">
        <v>14</v>
      </c>
      <c r="B40227" s="1">
        <v>45204</v>
      </c>
      <c r="C40227" t="s">
        <v>77</v>
      </c>
      <c r="D40227" t="s">
        <v>43</v>
      </c>
      <c r="E40227" t="s">
        <v>13</v>
      </c>
      <c r="F40227" s="2">
        <v>20.05</v>
      </c>
      <c r="G40227" s="4">
        <v>269.26560621474147</v>
      </c>
      <c r="H40227" s="2">
        <v>82.558864329973176</v>
      </c>
      <c r="I40227" s="2">
        <v>1.9004901507444742</v>
      </c>
      <c r="J40227" s="2">
        <v>16.719041894016467</v>
      </c>
      <c r="K40227" s="2">
        <v>8.0745956800173673</v>
      </c>
      <c r="L40227" s="2">
        <v>1.4674928327013781</v>
      </c>
      <c r="M40227" s="2">
        <v>14.578861617641737</v>
      </c>
      <c r="N40227" s="2">
        <v>1.265165048301506</v>
      </c>
      <c r="O40227" s="2">
        <v>0.14664111111111106</v>
      </c>
      <c r="P40227" s="2">
        <v>768.02300000000002</v>
      </c>
      <c r="Q40227" s="2">
        <v>0.81664495821122318</v>
      </c>
      <c r="R40227" s="2">
        <v>0</v>
      </c>
      <c r="S40227" s="2">
        <v>99.183355041788772</v>
      </c>
      <c r="T40227" s="2">
        <v>0</v>
      </c>
      <c r="U40227" s="2">
        <v>100</v>
      </c>
    </row>
    <row r="40228" spans="1:21" hidden="1" x14ac:dyDescent="0.2">
      <c r="A40228" t="s">
        <v>15</v>
      </c>
      <c r="B40228" s="1">
        <v>45205</v>
      </c>
      <c r="C40228" t="s">
        <v>77</v>
      </c>
      <c r="D40228" t="s">
        <v>43</v>
      </c>
      <c r="E40228" t="s">
        <v>13</v>
      </c>
      <c r="F40228" s="2">
        <v>20.72</v>
      </c>
      <c r="G40228" s="4">
        <v>264.93242516580028</v>
      </c>
      <c r="H40228" s="2">
        <v>82.379637927944088</v>
      </c>
      <c r="I40228" s="2">
        <v>1.2719637415819525</v>
      </c>
      <c r="J40228" s="2">
        <v>21.266637646275576</v>
      </c>
      <c r="K40228" s="2">
        <v>8.48819132662579</v>
      </c>
      <c r="L40228" s="2">
        <v>0</v>
      </c>
      <c r="M40228" s="2">
        <v>11.832265951140242</v>
      </c>
      <c r="N40228" s="2">
        <v>1.4996926783407525</v>
      </c>
      <c r="O40228" s="2">
        <v>9.2076543209876516E-2</v>
      </c>
      <c r="P40228" s="2">
        <v>735.41800000000001</v>
      </c>
      <c r="Q40228" s="2">
        <v>2.444065815165346</v>
      </c>
      <c r="R40228" s="2">
        <v>0</v>
      </c>
      <c r="S40228" s="2">
        <v>97.555934184834655</v>
      </c>
      <c r="T40228" s="2">
        <v>0</v>
      </c>
      <c r="U40228" s="2">
        <v>100</v>
      </c>
    </row>
    <row r="40229" spans="1:21" hidden="1" x14ac:dyDescent="0.2">
      <c r="A40229" t="s">
        <v>16</v>
      </c>
      <c r="B40229" s="1">
        <v>45206</v>
      </c>
      <c r="C40229" t="s">
        <v>77</v>
      </c>
      <c r="D40229" t="s">
        <v>43</v>
      </c>
      <c r="E40229" t="s">
        <v>13</v>
      </c>
      <c r="F40229" s="2">
        <v>20.85</v>
      </c>
      <c r="G40229" s="4">
        <v>267.73324113556913</v>
      </c>
      <c r="H40229" s="2">
        <v>79.799930851676834</v>
      </c>
      <c r="I40229" s="2">
        <v>1.4316391994160809</v>
      </c>
      <c r="J40229" s="2">
        <v>27.145595635972498</v>
      </c>
      <c r="K40229" s="2">
        <v>7.1981920730831481</v>
      </c>
      <c r="L40229" s="2">
        <v>0</v>
      </c>
      <c r="M40229" s="2">
        <v>13.063478934650973</v>
      </c>
      <c r="N40229" s="2">
        <v>1.1411822282630337</v>
      </c>
      <c r="O40229" s="2">
        <v>9.5657657657657616E-2</v>
      </c>
      <c r="P40229" s="2">
        <v>1003.82</v>
      </c>
      <c r="Q40229" s="2">
        <v>7.5688745463424896</v>
      </c>
      <c r="R40229" s="2">
        <v>0</v>
      </c>
      <c r="S40229" s="2">
        <v>92.431125453657515</v>
      </c>
      <c r="T40229" s="2">
        <v>0</v>
      </c>
      <c r="U40229" s="2">
        <v>100</v>
      </c>
    </row>
    <row r="40230" spans="1:21" hidden="1" x14ac:dyDescent="0.2">
      <c r="A40230" t="s">
        <v>17</v>
      </c>
      <c r="B40230" s="1">
        <v>45207</v>
      </c>
      <c r="C40230" t="s">
        <v>77</v>
      </c>
      <c r="D40230" t="s">
        <v>43</v>
      </c>
      <c r="E40230" t="s">
        <v>13</v>
      </c>
      <c r="F40230" s="2">
        <v>0</v>
      </c>
      <c r="G40230" s="4" t="e">
        <v>#N/A</v>
      </c>
      <c r="H40230" s="2" t="e">
        <v>#N/A</v>
      </c>
      <c r="I40230" s="2" t="e">
        <v>#N/A</v>
      </c>
      <c r="J40230" s="2" t="e">
        <v>#N/A</v>
      </c>
      <c r="K40230" s="2">
        <v>0</v>
      </c>
      <c r="L40230" s="2" t="e">
        <v>#N/A</v>
      </c>
      <c r="M40230" s="2" t="e">
        <v>#DIV/0!</v>
      </c>
      <c r="N40230" s="2">
        <v>0</v>
      </c>
      <c r="O40230" s="2">
        <v>0</v>
      </c>
      <c r="P40230" s="2">
        <v>0</v>
      </c>
      <c r="Q40230" s="2" t="e">
        <v>#DIV/0!</v>
      </c>
      <c r="R40230" s="2" t="e">
        <v>#DIV/0!</v>
      </c>
      <c r="S40230" s="2" t="e">
        <v>#DIV/0!</v>
      </c>
      <c r="T40230" s="2" t="e">
        <v>#DIV/0!</v>
      </c>
      <c r="U40230" s="2" t="e">
        <v>#DIV/0!</v>
      </c>
    </row>
    <row r="40231" spans="1:21" hidden="1" x14ac:dyDescent="0.2">
      <c r="A40231" t="s">
        <v>18</v>
      </c>
      <c r="B40231" s="1">
        <v>45208</v>
      </c>
      <c r="C40231" t="s">
        <v>77</v>
      </c>
      <c r="D40231" t="s">
        <v>43</v>
      </c>
      <c r="E40231" t="s">
        <v>13</v>
      </c>
      <c r="F40231" s="2">
        <v>20.91</v>
      </c>
      <c r="G40231" s="4">
        <v>288.19823059771272</v>
      </c>
      <c r="H40231" s="2">
        <v>75.500395598072345</v>
      </c>
      <c r="I40231" s="2">
        <v>1.4852046320937931</v>
      </c>
      <c r="J40231" s="2">
        <v>33.920247428612527</v>
      </c>
      <c r="K40231" s="2">
        <v>6.8975034977680902</v>
      </c>
      <c r="L40231" s="2">
        <v>1.7568150758829031</v>
      </c>
      <c r="M40231" s="2">
        <v>12.826042509382889</v>
      </c>
      <c r="N40231" s="2">
        <v>1.0347584115313193</v>
      </c>
      <c r="O40231" s="2">
        <v>0.13416761904761906</v>
      </c>
      <c r="P40231" s="2">
        <v>909.12400000000002</v>
      </c>
      <c r="Q40231" s="2">
        <v>4.7996992395328677</v>
      </c>
      <c r="R40231" s="2">
        <v>0</v>
      </c>
      <c r="S40231" s="2">
        <v>95.200300760467144</v>
      </c>
      <c r="T40231" s="2">
        <v>0</v>
      </c>
      <c r="U40231" s="2">
        <v>100</v>
      </c>
    </row>
    <row r="40232" spans="1:21" hidden="1" x14ac:dyDescent="0.2">
      <c r="A40232" t="s">
        <v>19</v>
      </c>
      <c r="B40232" s="1">
        <v>45209</v>
      </c>
      <c r="C40232" t="s">
        <v>77</v>
      </c>
      <c r="D40232" t="s">
        <v>43</v>
      </c>
      <c r="E40232" t="s">
        <v>13</v>
      </c>
      <c r="F40232" s="2">
        <v>22.1</v>
      </c>
      <c r="G40232" s="4">
        <v>271.959050892932</v>
      </c>
      <c r="H40232" s="2">
        <v>76.415829630250713</v>
      </c>
      <c r="I40232" s="2">
        <v>1.3758698750733631</v>
      </c>
      <c r="J40232" s="2">
        <v>37.333143288337396</v>
      </c>
      <c r="K40232" s="2">
        <v>8.7382734154284112</v>
      </c>
      <c r="L40232" s="2">
        <v>17.38190659847405</v>
      </c>
      <c r="M40232" s="2">
        <v>13.229487822323824</v>
      </c>
      <c r="N40232" s="2">
        <v>1.0803187321562513</v>
      </c>
      <c r="O40232" s="2">
        <v>0.16503106060606046</v>
      </c>
      <c r="P40232" s="2">
        <v>1102.1590000000001</v>
      </c>
      <c r="Q40232" s="2">
        <v>6.2308870150315947</v>
      </c>
      <c r="R40232" s="2">
        <v>0</v>
      </c>
      <c r="S40232" s="2">
        <v>93.769112984968402</v>
      </c>
      <c r="T40232" s="2">
        <v>0</v>
      </c>
      <c r="U40232" s="2">
        <v>100</v>
      </c>
    </row>
    <row r="40233" spans="1:21" hidden="1" x14ac:dyDescent="0.2">
      <c r="A40233" t="s">
        <v>12</v>
      </c>
      <c r="B40233" s="1">
        <v>45210</v>
      </c>
      <c r="C40233" t="s">
        <v>77</v>
      </c>
      <c r="D40233" t="s">
        <v>43</v>
      </c>
      <c r="E40233" t="s">
        <v>13</v>
      </c>
      <c r="F40233" s="2">
        <v>21.13</v>
      </c>
      <c r="G40233" s="4">
        <v>244.77479312539791</v>
      </c>
      <c r="H40233" s="2">
        <v>77.521896880967532</v>
      </c>
      <c r="I40233" s="2">
        <v>1.6229471674092937</v>
      </c>
      <c r="J40233" s="2">
        <v>37.738828771483121</v>
      </c>
      <c r="K40233" s="2">
        <v>8.2888137608202985</v>
      </c>
      <c r="L40233" s="2">
        <v>4.5722708465945265</v>
      </c>
      <c r="M40233" s="2">
        <v>12.835354980124086</v>
      </c>
      <c r="N40233" s="2">
        <v>1.5261483223047638</v>
      </c>
      <c r="O40233" s="2">
        <v>0.13075426356589148</v>
      </c>
      <c r="P40233" s="2">
        <v>1121.327</v>
      </c>
      <c r="Q40233" s="2">
        <v>12.526005869896345</v>
      </c>
      <c r="R40233" s="2">
        <v>0</v>
      </c>
      <c r="S40233" s="2">
        <v>87.473994130103648</v>
      </c>
      <c r="T40233" s="2">
        <v>0</v>
      </c>
      <c r="U40233" s="2">
        <v>100</v>
      </c>
    </row>
    <row r="40234" spans="1:21" hidden="1" x14ac:dyDescent="0.2">
      <c r="A40234" t="s">
        <v>14</v>
      </c>
      <c r="B40234" s="1">
        <v>45211</v>
      </c>
      <c r="C40234" t="s">
        <v>77</v>
      </c>
      <c r="D40234" t="s">
        <v>43</v>
      </c>
      <c r="E40234" t="s">
        <v>13</v>
      </c>
      <c r="F40234" s="2">
        <v>21.56</v>
      </c>
      <c r="G40234" s="4">
        <v>259.66077915990024</v>
      </c>
      <c r="H40234" s="2">
        <v>79.882037802815972</v>
      </c>
      <c r="I40234" s="2">
        <v>2.6794796671744998</v>
      </c>
      <c r="J40234" s="2">
        <v>23.598299040699132</v>
      </c>
      <c r="K40234" s="2">
        <v>6.9642557319553013</v>
      </c>
      <c r="L40234" s="2">
        <v>1.8212293448962846</v>
      </c>
      <c r="M40234" s="2">
        <v>13.269338780789637</v>
      </c>
      <c r="N40234" s="2">
        <v>1.6819260817203849</v>
      </c>
      <c r="O40234" s="2">
        <v>7.0985185185185207E-2</v>
      </c>
      <c r="P40234" s="2">
        <v>1003.336</v>
      </c>
      <c r="Q40234" s="2">
        <v>2.6092756002462556</v>
      </c>
      <c r="R40234" s="2">
        <v>0</v>
      </c>
      <c r="S40234" s="2">
        <v>97.390724399753751</v>
      </c>
      <c r="T40234" s="2">
        <v>0</v>
      </c>
      <c r="U40234" s="2">
        <v>100</v>
      </c>
    </row>
    <row r="40235" spans="1:21" hidden="1" x14ac:dyDescent="0.2">
      <c r="A40235" t="s">
        <v>15</v>
      </c>
      <c r="B40235" s="1">
        <v>45212</v>
      </c>
      <c r="C40235" t="s">
        <v>77</v>
      </c>
      <c r="D40235" t="s">
        <v>43</v>
      </c>
      <c r="E40235" t="s">
        <v>13</v>
      </c>
      <c r="F40235" s="2">
        <v>21.22</v>
      </c>
      <c r="G40235" s="4">
        <v>260.88275713206457</v>
      </c>
      <c r="H40235" s="2">
        <v>79.208223909054922</v>
      </c>
      <c r="I40235" s="2">
        <v>2.6099219340216555</v>
      </c>
      <c r="J40235" s="2">
        <v>19.91991941576428</v>
      </c>
      <c r="K40235" s="2">
        <v>7.0187771128210006</v>
      </c>
      <c r="L40235" s="2">
        <v>0.16010990394646904</v>
      </c>
      <c r="M40235" s="2">
        <v>14.553967223611945</v>
      </c>
      <c r="N40235" s="2">
        <v>1.0312811187831827</v>
      </c>
      <c r="O40235" s="2">
        <v>9.9607017543859616E-2</v>
      </c>
      <c r="P40235" s="2">
        <v>1026.4480000000001</v>
      </c>
      <c r="Q40235" s="2">
        <v>6.9156560379130898</v>
      </c>
      <c r="R40235" s="2">
        <v>0</v>
      </c>
      <c r="S40235" s="2">
        <v>93.084343962086905</v>
      </c>
      <c r="T40235" s="2">
        <v>0</v>
      </c>
      <c r="U40235" s="2">
        <v>100</v>
      </c>
    </row>
    <row r="40236" spans="1:21" hidden="1" x14ac:dyDescent="0.2">
      <c r="A40236" t="s">
        <v>16</v>
      </c>
      <c r="B40236" s="1">
        <v>45213</v>
      </c>
      <c r="C40236" t="s">
        <v>77</v>
      </c>
      <c r="D40236" t="s">
        <v>43</v>
      </c>
      <c r="E40236" t="s">
        <v>13</v>
      </c>
      <c r="F40236" s="2">
        <v>21.57</v>
      </c>
      <c r="G40236" s="4">
        <v>259.85274145966798</v>
      </c>
      <c r="H40236" s="2">
        <v>74.530451934993991</v>
      </c>
      <c r="I40236" s="2">
        <v>2.0292562012323914</v>
      </c>
      <c r="J40236" s="2">
        <v>18.254857122907463</v>
      </c>
      <c r="K40236" s="2">
        <v>6.9510438791897622</v>
      </c>
      <c r="L40236" s="2">
        <v>0</v>
      </c>
      <c r="M40236" s="2">
        <v>14.991454523476486</v>
      </c>
      <c r="N40236" s="2">
        <v>1.4506208938549927</v>
      </c>
      <c r="O40236" s="2">
        <v>9.0553125000000012E-2</v>
      </c>
      <c r="P40236" s="2">
        <v>873.06899999999996</v>
      </c>
      <c r="Q40236" s="2">
        <v>7.003574573900428</v>
      </c>
      <c r="R40236" s="2">
        <v>0</v>
      </c>
      <c r="S40236" s="2">
        <v>92.996425426099563</v>
      </c>
      <c r="T40236" s="2">
        <v>0</v>
      </c>
      <c r="U40236" s="2">
        <v>100</v>
      </c>
    </row>
    <row r="40237" spans="1:21" hidden="1" x14ac:dyDescent="0.2">
      <c r="A40237" t="s">
        <v>17</v>
      </c>
      <c r="B40237" s="1">
        <v>45214</v>
      </c>
      <c r="C40237" t="s">
        <v>77</v>
      </c>
      <c r="D40237" t="s">
        <v>43</v>
      </c>
      <c r="E40237" t="s">
        <v>13</v>
      </c>
      <c r="F40237" s="2">
        <v>22.01</v>
      </c>
      <c r="G40237" s="4">
        <v>267.42266153268224</v>
      </c>
      <c r="H40237" s="2">
        <v>78.617439894815931</v>
      </c>
      <c r="I40237" s="2">
        <v>2.2148290758827951</v>
      </c>
      <c r="J40237" s="2">
        <v>21.050901577761092</v>
      </c>
      <c r="K40237" s="2">
        <v>8.9935242445964487</v>
      </c>
      <c r="L40237" s="2">
        <v>0</v>
      </c>
      <c r="M40237" s="2">
        <v>14.535886376614384</v>
      </c>
      <c r="N40237" s="2">
        <v>1.0703834131103798</v>
      </c>
      <c r="O40237" s="2">
        <v>0.13006249999999997</v>
      </c>
      <c r="P40237" s="2">
        <v>417.57</v>
      </c>
      <c r="Q40237" s="2">
        <v>3.7769570024420771</v>
      </c>
      <c r="R40237" s="2">
        <v>0</v>
      </c>
      <c r="S40237" s="2">
        <v>96.223042997557926</v>
      </c>
      <c r="T40237" s="2">
        <v>0</v>
      </c>
      <c r="U40237" s="2">
        <v>100</v>
      </c>
    </row>
    <row r="40238" spans="1:21" hidden="1" x14ac:dyDescent="0.2">
      <c r="A40238" t="s">
        <v>18</v>
      </c>
      <c r="B40238" s="1">
        <v>45215</v>
      </c>
      <c r="C40238" t="s">
        <v>77</v>
      </c>
      <c r="D40238" t="s">
        <v>43</v>
      </c>
      <c r="E40238" t="s">
        <v>13</v>
      </c>
      <c r="F40238" s="2">
        <v>21.41</v>
      </c>
      <c r="G40238" s="4">
        <v>248.99151237331236</v>
      </c>
      <c r="H40238" s="2">
        <v>74.972459979228574</v>
      </c>
      <c r="I40238" s="2">
        <v>1.7175088636607814</v>
      </c>
      <c r="J40238" s="2">
        <v>18.507574401031405</v>
      </c>
      <c r="K40238" s="2">
        <v>8.4457709429380809</v>
      </c>
      <c r="L40238" s="2">
        <v>10.26306270816173</v>
      </c>
      <c r="M40238" s="2">
        <v>13.106230861324697</v>
      </c>
      <c r="N40238" s="2">
        <v>1.0199469738324298</v>
      </c>
      <c r="O40238" s="2">
        <v>0.10088376068376083</v>
      </c>
      <c r="P40238" s="2">
        <v>1051.9659999999999</v>
      </c>
      <c r="Q40238" s="2">
        <v>3.8008903278025086</v>
      </c>
      <c r="R40238" s="2">
        <v>0</v>
      </c>
      <c r="S40238" s="2">
        <v>96.199109672197494</v>
      </c>
      <c r="T40238" s="2">
        <v>0</v>
      </c>
      <c r="U40238" s="2">
        <v>100</v>
      </c>
    </row>
    <row r="40239" spans="1:21" hidden="1" x14ac:dyDescent="0.2">
      <c r="A40239" t="s">
        <v>19</v>
      </c>
      <c r="B40239" s="1">
        <v>45216</v>
      </c>
      <c r="C40239" t="s">
        <v>77</v>
      </c>
      <c r="D40239" t="s">
        <v>43</v>
      </c>
      <c r="E40239" t="s">
        <v>13</v>
      </c>
      <c r="F40239" s="2">
        <v>21.61</v>
      </c>
      <c r="G40239" s="4">
        <v>241.87875681809865</v>
      </c>
      <c r="H40239" s="2">
        <v>82.480323608009684</v>
      </c>
      <c r="I40239" s="2">
        <v>1.9582677453600335</v>
      </c>
      <c r="J40239" s="2">
        <v>19.487169162060265</v>
      </c>
      <c r="K40239" s="2">
        <v>7.0586309219277599</v>
      </c>
      <c r="L40239" s="2">
        <v>0</v>
      </c>
      <c r="M40239" s="2">
        <v>12.424057948770422</v>
      </c>
      <c r="N40239" s="2">
        <v>1.2524100995164784</v>
      </c>
      <c r="O40239" s="2">
        <v>9.2729218106995859E-2</v>
      </c>
      <c r="P40239" s="2">
        <v>1102.3340000000001</v>
      </c>
      <c r="Q40239" s="2">
        <v>10.616289777959683</v>
      </c>
      <c r="R40239" s="2">
        <v>0</v>
      </c>
      <c r="S40239" s="2">
        <v>89.383710222040307</v>
      </c>
      <c r="T40239" s="2">
        <v>0</v>
      </c>
      <c r="U40239" s="2">
        <v>100</v>
      </c>
    </row>
    <row r="40240" spans="1:21" hidden="1" x14ac:dyDescent="0.2">
      <c r="A40240" t="s">
        <v>12</v>
      </c>
      <c r="B40240" s="1">
        <v>45217</v>
      </c>
      <c r="C40240" t="s">
        <v>77</v>
      </c>
      <c r="D40240" t="s">
        <v>43</v>
      </c>
      <c r="E40240" t="s">
        <v>13</v>
      </c>
      <c r="F40240" s="2">
        <v>22.05</v>
      </c>
      <c r="G40240" s="4">
        <v>247.75329323641191</v>
      </c>
      <c r="H40240" s="2">
        <v>78.669163499501863</v>
      </c>
      <c r="I40240" s="2">
        <v>2.3772185528209286</v>
      </c>
      <c r="J40240" s="2">
        <v>17.610420279694473</v>
      </c>
      <c r="K40240" s="2">
        <v>7.2778303509979354</v>
      </c>
      <c r="L40240" s="2">
        <v>12.498274971403271</v>
      </c>
      <c r="M40240" s="2">
        <v>13.219651332014225</v>
      </c>
      <c r="N40240" s="2">
        <v>0.78839760495718481</v>
      </c>
      <c r="O40240" s="2">
        <v>9.8792156862745131E-2</v>
      </c>
      <c r="P40240" s="2">
        <v>1149.04</v>
      </c>
      <c r="Q40240" s="2">
        <v>6.4602331383344787</v>
      </c>
      <c r="R40240" s="2">
        <v>0</v>
      </c>
      <c r="S40240" s="2">
        <v>93.539766861665527</v>
      </c>
      <c r="T40240" s="2">
        <v>0</v>
      </c>
      <c r="U40240" s="2">
        <v>100</v>
      </c>
    </row>
    <row r="40241" spans="1:21" hidden="1" x14ac:dyDescent="0.2">
      <c r="A40241" t="s">
        <v>14</v>
      </c>
      <c r="B40241" s="1">
        <v>45218</v>
      </c>
      <c r="C40241" t="s">
        <v>77</v>
      </c>
      <c r="D40241" t="s">
        <v>43</v>
      </c>
      <c r="E40241" t="s">
        <v>13</v>
      </c>
      <c r="F40241" s="2">
        <v>22.08</v>
      </c>
      <c r="G40241" s="4">
        <v>244.37807317832221</v>
      </c>
      <c r="H40241" s="2">
        <v>79.927888676477153</v>
      </c>
      <c r="I40241" s="2">
        <v>2.3644689458942785</v>
      </c>
      <c r="J40241" s="2">
        <v>20.517494331569829</v>
      </c>
      <c r="K40241" s="2">
        <v>8.4591229020032497</v>
      </c>
      <c r="L40241" s="2">
        <v>47.716689636775889</v>
      </c>
      <c r="M40241" s="2">
        <v>13.086978884677858</v>
      </c>
      <c r="N40241" s="2">
        <v>1.2464308270163476</v>
      </c>
      <c r="O40241" s="2">
        <v>9.8045901639344291E-2</v>
      </c>
      <c r="P40241" s="2">
        <v>825.28800000000001</v>
      </c>
      <c r="Q40241" s="2">
        <v>6.6256632376827262</v>
      </c>
      <c r="R40241" s="2">
        <v>0</v>
      </c>
      <c r="S40241" s="2">
        <v>93.37433676231727</v>
      </c>
      <c r="T40241" s="2">
        <v>0</v>
      </c>
      <c r="U40241" s="2">
        <v>100</v>
      </c>
    </row>
    <row r="40242" spans="1:21" hidden="1" x14ac:dyDescent="0.2">
      <c r="A40242" t="s">
        <v>15</v>
      </c>
      <c r="B40242" s="1">
        <v>45219</v>
      </c>
      <c r="C40242" t="s">
        <v>77</v>
      </c>
      <c r="D40242" t="s">
        <v>43</v>
      </c>
      <c r="E40242" t="s">
        <v>13</v>
      </c>
      <c r="F40242" s="2">
        <v>21.24</v>
      </c>
      <c r="G40242" s="4">
        <v>231.62090011772159</v>
      </c>
      <c r="H40242" s="2">
        <v>76.431404509644111</v>
      </c>
      <c r="I40242" s="2">
        <v>2.4960970750701801</v>
      </c>
      <c r="J40242" s="2">
        <v>20.028325636149596</v>
      </c>
      <c r="K40242" s="2">
        <v>7.7538384676462453</v>
      </c>
      <c r="L40242" s="2">
        <v>8.6099882278366398</v>
      </c>
      <c r="M40242" s="2">
        <v>13.526085744363852</v>
      </c>
      <c r="N40242" s="2">
        <v>2.1080183091079188</v>
      </c>
      <c r="O40242" s="2">
        <v>9.6110569105690907E-2</v>
      </c>
      <c r="P40242" s="2">
        <v>1111.7840000000001</v>
      </c>
      <c r="Q40242" s="2">
        <v>11.695438446234689</v>
      </c>
      <c r="R40242" s="2">
        <v>0</v>
      </c>
      <c r="S40242" s="2">
        <v>88.304561553765311</v>
      </c>
      <c r="T40242" s="2">
        <v>0</v>
      </c>
      <c r="U40242" s="2">
        <v>100</v>
      </c>
    </row>
    <row r="40243" spans="1:21" hidden="1" x14ac:dyDescent="0.2">
      <c r="A40243" t="s">
        <v>16</v>
      </c>
      <c r="B40243" s="1">
        <v>45220</v>
      </c>
      <c r="C40243" t="s">
        <v>77</v>
      </c>
      <c r="D40243" t="s">
        <v>43</v>
      </c>
      <c r="E40243" t="s">
        <v>13</v>
      </c>
      <c r="F40243" s="2">
        <v>21.06</v>
      </c>
      <c r="G40243" s="4">
        <v>253.04993913984316</v>
      </c>
      <c r="H40243" s="2">
        <v>79.094874222342455</v>
      </c>
      <c r="I40243" s="2">
        <v>2.3041317284284561</v>
      </c>
      <c r="J40243" s="2">
        <v>20.669968893697593</v>
      </c>
      <c r="K40243" s="2">
        <v>7.9521214133577365</v>
      </c>
      <c r="L40243" s="2">
        <v>2.6990465242088182</v>
      </c>
      <c r="M40243" s="2">
        <v>13.547709057140622</v>
      </c>
      <c r="N40243" s="2">
        <v>1.3519358664700745</v>
      </c>
      <c r="O40243" s="2">
        <v>0.10342424242424238</v>
      </c>
      <c r="P40243" s="2">
        <v>1183.48</v>
      </c>
      <c r="Q40243" s="2">
        <v>8.7092542051684916</v>
      </c>
      <c r="R40243" s="2">
        <v>0</v>
      </c>
      <c r="S40243" s="2">
        <v>91.290745794831508</v>
      </c>
      <c r="T40243" s="2">
        <v>0</v>
      </c>
      <c r="U40243" s="2">
        <v>100</v>
      </c>
    </row>
    <row r="40244" spans="1:21" hidden="1" x14ac:dyDescent="0.2">
      <c r="A40244" t="s">
        <v>17</v>
      </c>
      <c r="B40244" s="1">
        <v>45221</v>
      </c>
      <c r="C40244" t="s">
        <v>77</v>
      </c>
      <c r="D40244" t="s">
        <v>43</v>
      </c>
      <c r="E40244" t="s">
        <v>13</v>
      </c>
      <c r="F40244" s="2">
        <v>0</v>
      </c>
      <c r="G40244" s="4" t="e">
        <v>#N/A</v>
      </c>
      <c r="H40244" s="2" t="e">
        <v>#N/A</v>
      </c>
      <c r="I40244" s="2" t="e">
        <v>#N/A</v>
      </c>
      <c r="J40244" s="2" t="e">
        <v>#N/A</v>
      </c>
      <c r="K40244" s="2">
        <v>0</v>
      </c>
      <c r="L40244" s="2" t="e">
        <v>#N/A</v>
      </c>
      <c r="M40244" s="2" t="e">
        <v>#DIV/0!</v>
      </c>
      <c r="N40244" s="2">
        <v>0</v>
      </c>
      <c r="O40244" s="2">
        <v>0</v>
      </c>
      <c r="P40244" s="2">
        <v>0</v>
      </c>
      <c r="Q40244" s="2" t="e">
        <v>#DIV/0!</v>
      </c>
      <c r="R40244" s="2" t="e">
        <v>#DIV/0!</v>
      </c>
      <c r="S40244" s="2" t="e">
        <v>#DIV/0!</v>
      </c>
      <c r="T40244" s="2" t="e">
        <v>#DIV/0!</v>
      </c>
      <c r="U40244" s="2" t="e">
        <v>#DIV/0!</v>
      </c>
    </row>
    <row r="40245" spans="1:21" hidden="1" x14ac:dyDescent="0.2">
      <c r="A40245" t="s">
        <v>18</v>
      </c>
      <c r="B40245" s="1">
        <v>45222</v>
      </c>
      <c r="C40245" t="s">
        <v>77</v>
      </c>
      <c r="D40245" t="s">
        <v>43</v>
      </c>
      <c r="E40245" t="s">
        <v>13</v>
      </c>
      <c r="F40245" s="2">
        <v>20.29</v>
      </c>
      <c r="G40245" s="4">
        <v>277.60834248079033</v>
      </c>
      <c r="H40245" s="2">
        <v>70.758982802780849</v>
      </c>
      <c r="I40245" s="2">
        <v>1.3529820709842666</v>
      </c>
      <c r="J40245" s="2">
        <v>20.791072081961218</v>
      </c>
      <c r="K40245" s="2">
        <v>8.3871976534782657</v>
      </c>
      <c r="L40245" s="2">
        <v>3.2206366630076841</v>
      </c>
      <c r="M40245" s="2">
        <v>13.813341079586912</v>
      </c>
      <c r="N40245" s="2">
        <v>1.3335910114802032</v>
      </c>
      <c r="O40245" s="2">
        <v>0.16614426229508206</v>
      </c>
      <c r="P40245" s="2">
        <v>762.97799999999995</v>
      </c>
      <c r="Q40245" s="2">
        <v>4.1997994241532135</v>
      </c>
      <c r="R40245" s="2">
        <v>0</v>
      </c>
      <c r="S40245" s="2">
        <v>95.800200575846787</v>
      </c>
      <c r="T40245" s="2">
        <v>0</v>
      </c>
      <c r="U40245" s="2">
        <v>100</v>
      </c>
    </row>
    <row r="40246" spans="1:21" hidden="1" x14ac:dyDescent="0.2">
      <c r="A40246" t="s">
        <v>19</v>
      </c>
      <c r="B40246" s="1">
        <v>45223</v>
      </c>
      <c r="C40246" t="s">
        <v>77</v>
      </c>
      <c r="D40246" t="s">
        <v>43</v>
      </c>
      <c r="E40246" t="s">
        <v>13</v>
      </c>
      <c r="F40246" s="2">
        <v>20.02</v>
      </c>
      <c r="G40246" s="4">
        <v>247.75348630831635</v>
      </c>
      <c r="H40246" s="2">
        <v>79.516575811359019</v>
      </c>
      <c r="I40246" s="2">
        <v>2.1034799695740363</v>
      </c>
      <c r="J40246" s="2">
        <v>20.484628549695731</v>
      </c>
      <c r="K40246" s="2">
        <v>6.7341637247718644</v>
      </c>
      <c r="L40246" s="2">
        <v>3.8758161130831641</v>
      </c>
      <c r="M40246" s="2">
        <v>13.660060308843448</v>
      </c>
      <c r="N40246" s="2">
        <v>1.9435576062480151</v>
      </c>
      <c r="O40246" s="2">
        <v>0.13732740740740751</v>
      </c>
      <c r="P40246" s="2">
        <v>1164.6079999999999</v>
      </c>
      <c r="Q40246" s="2">
        <v>1.3834676613601544</v>
      </c>
      <c r="R40246" s="2">
        <v>0</v>
      </c>
      <c r="S40246" s="2">
        <v>98.616532338639843</v>
      </c>
      <c r="T40246" s="2">
        <v>0</v>
      </c>
      <c r="U40246" s="2">
        <v>100</v>
      </c>
    </row>
    <row r="40247" spans="1:21" hidden="1" x14ac:dyDescent="0.2">
      <c r="A40247" t="s">
        <v>12</v>
      </c>
      <c r="B40247" s="1">
        <v>45224</v>
      </c>
      <c r="C40247" t="s">
        <v>77</v>
      </c>
      <c r="D40247" t="s">
        <v>43</v>
      </c>
      <c r="E40247" t="s">
        <v>13</v>
      </c>
      <c r="F40247" s="2">
        <v>20.39</v>
      </c>
      <c r="G40247" s="4">
        <v>252.30556311099025</v>
      </c>
      <c r="H40247" s="2">
        <v>76.766899729604333</v>
      </c>
      <c r="I40247" s="2">
        <v>2.1094702484760246</v>
      </c>
      <c r="J40247" s="2">
        <v>16.937201004783926</v>
      </c>
      <c r="K40247" s="2">
        <v>7.9455602582932823</v>
      </c>
      <c r="L40247" s="2">
        <v>13.801683173069229</v>
      </c>
      <c r="M40247" s="2">
        <v>14.092024731379045</v>
      </c>
      <c r="N40247" s="2">
        <v>1.2265380138212565</v>
      </c>
      <c r="O40247" s="2">
        <v>0.13989565217391309</v>
      </c>
      <c r="P40247" s="2">
        <v>1186.944</v>
      </c>
      <c r="Q40247" s="2">
        <v>5.6217028931976394</v>
      </c>
      <c r="R40247" s="2">
        <v>0</v>
      </c>
      <c r="S40247" s="2">
        <v>94.378297106802364</v>
      </c>
      <c r="T40247" s="2">
        <v>0</v>
      </c>
      <c r="U40247" s="2">
        <v>100</v>
      </c>
    </row>
    <row r="40248" spans="1:21" hidden="1" x14ac:dyDescent="0.2">
      <c r="A40248" t="s">
        <v>14</v>
      </c>
      <c r="B40248" s="1">
        <v>45225</v>
      </c>
      <c r="C40248" t="s">
        <v>77</v>
      </c>
      <c r="D40248" t="s">
        <v>43</v>
      </c>
      <c r="E40248" t="s">
        <v>13</v>
      </c>
      <c r="F40248" s="2">
        <v>21.04</v>
      </c>
      <c r="G40248" s="4">
        <v>260.95134440966388</v>
      </c>
      <c r="H40248" s="2">
        <v>80.417112127779149</v>
      </c>
      <c r="I40248" s="2">
        <v>2.2333734649650867</v>
      </c>
      <c r="J40248" s="2">
        <v>21.01070711935148</v>
      </c>
      <c r="K40248" s="2">
        <v>8.5214535038292993</v>
      </c>
      <c r="L40248" s="2">
        <v>11.018364234689781</v>
      </c>
      <c r="M40248" s="2">
        <v>13.790102786425507</v>
      </c>
      <c r="N40248" s="2">
        <v>1.2833264982706996</v>
      </c>
      <c r="O40248" s="2">
        <v>0.21434513888888876</v>
      </c>
      <c r="P40248" s="2">
        <v>1131.3430000000001</v>
      </c>
      <c r="Q40248" s="2">
        <v>5.8691606418469808</v>
      </c>
      <c r="R40248" s="2">
        <v>0</v>
      </c>
      <c r="S40248" s="2">
        <v>94.130839358153011</v>
      </c>
      <c r="T40248" s="2">
        <v>0</v>
      </c>
      <c r="U40248" s="2">
        <v>100</v>
      </c>
    </row>
    <row r="40249" spans="1:21" hidden="1" x14ac:dyDescent="0.2">
      <c r="A40249" t="s">
        <v>15</v>
      </c>
      <c r="B40249" s="1">
        <v>45226</v>
      </c>
      <c r="C40249" t="s">
        <v>77</v>
      </c>
      <c r="D40249" t="s">
        <v>43</v>
      </c>
      <c r="E40249" t="s">
        <v>13</v>
      </c>
      <c r="F40249" s="2">
        <v>21.01</v>
      </c>
      <c r="G40249" s="4">
        <v>250.71042577358617</v>
      </c>
      <c r="H40249" s="2">
        <v>76.987884211613292</v>
      </c>
      <c r="I40249" s="2">
        <v>2.6575912986610688</v>
      </c>
      <c r="J40249" s="2">
        <v>18.436340481189557</v>
      </c>
      <c r="K40249" s="2">
        <v>8.0219203374030457</v>
      </c>
      <c r="L40249" s="2">
        <v>2.4199910508381235</v>
      </c>
      <c r="M40249" s="2">
        <v>13.649128058695583</v>
      </c>
      <c r="N40249" s="2">
        <v>1.0314623857767249</v>
      </c>
      <c r="O40249" s="2">
        <v>0.15349166666666667</v>
      </c>
      <c r="P40249" s="2">
        <v>1117.3910000000001</v>
      </c>
      <c r="Q40249" s="2">
        <v>1.4203871808563593</v>
      </c>
      <c r="R40249" s="2">
        <v>0</v>
      </c>
      <c r="S40249" s="2">
        <v>98.579612819143634</v>
      </c>
      <c r="T40249" s="2">
        <v>0</v>
      </c>
      <c r="U40249" s="2">
        <v>100</v>
      </c>
    </row>
    <row r="40250" spans="1:21" hidden="1" x14ac:dyDescent="0.2">
      <c r="A40250" t="s">
        <v>16</v>
      </c>
      <c r="B40250" s="1">
        <v>45227</v>
      </c>
      <c r="C40250" t="s">
        <v>77</v>
      </c>
      <c r="D40250" t="s">
        <v>43</v>
      </c>
      <c r="E40250" t="s">
        <v>13</v>
      </c>
      <c r="F40250" s="2">
        <v>20.52</v>
      </c>
      <c r="G40250" s="4">
        <v>260.48394303743493</v>
      </c>
      <c r="H40250" s="2">
        <v>80.701355845484784</v>
      </c>
      <c r="I40250" s="2">
        <v>1.8895881299565105</v>
      </c>
      <c r="J40250" s="2">
        <v>17.710923509849064</v>
      </c>
      <c r="K40250" s="2">
        <v>9.3465252521633193</v>
      </c>
      <c r="L40250" s="2">
        <v>22.403138057474212</v>
      </c>
      <c r="M40250" s="2">
        <v>13.133126257830654</v>
      </c>
      <c r="N40250" s="2">
        <v>1.4604964951062285</v>
      </c>
      <c r="O40250" s="2">
        <v>0.15189385964912275</v>
      </c>
      <c r="P40250" s="2">
        <v>966.84100000000001</v>
      </c>
      <c r="Q40250" s="2">
        <v>7.1355501012236422</v>
      </c>
      <c r="R40250" s="2">
        <v>0</v>
      </c>
      <c r="S40250" s="2">
        <v>92.864449898776357</v>
      </c>
      <c r="T40250" s="2">
        <v>0</v>
      </c>
      <c r="U40250" s="2">
        <v>100</v>
      </c>
    </row>
    <row r="40251" spans="1:21" hidden="1" x14ac:dyDescent="0.2">
      <c r="A40251" t="s">
        <v>17</v>
      </c>
      <c r="B40251" s="1">
        <v>45228</v>
      </c>
      <c r="C40251" t="s">
        <v>77</v>
      </c>
      <c r="D40251" t="s">
        <v>43</v>
      </c>
      <c r="E40251" t="s">
        <v>13</v>
      </c>
      <c r="F40251" s="2">
        <v>21.05</v>
      </c>
      <c r="G40251" s="4">
        <v>268.70611773074876</v>
      </c>
      <c r="H40251" s="2">
        <v>79.536946469855977</v>
      </c>
      <c r="I40251" s="2">
        <v>1.6212875689133919</v>
      </c>
      <c r="J40251" s="2">
        <v>18.292281700160061</v>
      </c>
      <c r="K40251" s="2">
        <v>9.1163481506795296</v>
      </c>
      <c r="L40251" s="2">
        <v>1.116997154543838</v>
      </c>
      <c r="M40251" s="2">
        <v>14.09631965072772</v>
      </c>
      <c r="N40251" s="2">
        <v>1.1802777762715992</v>
      </c>
      <c r="O40251" s="2">
        <v>0.15707948717948725</v>
      </c>
      <c r="P40251" s="2">
        <v>328.73899999999998</v>
      </c>
      <c r="Q40251" s="2">
        <v>5.879840172445518</v>
      </c>
      <c r="R40251" s="2">
        <v>0</v>
      </c>
      <c r="S40251" s="2">
        <v>94.120159827554488</v>
      </c>
      <c r="T40251" s="2">
        <v>0</v>
      </c>
      <c r="U40251" s="2">
        <v>100</v>
      </c>
    </row>
    <row r="40252" spans="1:21" hidden="1" x14ac:dyDescent="0.2">
      <c r="A40252" t="s">
        <v>18</v>
      </c>
      <c r="B40252" s="1">
        <v>45229</v>
      </c>
      <c r="C40252" t="s">
        <v>77</v>
      </c>
      <c r="D40252" t="s">
        <v>43</v>
      </c>
      <c r="E40252" t="s">
        <v>13</v>
      </c>
      <c r="F40252" s="2">
        <v>20.71</v>
      </c>
      <c r="G40252" s="4">
        <v>257.98120893561099</v>
      </c>
      <c r="H40252" s="2">
        <v>76.658125273762565</v>
      </c>
      <c r="I40252" s="2">
        <v>1.8289531318440646</v>
      </c>
      <c r="J40252" s="2">
        <v>18.939903635567237</v>
      </c>
      <c r="K40252" s="2">
        <v>8.8985747732593818</v>
      </c>
      <c r="L40252" s="2">
        <v>7.3979741568112152</v>
      </c>
      <c r="M40252" s="2">
        <v>14.345443498586903</v>
      </c>
      <c r="N40252" s="2">
        <v>1.228304671965549</v>
      </c>
      <c r="O40252" s="2">
        <v>0.14333796296296292</v>
      </c>
      <c r="P40252" s="2">
        <v>925.19500000000005</v>
      </c>
      <c r="Q40252" s="2">
        <v>5.2324233400768323</v>
      </c>
      <c r="R40252" s="2">
        <v>0</v>
      </c>
      <c r="S40252" s="2">
        <v>94.767576659923165</v>
      </c>
      <c r="T40252" s="2">
        <v>0</v>
      </c>
      <c r="U40252" s="2">
        <v>100</v>
      </c>
    </row>
    <row r="40253" spans="1:21" hidden="1" x14ac:dyDescent="0.2">
      <c r="A40253" t="s">
        <v>19</v>
      </c>
      <c r="B40253" s="1">
        <v>45230</v>
      </c>
      <c r="C40253" t="s">
        <v>77</v>
      </c>
      <c r="D40253" t="s">
        <v>43</v>
      </c>
      <c r="E40253" t="s">
        <v>13</v>
      </c>
      <c r="F40253" s="2">
        <v>20.88</v>
      </c>
      <c r="G40253" s="4">
        <v>269.57205551789349</v>
      </c>
      <c r="H40253" s="2">
        <v>79.132408035109009</v>
      </c>
      <c r="I40253" s="2">
        <v>1.7231954900631536</v>
      </c>
      <c r="J40253" s="2">
        <v>18.88272023406001</v>
      </c>
      <c r="K40253" s="2">
        <v>8.3009656960477844</v>
      </c>
      <c r="L40253" s="2">
        <v>7.1352856174403261</v>
      </c>
      <c r="M40253" s="2">
        <v>14.015123494774954</v>
      </c>
      <c r="N40253" s="2">
        <v>1.2158043586430622</v>
      </c>
      <c r="O40253" s="2">
        <v>0.16638749999999991</v>
      </c>
      <c r="P40253" s="2">
        <v>1000.335</v>
      </c>
      <c r="Q40253" s="2">
        <v>7.6719094854817413</v>
      </c>
      <c r="R40253" s="2">
        <v>0</v>
      </c>
      <c r="S40253" s="2">
        <v>92.328090514518266</v>
      </c>
      <c r="T40253" s="2">
        <v>0</v>
      </c>
      <c r="U40253" s="2">
        <v>100</v>
      </c>
    </row>
    <row r="40254" spans="1:21" hidden="1" x14ac:dyDescent="0.2">
      <c r="A40254" t="s">
        <v>12</v>
      </c>
      <c r="B40254" s="1">
        <v>45231</v>
      </c>
      <c r="C40254" t="s">
        <v>77</v>
      </c>
      <c r="D40254" t="s">
        <v>43</v>
      </c>
      <c r="E40254" t="s">
        <v>13</v>
      </c>
      <c r="F40254" s="2">
        <v>20.11</v>
      </c>
      <c r="G40254" s="4">
        <v>275.56907430078161</v>
      </c>
      <c r="H40254" s="2">
        <v>80.372775214238629</v>
      </c>
      <c r="I40254" s="2">
        <v>1.5670967134381768</v>
      </c>
      <c r="J40254" s="2">
        <v>23.375364911950278</v>
      </c>
      <c r="K40254" s="2">
        <v>10.561620902313734</v>
      </c>
      <c r="L40254" s="2">
        <v>25.13828985780205</v>
      </c>
      <c r="M40254" s="2">
        <v>13.384364919242655</v>
      </c>
      <c r="N40254" s="2">
        <v>0.98541945430504274</v>
      </c>
      <c r="O40254" s="2">
        <v>0.12554416666666662</v>
      </c>
      <c r="P40254" s="2">
        <v>1049.347</v>
      </c>
      <c r="Q40254" s="2">
        <v>19.065205259919587</v>
      </c>
      <c r="R40254" s="2">
        <v>0</v>
      </c>
      <c r="S40254" s="2">
        <v>80.934794740080406</v>
      </c>
      <c r="T40254" s="2">
        <v>0</v>
      </c>
      <c r="U40254" s="2">
        <v>100</v>
      </c>
    </row>
    <row r="40255" spans="1:21" hidden="1" x14ac:dyDescent="0.2">
      <c r="A40255" t="s">
        <v>14</v>
      </c>
      <c r="B40255" s="1">
        <v>45232</v>
      </c>
      <c r="C40255" t="s">
        <v>77</v>
      </c>
      <c r="D40255" t="s">
        <v>43</v>
      </c>
      <c r="E40255" t="s">
        <v>13</v>
      </c>
      <c r="F40255" s="2">
        <v>21.56</v>
      </c>
      <c r="G40255" s="4">
        <v>253.43373666061342</v>
      </c>
      <c r="H40255" s="2">
        <v>80.567365177824513</v>
      </c>
      <c r="I40255" s="2">
        <v>2.8709012630333213</v>
      </c>
      <c r="J40255" s="2">
        <v>22.783447938133826</v>
      </c>
      <c r="K40255" s="2">
        <v>13.323600137409827</v>
      </c>
      <c r="L40255" s="2">
        <v>0</v>
      </c>
      <c r="M40255" s="2">
        <v>13.075872456964008</v>
      </c>
      <c r="N40255" s="2">
        <v>1.2310957694875042</v>
      </c>
      <c r="O40255" s="2">
        <v>0.12075916666666675</v>
      </c>
      <c r="P40255" s="2">
        <v>1055.0889999999999</v>
      </c>
      <c r="Q40255" s="2">
        <v>8.5324630711095821</v>
      </c>
      <c r="R40255" s="2">
        <v>0</v>
      </c>
      <c r="S40255" s="2">
        <v>91.467536928890425</v>
      </c>
      <c r="T40255" s="2">
        <v>0</v>
      </c>
      <c r="U40255" s="2">
        <v>100</v>
      </c>
    </row>
    <row r="40256" spans="1:21" hidden="1" x14ac:dyDescent="0.2">
      <c r="A40256" t="s">
        <v>15</v>
      </c>
      <c r="B40256" s="1">
        <v>45233</v>
      </c>
      <c r="C40256" t="s">
        <v>77</v>
      </c>
      <c r="D40256" t="s">
        <v>43</v>
      </c>
      <c r="E40256" t="s">
        <v>13</v>
      </c>
      <c r="F40256" s="2">
        <v>20.2</v>
      </c>
      <c r="G40256" s="4">
        <v>247.45628520096091</v>
      </c>
      <c r="H40256" s="2">
        <v>80.077921553586208</v>
      </c>
      <c r="I40256" s="2">
        <v>2.6831661182550421</v>
      </c>
      <c r="J40256" s="2">
        <v>22.451541272180393</v>
      </c>
      <c r="K40256" s="2">
        <v>9.3021524587374511</v>
      </c>
      <c r="L40256" s="2">
        <v>7.9471405212265571</v>
      </c>
      <c r="M40256" s="2">
        <v>13.835280897283194</v>
      </c>
      <c r="N40256" s="2">
        <v>1.3518695994202514</v>
      </c>
      <c r="O40256" s="2">
        <v>0.16598888888888888</v>
      </c>
      <c r="P40256" s="2">
        <v>900.73199999999997</v>
      </c>
      <c r="Q40256" s="2">
        <v>7.1130040837161816</v>
      </c>
      <c r="R40256" s="2">
        <v>0</v>
      </c>
      <c r="S40256" s="2">
        <v>92.886995916283823</v>
      </c>
      <c r="T40256" s="2">
        <v>0</v>
      </c>
      <c r="U40256" s="2">
        <v>100</v>
      </c>
    </row>
    <row r="40257" spans="1:21" hidden="1" x14ac:dyDescent="0.2">
      <c r="A40257" t="s">
        <v>16</v>
      </c>
      <c r="B40257" s="1">
        <v>45234</v>
      </c>
      <c r="C40257" t="s">
        <v>77</v>
      </c>
      <c r="D40257" t="s">
        <v>43</v>
      </c>
      <c r="E40257" t="s">
        <v>13</v>
      </c>
      <c r="F40257" s="2">
        <v>20.309999999999999</v>
      </c>
      <c r="G40257" s="4">
        <v>249.5164071190211</v>
      </c>
      <c r="H40257" s="2">
        <v>77.862208008898804</v>
      </c>
      <c r="I40257" s="2">
        <v>2.2654685761957736</v>
      </c>
      <c r="J40257" s="2">
        <v>19.485748053392658</v>
      </c>
      <c r="K40257" s="2">
        <v>6.2536711724037266</v>
      </c>
      <c r="L40257" s="2">
        <v>0.84093437152391559</v>
      </c>
      <c r="M40257" s="2">
        <v>14.172553767854213</v>
      </c>
      <c r="N40257" s="2">
        <v>1.250652748349262</v>
      </c>
      <c r="O40257" s="2">
        <v>0.11415</v>
      </c>
      <c r="P40257" s="2">
        <v>1116.171</v>
      </c>
      <c r="Q40257" s="2">
        <v>0.13617541363395907</v>
      </c>
      <c r="R40257" s="2">
        <v>0</v>
      </c>
      <c r="S40257" s="2">
        <v>99.863824586366036</v>
      </c>
      <c r="T40257" s="2">
        <v>0</v>
      </c>
      <c r="U40257" s="2">
        <v>100</v>
      </c>
    </row>
    <row r="40258" spans="1:21" hidden="1" x14ac:dyDescent="0.2">
      <c r="A40258" t="s">
        <v>17</v>
      </c>
      <c r="B40258" s="1">
        <v>45235</v>
      </c>
      <c r="C40258" t="s">
        <v>77</v>
      </c>
      <c r="D40258" t="s">
        <v>43</v>
      </c>
      <c r="E40258" t="s">
        <v>13</v>
      </c>
      <c r="F40258" s="2">
        <v>20.96</v>
      </c>
      <c r="G40258" s="4" t="e">
        <v>#N/A</v>
      </c>
      <c r="H40258" s="2" t="e">
        <v>#N/A</v>
      </c>
      <c r="I40258" s="2" t="e">
        <v>#N/A</v>
      </c>
      <c r="J40258" s="2" t="e">
        <v>#N/A</v>
      </c>
      <c r="K40258" s="2">
        <v>0</v>
      </c>
      <c r="L40258" s="2" t="e">
        <v>#N/A</v>
      </c>
      <c r="M40258" s="2" t="e">
        <v>#DIV/0!</v>
      </c>
      <c r="N40258" s="2">
        <v>1.0497543665485309</v>
      </c>
      <c r="O40258" s="2">
        <v>0.5052633333333334</v>
      </c>
      <c r="P40258" s="2">
        <v>148.42099999999999</v>
      </c>
      <c r="Q40258" s="2" t="e">
        <v>#DIV/0!</v>
      </c>
      <c r="R40258" s="2" t="e">
        <v>#DIV/0!</v>
      </c>
      <c r="S40258" s="2" t="e">
        <v>#DIV/0!</v>
      </c>
      <c r="T40258" s="2" t="e">
        <v>#DIV/0!</v>
      </c>
      <c r="U40258" s="2" t="e">
        <v>#DIV/0!</v>
      </c>
    </row>
    <row r="40259" spans="1:21" hidden="1" x14ac:dyDescent="0.2">
      <c r="A40259" t="s">
        <v>18</v>
      </c>
      <c r="B40259" s="1">
        <v>45236</v>
      </c>
      <c r="C40259" t="s">
        <v>77</v>
      </c>
      <c r="D40259" t="s">
        <v>43</v>
      </c>
      <c r="E40259" t="s">
        <v>13</v>
      </c>
      <c r="F40259" s="2">
        <v>20.13</v>
      </c>
      <c r="G40259" s="4">
        <v>283.61254338623274</v>
      </c>
      <c r="H40259" s="2">
        <v>70.345284192364034</v>
      </c>
      <c r="I40259" s="2">
        <v>1.5072126477138219</v>
      </c>
      <c r="J40259" s="2">
        <v>18.590534277631772</v>
      </c>
      <c r="K40259" s="2">
        <v>8.663239898693055</v>
      </c>
      <c r="L40259" s="2">
        <v>4.3880685352005298</v>
      </c>
      <c r="M40259" s="2">
        <v>13.973883153861406</v>
      </c>
      <c r="N40259" s="2">
        <v>1.1703875503475287</v>
      </c>
      <c r="O40259" s="2">
        <v>0.12363508771929818</v>
      </c>
      <c r="P40259" s="2">
        <v>999.05600000000004</v>
      </c>
      <c r="Q40259" s="2">
        <v>0.15890656892185054</v>
      </c>
      <c r="R40259" s="2">
        <v>0</v>
      </c>
      <c r="S40259" s="2">
        <v>99.84109343107815</v>
      </c>
      <c r="T40259" s="2">
        <v>0</v>
      </c>
      <c r="U40259" s="2">
        <v>100</v>
      </c>
    </row>
    <row r="40260" spans="1:21" hidden="1" x14ac:dyDescent="0.2">
      <c r="A40260" t="s">
        <v>19</v>
      </c>
      <c r="B40260" s="1">
        <v>45237</v>
      </c>
      <c r="C40260" t="s">
        <v>77</v>
      </c>
      <c r="D40260" t="s">
        <v>43</v>
      </c>
      <c r="E40260" t="s">
        <v>13</v>
      </c>
      <c r="F40260" s="2">
        <v>20.010000000000002</v>
      </c>
      <c r="G40260" s="4">
        <v>274.98903027643701</v>
      </c>
      <c r="H40260" s="2">
        <v>79.966213251426055</v>
      </c>
      <c r="I40260" s="2">
        <v>2.1404563405002186</v>
      </c>
      <c r="J40260" s="2">
        <v>20.980122860903904</v>
      </c>
      <c r="K40260" s="2">
        <v>8.0158968900407253</v>
      </c>
      <c r="L40260" s="2">
        <v>19.477204914436161</v>
      </c>
      <c r="M40260" s="2">
        <v>13.654118491350935</v>
      </c>
      <c r="N40260" s="2">
        <v>1.1946317626953098</v>
      </c>
      <c r="O40260" s="2">
        <v>0.12228253968253965</v>
      </c>
      <c r="P40260" s="2">
        <v>1105.924</v>
      </c>
      <c r="Q40260" s="2">
        <v>0.4437014068863383</v>
      </c>
      <c r="R40260" s="2">
        <v>0</v>
      </c>
      <c r="S40260" s="2">
        <v>99.556298593113667</v>
      </c>
      <c r="T40260" s="2">
        <v>0</v>
      </c>
      <c r="U40260" s="2">
        <v>100</v>
      </c>
    </row>
    <row r="40261" spans="1:21" hidden="1" x14ac:dyDescent="0.2">
      <c r="A40261" t="s">
        <v>12</v>
      </c>
      <c r="B40261" s="1">
        <v>45238</v>
      </c>
      <c r="C40261" t="s">
        <v>77</v>
      </c>
      <c r="D40261" t="s">
        <v>43</v>
      </c>
      <c r="E40261" t="s">
        <v>13</v>
      </c>
      <c r="F40261" s="2">
        <v>20.14</v>
      </c>
      <c r="G40261" s="4">
        <v>255.23747887198644</v>
      </c>
      <c r="H40261" s="2">
        <v>76.007250244640147</v>
      </c>
      <c r="I40261" s="2">
        <v>2.059158437861401</v>
      </c>
      <c r="J40261" s="2">
        <v>21.606796548349795</v>
      </c>
      <c r="K40261" s="2">
        <v>6.2790672189712238</v>
      </c>
      <c r="L40261" s="2">
        <v>0</v>
      </c>
      <c r="M40261" s="2">
        <v>12.917145641104311</v>
      </c>
      <c r="N40261" s="2">
        <v>1.3392435643705722</v>
      </c>
      <c r="O40261" s="2">
        <v>0.13154603174603183</v>
      </c>
      <c r="P40261" s="2">
        <v>1094.252</v>
      </c>
      <c r="Q40261" s="2">
        <v>4.6274135928288063</v>
      </c>
      <c r="R40261" s="2">
        <v>0</v>
      </c>
      <c r="S40261" s="2">
        <v>95.372586407171198</v>
      </c>
      <c r="T40261" s="2">
        <v>0</v>
      </c>
      <c r="U40261" s="2">
        <v>100</v>
      </c>
    </row>
    <row r="40262" spans="1:21" hidden="1" x14ac:dyDescent="0.2">
      <c r="A40262" t="s">
        <v>14</v>
      </c>
      <c r="B40262" s="1">
        <v>45239</v>
      </c>
      <c r="C40262" t="s">
        <v>77</v>
      </c>
      <c r="D40262" t="s">
        <v>43</v>
      </c>
      <c r="E40262" t="s">
        <v>13</v>
      </c>
      <c r="F40262" s="2">
        <v>20.47</v>
      </c>
      <c r="G40262" s="4">
        <v>265.45222125192765</v>
      </c>
      <c r="H40262" s="2">
        <v>78.222255253525589</v>
      </c>
      <c r="I40262" s="2">
        <v>1.8673380279073226</v>
      </c>
      <c r="J40262" s="2">
        <v>21.577748462496054</v>
      </c>
      <c r="K40262" s="2">
        <v>9.3068890473839172</v>
      </c>
      <c r="L40262" s="2">
        <v>7.4851544935991523</v>
      </c>
      <c r="M40262" s="2">
        <v>13.591435934480591</v>
      </c>
      <c r="N40262" s="2">
        <v>1.0755177489427243</v>
      </c>
      <c r="O40262" s="2">
        <v>0.18567456140350877</v>
      </c>
      <c r="P40262" s="2">
        <v>928.33100000000002</v>
      </c>
      <c r="Q40262" s="2">
        <v>7.5110184524789219</v>
      </c>
      <c r="R40262" s="2">
        <v>0</v>
      </c>
      <c r="S40262" s="2">
        <v>92.488981547521078</v>
      </c>
      <c r="T40262" s="2">
        <v>0</v>
      </c>
      <c r="U40262" s="2">
        <v>100</v>
      </c>
    </row>
    <row r="40263" spans="1:21" hidden="1" x14ac:dyDescent="0.2">
      <c r="A40263" t="s">
        <v>15</v>
      </c>
      <c r="B40263" s="1">
        <v>45240</v>
      </c>
      <c r="C40263" t="s">
        <v>77</v>
      </c>
      <c r="D40263" t="s">
        <v>43</v>
      </c>
      <c r="E40263" t="s">
        <v>13</v>
      </c>
      <c r="F40263" s="2">
        <v>20.23</v>
      </c>
      <c r="G40263" s="4">
        <v>235.9255103836677</v>
      </c>
      <c r="H40263" s="2">
        <v>74.371040126715954</v>
      </c>
      <c r="I40263" s="2">
        <v>1.4416578669482574</v>
      </c>
      <c r="J40263" s="2">
        <v>20.388375571981694</v>
      </c>
      <c r="K40263" s="2">
        <v>7.2840177786008615</v>
      </c>
      <c r="L40263" s="2">
        <v>39.812412002815904</v>
      </c>
      <c r="M40263" s="2">
        <v>12.698660271051644</v>
      </c>
      <c r="N40263" s="2">
        <v>1.2770767023621841</v>
      </c>
      <c r="O40263" s="2">
        <v>0.19758333333333331</v>
      </c>
      <c r="P40263" s="2">
        <v>1059.19</v>
      </c>
      <c r="Q40263" s="2">
        <v>4.5579656465577099</v>
      </c>
      <c r="R40263" s="2">
        <v>0</v>
      </c>
      <c r="S40263" s="2">
        <v>95.442034353442281</v>
      </c>
      <c r="T40263" s="2">
        <v>0</v>
      </c>
      <c r="U40263" s="2">
        <v>100</v>
      </c>
    </row>
    <row r="40264" spans="1:21" hidden="1" x14ac:dyDescent="0.2">
      <c r="A40264" t="s">
        <v>16</v>
      </c>
      <c r="B40264" s="1">
        <v>45241</v>
      </c>
      <c r="C40264" t="s">
        <v>77</v>
      </c>
      <c r="D40264" t="s">
        <v>43</v>
      </c>
      <c r="E40264" t="s">
        <v>13</v>
      </c>
      <c r="F40264" s="2">
        <v>20.52</v>
      </c>
      <c r="G40264" s="4">
        <v>244.41491592904637</v>
      </c>
      <c r="H40264" s="2">
        <v>73.073299918239712</v>
      </c>
      <c r="I40264" s="2">
        <v>1.2814688422025526</v>
      </c>
      <c r="J40264" s="2">
        <v>20.973872240588683</v>
      </c>
      <c r="K40264" s="2">
        <v>8.4328439734787679</v>
      </c>
      <c r="L40264" s="2">
        <v>0</v>
      </c>
      <c r="M40264" s="2">
        <v>13.470879073680358</v>
      </c>
      <c r="N40264" s="2">
        <v>1.1013588533873837</v>
      </c>
      <c r="O40264" s="2">
        <v>0.10589777777777781</v>
      </c>
      <c r="P40264" s="2">
        <v>804.69200000000001</v>
      </c>
      <c r="Q40264" s="2">
        <v>5.6000470592189862</v>
      </c>
      <c r="R40264" s="2">
        <v>0</v>
      </c>
      <c r="S40264" s="2">
        <v>94.39995294078102</v>
      </c>
      <c r="T40264" s="2">
        <v>0</v>
      </c>
      <c r="U40264" s="2">
        <v>100</v>
      </c>
    </row>
    <row r="40265" spans="1:21" hidden="1" x14ac:dyDescent="0.2">
      <c r="A40265" t="s">
        <v>17</v>
      </c>
      <c r="B40265" s="1">
        <v>45242</v>
      </c>
      <c r="C40265" t="s">
        <v>77</v>
      </c>
      <c r="D40265" t="s">
        <v>43</v>
      </c>
      <c r="E40265" t="s">
        <v>13</v>
      </c>
      <c r="F40265" s="2">
        <v>0</v>
      </c>
      <c r="G40265" s="4" t="e">
        <v>#N/A</v>
      </c>
      <c r="H40265" s="2" t="e">
        <v>#N/A</v>
      </c>
      <c r="I40265" s="2" t="e">
        <v>#N/A</v>
      </c>
      <c r="J40265" s="2" t="e">
        <v>#N/A</v>
      </c>
      <c r="K40265" s="2">
        <v>0</v>
      </c>
      <c r="L40265" s="2" t="e">
        <v>#N/A</v>
      </c>
      <c r="M40265" s="2" t="e">
        <v>#DIV/0!</v>
      </c>
      <c r="N40265" s="2">
        <v>0</v>
      </c>
      <c r="O40265" s="2">
        <v>0</v>
      </c>
      <c r="P40265" s="2">
        <v>0</v>
      </c>
      <c r="Q40265" s="2" t="e">
        <v>#DIV/0!</v>
      </c>
      <c r="R40265" s="2" t="e">
        <v>#DIV/0!</v>
      </c>
      <c r="S40265" s="2" t="e">
        <v>#DIV/0!</v>
      </c>
      <c r="T40265" s="2" t="e">
        <v>#DIV/0!</v>
      </c>
      <c r="U40265" s="2" t="e">
        <v>#DIV/0!</v>
      </c>
    </row>
    <row r="40266" spans="1:21" hidden="1" x14ac:dyDescent="0.2">
      <c r="A40266" t="s">
        <v>18</v>
      </c>
      <c r="B40266" s="1">
        <v>45243</v>
      </c>
      <c r="C40266" t="s">
        <v>77</v>
      </c>
      <c r="D40266" t="s">
        <v>43</v>
      </c>
      <c r="E40266" t="s">
        <v>13</v>
      </c>
      <c r="F40266" s="2">
        <v>0</v>
      </c>
      <c r="G40266" s="4" t="e">
        <v>#N/A</v>
      </c>
      <c r="H40266" s="2" t="e">
        <v>#N/A</v>
      </c>
      <c r="I40266" s="2" t="e">
        <v>#N/A</v>
      </c>
      <c r="J40266" s="2" t="e">
        <v>#N/A</v>
      </c>
      <c r="K40266" s="2">
        <v>0</v>
      </c>
      <c r="L40266" s="2" t="e">
        <v>#N/A</v>
      </c>
      <c r="M40266" s="2" t="e">
        <v>#DIV/0!</v>
      </c>
      <c r="N40266" s="2">
        <v>0</v>
      </c>
      <c r="O40266" s="2">
        <v>0</v>
      </c>
      <c r="P40266" s="2">
        <v>0</v>
      </c>
      <c r="Q40266" s="2" t="e">
        <v>#DIV/0!</v>
      </c>
      <c r="R40266" s="2" t="e">
        <v>#DIV/0!</v>
      </c>
      <c r="S40266" s="2" t="e">
        <v>#DIV/0!</v>
      </c>
      <c r="T40266" s="2" t="e">
        <v>#DIV/0!</v>
      </c>
      <c r="U40266" s="2" t="e">
        <v>#DIV/0!</v>
      </c>
    </row>
    <row r="40267" spans="1:21" hidden="1" x14ac:dyDescent="0.2">
      <c r="A40267" t="s">
        <v>19</v>
      </c>
      <c r="B40267" s="1">
        <v>45244</v>
      </c>
      <c r="C40267" t="s">
        <v>77</v>
      </c>
      <c r="D40267" t="s">
        <v>43</v>
      </c>
      <c r="E40267" t="s">
        <v>13</v>
      </c>
      <c r="F40267" s="2">
        <v>20.12</v>
      </c>
      <c r="G40267" s="4">
        <v>281.25110204081631</v>
      </c>
      <c r="H40267" s="2">
        <v>69.644326530612233</v>
      </c>
      <c r="I40267" s="2">
        <v>1.0555510204081631</v>
      </c>
      <c r="J40267" s="2">
        <v>18.450530612244894</v>
      </c>
      <c r="K40267" s="2">
        <v>8.0916223132651712</v>
      </c>
      <c r="L40267" s="2">
        <v>16.008806122448977</v>
      </c>
      <c r="M40267" s="2">
        <v>14.261675824359198</v>
      </c>
      <c r="N40267" s="2">
        <v>1.4733902011199733</v>
      </c>
      <c r="O40267" s="2">
        <v>0.24628965517241386</v>
      </c>
      <c r="P40267" s="2">
        <v>655.72799999999995</v>
      </c>
      <c r="Q40267" s="2">
        <v>8.8553818797832591</v>
      </c>
      <c r="R40267" s="2">
        <v>0</v>
      </c>
      <c r="S40267" s="2">
        <v>91.144618120216748</v>
      </c>
      <c r="T40267" s="2">
        <v>0</v>
      </c>
      <c r="U40267" s="2">
        <v>100</v>
      </c>
    </row>
    <row r="40268" spans="1:21" hidden="1" x14ac:dyDescent="0.2">
      <c r="A40268" t="s">
        <v>12</v>
      </c>
      <c r="B40268" s="1">
        <v>45245</v>
      </c>
      <c r="C40268" t="s">
        <v>77</v>
      </c>
      <c r="D40268" t="s">
        <v>43</v>
      </c>
      <c r="E40268" t="s">
        <v>13</v>
      </c>
      <c r="F40268" s="2">
        <v>20.6</v>
      </c>
      <c r="G40268" s="4">
        <v>244.44745077843365</v>
      </c>
      <c r="H40268" s="2">
        <v>77.706770193717077</v>
      </c>
      <c r="I40268" s="2">
        <v>1.8926435051301351</v>
      </c>
      <c r="J40268" s="2">
        <v>23.095353167214675</v>
      </c>
      <c r="K40268" s="2">
        <v>8.4459737528007679</v>
      </c>
      <c r="L40268" s="2">
        <v>14.307827912688666</v>
      </c>
      <c r="M40268" s="2">
        <v>14.323982990890199</v>
      </c>
      <c r="N40268" s="2">
        <v>1.0967948928620639</v>
      </c>
      <c r="O40268" s="2">
        <v>0.13607142857142865</v>
      </c>
      <c r="P40268" s="2">
        <v>1088.55</v>
      </c>
      <c r="Q40268" s="2">
        <v>13.73633911015593</v>
      </c>
      <c r="R40268" s="2">
        <v>0</v>
      </c>
      <c r="S40268" s="2">
        <v>86.263660889844076</v>
      </c>
      <c r="T40268" s="2">
        <v>0</v>
      </c>
      <c r="U40268" s="2">
        <v>100</v>
      </c>
    </row>
    <row r="40269" spans="1:21" hidden="1" x14ac:dyDescent="0.2">
      <c r="A40269" t="s">
        <v>14</v>
      </c>
      <c r="B40269" s="1">
        <v>45246</v>
      </c>
      <c r="C40269" t="s">
        <v>77</v>
      </c>
      <c r="D40269" t="s">
        <v>43</v>
      </c>
      <c r="E40269" t="s">
        <v>13</v>
      </c>
      <c r="F40269" s="2">
        <v>20.02</v>
      </c>
      <c r="G40269" s="4">
        <v>212.14266849383327</v>
      </c>
      <c r="H40269" s="2">
        <v>75.180665254765174</v>
      </c>
      <c r="I40269" s="2">
        <v>2.0772393173040986</v>
      </c>
      <c r="J40269" s="2">
        <v>19.609418213529334</v>
      </c>
      <c r="K40269" s="2">
        <v>9.0333881204035862</v>
      </c>
      <c r="L40269" s="2">
        <v>20.259922760682695</v>
      </c>
      <c r="M40269" s="2">
        <v>13.95501038421599</v>
      </c>
      <c r="N40269" s="2">
        <v>1.2300056019718837</v>
      </c>
      <c r="O40269" s="2">
        <v>0.15068686868686865</v>
      </c>
      <c r="P40269" s="2">
        <v>840.82</v>
      </c>
      <c r="Q40269" s="2">
        <v>9.2213837534341891</v>
      </c>
      <c r="R40269" s="2">
        <v>0</v>
      </c>
      <c r="S40269" s="2">
        <v>90.778616246565804</v>
      </c>
      <c r="T40269" s="2">
        <v>0</v>
      </c>
      <c r="U40269" s="2">
        <v>100</v>
      </c>
    </row>
    <row r="40270" spans="1:21" hidden="1" x14ac:dyDescent="0.2">
      <c r="A40270" t="s">
        <v>15</v>
      </c>
      <c r="B40270" s="1">
        <v>45247</v>
      </c>
      <c r="C40270" t="s">
        <v>77</v>
      </c>
      <c r="D40270" t="s">
        <v>43</v>
      </c>
      <c r="E40270" t="s">
        <v>13</v>
      </c>
      <c r="F40270" s="2">
        <v>20.010000000000002</v>
      </c>
      <c r="G40270" s="4">
        <v>205.16269870609977</v>
      </c>
      <c r="H40270" s="2">
        <v>73.057744916820681</v>
      </c>
      <c r="I40270" s="2">
        <v>2.1512014787430678</v>
      </c>
      <c r="J40270" s="2">
        <v>20.623105360443621</v>
      </c>
      <c r="K40270" s="2">
        <v>7.2745582812932934</v>
      </c>
      <c r="L40270" s="2">
        <v>0.80587245841035116</v>
      </c>
      <c r="M40270" s="2">
        <v>12.514557949752652</v>
      </c>
      <c r="N40270" s="2">
        <v>1.2763529336096997</v>
      </c>
      <c r="O40270" s="2">
        <v>6.242187499999996E-2</v>
      </c>
      <c r="P40270" s="2">
        <v>900.07500000000005</v>
      </c>
      <c r="Q40270" s="2">
        <v>0</v>
      </c>
      <c r="R40270" s="2">
        <v>0</v>
      </c>
      <c r="S40270" s="2">
        <v>100</v>
      </c>
      <c r="T40270" s="2">
        <v>0</v>
      </c>
      <c r="U40270" s="2">
        <v>100</v>
      </c>
    </row>
    <row r="40271" spans="1:21" hidden="1" x14ac:dyDescent="0.2">
      <c r="A40271" t="s">
        <v>16</v>
      </c>
      <c r="B40271" s="1">
        <v>45248</v>
      </c>
      <c r="C40271" t="s">
        <v>77</v>
      </c>
      <c r="D40271" t="s">
        <v>43</v>
      </c>
      <c r="E40271" t="s">
        <v>13</v>
      </c>
      <c r="F40271" s="2">
        <v>20.34</v>
      </c>
      <c r="G40271" s="4">
        <v>230.27825746381586</v>
      </c>
      <c r="H40271" s="2">
        <v>81.138416620676168</v>
      </c>
      <c r="I40271" s="2">
        <v>2.436025707215467</v>
      </c>
      <c r="J40271" s="2">
        <v>19.490057146926347</v>
      </c>
      <c r="K40271" s="2">
        <v>9.8001642485628242</v>
      </c>
      <c r="L40271" s="2">
        <v>5.6292392871766559</v>
      </c>
      <c r="M40271" s="2">
        <v>13.007528745951422</v>
      </c>
      <c r="N40271" s="2">
        <v>1.3828414951672152</v>
      </c>
      <c r="O40271" s="2">
        <v>0.13177264957264959</v>
      </c>
      <c r="P40271" s="2">
        <v>1015.826</v>
      </c>
      <c r="Q40271" s="2">
        <v>0.53257154967635945</v>
      </c>
      <c r="R40271" s="2">
        <v>0</v>
      </c>
      <c r="S40271" s="2">
        <v>99.467428450323638</v>
      </c>
      <c r="T40271" s="2">
        <v>0</v>
      </c>
      <c r="U40271" s="2">
        <v>100</v>
      </c>
    </row>
    <row r="40272" spans="1:21" hidden="1" x14ac:dyDescent="0.2">
      <c r="A40272" t="s">
        <v>17</v>
      </c>
      <c r="B40272" s="1">
        <v>45249</v>
      </c>
      <c r="C40272" t="s">
        <v>77</v>
      </c>
      <c r="D40272" t="s">
        <v>43</v>
      </c>
      <c r="E40272" t="s">
        <v>13</v>
      </c>
      <c r="F40272" s="2">
        <v>20.51</v>
      </c>
      <c r="G40272" s="4">
        <v>230.36717864137711</v>
      </c>
      <c r="H40272" s="2">
        <v>78.452324502628585</v>
      </c>
      <c r="I40272" s="2">
        <v>1.7863725389135134</v>
      </c>
      <c r="J40272" s="2">
        <v>21.771528708380576</v>
      </c>
      <c r="K40272" s="2">
        <v>9.0487689100778077</v>
      </c>
      <c r="L40272" s="2">
        <v>0</v>
      </c>
      <c r="M40272" s="2">
        <v>13.323040541005367</v>
      </c>
      <c r="N40272" s="2">
        <v>1.3430984251447162</v>
      </c>
      <c r="O40272" s="2">
        <v>0.13930000000000001</v>
      </c>
      <c r="P40272" s="2">
        <v>438.95699999999999</v>
      </c>
      <c r="Q40272" s="2">
        <v>0.31845293377087069</v>
      </c>
      <c r="R40272" s="2">
        <v>0</v>
      </c>
      <c r="S40272" s="2">
        <v>99.681547066229129</v>
      </c>
      <c r="T40272" s="2">
        <v>0</v>
      </c>
      <c r="U40272" s="2">
        <v>100</v>
      </c>
    </row>
    <row r="40273" spans="1:21" hidden="1" x14ac:dyDescent="0.2">
      <c r="A40273" t="s">
        <v>18</v>
      </c>
      <c r="B40273" s="1">
        <v>45250</v>
      </c>
      <c r="C40273" t="s">
        <v>77</v>
      </c>
      <c r="D40273" t="s">
        <v>43</v>
      </c>
      <c r="E40273" t="s">
        <v>13</v>
      </c>
      <c r="F40273" s="2">
        <v>20.2</v>
      </c>
      <c r="G40273" s="4">
        <v>233.47342855966738</v>
      </c>
      <c r="H40273" s="2">
        <v>82.311118429177114</v>
      </c>
      <c r="I40273" s="2">
        <v>1.6733626970732309</v>
      </c>
      <c r="J40273" s="2">
        <v>19.142016218663816</v>
      </c>
      <c r="K40273" s="2">
        <v>10.984200275729258</v>
      </c>
      <c r="L40273" s="2">
        <v>3.2317128390894498</v>
      </c>
      <c r="M40273" s="2">
        <v>14.508428920692579</v>
      </c>
      <c r="N40273" s="2">
        <v>1.0691421383824047</v>
      </c>
      <c r="O40273" s="2">
        <v>0.16286811594202905</v>
      </c>
      <c r="P40273" s="2">
        <v>577.62099999999998</v>
      </c>
      <c r="Q40273" s="2">
        <v>3.8769503468499016</v>
      </c>
      <c r="R40273" s="2">
        <v>0</v>
      </c>
      <c r="S40273" s="2">
        <v>96.12304965315009</v>
      </c>
      <c r="T40273" s="2">
        <v>0</v>
      </c>
      <c r="U40273" s="2">
        <v>100</v>
      </c>
    </row>
    <row r="40274" spans="1:21" hidden="1" x14ac:dyDescent="0.2">
      <c r="A40274" t="s">
        <v>19</v>
      </c>
      <c r="B40274" s="1">
        <v>45251</v>
      </c>
      <c r="C40274" t="s">
        <v>77</v>
      </c>
      <c r="D40274" t="s">
        <v>43</v>
      </c>
      <c r="E40274" t="s">
        <v>13</v>
      </c>
      <c r="F40274" s="2">
        <v>19.37</v>
      </c>
      <c r="G40274" s="4">
        <v>215.83551959783205</v>
      </c>
      <c r="H40274" s="2">
        <v>80.797947267823929</v>
      </c>
      <c r="I40274" s="2">
        <v>1.4017228287906158</v>
      </c>
      <c r="J40274" s="2">
        <v>23.054119864896712</v>
      </c>
      <c r="K40274" s="2">
        <v>10.952540447654689</v>
      </c>
      <c r="L40274" s="2">
        <v>13.273191422511978</v>
      </c>
      <c r="M40274" s="2">
        <v>12.746454044441858</v>
      </c>
      <c r="N40274" s="2">
        <v>0.94408271343761152</v>
      </c>
      <c r="O40274" s="2">
        <v>0.22169555555555551</v>
      </c>
      <c r="P40274" s="2">
        <v>700.47400000000005</v>
      </c>
      <c r="Q40274" s="2">
        <v>2.2117695029780546</v>
      </c>
      <c r="R40274" s="2">
        <v>0</v>
      </c>
      <c r="S40274" s="2">
        <v>97.788230497021942</v>
      </c>
      <c r="T40274" s="2">
        <v>0</v>
      </c>
      <c r="U40274" s="2">
        <v>100</v>
      </c>
    </row>
    <row r="40275" spans="1:21" hidden="1" x14ac:dyDescent="0.2">
      <c r="A40275" t="s">
        <v>12</v>
      </c>
      <c r="B40275" s="1">
        <v>45252</v>
      </c>
      <c r="C40275" t="s">
        <v>77</v>
      </c>
      <c r="D40275" t="s">
        <v>43</v>
      </c>
      <c r="E40275" t="s">
        <v>13</v>
      </c>
      <c r="F40275" s="2">
        <v>20.03</v>
      </c>
      <c r="G40275" s="4">
        <v>233.00566490638499</v>
      </c>
      <c r="H40275" s="2">
        <v>81.074795967354774</v>
      </c>
      <c r="I40275" s="2">
        <v>2.0036005760921745</v>
      </c>
      <c r="J40275" s="2">
        <v>21.588670187229955</v>
      </c>
      <c r="K40275" s="2">
        <v>11.81716222020713</v>
      </c>
      <c r="L40275" s="2">
        <v>0.60072539606337017</v>
      </c>
      <c r="M40275" s="2">
        <v>13.624161284249936</v>
      </c>
      <c r="N40275" s="2">
        <v>0.93728487059001142</v>
      </c>
      <c r="O40275" s="2">
        <v>0.32149097222222228</v>
      </c>
      <c r="P40275" s="2">
        <v>977.053</v>
      </c>
      <c r="Q40275" s="2">
        <v>4.7165083758888944</v>
      </c>
      <c r="R40275" s="2">
        <v>0</v>
      </c>
      <c r="S40275" s="2">
        <v>95.283491624111107</v>
      </c>
      <c r="T40275" s="2">
        <v>0</v>
      </c>
      <c r="U40275" s="2">
        <v>100</v>
      </c>
    </row>
    <row r="40276" spans="1:21" hidden="1" x14ac:dyDescent="0.2">
      <c r="A40276" t="s">
        <v>14</v>
      </c>
      <c r="B40276" s="1">
        <v>45253</v>
      </c>
      <c r="C40276" t="s">
        <v>77</v>
      </c>
      <c r="D40276" t="s">
        <v>43</v>
      </c>
      <c r="E40276" t="s">
        <v>13</v>
      </c>
      <c r="F40276" s="2">
        <v>20.2</v>
      </c>
      <c r="G40276" s="4">
        <v>234.14758844021395</v>
      </c>
      <c r="H40276" s="2">
        <v>78.931701094156352</v>
      </c>
      <c r="I40276" s="2">
        <v>1.4745105735734265</v>
      </c>
      <c r="J40276" s="2">
        <v>20.72469456847065</v>
      </c>
      <c r="K40276" s="2">
        <v>8.459265134844685</v>
      </c>
      <c r="L40276" s="2">
        <v>31.446788675727394</v>
      </c>
      <c r="M40276" s="2">
        <v>14.367177593834048</v>
      </c>
      <c r="N40276" s="2">
        <v>1.1496270918748854</v>
      </c>
      <c r="O40276" s="2">
        <v>0.37160416666666668</v>
      </c>
      <c r="P40276" s="2">
        <v>904.89</v>
      </c>
      <c r="Q40276" s="2">
        <v>2.2051072104805285</v>
      </c>
      <c r="R40276" s="2">
        <v>0</v>
      </c>
      <c r="S40276" s="2">
        <v>97.794892789519466</v>
      </c>
      <c r="T40276" s="2">
        <v>0</v>
      </c>
      <c r="U40276" s="2">
        <v>100</v>
      </c>
    </row>
    <row r="40277" spans="1:21" hidden="1" x14ac:dyDescent="0.2">
      <c r="A40277" t="s">
        <v>15</v>
      </c>
      <c r="B40277" s="1">
        <v>45254</v>
      </c>
      <c r="C40277" t="s">
        <v>77</v>
      </c>
      <c r="D40277" t="s">
        <v>43</v>
      </c>
      <c r="E40277" t="s">
        <v>13</v>
      </c>
      <c r="F40277" s="2">
        <v>20.54</v>
      </c>
      <c r="G40277" s="4">
        <v>221.83357551099479</v>
      </c>
      <c r="H40277" s="2">
        <v>80.503768284413425</v>
      </c>
      <c r="I40277" s="2">
        <v>1.0699602828635089</v>
      </c>
      <c r="J40277" s="2">
        <v>16.884084084084083</v>
      </c>
      <c r="K40277" s="2">
        <v>12.049679655498371</v>
      </c>
      <c r="L40277" s="2">
        <v>0</v>
      </c>
      <c r="M40277" s="2">
        <v>14.783925474681695</v>
      </c>
      <c r="N40277" s="2">
        <v>0.9487471241968416</v>
      </c>
      <c r="O40277" s="2">
        <v>0.30288194444444444</v>
      </c>
      <c r="P40277" s="2">
        <v>1003.85</v>
      </c>
      <c r="Q40277" s="2">
        <v>12.85663270664846</v>
      </c>
      <c r="R40277" s="2">
        <v>0</v>
      </c>
      <c r="S40277" s="2">
        <v>87.143367293351545</v>
      </c>
      <c r="T40277" s="2">
        <v>0</v>
      </c>
      <c r="U40277" s="2">
        <v>100</v>
      </c>
    </row>
    <row r="40278" spans="1:21" hidden="1" x14ac:dyDescent="0.2">
      <c r="A40278" t="s">
        <v>16</v>
      </c>
      <c r="B40278" s="1">
        <v>45255</v>
      </c>
      <c r="C40278" t="s">
        <v>77</v>
      </c>
      <c r="D40278" t="s">
        <v>43</v>
      </c>
      <c r="E40278" t="s">
        <v>13</v>
      </c>
      <c r="F40278" s="2">
        <v>19.079999999999998</v>
      </c>
      <c r="G40278" s="4">
        <v>257.65804408077071</v>
      </c>
      <c r="H40278" s="2">
        <v>80.648585631956337</v>
      </c>
      <c r="I40278" s="2">
        <v>1.8331793585851921</v>
      </c>
      <c r="J40278" s="2">
        <v>23.878777880427606</v>
      </c>
      <c r="K40278" s="2">
        <v>9.0176642777833838</v>
      </c>
      <c r="L40278" s="2">
        <v>5.2007390787910781</v>
      </c>
      <c r="M40278" s="2">
        <v>15.051301408656062</v>
      </c>
      <c r="N40278" s="2">
        <v>1.2727340087293166</v>
      </c>
      <c r="O40278" s="2">
        <v>0.20745000000000005</v>
      </c>
      <c r="P40278" s="2">
        <v>903.50699999999995</v>
      </c>
      <c r="Q40278" s="2">
        <v>8.8548501059856655</v>
      </c>
      <c r="R40278" s="2">
        <v>0</v>
      </c>
      <c r="S40278" s="2">
        <v>91.145149894014338</v>
      </c>
      <c r="T40278" s="2">
        <v>0</v>
      </c>
      <c r="U40278" s="2">
        <v>100</v>
      </c>
    </row>
    <row r="40279" spans="1:21" hidden="1" x14ac:dyDescent="0.2">
      <c r="A40279" t="s">
        <v>17</v>
      </c>
      <c r="B40279" s="1">
        <v>45256</v>
      </c>
      <c r="C40279" t="s">
        <v>77</v>
      </c>
      <c r="D40279" t="s">
        <v>43</v>
      </c>
      <c r="E40279" t="s">
        <v>13</v>
      </c>
      <c r="F40279" s="2">
        <v>20.02</v>
      </c>
      <c r="G40279" s="4">
        <v>222.4672359550562</v>
      </c>
      <c r="H40279" s="2">
        <v>72.318382022471894</v>
      </c>
      <c r="I40279" s="2">
        <v>2.5368089887640446</v>
      </c>
      <c r="J40279" s="2">
        <v>20.979235955056183</v>
      </c>
      <c r="K40279" s="2">
        <v>4.9699528991391908</v>
      </c>
      <c r="L40279" s="2">
        <v>15.098426966292136</v>
      </c>
      <c r="M40279" s="2">
        <v>14.342826141880064</v>
      </c>
      <c r="N40279" s="2">
        <v>1.4373474756394882</v>
      </c>
      <c r="O40279" s="2">
        <v>0.16545833333333337</v>
      </c>
      <c r="P40279" s="2">
        <v>400.58</v>
      </c>
      <c r="Q40279" s="2">
        <v>15.545991012939202</v>
      </c>
      <c r="R40279" s="2">
        <v>0</v>
      </c>
      <c r="S40279" s="2">
        <v>84.454008987060803</v>
      </c>
      <c r="T40279" s="2">
        <v>0</v>
      </c>
      <c r="U40279" s="2">
        <v>100</v>
      </c>
    </row>
    <row r="40280" spans="1:21" hidden="1" x14ac:dyDescent="0.2">
      <c r="A40280" t="s">
        <v>18</v>
      </c>
      <c r="B40280" s="1">
        <v>45257</v>
      </c>
      <c r="C40280" t="s">
        <v>77</v>
      </c>
      <c r="D40280" t="s">
        <v>43</v>
      </c>
      <c r="E40280" t="s">
        <v>13</v>
      </c>
      <c r="F40280" s="2">
        <v>20.38</v>
      </c>
      <c r="G40280" s="4">
        <v>264.74616550469841</v>
      </c>
      <c r="H40280" s="2">
        <v>65.995513792058219</v>
      </c>
      <c r="I40280" s="2">
        <v>0.75493583914317486</v>
      </c>
      <c r="J40280" s="2">
        <v>21.458623825401638</v>
      </c>
      <c r="K40280" s="2">
        <v>9.2602546484902284</v>
      </c>
      <c r="L40280" s="2">
        <v>0</v>
      </c>
      <c r="M40280" s="2">
        <v>13.487994761370068</v>
      </c>
      <c r="N40280" s="2">
        <v>0</v>
      </c>
      <c r="O40280" s="2">
        <v>0.1506166666666667</v>
      </c>
      <c r="P40280" s="2">
        <v>1019.26</v>
      </c>
      <c r="Q40280" s="2">
        <v>0.94830416752806124</v>
      </c>
      <c r="R40280" s="2">
        <v>0</v>
      </c>
      <c r="S40280" s="2">
        <v>99.051695832471935</v>
      </c>
      <c r="T40280" s="2">
        <v>0</v>
      </c>
      <c r="U40280" s="2">
        <v>100</v>
      </c>
    </row>
    <row r="40281" spans="1:21" hidden="1" x14ac:dyDescent="0.2">
      <c r="A40281" t="s">
        <v>19</v>
      </c>
      <c r="B40281" s="1">
        <v>45258</v>
      </c>
      <c r="C40281" t="s">
        <v>77</v>
      </c>
      <c r="D40281" t="s">
        <v>43</v>
      </c>
      <c r="E40281" t="s">
        <v>13</v>
      </c>
      <c r="F40281" s="2">
        <v>20.7</v>
      </c>
      <c r="G40281" s="4">
        <v>259.75220661679271</v>
      </c>
      <c r="H40281" s="2">
        <v>80.511894327007354</v>
      </c>
      <c r="I40281" s="2">
        <v>1.3595613266200541</v>
      </c>
      <c r="J40281" s="2">
        <v>22.562529302647938</v>
      </c>
      <c r="K40281" s="2">
        <v>12.046487455927608</v>
      </c>
      <c r="L40281" s="2">
        <v>0</v>
      </c>
      <c r="M40281" s="2">
        <v>13.69563994696594</v>
      </c>
      <c r="N40281" s="2">
        <v>0</v>
      </c>
      <c r="O40281" s="2">
        <v>0.14694594594594598</v>
      </c>
      <c r="P40281" s="2">
        <v>946.89</v>
      </c>
      <c r="Q40281" s="2">
        <v>0.39486824138422982</v>
      </c>
      <c r="R40281" s="2">
        <v>0</v>
      </c>
      <c r="S40281" s="2">
        <v>99.605131758615769</v>
      </c>
      <c r="T40281" s="2">
        <v>0</v>
      </c>
      <c r="U40281" s="2">
        <v>100</v>
      </c>
    </row>
    <row r="40282" spans="1:21" hidden="1" x14ac:dyDescent="0.2">
      <c r="A40282" t="s">
        <v>12</v>
      </c>
      <c r="B40282" s="1">
        <v>45259</v>
      </c>
      <c r="C40282" t="s">
        <v>77</v>
      </c>
      <c r="D40282" t="s">
        <v>43</v>
      </c>
      <c r="E40282" t="s">
        <v>13</v>
      </c>
      <c r="F40282" s="2">
        <v>20.8</v>
      </c>
      <c r="G40282" s="4">
        <v>254.96786702482177</v>
      </c>
      <c r="H40282" s="2">
        <v>80.283885040292446</v>
      </c>
      <c r="I40282" s="2">
        <v>1.450083816371458</v>
      </c>
      <c r="J40282" s="2">
        <v>26.144487306363985</v>
      </c>
      <c r="K40282" s="2">
        <v>10.978320966099227</v>
      </c>
      <c r="L40282" s="2">
        <v>2.8534102154989593</v>
      </c>
      <c r="M40282" s="2">
        <v>12.624988441081852</v>
      </c>
      <c r="N40282" s="2">
        <v>0</v>
      </c>
      <c r="O40282" s="2">
        <v>0.13970370370370372</v>
      </c>
      <c r="P40282" s="2">
        <v>929.12</v>
      </c>
      <c r="Q40282" s="2">
        <v>3.545661768271982</v>
      </c>
      <c r="R40282" s="2">
        <v>0</v>
      </c>
      <c r="S40282" s="2">
        <v>96.454338231728016</v>
      </c>
      <c r="T40282" s="2">
        <v>0</v>
      </c>
      <c r="U40282" s="2">
        <v>100</v>
      </c>
    </row>
    <row r="40283" spans="1:21" hidden="1" x14ac:dyDescent="0.2">
      <c r="A40283" t="s">
        <v>14</v>
      </c>
      <c r="B40283" s="1">
        <v>45260</v>
      </c>
      <c r="C40283" t="s">
        <v>77</v>
      </c>
      <c r="D40283" t="s">
        <v>43</v>
      </c>
      <c r="E40283" t="s">
        <v>13</v>
      </c>
      <c r="F40283" s="2">
        <v>20.75</v>
      </c>
      <c r="G40283" s="4">
        <v>254.84422419265667</v>
      </c>
      <c r="H40283" s="2">
        <v>79.395449798292148</v>
      </c>
      <c r="I40283" s="2">
        <v>1.5425224745561408</v>
      </c>
      <c r="J40283" s="2">
        <v>26.690926217926403</v>
      </c>
      <c r="K40283" s="2">
        <v>10.851913266653289</v>
      </c>
      <c r="L40283" s="2">
        <v>31.590031331271888</v>
      </c>
      <c r="M40283" s="2">
        <v>13.990043467597046</v>
      </c>
      <c r="N40283" s="2">
        <v>0</v>
      </c>
      <c r="O40283" s="2">
        <v>0.15734444444444445</v>
      </c>
      <c r="P40283" s="2">
        <v>910.06799999999998</v>
      </c>
      <c r="Q40283" s="2">
        <v>3.1548040261509698</v>
      </c>
      <c r="R40283" s="2">
        <v>0</v>
      </c>
      <c r="S40283" s="2">
        <v>96.84519597384903</v>
      </c>
      <c r="T40283" s="2">
        <v>0</v>
      </c>
      <c r="U40283" s="2">
        <v>100</v>
      </c>
    </row>
    <row r="40284" spans="1:21" hidden="1" x14ac:dyDescent="0.2">
      <c r="A40284" t="s">
        <v>15</v>
      </c>
      <c r="B40284" s="1">
        <v>45261</v>
      </c>
      <c r="C40284" t="s">
        <v>77</v>
      </c>
      <c r="D40284" t="s">
        <v>43</v>
      </c>
      <c r="E40284" t="s">
        <v>13</v>
      </c>
      <c r="F40284" s="2">
        <v>21.01</v>
      </c>
      <c r="G40284" s="4">
        <v>284.85278315065545</v>
      </c>
      <c r="H40284" s="2">
        <v>77.021276595744652</v>
      </c>
      <c r="I40284" s="2">
        <v>1.6192318319977896</v>
      </c>
      <c r="J40284" s="2">
        <v>25.814865985078743</v>
      </c>
      <c r="K40284" s="2">
        <v>12.236401822582939</v>
      </c>
      <c r="L40284" s="2">
        <v>25.843664609622056</v>
      </c>
      <c r="M40284" s="2">
        <v>13.417206114433531</v>
      </c>
      <c r="N40284" s="2">
        <v>1.369086892030245</v>
      </c>
      <c r="O40284" s="2">
        <v>0.14965294117647049</v>
      </c>
      <c r="P40284" s="2">
        <v>867.35400000000004</v>
      </c>
      <c r="Q40284" s="2">
        <v>9.3756229531539255</v>
      </c>
      <c r="R40284" s="2">
        <v>0</v>
      </c>
      <c r="S40284" s="2">
        <v>90.624377046846064</v>
      </c>
      <c r="T40284" s="2">
        <v>0</v>
      </c>
      <c r="U40284" s="2">
        <v>100</v>
      </c>
    </row>
    <row r="40285" spans="1:21" hidden="1" x14ac:dyDescent="0.2">
      <c r="A40285" t="s">
        <v>16</v>
      </c>
      <c r="B40285" s="1">
        <v>45262</v>
      </c>
      <c r="C40285" t="s">
        <v>77</v>
      </c>
      <c r="D40285" t="s">
        <v>43</v>
      </c>
      <c r="E40285" t="s">
        <v>13</v>
      </c>
      <c r="F40285" s="2">
        <v>21.08</v>
      </c>
      <c r="G40285" s="4">
        <v>280.71069278090567</v>
      </c>
      <c r="H40285" s="2">
        <v>80.967458644001496</v>
      </c>
      <c r="I40285" s="2">
        <v>1.627806882159859</v>
      </c>
      <c r="J40285" s="2">
        <v>23.287524726648261</v>
      </c>
      <c r="K40285" s="2">
        <v>9.9839658567066341</v>
      </c>
      <c r="L40285" s="2">
        <v>7.9706323500641254</v>
      </c>
      <c r="M40285" s="2">
        <v>14.447793045583335</v>
      </c>
      <c r="N40285" s="2">
        <v>1.237865178571425</v>
      </c>
      <c r="O40285" s="2">
        <v>0.13845897435897422</v>
      </c>
      <c r="P40285" s="2">
        <v>1008.003</v>
      </c>
      <c r="Q40285" s="2">
        <v>13.779813485186104</v>
      </c>
      <c r="R40285" s="2">
        <v>0</v>
      </c>
      <c r="S40285" s="2">
        <v>86.220186514813903</v>
      </c>
      <c r="T40285" s="2">
        <v>0</v>
      </c>
      <c r="U40285" s="2">
        <v>100</v>
      </c>
    </row>
    <row r="40286" spans="1:21" hidden="1" x14ac:dyDescent="0.2">
      <c r="A40286" t="s">
        <v>17</v>
      </c>
      <c r="B40286" s="1">
        <v>45263</v>
      </c>
      <c r="C40286" t="s">
        <v>77</v>
      </c>
      <c r="D40286" t="s">
        <v>43</v>
      </c>
      <c r="E40286" t="s">
        <v>13</v>
      </c>
      <c r="F40286" s="2">
        <v>21.13</v>
      </c>
      <c r="G40286" s="4">
        <v>268.29903220280909</v>
      </c>
      <c r="H40286" s="2">
        <v>80.60217540253511</v>
      </c>
      <c r="I40286" s="2">
        <v>1.34999143542309</v>
      </c>
      <c r="J40286" s="2">
        <v>23.008650222678995</v>
      </c>
      <c r="K40286" s="2">
        <v>11.709356258678246</v>
      </c>
      <c r="L40286" s="2">
        <v>14.886026892771499</v>
      </c>
      <c r="M40286" s="2">
        <v>14.579436984844451</v>
      </c>
      <c r="N40286" s="2">
        <v>1.2565691483796615</v>
      </c>
      <c r="O40286" s="2">
        <v>0.21145416666666661</v>
      </c>
      <c r="P40286" s="2">
        <v>378.50200000000001</v>
      </c>
      <c r="Q40286" s="2">
        <v>10.206062217495342</v>
      </c>
      <c r="R40286" s="2">
        <v>0</v>
      </c>
      <c r="S40286" s="2">
        <v>89.793937782504656</v>
      </c>
      <c r="T40286" s="2">
        <v>0</v>
      </c>
      <c r="U40286" s="2">
        <v>100</v>
      </c>
    </row>
    <row r="40287" spans="1:21" hidden="1" x14ac:dyDescent="0.2">
      <c r="A40287" t="s">
        <v>18</v>
      </c>
      <c r="B40287" s="1">
        <v>45264</v>
      </c>
      <c r="C40287" t="s">
        <v>77</v>
      </c>
      <c r="D40287" t="s">
        <v>43</v>
      </c>
      <c r="E40287" t="s">
        <v>13</v>
      </c>
      <c r="F40287" s="2">
        <v>21.05</v>
      </c>
      <c r="G40287" s="4">
        <v>262.83722454329495</v>
      </c>
      <c r="H40287" s="2">
        <v>81.27324485950686</v>
      </c>
      <c r="I40287" s="2">
        <v>1.7621037109855002</v>
      </c>
      <c r="J40287" s="2">
        <v>19.748218235438685</v>
      </c>
      <c r="K40287" s="2">
        <v>7.7918423237409291</v>
      </c>
      <c r="L40287" s="2">
        <v>0</v>
      </c>
      <c r="M40287" s="2">
        <v>14.59074938632337</v>
      </c>
      <c r="N40287" s="2">
        <v>1.2644951478620934</v>
      </c>
      <c r="O40287" s="2">
        <v>0.1487</v>
      </c>
      <c r="P40287" s="2">
        <v>1021.56</v>
      </c>
      <c r="Q40287" s="2">
        <v>2.8227328107647685</v>
      </c>
      <c r="R40287" s="2">
        <v>0</v>
      </c>
      <c r="S40287" s="2">
        <v>97.177267189235238</v>
      </c>
      <c r="T40287" s="2">
        <v>0</v>
      </c>
      <c r="U40287" s="2">
        <v>100</v>
      </c>
    </row>
    <row r="40288" spans="1:21" hidden="1" x14ac:dyDescent="0.2">
      <c r="A40288" t="s">
        <v>19</v>
      </c>
      <c r="B40288" s="1">
        <v>45265</v>
      </c>
      <c r="C40288" t="s">
        <v>77</v>
      </c>
      <c r="D40288" t="s">
        <v>43</v>
      </c>
      <c r="E40288" t="s">
        <v>13</v>
      </c>
      <c r="F40288" s="2">
        <v>21.04</v>
      </c>
      <c r="G40288" s="4">
        <v>253.00841067950051</v>
      </c>
      <c r="H40288" s="2">
        <v>80.023834078148298</v>
      </c>
      <c r="I40288" s="2">
        <v>1.5083763034261493</v>
      </c>
      <c r="J40288" s="2">
        <v>18.562392574767969</v>
      </c>
      <c r="K40288" s="2">
        <v>8.7923094179279779</v>
      </c>
      <c r="L40288" s="2">
        <v>17.404148046293109</v>
      </c>
      <c r="M40288" s="2">
        <v>15.172984433213253</v>
      </c>
      <c r="N40288" s="2">
        <v>1.3486098195329097</v>
      </c>
      <c r="O40288" s="2">
        <v>0.10795151515151521</v>
      </c>
      <c r="P40288" s="2">
        <v>1177.5039999999999</v>
      </c>
      <c r="Q40288" s="2">
        <v>2.0875945157757219</v>
      </c>
      <c r="R40288" s="2">
        <v>0</v>
      </c>
      <c r="S40288" s="2">
        <v>97.91240548422428</v>
      </c>
      <c r="T40288" s="2">
        <v>0</v>
      </c>
      <c r="U40288" s="2">
        <v>100</v>
      </c>
    </row>
    <row r="40289" spans="1:21" hidden="1" x14ac:dyDescent="0.2">
      <c r="A40289" t="s">
        <v>12</v>
      </c>
      <c r="B40289" s="1">
        <v>45266</v>
      </c>
      <c r="C40289" t="s">
        <v>77</v>
      </c>
      <c r="D40289" t="s">
        <v>43</v>
      </c>
      <c r="E40289" t="s">
        <v>13</v>
      </c>
      <c r="F40289" s="2">
        <v>20.72</v>
      </c>
      <c r="G40289" s="4">
        <v>230.73815450550882</v>
      </c>
      <c r="H40289" s="2">
        <v>81.826186713998155</v>
      </c>
      <c r="I40289" s="2">
        <v>1.2412389878568801</v>
      </c>
      <c r="J40289" s="2">
        <v>19.460637676140184</v>
      </c>
      <c r="K40289" s="2">
        <v>8.971288379323747</v>
      </c>
      <c r="L40289" s="2">
        <v>25.331370808891968</v>
      </c>
      <c r="M40289" s="2">
        <v>13.339009870125661</v>
      </c>
      <c r="N40289" s="2">
        <v>1.3509906972330263</v>
      </c>
      <c r="O40289" s="2">
        <v>0.13186060606060612</v>
      </c>
      <c r="P40289" s="2">
        <v>859.45799999999997</v>
      </c>
      <c r="Q40289" s="2">
        <v>5.0667994558880673</v>
      </c>
      <c r="R40289" s="2">
        <v>0</v>
      </c>
      <c r="S40289" s="2">
        <v>94.933200544111926</v>
      </c>
      <c r="T40289" s="2">
        <v>0</v>
      </c>
      <c r="U40289" s="2">
        <v>100</v>
      </c>
    </row>
    <row r="40290" spans="1:21" hidden="1" x14ac:dyDescent="0.2">
      <c r="A40290" t="s">
        <v>14</v>
      </c>
      <c r="B40290" s="1">
        <v>45267</v>
      </c>
      <c r="C40290" t="s">
        <v>77</v>
      </c>
      <c r="D40290" t="s">
        <v>43</v>
      </c>
      <c r="E40290" t="s">
        <v>13</v>
      </c>
      <c r="F40290" s="2">
        <v>21.07</v>
      </c>
      <c r="G40290" s="4">
        <v>247.89812463173291</v>
      </c>
      <c r="H40290" s="2">
        <v>78.238901192677318</v>
      </c>
      <c r="I40290" s="2">
        <v>1.8195339008879037</v>
      </c>
      <c r="J40290" s="2">
        <v>23.773817989718996</v>
      </c>
      <c r="K40290" s="2">
        <v>7.9540300968872408</v>
      </c>
      <c r="L40290" s="2">
        <v>4.8082776276489829</v>
      </c>
      <c r="M40290" s="2">
        <v>13.853960523603384</v>
      </c>
      <c r="N40290" s="2">
        <v>1.2589758434470004</v>
      </c>
      <c r="O40290" s="2">
        <v>0.1577222222222221</v>
      </c>
      <c r="P40290" s="2">
        <v>606.44000000000005</v>
      </c>
      <c r="Q40290" s="2">
        <v>8.0234315948601669</v>
      </c>
      <c r="R40290" s="2">
        <v>0</v>
      </c>
      <c r="S40290" s="2">
        <v>91.97656840513983</v>
      </c>
      <c r="T40290" s="2">
        <v>0</v>
      </c>
      <c r="U40290" s="2">
        <v>100</v>
      </c>
    </row>
    <row r="40291" spans="1:21" hidden="1" x14ac:dyDescent="0.2">
      <c r="A40291" t="s">
        <v>15</v>
      </c>
      <c r="B40291" s="1">
        <v>45268</v>
      </c>
      <c r="C40291" t="s">
        <v>77</v>
      </c>
      <c r="D40291" t="s">
        <v>43</v>
      </c>
      <c r="E40291" t="s">
        <v>13</v>
      </c>
      <c r="F40291" s="2">
        <v>20.149999999999999</v>
      </c>
      <c r="G40291" s="4">
        <v>236.90404797601209</v>
      </c>
      <c r="H40291" s="2">
        <v>78.621961746399577</v>
      </c>
      <c r="I40291" s="2">
        <v>1.52441960837763</v>
      </c>
      <c r="J40291" s="2">
        <v>23.868383989823272</v>
      </c>
      <c r="K40291" s="2">
        <v>10.398196087323482</v>
      </c>
      <c r="L40291" s="2">
        <v>0</v>
      </c>
      <c r="M40291" s="2">
        <v>13.606230658117395</v>
      </c>
      <c r="N40291" s="2">
        <v>1.2446837873420153</v>
      </c>
      <c r="O40291" s="2">
        <v>0.10140681818181818</v>
      </c>
      <c r="P40291" s="2">
        <v>1186.143</v>
      </c>
      <c r="Q40291" s="2">
        <v>7.322096670571784</v>
      </c>
      <c r="R40291" s="2">
        <v>0</v>
      </c>
      <c r="S40291" s="2">
        <v>92.677903329428219</v>
      </c>
      <c r="T40291" s="2">
        <v>0</v>
      </c>
      <c r="U40291" s="2">
        <v>100</v>
      </c>
    </row>
    <row r="40292" spans="1:21" hidden="1" x14ac:dyDescent="0.2">
      <c r="A40292" t="s">
        <v>16</v>
      </c>
      <c r="B40292" s="1">
        <v>45269</v>
      </c>
      <c r="C40292" t="s">
        <v>77</v>
      </c>
      <c r="D40292" t="s">
        <v>43</v>
      </c>
      <c r="E40292" t="s">
        <v>13</v>
      </c>
      <c r="F40292" s="2">
        <v>20.46</v>
      </c>
      <c r="G40292" s="4">
        <v>235.38651968263653</v>
      </c>
      <c r="H40292" s="2">
        <v>81.118706133658819</v>
      </c>
      <c r="I40292" s="2">
        <v>2.4176075678974671</v>
      </c>
      <c r="J40292" s="2">
        <v>28.331095514189798</v>
      </c>
      <c r="K40292" s="2">
        <v>8.6812145149345827</v>
      </c>
      <c r="L40292" s="2">
        <v>12.215288373512362</v>
      </c>
      <c r="M40292" s="2">
        <v>13.223970048547686</v>
      </c>
      <c r="N40292" s="2">
        <v>1.2530811299911317</v>
      </c>
      <c r="O40292" s="2">
        <v>8.8175000000000031E-2</v>
      </c>
      <c r="P40292" s="2">
        <v>547.09500000000003</v>
      </c>
      <c r="Q40292" s="2">
        <v>5.8911873611453967</v>
      </c>
      <c r="R40292" s="2">
        <v>0</v>
      </c>
      <c r="S40292" s="2">
        <v>94.108812638854602</v>
      </c>
      <c r="T40292" s="2">
        <v>0</v>
      </c>
      <c r="U40292" s="2">
        <v>100</v>
      </c>
    </row>
    <row r="40293" spans="1:21" hidden="1" x14ac:dyDescent="0.2">
      <c r="A40293" t="s">
        <v>17</v>
      </c>
      <c r="B40293" s="1">
        <v>45270</v>
      </c>
      <c r="C40293" t="s">
        <v>77</v>
      </c>
      <c r="D40293" t="s">
        <v>43</v>
      </c>
      <c r="E40293" t="s">
        <v>13</v>
      </c>
      <c r="F40293" s="2">
        <v>0</v>
      </c>
      <c r="G40293" s="4" t="e">
        <v>#N/A</v>
      </c>
      <c r="H40293" s="2" t="e">
        <v>#N/A</v>
      </c>
      <c r="I40293" s="2" t="e">
        <v>#N/A</v>
      </c>
      <c r="J40293" s="2" t="e">
        <v>#N/A</v>
      </c>
      <c r="K40293" s="2">
        <v>0</v>
      </c>
      <c r="L40293" s="2" t="e">
        <v>#N/A</v>
      </c>
      <c r="M40293" s="2" t="e">
        <v>#DIV/0!</v>
      </c>
      <c r="N40293" s="2">
        <v>0</v>
      </c>
      <c r="O40293" s="2">
        <v>0</v>
      </c>
      <c r="P40293" s="2">
        <v>0</v>
      </c>
      <c r="Q40293" s="2" t="e">
        <v>#DIV/0!</v>
      </c>
      <c r="R40293" s="2" t="e">
        <v>#DIV/0!</v>
      </c>
      <c r="S40293" s="2" t="e">
        <v>#DIV/0!</v>
      </c>
      <c r="T40293" s="2" t="e">
        <v>#DIV/0!</v>
      </c>
      <c r="U40293" s="2" t="e">
        <v>#DIV/0!</v>
      </c>
    </row>
    <row r="40294" spans="1:21" hidden="1" x14ac:dyDescent="0.2">
      <c r="A40294" t="s">
        <v>18</v>
      </c>
      <c r="B40294" s="1">
        <v>45271</v>
      </c>
      <c r="C40294" t="s">
        <v>77</v>
      </c>
      <c r="D40294" t="s">
        <v>43</v>
      </c>
      <c r="E40294" t="s">
        <v>13</v>
      </c>
      <c r="F40294" s="2">
        <v>20.03</v>
      </c>
      <c r="G40294" s="4">
        <v>271.0653736451797</v>
      </c>
      <c r="H40294" s="2">
        <v>67.699304050199643</v>
      </c>
      <c r="I40294" s="2">
        <v>1.3618254420992582</v>
      </c>
      <c r="J40294" s="2">
        <v>30.467723901882486</v>
      </c>
      <c r="K40294" s="2">
        <v>9.2042996483312329</v>
      </c>
      <c r="L40294" s="2">
        <v>0</v>
      </c>
      <c r="M40294" s="2">
        <v>14.009366885630238</v>
      </c>
      <c r="N40294" s="2">
        <v>1.1437162353617718</v>
      </c>
      <c r="O40294" s="2">
        <v>0.14205294117647055</v>
      </c>
      <c r="P40294" s="2">
        <v>875.10599999999999</v>
      </c>
      <c r="Q40294" s="2">
        <v>5.3243978501758322</v>
      </c>
      <c r="R40294" s="2">
        <v>0</v>
      </c>
      <c r="S40294" s="2">
        <v>94.675602149824172</v>
      </c>
      <c r="T40294" s="2">
        <v>0</v>
      </c>
      <c r="U40294" s="2">
        <v>100</v>
      </c>
    </row>
    <row r="40295" spans="1:21" hidden="1" x14ac:dyDescent="0.2">
      <c r="A40295" t="s">
        <v>19</v>
      </c>
      <c r="B40295" s="1">
        <v>45272</v>
      </c>
      <c r="C40295" t="s">
        <v>77</v>
      </c>
      <c r="D40295" t="s">
        <v>43</v>
      </c>
      <c r="E40295" t="s">
        <v>13</v>
      </c>
      <c r="F40295" s="2">
        <v>20.58</v>
      </c>
      <c r="G40295" s="4">
        <v>262.1386681611657</v>
      </c>
      <c r="H40295" s="2">
        <v>79.098216608954999</v>
      </c>
      <c r="I40295" s="2">
        <v>1.0369688356918396</v>
      </c>
      <c r="J40295" s="2">
        <v>28.152919277036087</v>
      </c>
      <c r="K40295" s="2">
        <v>7.639854152817227</v>
      </c>
      <c r="L40295" s="2">
        <v>5.7327615540121295</v>
      </c>
      <c r="M40295" s="2">
        <v>14.725352195429846</v>
      </c>
      <c r="N40295" s="2">
        <v>1.0977843741664439</v>
      </c>
      <c r="O40295" s="2">
        <v>0.11208245614035081</v>
      </c>
      <c r="P40295" s="2">
        <v>1012.226</v>
      </c>
      <c r="Q40295" s="2">
        <v>5.535645937833646</v>
      </c>
      <c r="R40295" s="2">
        <v>0</v>
      </c>
      <c r="S40295" s="2">
        <v>94.46435406216635</v>
      </c>
      <c r="T40295" s="2">
        <v>0</v>
      </c>
      <c r="U40295" s="2">
        <v>100</v>
      </c>
    </row>
    <row r="40296" spans="1:21" hidden="1" x14ac:dyDescent="0.2">
      <c r="A40296" t="s">
        <v>12</v>
      </c>
      <c r="B40296" s="1">
        <v>45273</v>
      </c>
      <c r="C40296" t="s">
        <v>77</v>
      </c>
      <c r="D40296" t="s">
        <v>43</v>
      </c>
      <c r="E40296" t="s">
        <v>13</v>
      </c>
      <c r="F40296" s="2">
        <v>20.079999999999998</v>
      </c>
      <c r="G40296" s="4">
        <v>233.56407583140063</v>
      </c>
      <c r="H40296" s="2">
        <v>77.274154769250416</v>
      </c>
      <c r="I40296" s="2">
        <v>1.5059894891380665</v>
      </c>
      <c r="J40296" s="2">
        <v>24.77018659971489</v>
      </c>
      <c r="K40296" s="2">
        <v>10.395213675213675</v>
      </c>
      <c r="L40296" s="2">
        <v>8.4299665950339353</v>
      </c>
      <c r="M40296" s="2">
        <v>14.274370750237418</v>
      </c>
      <c r="N40296" s="2">
        <v>1.5238513564671399</v>
      </c>
      <c r="O40296" s="2">
        <v>0.12846842105263154</v>
      </c>
      <c r="P40296" s="2">
        <v>993.54600000000005</v>
      </c>
      <c r="Q40296" s="2">
        <v>5.5813105413105433</v>
      </c>
      <c r="R40296" s="2">
        <v>0</v>
      </c>
      <c r="S40296" s="2">
        <v>94.418689458689457</v>
      </c>
      <c r="T40296" s="2">
        <v>0</v>
      </c>
      <c r="U40296" s="2">
        <v>100</v>
      </c>
    </row>
    <row r="40297" spans="1:21" hidden="1" x14ac:dyDescent="0.2">
      <c r="A40297" t="s">
        <v>14</v>
      </c>
      <c r="B40297" s="1">
        <v>45274</v>
      </c>
      <c r="C40297" t="s">
        <v>77</v>
      </c>
      <c r="D40297" t="s">
        <v>43</v>
      </c>
      <c r="E40297" t="s">
        <v>13</v>
      </c>
      <c r="F40297" s="2">
        <v>0</v>
      </c>
      <c r="G40297" s="4">
        <v>249.68135280080054</v>
      </c>
      <c r="H40297" s="2">
        <v>75.407610787508645</v>
      </c>
      <c r="I40297" s="2">
        <v>1.6686253881091067</v>
      </c>
      <c r="J40297" s="2">
        <v>24.767904339123952</v>
      </c>
      <c r="K40297" s="2">
        <v>10.076874095513748</v>
      </c>
      <c r="L40297" s="2">
        <v>46.423366092735627</v>
      </c>
      <c r="M40297" s="2">
        <v>15.427628171731785</v>
      </c>
      <c r="N40297" s="2">
        <v>0</v>
      </c>
      <c r="O40297" s="2">
        <v>0</v>
      </c>
      <c r="P40297" s="2">
        <v>0</v>
      </c>
      <c r="Q40297" s="2">
        <v>13.253950795947903</v>
      </c>
      <c r="R40297" s="2">
        <v>0</v>
      </c>
      <c r="S40297" s="2">
        <v>86.746049204052099</v>
      </c>
      <c r="T40297" s="2">
        <v>0</v>
      </c>
      <c r="U40297" s="2">
        <v>100</v>
      </c>
    </row>
    <row r="40298" spans="1:21" hidden="1" x14ac:dyDescent="0.2">
      <c r="A40298" t="s">
        <v>15</v>
      </c>
      <c r="B40298" s="1">
        <v>45275</v>
      </c>
      <c r="C40298" t="s">
        <v>77</v>
      </c>
      <c r="D40298" t="s">
        <v>43</v>
      </c>
      <c r="E40298" t="s">
        <v>13</v>
      </c>
      <c r="F40298" s="2">
        <v>0</v>
      </c>
      <c r="G40298" s="4" t="e">
        <v>#N/A</v>
      </c>
      <c r="H40298" s="2" t="e">
        <v>#N/A</v>
      </c>
      <c r="I40298" s="2" t="e">
        <v>#N/A</v>
      </c>
      <c r="J40298" s="2" t="e">
        <v>#N/A</v>
      </c>
      <c r="K40298" s="2">
        <v>0</v>
      </c>
      <c r="L40298" s="2" t="e">
        <v>#N/A</v>
      </c>
      <c r="M40298" s="2" t="e">
        <v>#DIV/0!</v>
      </c>
      <c r="N40298" s="2">
        <v>0</v>
      </c>
      <c r="O40298" s="2">
        <v>0</v>
      </c>
      <c r="P40298" s="2">
        <v>0</v>
      </c>
      <c r="Q40298" s="2" t="e">
        <v>#DIV/0!</v>
      </c>
      <c r="R40298" s="2" t="e">
        <v>#DIV/0!</v>
      </c>
      <c r="S40298" s="2" t="e">
        <v>#DIV/0!</v>
      </c>
      <c r="T40298" s="2" t="e">
        <v>#DIV/0!</v>
      </c>
      <c r="U40298" s="2" t="e">
        <v>#DIV/0!</v>
      </c>
    </row>
    <row r="40299" spans="1:21" hidden="1" x14ac:dyDescent="0.2">
      <c r="A40299" t="s">
        <v>16</v>
      </c>
      <c r="B40299" s="1">
        <v>45276</v>
      </c>
      <c r="C40299" t="s">
        <v>77</v>
      </c>
      <c r="D40299" t="s">
        <v>43</v>
      </c>
      <c r="E40299" t="s">
        <v>13</v>
      </c>
      <c r="F40299" s="2">
        <v>0</v>
      </c>
      <c r="G40299" s="4" t="e">
        <v>#N/A</v>
      </c>
      <c r="H40299" s="2" t="e">
        <v>#N/A</v>
      </c>
      <c r="I40299" s="2" t="e">
        <v>#N/A</v>
      </c>
      <c r="J40299" s="2" t="e">
        <v>#N/A</v>
      </c>
      <c r="K40299" s="2">
        <v>0</v>
      </c>
      <c r="L40299" s="2" t="e">
        <v>#N/A</v>
      </c>
      <c r="M40299" s="2" t="e">
        <v>#DIV/0!</v>
      </c>
      <c r="N40299" s="2">
        <v>0</v>
      </c>
      <c r="O40299" s="2">
        <v>0</v>
      </c>
      <c r="P40299" s="2">
        <v>0</v>
      </c>
      <c r="Q40299" s="2" t="e">
        <v>#DIV/0!</v>
      </c>
      <c r="R40299" s="2" t="e">
        <v>#DIV/0!</v>
      </c>
      <c r="S40299" s="2" t="e">
        <v>#DIV/0!</v>
      </c>
      <c r="T40299" s="2" t="e">
        <v>#DIV/0!</v>
      </c>
      <c r="U40299" s="2" t="e">
        <v>#DIV/0!</v>
      </c>
    </row>
    <row r="40300" spans="1:21" hidden="1" x14ac:dyDescent="0.2">
      <c r="A40300" t="s">
        <v>17</v>
      </c>
      <c r="B40300" s="1">
        <v>45277</v>
      </c>
      <c r="C40300" t="s">
        <v>77</v>
      </c>
      <c r="D40300" t="s">
        <v>43</v>
      </c>
      <c r="E40300" t="s">
        <v>13</v>
      </c>
      <c r="F40300" s="2">
        <v>0</v>
      </c>
      <c r="G40300" s="4" t="e">
        <v>#N/A</v>
      </c>
      <c r="H40300" s="2" t="e">
        <v>#N/A</v>
      </c>
      <c r="I40300" s="2" t="e">
        <v>#N/A</v>
      </c>
      <c r="J40300" s="2" t="e">
        <v>#N/A</v>
      </c>
      <c r="K40300" s="2">
        <v>0</v>
      </c>
      <c r="L40300" s="2" t="e">
        <v>#N/A</v>
      </c>
      <c r="M40300" s="2" t="e">
        <v>#DIV/0!</v>
      </c>
      <c r="N40300" s="2">
        <v>0</v>
      </c>
      <c r="O40300" s="2">
        <v>0</v>
      </c>
      <c r="P40300" s="2">
        <v>0</v>
      </c>
      <c r="Q40300" s="2" t="e">
        <v>#DIV/0!</v>
      </c>
      <c r="R40300" s="2" t="e">
        <v>#DIV/0!</v>
      </c>
      <c r="S40300" s="2" t="e">
        <v>#DIV/0!</v>
      </c>
      <c r="T40300" s="2" t="e">
        <v>#DIV/0!</v>
      </c>
      <c r="U40300" s="2" t="e">
        <v>#DIV/0!</v>
      </c>
    </row>
    <row r="40301" spans="1:21" hidden="1" x14ac:dyDescent="0.2">
      <c r="A40301" t="s">
        <v>18</v>
      </c>
      <c r="B40301" s="1">
        <v>45278</v>
      </c>
      <c r="C40301" t="s">
        <v>77</v>
      </c>
      <c r="D40301" t="s">
        <v>43</v>
      </c>
      <c r="E40301" t="s">
        <v>13</v>
      </c>
      <c r="F40301" s="2">
        <v>0</v>
      </c>
      <c r="G40301" s="4" t="e">
        <v>#N/A</v>
      </c>
      <c r="H40301" s="2" t="e">
        <v>#N/A</v>
      </c>
      <c r="I40301" s="2" t="e">
        <v>#N/A</v>
      </c>
      <c r="J40301" s="2" t="e">
        <v>#N/A</v>
      </c>
      <c r="K40301" s="2">
        <v>0</v>
      </c>
      <c r="L40301" s="2" t="e">
        <v>#N/A</v>
      </c>
      <c r="M40301" s="2" t="e">
        <v>#DIV/0!</v>
      </c>
      <c r="N40301" s="2">
        <v>0</v>
      </c>
      <c r="O40301" s="2">
        <v>0</v>
      </c>
      <c r="P40301" s="2">
        <v>0</v>
      </c>
      <c r="Q40301" s="2" t="e">
        <v>#DIV/0!</v>
      </c>
      <c r="R40301" s="2" t="e">
        <v>#DIV/0!</v>
      </c>
      <c r="S40301" s="2" t="e">
        <v>#DIV/0!</v>
      </c>
      <c r="T40301" s="2" t="e">
        <v>#DIV/0!</v>
      </c>
      <c r="U40301" s="2" t="e">
        <v>#DIV/0!</v>
      </c>
    </row>
    <row r="40302" spans="1:21" hidden="1" x14ac:dyDescent="0.2">
      <c r="A40302" t="s">
        <v>19</v>
      </c>
      <c r="B40302" s="1">
        <v>45279</v>
      </c>
      <c r="C40302" t="s">
        <v>77</v>
      </c>
      <c r="D40302" t="s">
        <v>43</v>
      </c>
      <c r="E40302" t="s">
        <v>13</v>
      </c>
      <c r="F40302" s="2">
        <v>0</v>
      </c>
      <c r="G40302" s="4">
        <v>260.2359135207796</v>
      </c>
      <c r="H40302" s="2">
        <v>78.926776445987841</v>
      </c>
      <c r="I40302" s="2">
        <v>1.1756095739516823</v>
      </c>
      <c r="J40302" s="2">
        <v>24.161233710466373</v>
      </c>
      <c r="K40302" s="2">
        <v>2.4326517364492051</v>
      </c>
      <c r="L40302" s="2">
        <v>1.5116873903140284</v>
      </c>
      <c r="M40302" s="2">
        <v>13.224677555215528</v>
      </c>
      <c r="N40302" s="2">
        <v>0</v>
      </c>
      <c r="O40302" s="2">
        <v>0</v>
      </c>
      <c r="P40302" s="2">
        <v>0</v>
      </c>
      <c r="Q40302" s="2">
        <v>9.2813094078916851</v>
      </c>
      <c r="R40302" s="2">
        <v>0</v>
      </c>
      <c r="S40302" s="2">
        <v>90.718690592108317</v>
      </c>
      <c r="T40302" s="2">
        <v>0</v>
      </c>
      <c r="U40302" s="2">
        <v>100</v>
      </c>
    </row>
    <row r="40303" spans="1:21" hidden="1" x14ac:dyDescent="0.2">
      <c r="A40303" t="s">
        <v>12</v>
      </c>
      <c r="B40303" s="1">
        <v>45280</v>
      </c>
      <c r="C40303" t="s">
        <v>77</v>
      </c>
      <c r="D40303" t="s">
        <v>43</v>
      </c>
      <c r="E40303" t="s">
        <v>13</v>
      </c>
      <c r="F40303" s="2">
        <v>0</v>
      </c>
      <c r="G40303" s="4">
        <v>256.6371000080199</v>
      </c>
      <c r="H40303" s="2">
        <v>79.210522094795095</v>
      </c>
      <c r="I40303" s="2">
        <v>0.85636378217980613</v>
      </c>
      <c r="J40303" s="2">
        <v>29.20538936562675</v>
      </c>
      <c r="K40303" s="2">
        <v>3.734330668042301</v>
      </c>
      <c r="L40303" s="2">
        <v>4.2840243804635492</v>
      </c>
      <c r="M40303" s="2">
        <v>12.837504083913682</v>
      </c>
      <c r="N40303" s="2">
        <v>0</v>
      </c>
      <c r="O40303" s="2">
        <v>0</v>
      </c>
      <c r="P40303" s="2">
        <v>0</v>
      </c>
      <c r="Q40303" s="2">
        <v>5.0709311323188038</v>
      </c>
      <c r="R40303" s="2">
        <v>0</v>
      </c>
      <c r="S40303" s="2">
        <v>94.929068867681195</v>
      </c>
      <c r="T40303" s="2">
        <v>0</v>
      </c>
      <c r="U40303" s="2">
        <v>100</v>
      </c>
    </row>
    <row r="40304" spans="1:21" hidden="1" x14ac:dyDescent="0.2">
      <c r="A40304" t="s">
        <v>14</v>
      </c>
      <c r="B40304" s="1">
        <v>45281</v>
      </c>
      <c r="C40304" t="s">
        <v>77</v>
      </c>
      <c r="D40304" t="s">
        <v>43</v>
      </c>
      <c r="E40304" t="s">
        <v>13</v>
      </c>
      <c r="F40304" s="2">
        <v>0</v>
      </c>
      <c r="G40304" s="4">
        <v>258.53284359784743</v>
      </c>
      <c r="H40304" s="2">
        <v>78.55411292389168</v>
      </c>
      <c r="I40304" s="2">
        <v>2.1019902622362689</v>
      </c>
      <c r="J40304" s="2">
        <v>26.062014179550701</v>
      </c>
      <c r="K40304" s="2">
        <v>2.6101601186436421</v>
      </c>
      <c r="L40304" s="2">
        <v>2.0316110019646363</v>
      </c>
      <c r="M40304" s="2">
        <v>13.722523858599565</v>
      </c>
      <c r="N40304" s="2">
        <v>0</v>
      </c>
      <c r="O40304" s="2">
        <v>0</v>
      </c>
      <c r="P40304" s="2">
        <v>0</v>
      </c>
      <c r="Q40304" s="2">
        <v>6.5530502978659184</v>
      </c>
      <c r="R40304" s="2">
        <v>0</v>
      </c>
      <c r="S40304" s="2">
        <v>93.446949702134077</v>
      </c>
      <c r="T40304" s="2">
        <v>0</v>
      </c>
      <c r="U40304" s="2">
        <v>100</v>
      </c>
    </row>
    <row r="40305" spans="1:21" hidden="1" x14ac:dyDescent="0.2">
      <c r="A40305" t="s">
        <v>15</v>
      </c>
      <c r="B40305" s="1">
        <v>45282</v>
      </c>
      <c r="C40305" t="s">
        <v>77</v>
      </c>
      <c r="D40305" t="s">
        <v>43</v>
      </c>
      <c r="E40305" t="s">
        <v>13</v>
      </c>
      <c r="F40305" s="2">
        <v>20.239999999999998</v>
      </c>
      <c r="G40305" s="4">
        <v>285.12382934443286</v>
      </c>
      <c r="H40305" s="2">
        <v>81.447075962538989</v>
      </c>
      <c r="I40305" s="2">
        <v>1.3401040582726327</v>
      </c>
      <c r="J40305" s="2">
        <v>25.17494276795005</v>
      </c>
      <c r="K40305" s="2">
        <v>2.0859863638924887</v>
      </c>
      <c r="L40305" s="2">
        <v>5.7394797086368357</v>
      </c>
      <c r="M40305" s="2">
        <v>14.00781376195037</v>
      </c>
      <c r="N40305" s="2">
        <v>1.4028536108993284</v>
      </c>
      <c r="O40305" s="2">
        <v>0.53099696969696975</v>
      </c>
      <c r="P40305" s="2">
        <v>309.54199999999997</v>
      </c>
      <c r="Q40305" s="2">
        <v>19.008564827858223</v>
      </c>
      <c r="R40305" s="2">
        <v>0</v>
      </c>
      <c r="S40305" s="2">
        <v>80.991435172141777</v>
      </c>
      <c r="T40305" s="2">
        <v>0</v>
      </c>
      <c r="U40305" s="2">
        <v>100</v>
      </c>
    </row>
    <row r="40306" spans="1:21" hidden="1" x14ac:dyDescent="0.2">
      <c r="A40306" t="s">
        <v>16</v>
      </c>
      <c r="B40306" s="1">
        <v>45283</v>
      </c>
      <c r="C40306" t="s">
        <v>77</v>
      </c>
      <c r="D40306" t="s">
        <v>43</v>
      </c>
      <c r="E40306" t="s">
        <v>13</v>
      </c>
      <c r="F40306" s="2">
        <v>20</v>
      </c>
      <c r="G40306" s="4">
        <v>276.18350354784468</v>
      </c>
      <c r="H40306" s="2">
        <v>80.092859193634382</v>
      </c>
      <c r="I40306" s="2">
        <v>2.5124482178745744</v>
      </c>
      <c r="J40306" s="2">
        <v>19.370247323735697</v>
      </c>
      <c r="K40306" s="2">
        <v>9.0564561693250472</v>
      </c>
      <c r="L40306" s="2">
        <v>4.8805627332759105</v>
      </c>
      <c r="M40306" s="2">
        <v>14.187433540498651</v>
      </c>
      <c r="N40306" s="2">
        <v>1.7971061274043025</v>
      </c>
      <c r="O40306" s="2">
        <v>0.52959791666666667</v>
      </c>
      <c r="P40306" s="2">
        <v>677.37900000000002</v>
      </c>
      <c r="Q40306" s="2">
        <v>6.3516450084749465</v>
      </c>
      <c r="R40306" s="2">
        <v>0</v>
      </c>
      <c r="S40306" s="2">
        <v>93.648354991525068</v>
      </c>
      <c r="T40306" s="2">
        <v>0</v>
      </c>
      <c r="U40306" s="2">
        <v>100</v>
      </c>
    </row>
    <row r="40307" spans="1:21" hidden="1" x14ac:dyDescent="0.2">
      <c r="A40307" t="s">
        <v>17</v>
      </c>
      <c r="B40307" s="1">
        <v>45284</v>
      </c>
      <c r="C40307" t="s">
        <v>77</v>
      </c>
      <c r="D40307" t="s">
        <v>43</v>
      </c>
      <c r="E40307" t="s">
        <v>13</v>
      </c>
      <c r="F40307" s="2">
        <v>0</v>
      </c>
      <c r="G40307" s="4" t="e">
        <v>#N/A</v>
      </c>
      <c r="H40307" s="2" t="e">
        <v>#N/A</v>
      </c>
      <c r="I40307" s="2" t="e">
        <v>#N/A</v>
      </c>
      <c r="J40307" s="2" t="e">
        <v>#N/A</v>
      </c>
      <c r="K40307" s="2">
        <v>0</v>
      </c>
      <c r="L40307" s="2" t="e">
        <v>#N/A</v>
      </c>
      <c r="M40307" s="2" t="e">
        <v>#DIV/0!</v>
      </c>
      <c r="N40307" s="2">
        <v>0</v>
      </c>
      <c r="O40307" s="2">
        <v>0</v>
      </c>
      <c r="P40307" s="2">
        <v>0</v>
      </c>
      <c r="Q40307" s="2" t="e">
        <v>#DIV/0!</v>
      </c>
      <c r="R40307" s="2" t="e">
        <v>#DIV/0!</v>
      </c>
      <c r="S40307" s="2" t="e">
        <v>#DIV/0!</v>
      </c>
      <c r="T40307" s="2" t="e">
        <v>#DIV/0!</v>
      </c>
      <c r="U40307" s="2" t="e">
        <v>#DIV/0!</v>
      </c>
    </row>
    <row r="40308" spans="1:21" hidden="1" x14ac:dyDescent="0.2">
      <c r="A40308" t="s">
        <v>18</v>
      </c>
      <c r="B40308" s="1">
        <v>45285</v>
      </c>
      <c r="C40308" t="s">
        <v>77</v>
      </c>
      <c r="D40308" t="s">
        <v>43</v>
      </c>
      <c r="E40308" t="s">
        <v>13</v>
      </c>
      <c r="F40308" s="2">
        <v>0</v>
      </c>
      <c r="G40308" s="4" t="e">
        <v>#N/A</v>
      </c>
      <c r="H40308" s="2" t="e">
        <v>#N/A</v>
      </c>
      <c r="I40308" s="2" t="e">
        <v>#N/A</v>
      </c>
      <c r="J40308" s="2" t="e">
        <v>#N/A</v>
      </c>
      <c r="K40308" s="2">
        <v>0</v>
      </c>
      <c r="L40308" s="2" t="e">
        <v>#N/A</v>
      </c>
      <c r="M40308" s="2" t="e">
        <v>#DIV/0!</v>
      </c>
      <c r="N40308" s="2">
        <v>0</v>
      </c>
      <c r="O40308" s="2">
        <v>0</v>
      </c>
      <c r="P40308" s="2">
        <v>0</v>
      </c>
      <c r="Q40308" s="2" t="e">
        <v>#DIV/0!</v>
      </c>
      <c r="R40308" s="2" t="e">
        <v>#DIV/0!</v>
      </c>
      <c r="S40308" s="2" t="e">
        <v>#DIV/0!</v>
      </c>
      <c r="T40308" s="2" t="e">
        <v>#DIV/0!</v>
      </c>
      <c r="U40308" s="2" t="e">
        <v>#DIV/0!</v>
      </c>
    </row>
    <row r="40309" spans="1:21" hidden="1" x14ac:dyDescent="0.2">
      <c r="A40309" t="s">
        <v>19</v>
      </c>
      <c r="B40309" s="1">
        <v>45286</v>
      </c>
      <c r="C40309" t="s">
        <v>77</v>
      </c>
      <c r="D40309" t="s">
        <v>43</v>
      </c>
      <c r="E40309" t="s">
        <v>13</v>
      </c>
      <c r="F40309" s="2">
        <v>20.3</v>
      </c>
      <c r="G40309" s="4">
        <v>300</v>
      </c>
      <c r="H40309" s="2">
        <v>79.152132271398315</v>
      </c>
      <c r="I40309" s="2">
        <v>0.53822629969418956</v>
      </c>
      <c r="J40309" s="2">
        <v>26.250966159223051</v>
      </c>
      <c r="K40309" s="2">
        <v>3.8343924998426981</v>
      </c>
      <c r="L40309" s="2">
        <v>12.618140269516415</v>
      </c>
      <c r="M40309" s="2">
        <v>14.554504953263848</v>
      </c>
      <c r="N40309" s="2">
        <v>1.1012180730884409</v>
      </c>
      <c r="O40309" s="2">
        <v>0.51234880952380946</v>
      </c>
      <c r="P40309" s="2">
        <v>409.62700000000001</v>
      </c>
      <c r="Q40309" s="2">
        <v>9.6715535141257174</v>
      </c>
      <c r="R40309" s="2">
        <v>0</v>
      </c>
      <c r="S40309" s="2">
        <v>90.328446485874281</v>
      </c>
      <c r="T40309" s="2">
        <v>0</v>
      </c>
      <c r="U40309" s="2">
        <v>100</v>
      </c>
    </row>
    <row r="40310" spans="1:21" hidden="1" x14ac:dyDescent="0.2">
      <c r="A40310" t="s">
        <v>12</v>
      </c>
      <c r="B40310" s="1">
        <v>45287</v>
      </c>
      <c r="C40310" t="s">
        <v>77</v>
      </c>
      <c r="D40310" t="s">
        <v>43</v>
      </c>
      <c r="E40310" t="s">
        <v>13</v>
      </c>
      <c r="F40310" s="2">
        <v>20.68</v>
      </c>
      <c r="G40310" s="4">
        <v>264.29911081222451</v>
      </c>
      <c r="H40310" s="2">
        <v>78.529926025554815</v>
      </c>
      <c r="I40310" s="2">
        <v>1.6931928566091314</v>
      </c>
      <c r="J40310" s="2">
        <v>23.11589329746694</v>
      </c>
      <c r="K40310" s="2">
        <v>4.5188192691759026</v>
      </c>
      <c r="L40310" s="2">
        <v>17.358290368377794</v>
      </c>
      <c r="M40310" s="2">
        <v>14.506905885365226</v>
      </c>
      <c r="N40310" s="2">
        <v>1.3602150057486424</v>
      </c>
      <c r="O40310" s="2">
        <v>0.51739791666666668</v>
      </c>
      <c r="P40310" s="2">
        <v>694.947</v>
      </c>
      <c r="Q40310" s="2">
        <v>4.1744760232634688</v>
      </c>
      <c r="R40310" s="2">
        <v>0</v>
      </c>
      <c r="S40310" s="2">
        <v>95.825523976736534</v>
      </c>
      <c r="T40310" s="2">
        <v>0</v>
      </c>
      <c r="U40310" s="2">
        <v>100</v>
      </c>
    </row>
    <row r="40311" spans="1:21" hidden="1" x14ac:dyDescent="0.2">
      <c r="A40311" t="s">
        <v>14</v>
      </c>
      <c r="B40311" s="1">
        <v>45288</v>
      </c>
      <c r="C40311" t="s">
        <v>77</v>
      </c>
      <c r="D40311" t="s">
        <v>43</v>
      </c>
      <c r="E40311" t="s">
        <v>13</v>
      </c>
      <c r="F40311" s="2">
        <v>20.57</v>
      </c>
      <c r="G40311" s="4">
        <v>269.61386958376193</v>
      </c>
      <c r="H40311" s="2">
        <v>79.190104624030894</v>
      </c>
      <c r="I40311" s="2">
        <v>1.280879142935996</v>
      </c>
      <c r="J40311" s="2">
        <v>24.957974759766167</v>
      </c>
      <c r="K40311" s="2">
        <v>8.5087626128518323</v>
      </c>
      <c r="L40311" s="2">
        <v>10.541335273603133</v>
      </c>
      <c r="M40311" s="2">
        <v>14.306736843436264</v>
      </c>
      <c r="N40311" s="2">
        <v>1.2220165268686318</v>
      </c>
      <c r="O40311" s="2">
        <v>0.52121736111111117</v>
      </c>
      <c r="P40311" s="2">
        <v>689.447</v>
      </c>
      <c r="Q40311" s="2">
        <v>5.1463470146422878</v>
      </c>
      <c r="R40311" s="2">
        <v>0</v>
      </c>
      <c r="S40311" s="2">
        <v>94.853652985357712</v>
      </c>
      <c r="T40311" s="2">
        <v>0</v>
      </c>
      <c r="U40311" s="2">
        <v>100</v>
      </c>
    </row>
    <row r="40312" spans="1:21" hidden="1" x14ac:dyDescent="0.2">
      <c r="A40312" t="s">
        <v>15</v>
      </c>
      <c r="B40312" s="1">
        <v>45289</v>
      </c>
      <c r="C40312" t="s">
        <v>77</v>
      </c>
      <c r="D40312" t="s">
        <v>43</v>
      </c>
      <c r="E40312" t="s">
        <v>13</v>
      </c>
      <c r="F40312" s="2">
        <v>20.71</v>
      </c>
      <c r="G40312" s="4">
        <v>243.48146344204869</v>
      </c>
      <c r="H40312" s="2">
        <v>76.908750304415406</v>
      </c>
      <c r="I40312" s="2">
        <v>1.4004233716116219</v>
      </c>
      <c r="J40312" s="2">
        <v>18.7949645004777</v>
      </c>
      <c r="K40312" s="2">
        <v>6.6664386038646866</v>
      </c>
      <c r="L40312" s="2">
        <v>1.3911504093216687</v>
      </c>
      <c r="M40312" s="2">
        <v>14.786564983237374</v>
      </c>
      <c r="N40312" s="2">
        <v>1.379729334184042</v>
      </c>
      <c r="O40312" s="2">
        <v>0.52368124999999999</v>
      </c>
      <c r="P40312" s="2">
        <v>685.899</v>
      </c>
      <c r="Q40312" s="2">
        <v>10.12315391306897</v>
      </c>
      <c r="R40312" s="2">
        <v>0</v>
      </c>
      <c r="S40312" s="2">
        <v>89.876846086931025</v>
      </c>
      <c r="T40312" s="2">
        <v>0</v>
      </c>
      <c r="U40312" s="2">
        <v>100</v>
      </c>
    </row>
    <row r="40313" spans="1:21" hidden="1" x14ac:dyDescent="0.2">
      <c r="A40313" t="s">
        <v>16</v>
      </c>
      <c r="B40313" s="1">
        <v>45290</v>
      </c>
      <c r="C40313" t="s">
        <v>77</v>
      </c>
      <c r="D40313" t="s">
        <v>43</v>
      </c>
      <c r="E40313" t="s">
        <v>13</v>
      </c>
      <c r="F40313" s="2">
        <v>20.52</v>
      </c>
      <c r="G40313" s="4">
        <v>279.65811218467184</v>
      </c>
      <c r="H40313" s="2">
        <v>70.84352730293358</v>
      </c>
      <c r="I40313" s="2">
        <v>1.057666244043195</v>
      </c>
      <c r="J40313" s="2">
        <v>21.5315874611988</v>
      </c>
      <c r="K40313" s="2">
        <v>10.27683816984155</v>
      </c>
      <c r="L40313" s="2">
        <v>0</v>
      </c>
      <c r="M40313" s="2">
        <v>15.62052355943268</v>
      </c>
      <c r="N40313" s="2">
        <v>1.4609278389440599</v>
      </c>
      <c r="O40313" s="2">
        <v>0.53066086956521741</v>
      </c>
      <c r="P40313" s="2">
        <v>647.68799999999999</v>
      </c>
      <c r="Q40313" s="2">
        <v>11.452020651593379</v>
      </c>
      <c r="R40313" s="2">
        <v>0</v>
      </c>
      <c r="S40313" s="2">
        <v>88.547979348406614</v>
      </c>
      <c r="T40313" s="2">
        <v>0</v>
      </c>
      <c r="U40313" s="2">
        <v>100</v>
      </c>
    </row>
    <row r="40314" spans="1:21" hidden="1" x14ac:dyDescent="0.2">
      <c r="A40314" t="s">
        <v>17</v>
      </c>
      <c r="B40314" s="1">
        <v>45291</v>
      </c>
      <c r="C40314" t="s">
        <v>77</v>
      </c>
      <c r="D40314" t="s">
        <v>43</v>
      </c>
      <c r="E40314" t="s">
        <v>13</v>
      </c>
      <c r="F40314" s="2">
        <v>0</v>
      </c>
      <c r="G40314" s="4" t="e">
        <v>#N/A</v>
      </c>
      <c r="H40314" s="2" t="e">
        <v>#N/A</v>
      </c>
      <c r="I40314" s="2" t="e">
        <v>#N/A</v>
      </c>
      <c r="J40314" s="2" t="e">
        <v>#N/A</v>
      </c>
      <c r="K40314" s="2">
        <v>0</v>
      </c>
      <c r="L40314" s="2" t="e">
        <v>#N/A</v>
      </c>
      <c r="M40314" s="2" t="e">
        <v>#DIV/0!</v>
      </c>
      <c r="N40314" s="2">
        <v>0</v>
      </c>
      <c r="O40314" s="2">
        <v>0</v>
      </c>
      <c r="P40314" s="2">
        <v>0</v>
      </c>
      <c r="Q40314" s="2" t="e">
        <v>#DIV/0!</v>
      </c>
      <c r="R40314" s="2" t="e">
        <v>#DIV/0!</v>
      </c>
      <c r="S40314" s="2" t="e">
        <v>#DIV/0!</v>
      </c>
      <c r="T40314" s="2" t="e">
        <v>#DIV/0!</v>
      </c>
      <c r="U40314" s="2" t="e">
        <v>#DIV/0!</v>
      </c>
    </row>
    <row r="40315" spans="1:21" hidden="1" x14ac:dyDescent="0.2">
      <c r="A40315" t="s">
        <v>18</v>
      </c>
      <c r="B40315" s="1">
        <v>45292</v>
      </c>
      <c r="C40315" t="s">
        <v>77</v>
      </c>
      <c r="D40315" t="s">
        <v>43</v>
      </c>
      <c r="E40315" t="s">
        <v>13</v>
      </c>
      <c r="F40315" s="2">
        <v>19.510000000000002</v>
      </c>
      <c r="G40315" s="4">
        <v>283.49258111853902</v>
      </c>
      <c r="H40315" s="2">
        <v>68.896787868905918</v>
      </c>
      <c r="I40315" s="2">
        <v>0.75271482145768809</v>
      </c>
      <c r="J40315" s="2">
        <v>16.736800913093102</v>
      </c>
      <c r="K40315" s="2">
        <v>7.7449084082375688</v>
      </c>
      <c r="L40315" s="2">
        <v>16.175052992010436</v>
      </c>
      <c r="M40315" s="2">
        <v>14.791913661015661</v>
      </c>
      <c r="N40315" s="2">
        <v>1.179566149258199</v>
      </c>
      <c r="O40315" s="2">
        <v>0.1135093333333333</v>
      </c>
      <c r="P40315" s="2">
        <v>664.86800000000005</v>
      </c>
      <c r="Q40315" s="2">
        <v>4.3810444874274648</v>
      </c>
      <c r="R40315" s="2">
        <v>0</v>
      </c>
      <c r="S40315" s="2">
        <v>95.618955512572541</v>
      </c>
      <c r="T40315" s="2">
        <v>0</v>
      </c>
      <c r="U40315" s="2">
        <v>100</v>
      </c>
    </row>
    <row r="40316" spans="1:21" hidden="1" x14ac:dyDescent="0.2">
      <c r="A40316" t="s">
        <v>19</v>
      </c>
      <c r="B40316" s="1">
        <v>45293</v>
      </c>
      <c r="C40316" t="s">
        <v>77</v>
      </c>
      <c r="D40316" t="s">
        <v>43</v>
      </c>
      <c r="E40316" t="s">
        <v>13</v>
      </c>
      <c r="F40316" s="2">
        <v>20.329999999999998</v>
      </c>
      <c r="G40316" s="4">
        <v>267.89631640018092</v>
      </c>
      <c r="H40316" s="2">
        <v>78.573406493991754</v>
      </c>
      <c r="I40316" s="2">
        <v>0.9880228922060299</v>
      </c>
      <c r="J40316" s="2">
        <v>18.940625798965531</v>
      </c>
      <c r="K40316" s="2">
        <v>8.3846334335871706</v>
      </c>
      <c r="L40316" s="2">
        <v>1.5122426101834916</v>
      </c>
      <c r="M40316" s="2">
        <v>14.327385739069845</v>
      </c>
      <c r="N40316" s="2">
        <v>1.5732960773642661</v>
      </c>
      <c r="O40316" s="2">
        <v>0.10278198198198205</v>
      </c>
      <c r="P40316" s="2">
        <v>995.91200000000003</v>
      </c>
      <c r="Q40316" s="2">
        <v>7.2829077878031629</v>
      </c>
      <c r="R40316" s="2">
        <v>0</v>
      </c>
      <c r="S40316" s="2">
        <v>92.717092212196846</v>
      </c>
      <c r="T40316" s="2">
        <v>0</v>
      </c>
      <c r="U40316" s="2">
        <v>100</v>
      </c>
    </row>
    <row r="40317" spans="1:21" hidden="1" x14ac:dyDescent="0.2">
      <c r="A40317" t="s">
        <v>12</v>
      </c>
      <c r="B40317" s="1">
        <v>45294</v>
      </c>
      <c r="C40317" t="s">
        <v>77</v>
      </c>
      <c r="D40317" t="s">
        <v>43</v>
      </c>
      <c r="E40317" t="s">
        <v>13</v>
      </c>
      <c r="F40317" s="2">
        <v>20.010000000000002</v>
      </c>
      <c r="G40317" s="4">
        <v>242.65925808118959</v>
      </c>
      <c r="H40317" s="2">
        <v>80.34197447417597</v>
      </c>
      <c r="I40317" s="2">
        <v>1.9917299510953839</v>
      </c>
      <c r="J40317" s="2">
        <v>17.51703709594052</v>
      </c>
      <c r="K40317" s="2">
        <v>7.3449764082381037</v>
      </c>
      <c r="L40317" s="2">
        <v>13.152628126118246</v>
      </c>
      <c r="M40317" s="2">
        <v>14.519687474377037</v>
      </c>
      <c r="N40317" s="2">
        <v>1.1616380953881162</v>
      </c>
      <c r="O40317" s="2">
        <v>0.10726166666666667</v>
      </c>
      <c r="P40317" s="2">
        <v>1071.2860000000001</v>
      </c>
      <c r="Q40317" s="2">
        <v>4.8601265681254073</v>
      </c>
      <c r="R40317" s="2">
        <v>0</v>
      </c>
      <c r="S40317" s="2">
        <v>95.139873431874591</v>
      </c>
      <c r="T40317" s="2">
        <v>0</v>
      </c>
      <c r="U40317" s="2">
        <v>100</v>
      </c>
    </row>
    <row r="40318" spans="1:21" hidden="1" x14ac:dyDescent="0.2">
      <c r="A40318" t="s">
        <v>14</v>
      </c>
      <c r="B40318" s="1">
        <v>45295</v>
      </c>
      <c r="C40318" t="s">
        <v>77</v>
      </c>
      <c r="D40318" t="s">
        <v>43</v>
      </c>
      <c r="E40318" t="s">
        <v>13</v>
      </c>
      <c r="F40318" s="2">
        <v>0</v>
      </c>
      <c r="G40318" s="4">
        <v>203.11402636984033</v>
      </c>
      <c r="H40318" s="2">
        <v>79.885907374279469</v>
      </c>
      <c r="I40318" s="2">
        <v>2.0434638574173452</v>
      </c>
      <c r="J40318" s="2">
        <v>16.098058702709867</v>
      </c>
      <c r="K40318" s="2">
        <v>10.369076061762293</v>
      </c>
      <c r="L40318" s="2">
        <v>47.931292652222893</v>
      </c>
      <c r="M40318" s="2">
        <v>14.435063117355492</v>
      </c>
      <c r="N40318" s="2">
        <v>0</v>
      </c>
      <c r="O40318" s="2">
        <v>0</v>
      </c>
      <c r="P40318" s="2">
        <v>0</v>
      </c>
      <c r="Q40318" s="2">
        <v>0.2820668259458689</v>
      </c>
      <c r="R40318" s="2">
        <v>0</v>
      </c>
      <c r="S40318" s="2">
        <v>99.717933174054124</v>
      </c>
      <c r="T40318" s="2">
        <v>0</v>
      </c>
      <c r="U40318" s="2">
        <v>100</v>
      </c>
    </row>
    <row r="40319" spans="1:21" hidden="1" x14ac:dyDescent="0.2">
      <c r="A40319" t="s">
        <v>15</v>
      </c>
      <c r="B40319" s="1">
        <v>45296</v>
      </c>
      <c r="C40319" t="s">
        <v>77</v>
      </c>
      <c r="D40319" t="s">
        <v>43</v>
      </c>
      <c r="E40319" t="s">
        <v>13</v>
      </c>
      <c r="F40319" s="2">
        <v>20.18</v>
      </c>
      <c r="G40319" s="4">
        <v>269.73481437005904</v>
      </c>
      <c r="H40319" s="2">
        <v>65.781607124987488</v>
      </c>
      <c r="I40319" s="2">
        <v>0.66182327629340532</v>
      </c>
      <c r="J40319" s="2">
        <v>18.315340738516959</v>
      </c>
      <c r="K40319" s="2">
        <v>6.0866864704293819</v>
      </c>
      <c r="L40319" s="2">
        <v>12.056699689782851</v>
      </c>
      <c r="M40319" s="2">
        <v>14.620090917274286</v>
      </c>
      <c r="N40319" s="2">
        <v>1.3164654262608342</v>
      </c>
      <c r="O40319" s="2">
        <v>9.8749572649572639E-2</v>
      </c>
      <c r="P40319" s="2">
        <v>1054.463</v>
      </c>
      <c r="Q40319" s="2">
        <v>1.1625708884688093</v>
      </c>
      <c r="R40319" s="2">
        <v>0</v>
      </c>
      <c r="S40319" s="2">
        <v>98.837429111531193</v>
      </c>
      <c r="T40319" s="2">
        <v>0</v>
      </c>
      <c r="U40319" s="2">
        <v>100</v>
      </c>
    </row>
    <row r="40320" spans="1:21" hidden="1" x14ac:dyDescent="0.2">
      <c r="A40320" t="s">
        <v>16</v>
      </c>
      <c r="B40320" s="1">
        <v>45297</v>
      </c>
      <c r="C40320" t="s">
        <v>77</v>
      </c>
      <c r="D40320" t="s">
        <v>43</v>
      </c>
      <c r="E40320" t="s">
        <v>13</v>
      </c>
      <c r="F40320" s="2">
        <v>20.07</v>
      </c>
      <c r="G40320" s="4">
        <v>258.1683699395856</v>
      </c>
      <c r="H40320" s="2">
        <v>72.320817571001086</v>
      </c>
      <c r="I40320" s="2">
        <v>1.1847251237460712</v>
      </c>
      <c r="J40320" s="2">
        <v>19.551691039467002</v>
      </c>
      <c r="K40320" s="2">
        <v>9.7306637947914645</v>
      </c>
      <c r="L40320" s="2">
        <v>40.490994297329337</v>
      </c>
      <c r="M40320" s="2">
        <v>13.782748678284705</v>
      </c>
      <c r="N40320" s="2">
        <v>1.0521036952270733</v>
      </c>
      <c r="O40320" s="2">
        <v>9.834912280701745E-2</v>
      </c>
      <c r="P40320" s="2">
        <v>1027.8820000000001</v>
      </c>
      <c r="Q40320" s="2">
        <v>5.33082044252986</v>
      </c>
      <c r="R40320" s="2">
        <v>0</v>
      </c>
      <c r="S40320" s="2">
        <v>94.669179557470144</v>
      </c>
      <c r="T40320" s="2">
        <v>0</v>
      </c>
      <c r="U40320" s="2">
        <v>100</v>
      </c>
    </row>
    <row r="40321" spans="1:21" hidden="1" x14ac:dyDescent="0.2">
      <c r="A40321" t="s">
        <v>17</v>
      </c>
      <c r="B40321" s="1">
        <v>45298</v>
      </c>
      <c r="C40321" t="s">
        <v>77</v>
      </c>
      <c r="D40321" t="s">
        <v>43</v>
      </c>
      <c r="E40321" t="s">
        <v>13</v>
      </c>
      <c r="F40321" s="2">
        <v>0</v>
      </c>
      <c r="G40321" s="4" t="e">
        <v>#N/A</v>
      </c>
      <c r="H40321" s="2" t="e">
        <v>#N/A</v>
      </c>
      <c r="I40321" s="2" t="e">
        <v>#N/A</v>
      </c>
      <c r="J40321" s="2" t="e">
        <v>#N/A</v>
      </c>
      <c r="K40321" s="2">
        <v>0</v>
      </c>
      <c r="L40321" s="2" t="e">
        <v>#N/A</v>
      </c>
      <c r="M40321" s="2" t="e">
        <v>#DIV/0!</v>
      </c>
      <c r="N40321" s="2">
        <v>0</v>
      </c>
      <c r="O40321" s="2">
        <v>0</v>
      </c>
      <c r="P40321" s="2">
        <v>0</v>
      </c>
      <c r="Q40321" s="2" t="e">
        <v>#DIV/0!</v>
      </c>
      <c r="R40321" s="2" t="e">
        <v>#DIV/0!</v>
      </c>
      <c r="S40321" s="2" t="e">
        <v>#DIV/0!</v>
      </c>
      <c r="T40321" s="2" t="e">
        <v>#DIV/0!</v>
      </c>
      <c r="U40321" s="2" t="e">
        <v>#DIV/0!</v>
      </c>
    </row>
    <row r="40322" spans="1:21" hidden="1" x14ac:dyDescent="0.2">
      <c r="A40322" t="s">
        <v>18</v>
      </c>
      <c r="B40322" s="1">
        <v>45299</v>
      </c>
      <c r="C40322" t="s">
        <v>77</v>
      </c>
      <c r="D40322" t="s">
        <v>43</v>
      </c>
      <c r="E40322" t="s">
        <v>13</v>
      </c>
      <c r="F40322" s="2">
        <v>0</v>
      </c>
      <c r="G40322" s="4">
        <v>254.72152704135743</v>
      </c>
      <c r="H40322" s="2">
        <v>59.574209968186629</v>
      </c>
      <c r="I40322" s="2">
        <v>1.1848992576882289</v>
      </c>
      <c r="J40322" s="2">
        <v>20.182184517497344</v>
      </c>
      <c r="K40322" s="2">
        <v>9.0136784564311263</v>
      </c>
      <c r="L40322" s="2">
        <v>16.113700954400848</v>
      </c>
      <c r="M40322" s="2">
        <v>14.086706874173171</v>
      </c>
      <c r="N40322" s="2">
        <v>0</v>
      </c>
      <c r="O40322" s="2">
        <v>0</v>
      </c>
      <c r="P40322" s="2">
        <v>0</v>
      </c>
      <c r="Q40322" s="2">
        <v>10.636497516411648</v>
      </c>
      <c r="R40322" s="2">
        <v>0</v>
      </c>
      <c r="S40322" s="2">
        <v>89.363502483588348</v>
      </c>
      <c r="T40322" s="2">
        <v>0</v>
      </c>
      <c r="U40322" s="2">
        <v>100</v>
      </c>
    </row>
    <row r="40323" spans="1:21" hidden="1" x14ac:dyDescent="0.2">
      <c r="A40323" t="s">
        <v>19</v>
      </c>
      <c r="B40323" s="1">
        <v>45300</v>
      </c>
      <c r="C40323" t="s">
        <v>77</v>
      </c>
      <c r="D40323" t="s">
        <v>43</v>
      </c>
      <c r="E40323" t="s">
        <v>13</v>
      </c>
      <c r="F40323" s="2">
        <v>20.350000000000001</v>
      </c>
      <c r="G40323" s="4">
        <v>148.58184764991896</v>
      </c>
      <c r="H40323" s="2">
        <v>35.950567260940034</v>
      </c>
      <c r="I40323" s="2">
        <v>0</v>
      </c>
      <c r="J40323" s="2">
        <v>14.574554294975689</v>
      </c>
      <c r="K40323" s="2">
        <v>10.379513633014001</v>
      </c>
      <c r="L40323" s="2">
        <v>13.684359805510535</v>
      </c>
      <c r="M40323" s="2">
        <v>9.6807848194546811</v>
      </c>
      <c r="N40323" s="2">
        <v>1.1384651967672732</v>
      </c>
      <c r="O40323" s="2">
        <v>0.13834333333333326</v>
      </c>
      <c r="P40323" s="2">
        <v>516.99400000000003</v>
      </c>
      <c r="Q40323" s="2">
        <v>17.542372881355934</v>
      </c>
      <c r="R40323" s="2">
        <v>0</v>
      </c>
      <c r="S40323" s="2">
        <v>82.457627118644055</v>
      </c>
      <c r="T40323" s="2">
        <v>0</v>
      </c>
      <c r="U40323" s="2">
        <v>100</v>
      </c>
    </row>
    <row r="40324" spans="1:21" hidden="1" x14ac:dyDescent="0.2">
      <c r="A40324" t="s">
        <v>12</v>
      </c>
      <c r="B40324" s="1">
        <v>45301</v>
      </c>
      <c r="C40324" t="s">
        <v>77</v>
      </c>
      <c r="D40324" t="s">
        <v>43</v>
      </c>
      <c r="E40324" t="s">
        <v>13</v>
      </c>
      <c r="F40324" s="2">
        <v>0</v>
      </c>
      <c r="G40324" s="4">
        <v>245.40137272455985</v>
      </c>
      <c r="H40324" s="2">
        <v>82.438504497591353</v>
      </c>
      <c r="I40324" s="2">
        <v>1.627744383339728</v>
      </c>
      <c r="J40324" s="2">
        <v>18.070853050262183</v>
      </c>
      <c r="K40324" s="2">
        <v>14.256633365560218</v>
      </c>
      <c r="L40324" s="2">
        <v>32.727778488297737</v>
      </c>
      <c r="M40324" s="2">
        <v>15.610129981738098</v>
      </c>
      <c r="N40324" s="2">
        <v>0</v>
      </c>
      <c r="O40324" s="2">
        <v>0</v>
      </c>
      <c r="P40324" s="2">
        <v>0</v>
      </c>
      <c r="Q40324" s="2">
        <v>11.665055322805888</v>
      </c>
      <c r="R40324" s="2">
        <v>0</v>
      </c>
      <c r="S40324" s="2">
        <v>88.334944677194116</v>
      </c>
      <c r="T40324" s="2">
        <v>0</v>
      </c>
      <c r="U40324" s="2">
        <v>100</v>
      </c>
    </row>
    <row r="40325" spans="1:21" hidden="1" x14ac:dyDescent="0.2">
      <c r="A40325" t="s">
        <v>14</v>
      </c>
      <c r="B40325" s="1">
        <v>45302</v>
      </c>
      <c r="C40325" t="s">
        <v>77</v>
      </c>
      <c r="D40325" t="s">
        <v>43</v>
      </c>
      <c r="E40325" t="s">
        <v>13</v>
      </c>
      <c r="F40325" s="2">
        <v>20.440000000000001</v>
      </c>
      <c r="G40325" s="4">
        <v>287.23379772325649</v>
      </c>
      <c r="H40325" s="2">
        <v>76.573459910409753</v>
      </c>
      <c r="I40325" s="2">
        <v>1.4133070316031728</v>
      </c>
      <c r="J40325" s="2">
        <v>22.290634118275598</v>
      </c>
      <c r="K40325" s="2">
        <v>9.808089819186673</v>
      </c>
      <c r="L40325" s="2">
        <v>12.966383101138373</v>
      </c>
      <c r="M40325" s="2">
        <v>14.129397941643637</v>
      </c>
      <c r="N40325" s="2">
        <v>1.0387248634675053</v>
      </c>
      <c r="O40325" s="2">
        <v>0.10959333333333329</v>
      </c>
      <c r="P40325" s="2">
        <v>534.24400000000003</v>
      </c>
      <c r="Q40325" s="2">
        <v>6.8950586392219169</v>
      </c>
      <c r="R40325" s="2">
        <v>0</v>
      </c>
      <c r="S40325" s="2">
        <v>93.104941360778085</v>
      </c>
      <c r="T40325" s="2">
        <v>0</v>
      </c>
      <c r="U40325" s="2">
        <v>100</v>
      </c>
    </row>
    <row r="40326" spans="1:21" hidden="1" x14ac:dyDescent="0.2">
      <c r="A40326" t="s">
        <v>15</v>
      </c>
      <c r="B40326" s="1">
        <v>45303</v>
      </c>
      <c r="C40326" t="s">
        <v>77</v>
      </c>
      <c r="D40326" t="s">
        <v>43</v>
      </c>
      <c r="E40326" t="s">
        <v>13</v>
      </c>
      <c r="F40326" s="2">
        <v>20.059999999999999</v>
      </c>
      <c r="G40326" s="4">
        <v>253.86757792094724</v>
      </c>
      <c r="H40326" s="2">
        <v>79.729322653665335</v>
      </c>
      <c r="I40326" s="2">
        <v>3.0006965000870625</v>
      </c>
      <c r="J40326" s="2">
        <v>21.542138255267286</v>
      </c>
      <c r="K40326" s="2">
        <v>6.358874370689402</v>
      </c>
      <c r="L40326" s="2">
        <v>30.573263102907887</v>
      </c>
      <c r="M40326" s="2">
        <v>14.031438611297034</v>
      </c>
      <c r="N40326" s="2">
        <v>1.3048977190011883</v>
      </c>
      <c r="O40326" s="2">
        <v>0.13274642857142854</v>
      </c>
      <c r="P40326" s="2">
        <v>728.49300000000005</v>
      </c>
      <c r="Q40326" s="2">
        <v>14.898291767307862</v>
      </c>
      <c r="R40326" s="2">
        <v>0</v>
      </c>
      <c r="S40326" s="2">
        <v>85.101708232692133</v>
      </c>
      <c r="T40326" s="2">
        <v>0</v>
      </c>
      <c r="U40326" s="2">
        <v>100</v>
      </c>
    </row>
    <row r="40327" spans="1:21" hidden="1" x14ac:dyDescent="0.2">
      <c r="A40327" t="s">
        <v>16</v>
      </c>
      <c r="B40327" s="1">
        <v>45304</v>
      </c>
      <c r="C40327" t="s">
        <v>77</v>
      </c>
      <c r="D40327" t="s">
        <v>43</v>
      </c>
      <c r="E40327" t="s">
        <v>13</v>
      </c>
      <c r="F40327" s="2">
        <v>20.010000000000002</v>
      </c>
      <c r="G40327" s="4">
        <v>260.11196206283347</v>
      </c>
      <c r="H40327" s="2">
        <v>74.948334321280385</v>
      </c>
      <c r="I40327" s="2">
        <v>1.8776052163604033</v>
      </c>
      <c r="J40327" s="2">
        <v>19.372282157676342</v>
      </c>
      <c r="K40327" s="2">
        <v>6.3285062175350255</v>
      </c>
      <c r="L40327" s="2">
        <v>0</v>
      </c>
      <c r="M40327" s="2">
        <v>14.354869309337667</v>
      </c>
      <c r="N40327" s="2">
        <v>1.218734139488268</v>
      </c>
      <c r="O40327" s="2">
        <v>0.1315137931034483</v>
      </c>
      <c r="P40327" s="2">
        <v>755.58299999999997</v>
      </c>
      <c r="Q40327" s="2">
        <v>8.748098011438163</v>
      </c>
      <c r="R40327" s="2">
        <v>0</v>
      </c>
      <c r="S40327" s="2">
        <v>91.251901988561841</v>
      </c>
      <c r="T40327" s="2">
        <v>0</v>
      </c>
      <c r="U40327" s="2">
        <v>100</v>
      </c>
    </row>
    <row r="40328" spans="1:21" hidden="1" x14ac:dyDescent="0.2">
      <c r="A40328" t="s">
        <v>17</v>
      </c>
      <c r="B40328" s="1">
        <v>45305</v>
      </c>
      <c r="C40328" t="s">
        <v>77</v>
      </c>
      <c r="D40328" t="s">
        <v>43</v>
      </c>
      <c r="E40328" t="s">
        <v>13</v>
      </c>
      <c r="F40328" s="2">
        <v>0</v>
      </c>
      <c r="G40328" s="4">
        <v>234.55078821771204</v>
      </c>
      <c r="H40328" s="2">
        <v>77.586366485079296</v>
      </c>
      <c r="I40328" s="2">
        <v>1.8156004435231159</v>
      </c>
      <c r="J40328" s="2">
        <v>22.597502772019482</v>
      </c>
      <c r="K40328" s="2">
        <v>9.936420905272989</v>
      </c>
      <c r="L40328" s="2">
        <v>0</v>
      </c>
      <c r="M40328" s="2">
        <v>13.223642625213872</v>
      </c>
      <c r="N40328" s="2">
        <v>0</v>
      </c>
      <c r="O40328" s="2">
        <v>0</v>
      </c>
      <c r="P40328" s="2">
        <v>0</v>
      </c>
      <c r="Q40328" s="2">
        <v>3.6743175454969657</v>
      </c>
      <c r="R40328" s="2">
        <v>0</v>
      </c>
      <c r="S40328" s="2">
        <v>96.325682454503038</v>
      </c>
      <c r="T40328" s="2">
        <v>0</v>
      </c>
      <c r="U40328" s="2">
        <v>100</v>
      </c>
    </row>
    <row r="40329" spans="1:21" hidden="1" x14ac:dyDescent="0.2">
      <c r="A40329" t="s">
        <v>18</v>
      </c>
      <c r="B40329" s="1">
        <v>45306</v>
      </c>
      <c r="C40329" t="s">
        <v>77</v>
      </c>
      <c r="D40329" t="s">
        <v>43</v>
      </c>
      <c r="E40329" t="s">
        <v>13</v>
      </c>
      <c r="F40329" s="2">
        <v>19.21</v>
      </c>
      <c r="G40329" s="4">
        <v>254.0447410392008</v>
      </c>
      <c r="H40329" s="2">
        <v>80.332997565684536</v>
      </c>
      <c r="I40329" s="2">
        <v>1.6839587005791987</v>
      </c>
      <c r="J40329" s="2">
        <v>15.544447242508177</v>
      </c>
      <c r="K40329" s="2">
        <v>9.6903201291916012</v>
      </c>
      <c r="L40329" s="2">
        <v>0.41916393855452033</v>
      </c>
      <c r="M40329" s="2">
        <v>15.363314967860425</v>
      </c>
      <c r="N40329" s="2">
        <v>1.4259717319201088</v>
      </c>
      <c r="O40329" s="2">
        <v>0.22949999999999993</v>
      </c>
      <c r="P40329" s="2">
        <v>693.45</v>
      </c>
      <c r="Q40329" s="2">
        <v>3.9310344827586219</v>
      </c>
      <c r="R40329" s="2">
        <v>0</v>
      </c>
      <c r="S40329" s="2">
        <v>96.068965517241381</v>
      </c>
      <c r="T40329" s="2">
        <v>0</v>
      </c>
      <c r="U40329" s="2">
        <v>100</v>
      </c>
    </row>
    <row r="40330" spans="1:21" hidden="1" x14ac:dyDescent="0.2">
      <c r="A40330" t="s">
        <v>19</v>
      </c>
      <c r="B40330" s="1">
        <v>45307</v>
      </c>
      <c r="C40330" t="s">
        <v>77</v>
      </c>
      <c r="D40330" t="s">
        <v>43</v>
      </c>
      <c r="E40330" t="s">
        <v>13</v>
      </c>
      <c r="F40330" s="2">
        <v>19.190000000000001</v>
      </c>
      <c r="G40330" s="4">
        <v>231.65257417506234</v>
      </c>
      <c r="H40330" s="2">
        <v>80.871318975875752</v>
      </c>
      <c r="I40330" s="2">
        <v>1.4779184767538585</v>
      </c>
      <c r="J40330" s="2">
        <v>17.106756631851368</v>
      </c>
      <c r="K40330" s="2">
        <v>9.317847174911547</v>
      </c>
      <c r="L40330" s="2">
        <v>2.9197522876421105</v>
      </c>
      <c r="M40330" s="2">
        <v>14.963287310726759</v>
      </c>
      <c r="N40330" s="2">
        <v>1.1417065940764808</v>
      </c>
      <c r="O40330" s="2">
        <v>0.15744358974358974</v>
      </c>
      <c r="P40330" s="2">
        <v>657.19399999999996</v>
      </c>
      <c r="Q40330" s="2">
        <v>6.3158473067709817</v>
      </c>
      <c r="R40330" s="2">
        <v>0</v>
      </c>
      <c r="S40330" s="2">
        <v>93.684152693229024</v>
      </c>
      <c r="T40330" s="2">
        <v>0</v>
      </c>
      <c r="U40330" s="2">
        <v>100</v>
      </c>
    </row>
    <row r="40331" spans="1:21" hidden="1" x14ac:dyDescent="0.2">
      <c r="A40331" t="s">
        <v>12</v>
      </c>
      <c r="B40331" s="1">
        <v>45308</v>
      </c>
      <c r="C40331" t="s">
        <v>77</v>
      </c>
      <c r="D40331" t="s">
        <v>43</v>
      </c>
      <c r="E40331" t="s">
        <v>13</v>
      </c>
      <c r="F40331" s="2">
        <v>20.239999999999998</v>
      </c>
      <c r="G40331" s="4">
        <v>237.13341142782767</v>
      </c>
      <c r="H40331" s="2">
        <v>82.861642587530909</v>
      </c>
      <c r="I40331" s="2">
        <v>1.2660158792138485</v>
      </c>
      <c r="J40331" s="2">
        <v>17.338175191982302</v>
      </c>
      <c r="K40331" s="2">
        <v>9.5461347299788901</v>
      </c>
      <c r="L40331" s="2">
        <v>20.947130027333067</v>
      </c>
      <c r="M40331" s="2">
        <v>14.871761572651396</v>
      </c>
      <c r="N40331" s="2">
        <v>1.086098167081732</v>
      </c>
      <c r="O40331" s="2">
        <v>0.22183793103448274</v>
      </c>
      <c r="P40331" s="2">
        <v>677.00099999999998</v>
      </c>
      <c r="Q40331" s="2">
        <v>5.2441012211741445</v>
      </c>
      <c r="R40331" s="2">
        <v>0</v>
      </c>
      <c r="S40331" s="2">
        <v>94.755898778825852</v>
      </c>
      <c r="T40331" s="2">
        <v>0</v>
      </c>
      <c r="U40331" s="2">
        <v>100</v>
      </c>
    </row>
    <row r="40332" spans="1:21" hidden="1" x14ac:dyDescent="0.2">
      <c r="A40332" t="s">
        <v>14</v>
      </c>
      <c r="B40332" s="1">
        <v>45309</v>
      </c>
      <c r="C40332" t="s">
        <v>77</v>
      </c>
      <c r="D40332" t="s">
        <v>43</v>
      </c>
      <c r="E40332" t="s">
        <v>13</v>
      </c>
      <c r="F40332" s="2">
        <v>19.11</v>
      </c>
      <c r="G40332" s="4">
        <v>249.20358238659915</v>
      </c>
      <c r="H40332" s="2">
        <v>80.292478646653919</v>
      </c>
      <c r="I40332" s="2">
        <v>1.3984575835475581</v>
      </c>
      <c r="J40332" s="2">
        <v>19.330002487768464</v>
      </c>
      <c r="K40332" s="2">
        <v>6.7694663167104121</v>
      </c>
      <c r="L40332" s="2">
        <v>2.5215295629820051</v>
      </c>
      <c r="M40332" s="2">
        <v>14.118528303479611</v>
      </c>
      <c r="N40332" s="2">
        <v>0.95731002620324013</v>
      </c>
      <c r="O40332" s="2">
        <v>0.20023712121212126</v>
      </c>
      <c r="P40332" s="2">
        <v>1055.6869999999999</v>
      </c>
      <c r="Q40332" s="2">
        <v>5.7347930192936403</v>
      </c>
      <c r="R40332" s="2">
        <v>0</v>
      </c>
      <c r="S40332" s="2">
        <v>94.265206980706367</v>
      </c>
      <c r="T40332" s="2">
        <v>0</v>
      </c>
      <c r="U40332" s="2">
        <v>100</v>
      </c>
    </row>
    <row r="40333" spans="1:21" hidden="1" x14ac:dyDescent="0.2">
      <c r="A40333" t="s">
        <v>15</v>
      </c>
      <c r="B40333" s="1">
        <v>45310</v>
      </c>
      <c r="C40333" t="s">
        <v>77</v>
      </c>
      <c r="D40333" t="s">
        <v>43</v>
      </c>
      <c r="E40333" t="s">
        <v>13</v>
      </c>
      <c r="F40333" s="2">
        <v>19.41</v>
      </c>
      <c r="G40333" s="4">
        <v>268.74440518256779</v>
      </c>
      <c r="H40333" s="2">
        <v>81.403572029518529</v>
      </c>
      <c r="I40333" s="2">
        <v>1.1590106007067138</v>
      </c>
      <c r="J40333" s="2">
        <v>18.086440229802175</v>
      </c>
      <c r="K40333" s="2">
        <v>9.88853753809612</v>
      </c>
      <c r="L40333" s="2">
        <v>7.2932381433138627</v>
      </c>
      <c r="M40333" s="2">
        <v>14.406301659297839</v>
      </c>
      <c r="N40333" s="2">
        <v>1.3968585965664935</v>
      </c>
      <c r="O40333" s="2">
        <v>8.7556140350877262E-2</v>
      </c>
      <c r="P40333" s="2">
        <v>1040.1859999999999</v>
      </c>
      <c r="Q40333" s="2">
        <v>6.0322797579018159</v>
      </c>
      <c r="R40333" s="2">
        <v>0</v>
      </c>
      <c r="S40333" s="2">
        <v>93.967720242098181</v>
      </c>
      <c r="T40333" s="2">
        <v>0</v>
      </c>
      <c r="U40333" s="2">
        <v>100</v>
      </c>
    </row>
    <row r="40334" spans="1:21" hidden="1" x14ac:dyDescent="0.2">
      <c r="A40334" t="s">
        <v>16</v>
      </c>
      <c r="B40334" s="1">
        <v>45311</v>
      </c>
      <c r="C40334" t="s">
        <v>77</v>
      </c>
      <c r="D40334" t="s">
        <v>43</v>
      </c>
      <c r="E40334" t="s">
        <v>13</v>
      </c>
      <c r="F40334" s="2">
        <v>20.170000000000002</v>
      </c>
      <c r="G40334" s="4">
        <v>268.115438108484</v>
      </c>
      <c r="H40334" s="2">
        <v>84.637691237830325</v>
      </c>
      <c r="I40334" s="2">
        <v>2.6376912378303201</v>
      </c>
      <c r="J40334" s="2">
        <v>21.415855354659254</v>
      </c>
      <c r="K40334" s="2">
        <v>1.7983254459410267</v>
      </c>
      <c r="L40334" s="2">
        <v>20.856397774687068</v>
      </c>
      <c r="M40334" s="2">
        <v>13.599493386724912</v>
      </c>
      <c r="N40334" s="2">
        <v>1.469453834973478</v>
      </c>
      <c r="O40334" s="2">
        <v>8.8289285714285751E-2</v>
      </c>
      <c r="P40334" s="2">
        <v>765.83699999999999</v>
      </c>
      <c r="Q40334" s="2">
        <v>0</v>
      </c>
      <c r="R40334" s="2">
        <v>0</v>
      </c>
      <c r="S40334" s="2">
        <v>100</v>
      </c>
      <c r="T40334" s="2">
        <v>0</v>
      </c>
      <c r="U40334" s="2">
        <v>100</v>
      </c>
    </row>
    <row r="40335" spans="1:21" hidden="1" x14ac:dyDescent="0.2">
      <c r="A40335" t="s">
        <v>17</v>
      </c>
      <c r="B40335" s="1">
        <v>45312</v>
      </c>
      <c r="C40335" t="s">
        <v>77</v>
      </c>
      <c r="D40335" t="s">
        <v>43</v>
      </c>
      <c r="E40335" t="s">
        <v>13</v>
      </c>
      <c r="F40335" s="2">
        <v>0</v>
      </c>
      <c r="G40335" s="4" t="e">
        <v>#N/A</v>
      </c>
      <c r="H40335" s="2" t="e">
        <v>#N/A</v>
      </c>
      <c r="I40335" s="2" t="e">
        <v>#N/A</v>
      </c>
      <c r="J40335" s="2" t="e">
        <v>#N/A</v>
      </c>
      <c r="K40335" s="2">
        <v>0</v>
      </c>
      <c r="L40335" s="2" t="e">
        <v>#N/A</v>
      </c>
      <c r="M40335" s="2" t="e">
        <v>#DIV/0!</v>
      </c>
      <c r="N40335" s="2">
        <v>0</v>
      </c>
      <c r="O40335" s="2">
        <v>0</v>
      </c>
      <c r="P40335" s="2">
        <v>0</v>
      </c>
      <c r="Q40335" s="2" t="e">
        <v>#DIV/0!</v>
      </c>
      <c r="R40335" s="2" t="e">
        <v>#DIV/0!</v>
      </c>
      <c r="S40335" s="2" t="e">
        <v>#DIV/0!</v>
      </c>
      <c r="T40335" s="2" t="e">
        <v>#DIV/0!</v>
      </c>
      <c r="U40335" s="2" t="e">
        <v>#DIV/0!</v>
      </c>
    </row>
    <row r="40336" spans="1:21" hidden="1" x14ac:dyDescent="0.2">
      <c r="A40336" t="s">
        <v>18</v>
      </c>
      <c r="B40336" s="1">
        <v>45313</v>
      </c>
      <c r="C40336" t="s">
        <v>77</v>
      </c>
      <c r="D40336" t="s">
        <v>43</v>
      </c>
      <c r="E40336" t="s">
        <v>13</v>
      </c>
      <c r="F40336" s="2">
        <v>20.51</v>
      </c>
      <c r="G40336" s="4">
        <v>286.84533551554824</v>
      </c>
      <c r="H40336" s="2">
        <v>75.565057283142394</v>
      </c>
      <c r="I40336" s="2">
        <v>1.2156812602291327</v>
      </c>
      <c r="J40336" s="2">
        <v>16.320683306055646</v>
      </c>
      <c r="K40336" s="2">
        <v>9.4576657177714498</v>
      </c>
      <c r="L40336" s="2">
        <v>2.4007518412438622</v>
      </c>
      <c r="M40336" s="2">
        <v>14.555782025213501</v>
      </c>
      <c r="N40336" s="2">
        <v>2.2940522122223843</v>
      </c>
      <c r="O40336" s="2">
        <v>0.51345119047619048</v>
      </c>
      <c r="P40336" s="2">
        <v>408.70100000000002</v>
      </c>
      <c r="Q40336" s="2">
        <v>11.10223668157788</v>
      </c>
      <c r="R40336" s="2">
        <v>0</v>
      </c>
      <c r="S40336" s="2">
        <v>88.897763318422122</v>
      </c>
      <c r="T40336" s="2">
        <v>0</v>
      </c>
      <c r="U40336" s="2">
        <v>100</v>
      </c>
    </row>
    <row r="40337" spans="1:21" hidden="1" x14ac:dyDescent="0.2">
      <c r="A40337" t="s">
        <v>19</v>
      </c>
      <c r="B40337" s="1">
        <v>45314</v>
      </c>
      <c r="C40337" t="s">
        <v>77</v>
      </c>
      <c r="D40337" t="s">
        <v>43</v>
      </c>
      <c r="E40337" t="s">
        <v>13</v>
      </c>
      <c r="F40337" s="2">
        <v>20.2</v>
      </c>
      <c r="G40337" s="4">
        <v>254.01761077747113</v>
      </c>
      <c r="H40337" s="2">
        <v>80.435846453497817</v>
      </c>
      <c r="I40337" s="2">
        <v>1.4152329167342965</v>
      </c>
      <c r="J40337" s="2">
        <v>16.627414380782337</v>
      </c>
      <c r="K40337" s="2">
        <v>7.0814084922351066</v>
      </c>
      <c r="L40337" s="2">
        <v>3.6497321863333867</v>
      </c>
      <c r="M40337" s="2">
        <v>15.234003444236951</v>
      </c>
      <c r="N40337" s="2">
        <v>1.7171670647101904</v>
      </c>
      <c r="O40337" s="2">
        <v>8.563537414965991E-2</v>
      </c>
      <c r="P40337" s="2">
        <v>672.05799999999999</v>
      </c>
      <c r="Q40337" s="2">
        <v>6.8471102811087103</v>
      </c>
      <c r="R40337" s="2">
        <v>0</v>
      </c>
      <c r="S40337" s="2">
        <v>93.152889718891288</v>
      </c>
      <c r="T40337" s="2">
        <v>0</v>
      </c>
      <c r="U40337" s="2">
        <v>100</v>
      </c>
    </row>
    <row r="40338" spans="1:21" hidden="1" x14ac:dyDescent="0.2">
      <c r="A40338" t="s">
        <v>12</v>
      </c>
      <c r="B40338" s="1">
        <v>45315</v>
      </c>
      <c r="C40338" t="s">
        <v>77</v>
      </c>
      <c r="D40338" t="s">
        <v>43</v>
      </c>
      <c r="E40338" t="s">
        <v>13</v>
      </c>
      <c r="F40338" s="2">
        <v>20.97</v>
      </c>
      <c r="G40338" s="4">
        <v>242.4148447702093</v>
      </c>
      <c r="H40338" s="2">
        <v>82.243481191288566</v>
      </c>
      <c r="I40338" s="2">
        <v>1.8455705800581317</v>
      </c>
      <c r="J40338" s="2">
        <v>21.905472008087955</v>
      </c>
      <c r="K40338" s="2">
        <v>6.8982880161127911</v>
      </c>
      <c r="L40338" s="2">
        <v>10.451472260836598</v>
      </c>
      <c r="M40338" s="2">
        <v>14.856055228126937</v>
      </c>
      <c r="N40338" s="2">
        <v>3.2410555949174347</v>
      </c>
      <c r="O40338" s="2">
        <v>0.11447407407407401</v>
      </c>
      <c r="P40338" s="2">
        <v>239.09200000000001</v>
      </c>
      <c r="Q40338" s="2">
        <v>2.6500255889587767</v>
      </c>
      <c r="R40338" s="2">
        <v>0</v>
      </c>
      <c r="S40338" s="2">
        <v>97.349974411041217</v>
      </c>
      <c r="T40338" s="2">
        <v>0</v>
      </c>
      <c r="U40338" s="2">
        <v>100</v>
      </c>
    </row>
    <row r="40339" spans="1:21" hidden="1" x14ac:dyDescent="0.2">
      <c r="A40339" t="s">
        <v>14</v>
      </c>
      <c r="B40339" s="1">
        <v>45316</v>
      </c>
      <c r="C40339" t="s">
        <v>77</v>
      </c>
      <c r="D40339" t="s">
        <v>43</v>
      </c>
      <c r="E40339" t="s">
        <v>13</v>
      </c>
      <c r="F40339" s="2">
        <v>0</v>
      </c>
      <c r="G40339" s="4" t="e">
        <v>#N/A</v>
      </c>
      <c r="H40339" s="2" t="e">
        <v>#N/A</v>
      </c>
      <c r="I40339" s="2" t="e">
        <v>#N/A</v>
      </c>
      <c r="J40339" s="2" t="e">
        <v>#N/A</v>
      </c>
      <c r="K40339" s="2">
        <v>0</v>
      </c>
      <c r="L40339" s="2" t="e">
        <v>#N/A</v>
      </c>
      <c r="M40339" s="2" t="e">
        <v>#DIV/0!</v>
      </c>
      <c r="N40339" s="2">
        <v>0</v>
      </c>
      <c r="O40339" s="2">
        <v>0</v>
      </c>
      <c r="P40339" s="2">
        <v>0</v>
      </c>
      <c r="Q40339" s="2" t="e">
        <v>#DIV/0!</v>
      </c>
      <c r="R40339" s="2" t="e">
        <v>#DIV/0!</v>
      </c>
      <c r="S40339" s="2" t="e">
        <v>#DIV/0!</v>
      </c>
      <c r="T40339" s="2" t="e">
        <v>#DIV/0!</v>
      </c>
      <c r="U40339" s="2" t="e">
        <v>#DIV/0!</v>
      </c>
    </row>
    <row r="40340" spans="1:21" hidden="1" x14ac:dyDescent="0.2">
      <c r="A40340" t="s">
        <v>15</v>
      </c>
      <c r="B40340" s="1">
        <v>45317</v>
      </c>
      <c r="C40340" t="s">
        <v>77</v>
      </c>
      <c r="D40340" t="s">
        <v>43</v>
      </c>
      <c r="E40340" t="s">
        <v>13</v>
      </c>
      <c r="F40340" s="2">
        <v>20.52</v>
      </c>
      <c r="G40340" s="4">
        <v>265.24101408450701</v>
      </c>
      <c r="H40340" s="2">
        <v>80.779042253521112</v>
      </c>
      <c r="I40340" s="2">
        <v>1.1577464788732392</v>
      </c>
      <c r="J40340" s="2">
        <v>21.526647887323939</v>
      </c>
      <c r="K40340" s="2">
        <v>13.03215382129585</v>
      </c>
      <c r="L40340" s="2">
        <v>0</v>
      </c>
      <c r="M40340" s="2">
        <v>17.081590725480691</v>
      </c>
      <c r="N40340" s="2">
        <v>1.4130571755313657</v>
      </c>
      <c r="O40340" s="2">
        <v>9.0649999999999967E-2</v>
      </c>
      <c r="P40340" s="2">
        <v>654.73199999999997</v>
      </c>
      <c r="Q40340" s="2">
        <v>4.0859589594441745</v>
      </c>
      <c r="R40340" s="2">
        <v>0</v>
      </c>
      <c r="S40340" s="2">
        <v>95.91404104055583</v>
      </c>
      <c r="T40340" s="2">
        <v>0</v>
      </c>
      <c r="U40340" s="2">
        <v>100</v>
      </c>
    </row>
    <row r="40341" spans="1:21" hidden="1" x14ac:dyDescent="0.2">
      <c r="A40341" t="s">
        <v>16</v>
      </c>
      <c r="B40341" s="1">
        <v>45318</v>
      </c>
      <c r="C40341" t="s">
        <v>77</v>
      </c>
      <c r="D40341" t="s">
        <v>43</v>
      </c>
      <c r="E40341" t="s">
        <v>13</v>
      </c>
      <c r="F40341" s="2">
        <v>20.14</v>
      </c>
      <c r="G40341" s="4">
        <v>270.008730851655</v>
      </c>
      <c r="H40341" s="2">
        <v>82.636439399952394</v>
      </c>
      <c r="I40341" s="2">
        <v>1.0087308516548936</v>
      </c>
      <c r="J40341" s="2">
        <v>15.878561790618312</v>
      </c>
      <c r="K40341" s="2">
        <v>8.9746969197732174</v>
      </c>
      <c r="L40341" s="2">
        <v>0.38110167473609025</v>
      </c>
      <c r="M40341" s="2">
        <v>16.314189381114161</v>
      </c>
      <c r="N40341" s="2">
        <v>1.2854213737051152</v>
      </c>
      <c r="O40341" s="2">
        <v>0.15017094017094024</v>
      </c>
      <c r="P40341" s="2">
        <v>497.15</v>
      </c>
      <c r="Q40341" s="2">
        <v>6.0580823287468899</v>
      </c>
      <c r="R40341" s="2">
        <v>0</v>
      </c>
      <c r="S40341" s="2">
        <v>93.941917671253123</v>
      </c>
      <c r="T40341" s="2">
        <v>0</v>
      </c>
      <c r="U40341" s="2">
        <v>100</v>
      </c>
    </row>
    <row r="40342" spans="1:21" hidden="1" x14ac:dyDescent="0.2">
      <c r="A40342" t="s">
        <v>17</v>
      </c>
      <c r="B40342" s="1">
        <v>45319</v>
      </c>
      <c r="C40342" t="s">
        <v>77</v>
      </c>
      <c r="D40342" t="s">
        <v>43</v>
      </c>
      <c r="E40342" t="s">
        <v>13</v>
      </c>
      <c r="F40342" s="2">
        <v>0</v>
      </c>
      <c r="G40342" s="4">
        <v>258.81070425900486</v>
      </c>
      <c r="H40342" s="2">
        <v>82.512334985962639</v>
      </c>
      <c r="I40342" s="2">
        <v>1.1238874619198378</v>
      </c>
      <c r="J40342" s="2">
        <v>14.556896242757306</v>
      </c>
      <c r="K40342" s="2">
        <v>9.994680945373311</v>
      </c>
      <c r="L40342" s="2">
        <v>2.3151544113254885</v>
      </c>
      <c r="M40342" s="2">
        <v>15.165262436245227</v>
      </c>
      <c r="N40342" s="2">
        <v>0</v>
      </c>
      <c r="O40342" s="2">
        <v>0</v>
      </c>
      <c r="P40342" s="2">
        <v>0</v>
      </c>
      <c r="Q40342" s="2">
        <v>6.6087480718426992</v>
      </c>
      <c r="R40342" s="2">
        <v>0</v>
      </c>
      <c r="S40342" s="2">
        <v>93.391251928157303</v>
      </c>
      <c r="T40342" s="2">
        <v>0</v>
      </c>
      <c r="U40342" s="2">
        <v>100</v>
      </c>
    </row>
    <row r="40343" spans="1:21" hidden="1" x14ac:dyDescent="0.2">
      <c r="A40343" t="s">
        <v>18</v>
      </c>
      <c r="B40343" s="1">
        <v>45320</v>
      </c>
      <c r="C40343" t="s">
        <v>77</v>
      </c>
      <c r="D40343" t="s">
        <v>43</v>
      </c>
      <c r="E40343" t="s">
        <v>13</v>
      </c>
      <c r="F40343" s="2">
        <v>20.8</v>
      </c>
      <c r="G40343" s="4">
        <v>250.6941636141637</v>
      </c>
      <c r="H40343" s="2">
        <v>80.870280830280876</v>
      </c>
      <c r="I40343" s="2">
        <v>0.92014652014652032</v>
      </c>
      <c r="J40343" s="2">
        <v>18.964346764346768</v>
      </c>
      <c r="K40343" s="2">
        <v>9.8495252440230967</v>
      </c>
      <c r="L40343" s="2">
        <v>3.06952380952381</v>
      </c>
      <c r="M40343" s="2">
        <v>14.11695745162608</v>
      </c>
      <c r="N40343" s="2">
        <v>0</v>
      </c>
      <c r="O40343" s="2">
        <v>0.20870526315789467</v>
      </c>
      <c r="P40343" s="2">
        <v>902.07600000000002</v>
      </c>
      <c r="Q40343" s="2">
        <v>2.1225948404435973</v>
      </c>
      <c r="R40343" s="2">
        <v>0</v>
      </c>
      <c r="S40343" s="2">
        <v>97.877405159556403</v>
      </c>
      <c r="T40343" s="2">
        <v>0</v>
      </c>
      <c r="U40343" s="2">
        <v>100</v>
      </c>
    </row>
    <row r="40344" spans="1:21" hidden="1" x14ac:dyDescent="0.2">
      <c r="A40344" t="s">
        <v>19</v>
      </c>
      <c r="B40344" s="1">
        <v>45321</v>
      </c>
      <c r="C40344" t="s">
        <v>77</v>
      </c>
      <c r="D40344" t="s">
        <v>43</v>
      </c>
      <c r="E40344" t="s">
        <v>13</v>
      </c>
      <c r="F40344" s="2">
        <v>20.25</v>
      </c>
      <c r="G40344" s="4">
        <v>253.31912159017887</v>
      </c>
      <c r="H40344" s="2">
        <v>77.665388791632509</v>
      </c>
      <c r="I40344" s="2">
        <v>2.5013406608017377</v>
      </c>
      <c r="J40344" s="2">
        <v>23.962594455647395</v>
      </c>
      <c r="K40344" s="2">
        <v>9.0136553293716037</v>
      </c>
      <c r="L40344" s="2">
        <v>0</v>
      </c>
      <c r="M40344" s="2">
        <v>12.70698529101867</v>
      </c>
      <c r="N40344" s="2">
        <v>0</v>
      </c>
      <c r="O40344" s="2">
        <v>0.19487317073170721</v>
      </c>
      <c r="P40344" s="2">
        <v>990.30600000000004</v>
      </c>
      <c r="Q40344" s="2">
        <v>7.0940700467821447</v>
      </c>
      <c r="R40344" s="2">
        <v>0</v>
      </c>
      <c r="S40344" s="2">
        <v>92.90592995321785</v>
      </c>
      <c r="T40344" s="2">
        <v>0</v>
      </c>
      <c r="U40344" s="2">
        <v>100</v>
      </c>
    </row>
    <row r="40345" spans="1:21" hidden="1" x14ac:dyDescent="0.2">
      <c r="A40345" t="s">
        <v>12</v>
      </c>
      <c r="B40345" s="1">
        <v>45322</v>
      </c>
      <c r="C40345" t="s">
        <v>77</v>
      </c>
      <c r="D40345" t="s">
        <v>43</v>
      </c>
      <c r="E40345" t="s">
        <v>13</v>
      </c>
      <c r="F40345" s="2">
        <v>20.22</v>
      </c>
      <c r="G40345" s="4">
        <v>252.06803729085635</v>
      </c>
      <c r="H40345" s="2">
        <v>82.332283756251158</v>
      </c>
      <c r="I40345" s="2">
        <v>1.2708526270296969</v>
      </c>
      <c r="J40345" s="2">
        <v>21.582103681751761</v>
      </c>
      <c r="K40345" s="2">
        <v>8.1407944460173045</v>
      </c>
      <c r="L40345" s="2">
        <v>1.5926817723446727</v>
      </c>
      <c r="M40345" s="2">
        <v>14.845828973768754</v>
      </c>
      <c r="N40345" s="2">
        <v>0</v>
      </c>
      <c r="O40345" s="2">
        <v>0.30185138888888891</v>
      </c>
      <c r="P40345" s="2">
        <v>1005.3339999999999</v>
      </c>
      <c r="Q40345" s="2">
        <v>3.8384273563190097</v>
      </c>
      <c r="R40345" s="2">
        <v>0</v>
      </c>
      <c r="S40345" s="2">
        <v>96.161572643680984</v>
      </c>
      <c r="T40345" s="2">
        <v>0</v>
      </c>
      <c r="U40345" s="2">
        <v>100</v>
      </c>
    </row>
    <row r="40346" spans="1:21" hidden="1" x14ac:dyDescent="0.2">
      <c r="A40346" t="s">
        <v>14</v>
      </c>
      <c r="B40346" s="1">
        <v>45323</v>
      </c>
      <c r="C40346" t="s">
        <v>77</v>
      </c>
      <c r="D40346" t="s">
        <v>43</v>
      </c>
      <c r="E40346" t="s">
        <v>13</v>
      </c>
      <c r="F40346" s="2">
        <v>20.88</v>
      </c>
      <c r="G40346" s="4">
        <v>263.38477451386018</v>
      </c>
      <c r="H40346" s="2">
        <v>79.965108260929568</v>
      </c>
      <c r="I40346" s="2">
        <v>1.3958074748310578</v>
      </c>
      <c r="J40346" s="2">
        <v>23.360180205029195</v>
      </c>
      <c r="K40346" s="2">
        <v>7.777971418612764</v>
      </c>
      <c r="L40346" s="2">
        <v>7.1664253206454278</v>
      </c>
      <c r="M40346" s="2">
        <v>13.886338066971559</v>
      </c>
      <c r="N40346" s="2">
        <v>1.5841627156545659</v>
      </c>
      <c r="O40346" s="2">
        <v>0.12994385964912275</v>
      </c>
      <c r="P40346" s="2">
        <v>247.96600000000001</v>
      </c>
      <c r="Q40346" s="2">
        <v>5.9848220792800788</v>
      </c>
      <c r="R40346" s="2">
        <v>0</v>
      </c>
      <c r="S40346" s="2">
        <v>94.015177920719921</v>
      </c>
      <c r="T40346" s="2">
        <v>0</v>
      </c>
      <c r="U40346" s="2">
        <v>100</v>
      </c>
    </row>
    <row r="40347" spans="1:21" hidden="1" x14ac:dyDescent="0.2">
      <c r="A40347" t="s">
        <v>15</v>
      </c>
      <c r="B40347" s="1">
        <v>45324</v>
      </c>
      <c r="C40347" t="s">
        <v>77</v>
      </c>
      <c r="D40347" t="s">
        <v>43</v>
      </c>
      <c r="E40347" t="s">
        <v>13</v>
      </c>
      <c r="F40347" s="2">
        <v>20.12</v>
      </c>
      <c r="G40347" s="4">
        <v>252.74160447761199</v>
      </c>
      <c r="H40347" s="2">
        <v>82.769330431177451</v>
      </c>
      <c r="I40347" s="2">
        <v>1.0688225538971807</v>
      </c>
      <c r="J40347" s="2">
        <v>20.561670812603648</v>
      </c>
      <c r="K40347" s="2">
        <v>9.1916579962054037</v>
      </c>
      <c r="L40347" s="2">
        <v>1.4796589966832505</v>
      </c>
      <c r="M40347" s="2">
        <v>14.958027869582667</v>
      </c>
      <c r="N40347" s="2">
        <v>0.99593914236737735</v>
      </c>
      <c r="O40347" s="2">
        <v>9.3853488372092994E-2</v>
      </c>
      <c r="P40347" s="2">
        <v>1168.9290000000001</v>
      </c>
      <c r="Q40347" s="2">
        <v>6.8893445131281013</v>
      </c>
      <c r="R40347" s="2">
        <v>0</v>
      </c>
      <c r="S40347" s="2">
        <v>93.110655486871906</v>
      </c>
      <c r="T40347" s="2">
        <v>0</v>
      </c>
      <c r="U40347" s="2">
        <v>100</v>
      </c>
    </row>
    <row r="40348" spans="1:21" hidden="1" x14ac:dyDescent="0.2">
      <c r="A40348" t="s">
        <v>16</v>
      </c>
      <c r="B40348" s="1">
        <v>45325</v>
      </c>
      <c r="C40348" t="s">
        <v>77</v>
      </c>
      <c r="D40348" t="s">
        <v>43</v>
      </c>
      <c r="E40348" t="s">
        <v>13</v>
      </c>
      <c r="F40348" s="2">
        <v>20.75</v>
      </c>
      <c r="G40348" s="4">
        <v>263.66197563545018</v>
      </c>
      <c r="H40348" s="2">
        <v>81.260527808541099</v>
      </c>
      <c r="I40348" s="2">
        <v>1.053834310256341</v>
      </c>
      <c r="J40348" s="2">
        <v>18.028254234083359</v>
      </c>
      <c r="K40348" s="2">
        <v>8.6564603209821751</v>
      </c>
      <c r="L40348" s="2">
        <v>0</v>
      </c>
      <c r="M40348" s="2">
        <v>15.296925769790205</v>
      </c>
      <c r="N40348" s="2">
        <v>0.94753755966953812</v>
      </c>
      <c r="O40348" s="2">
        <v>7.9762745098039142E-2</v>
      </c>
      <c r="P40348" s="2">
        <v>938.64200000000005</v>
      </c>
      <c r="Q40348" s="2">
        <v>3.1635234080319514</v>
      </c>
      <c r="R40348" s="2">
        <v>0</v>
      </c>
      <c r="S40348" s="2">
        <v>96.836476591968051</v>
      </c>
      <c r="T40348" s="2">
        <v>0</v>
      </c>
      <c r="U40348" s="2">
        <v>100</v>
      </c>
    </row>
    <row r="40349" spans="1:21" hidden="1" x14ac:dyDescent="0.2">
      <c r="A40349" t="s">
        <v>17</v>
      </c>
      <c r="B40349" s="1">
        <v>45326</v>
      </c>
      <c r="C40349" t="s">
        <v>77</v>
      </c>
      <c r="D40349" t="s">
        <v>43</v>
      </c>
      <c r="E40349" t="s">
        <v>13</v>
      </c>
      <c r="F40349" s="2">
        <v>0</v>
      </c>
      <c r="G40349" s="4" t="e">
        <v>#N/A</v>
      </c>
      <c r="H40349" s="2" t="e">
        <v>#N/A</v>
      </c>
      <c r="I40349" s="2" t="e">
        <v>#N/A</v>
      </c>
      <c r="J40349" s="2" t="e">
        <v>#N/A</v>
      </c>
      <c r="K40349" s="2">
        <v>0</v>
      </c>
      <c r="L40349" s="2" t="e">
        <v>#N/A</v>
      </c>
      <c r="M40349" s="2" t="e">
        <v>#DIV/0!</v>
      </c>
      <c r="N40349" s="2">
        <v>0</v>
      </c>
      <c r="O40349" s="2">
        <v>0</v>
      </c>
      <c r="P40349" s="2">
        <v>0</v>
      </c>
      <c r="Q40349" s="2" t="e">
        <v>#DIV/0!</v>
      </c>
      <c r="R40349" s="2" t="e">
        <v>#DIV/0!</v>
      </c>
      <c r="S40349" s="2" t="e">
        <v>#DIV/0!</v>
      </c>
      <c r="T40349" s="2" t="e">
        <v>#DIV/0!</v>
      </c>
      <c r="U40349" s="2" t="e">
        <v>#DIV/0!</v>
      </c>
    </row>
    <row r="40350" spans="1:21" hidden="1" x14ac:dyDescent="0.2">
      <c r="A40350" t="s">
        <v>18</v>
      </c>
      <c r="B40350" s="1">
        <v>45327</v>
      </c>
      <c r="C40350" t="s">
        <v>77</v>
      </c>
      <c r="D40350" t="s">
        <v>43</v>
      </c>
      <c r="E40350" t="s">
        <v>13</v>
      </c>
      <c r="F40350" s="2">
        <v>20.91</v>
      </c>
      <c r="G40350" s="4">
        <v>286.85136794383408</v>
      </c>
      <c r="H40350" s="2">
        <v>78.212007681894022</v>
      </c>
      <c r="I40350" s="2">
        <v>1.2907470956773606</v>
      </c>
      <c r="J40350" s="2">
        <v>20.781790133173821</v>
      </c>
      <c r="K40350" s="2">
        <v>9.8140778641062916</v>
      </c>
      <c r="L40350" s="2">
        <v>0</v>
      </c>
      <c r="M40350" s="2">
        <v>14.780917363260549</v>
      </c>
      <c r="N40350" s="2">
        <v>1.1365509302628993</v>
      </c>
      <c r="O40350" s="2">
        <v>0.15006851851851849</v>
      </c>
      <c r="P40350" s="2">
        <v>458.96300000000002</v>
      </c>
      <c r="Q40350" s="2">
        <v>9.1762996652138185</v>
      </c>
      <c r="R40350" s="2">
        <v>0</v>
      </c>
      <c r="S40350" s="2">
        <v>90.823700334786182</v>
      </c>
      <c r="T40350" s="2">
        <v>0</v>
      </c>
      <c r="U40350" s="2">
        <v>100</v>
      </c>
    </row>
    <row r="40351" spans="1:21" hidden="1" x14ac:dyDescent="0.2">
      <c r="A40351" t="s">
        <v>19</v>
      </c>
      <c r="B40351" s="1">
        <v>45328</v>
      </c>
      <c r="C40351" t="s">
        <v>77</v>
      </c>
      <c r="D40351" t="s">
        <v>43</v>
      </c>
      <c r="E40351" t="s">
        <v>13</v>
      </c>
      <c r="F40351" s="2">
        <v>21.02</v>
      </c>
      <c r="G40351" s="4">
        <v>283.86541308469469</v>
      </c>
      <c r="H40351" s="2">
        <v>82.083629847024895</v>
      </c>
      <c r="I40351" s="2">
        <v>1.2968340129340568</v>
      </c>
      <c r="J40351" s="2">
        <v>21.769784172661858</v>
      </c>
      <c r="K40351" s="2">
        <v>6.83415903938198</v>
      </c>
      <c r="L40351" s="2">
        <v>0</v>
      </c>
      <c r="M40351" s="2">
        <v>14.87829475373433</v>
      </c>
      <c r="N40351" s="2">
        <v>0.81918853782162615</v>
      </c>
      <c r="O40351" s="2">
        <v>0.16214895833333332</v>
      </c>
      <c r="P40351" s="2">
        <v>804.33699999999999</v>
      </c>
      <c r="Q40351" s="2">
        <v>9.4805609203123637</v>
      </c>
      <c r="R40351" s="2">
        <v>0</v>
      </c>
      <c r="S40351" s="2">
        <v>90.519439079687643</v>
      </c>
      <c r="T40351" s="2">
        <v>0</v>
      </c>
      <c r="U40351" s="2">
        <v>100</v>
      </c>
    </row>
    <row r="40352" spans="1:21" hidden="1" x14ac:dyDescent="0.2">
      <c r="A40352" t="s">
        <v>12</v>
      </c>
      <c r="B40352" s="1">
        <v>45329</v>
      </c>
      <c r="C40352" t="s">
        <v>77</v>
      </c>
      <c r="D40352" t="s">
        <v>43</v>
      </c>
      <c r="E40352" t="s">
        <v>13</v>
      </c>
      <c r="F40352" s="2">
        <v>22.45</v>
      </c>
      <c r="G40352" s="4">
        <v>278.42426666666671</v>
      </c>
      <c r="H40352" s="2">
        <v>82.050026666666682</v>
      </c>
      <c r="I40352" s="2">
        <v>1.2052266666666671</v>
      </c>
      <c r="J40352" s="2">
        <v>16.584426666666669</v>
      </c>
      <c r="K40352" s="2">
        <v>5.7767966916284772</v>
      </c>
      <c r="L40352" s="2">
        <v>0</v>
      </c>
      <c r="M40352" s="2">
        <v>15.13106845249184</v>
      </c>
      <c r="N40352" s="2">
        <v>1.1368607512357352</v>
      </c>
      <c r="O40352" s="2">
        <v>0.15461733333333327</v>
      </c>
      <c r="P40352" s="2">
        <v>634.03700000000003</v>
      </c>
      <c r="Q40352" s="2">
        <v>8.6772102380686285</v>
      </c>
      <c r="R40352" s="2">
        <v>0</v>
      </c>
      <c r="S40352" s="2">
        <v>91.322789761931375</v>
      </c>
      <c r="T40352" s="2">
        <v>0</v>
      </c>
      <c r="U40352" s="2">
        <v>100</v>
      </c>
    </row>
    <row r="40353" spans="1:21" hidden="1" x14ac:dyDescent="0.2">
      <c r="A40353" t="s">
        <v>14</v>
      </c>
      <c r="B40353" s="1">
        <v>45330</v>
      </c>
      <c r="C40353" t="s">
        <v>77</v>
      </c>
      <c r="D40353" t="s">
        <v>43</v>
      </c>
      <c r="E40353" t="s">
        <v>13</v>
      </c>
      <c r="F40353" s="2">
        <v>21.8</v>
      </c>
      <c r="G40353" s="4">
        <v>270.1620855320154</v>
      </c>
      <c r="H40353" s="2">
        <v>82.378252080543959</v>
      </c>
      <c r="I40353" s="2">
        <v>1.9730645034260066</v>
      </c>
      <c r="J40353" s="2">
        <v>23.27457929694679</v>
      </c>
      <c r="K40353" s="2">
        <v>8.4434247446013639</v>
      </c>
      <c r="L40353" s="2">
        <v>1.2877057572654956E-3</v>
      </c>
      <c r="M40353" s="2">
        <v>16.734329004776402</v>
      </c>
      <c r="N40353" s="2">
        <v>0.95590600231485912</v>
      </c>
      <c r="O40353" s="2">
        <v>0.16107820512820512</v>
      </c>
      <c r="P40353" s="2">
        <v>654.35900000000004</v>
      </c>
      <c r="Q40353" s="2">
        <v>7.4190397941308701</v>
      </c>
      <c r="R40353" s="2">
        <v>0</v>
      </c>
      <c r="S40353" s="2">
        <v>92.580960205869133</v>
      </c>
      <c r="T40353" s="2">
        <v>0</v>
      </c>
      <c r="U40353" s="2">
        <v>100</v>
      </c>
    </row>
    <row r="40354" spans="1:21" hidden="1" x14ac:dyDescent="0.2">
      <c r="A40354" t="s">
        <v>15</v>
      </c>
      <c r="B40354" s="1">
        <v>45331</v>
      </c>
      <c r="C40354" t="s">
        <v>77</v>
      </c>
      <c r="D40354" t="s">
        <v>43</v>
      </c>
      <c r="E40354" t="s">
        <v>13</v>
      </c>
      <c r="F40354" s="2">
        <v>22.05</v>
      </c>
      <c r="G40354" s="4">
        <v>277.57815621254491</v>
      </c>
      <c r="H40354" s="2">
        <v>81.783659608469833</v>
      </c>
      <c r="I40354" s="2">
        <v>1.4206452257291244</v>
      </c>
      <c r="J40354" s="2">
        <v>16.524920095884941</v>
      </c>
      <c r="K40354" s="2">
        <v>9.9189271732792914</v>
      </c>
      <c r="L40354" s="2">
        <v>0</v>
      </c>
      <c r="M40354" s="2">
        <v>15.210267759360546</v>
      </c>
      <c r="N40354" s="2">
        <v>0.98525736781235496</v>
      </c>
      <c r="O40354" s="2">
        <v>0.12341609195402296</v>
      </c>
      <c r="P40354" s="2">
        <v>762.62800000000004</v>
      </c>
      <c r="Q40354" s="2">
        <v>7.8465724518977122</v>
      </c>
      <c r="R40354" s="2">
        <v>0</v>
      </c>
      <c r="S40354" s="2">
        <v>92.153427548102286</v>
      </c>
      <c r="T40354" s="2">
        <v>0</v>
      </c>
      <c r="U40354" s="2">
        <v>100</v>
      </c>
    </row>
    <row r="40355" spans="1:21" hidden="1" x14ac:dyDescent="0.2">
      <c r="A40355" t="s">
        <v>16</v>
      </c>
      <c r="B40355" s="1">
        <v>45332</v>
      </c>
      <c r="C40355" t="s">
        <v>77</v>
      </c>
      <c r="D40355" t="s">
        <v>43</v>
      </c>
      <c r="E40355" t="s">
        <v>13</v>
      </c>
      <c r="F40355" s="2">
        <v>0</v>
      </c>
      <c r="G40355" s="4" t="e">
        <v>#N/A</v>
      </c>
      <c r="H40355" s="2" t="e">
        <v>#N/A</v>
      </c>
      <c r="I40355" s="2" t="e">
        <v>#N/A</v>
      </c>
      <c r="J40355" s="2" t="e">
        <v>#N/A</v>
      </c>
      <c r="K40355" s="2">
        <v>0</v>
      </c>
      <c r="L40355" s="2" t="e">
        <v>#N/A</v>
      </c>
      <c r="M40355" s="2" t="e">
        <v>#DIV/0!</v>
      </c>
      <c r="N40355" s="2">
        <v>0</v>
      </c>
      <c r="O40355" s="2">
        <v>0</v>
      </c>
      <c r="P40355" s="2">
        <v>0</v>
      </c>
      <c r="Q40355" s="2" t="e">
        <v>#DIV/0!</v>
      </c>
      <c r="R40355" s="2" t="e">
        <v>#DIV/0!</v>
      </c>
      <c r="S40355" s="2" t="e">
        <v>#DIV/0!</v>
      </c>
      <c r="T40355" s="2" t="e">
        <v>#DIV/0!</v>
      </c>
      <c r="U40355" s="2" t="e">
        <v>#DIV/0!</v>
      </c>
    </row>
    <row r="40356" spans="1:21" hidden="1" x14ac:dyDescent="0.2">
      <c r="A40356" t="s">
        <v>17</v>
      </c>
      <c r="B40356" s="1">
        <v>45333</v>
      </c>
      <c r="C40356" t="s">
        <v>77</v>
      </c>
      <c r="D40356" t="s">
        <v>43</v>
      </c>
      <c r="E40356" t="s">
        <v>13</v>
      </c>
      <c r="F40356" s="2">
        <v>0</v>
      </c>
      <c r="G40356" s="4" t="e">
        <v>#N/A</v>
      </c>
      <c r="H40356" s="2" t="e">
        <v>#N/A</v>
      </c>
      <c r="I40356" s="2" t="e">
        <v>#N/A</v>
      </c>
      <c r="J40356" s="2" t="e">
        <v>#N/A</v>
      </c>
      <c r="K40356" s="2">
        <v>0</v>
      </c>
      <c r="L40356" s="2" t="e">
        <v>#N/A</v>
      </c>
      <c r="M40356" s="2" t="e">
        <v>#DIV/0!</v>
      </c>
      <c r="N40356" s="2">
        <v>0</v>
      </c>
      <c r="O40356" s="2">
        <v>0</v>
      </c>
      <c r="P40356" s="2">
        <v>0</v>
      </c>
      <c r="Q40356" s="2" t="e">
        <v>#DIV/0!</v>
      </c>
      <c r="R40356" s="2" t="e">
        <v>#DIV/0!</v>
      </c>
      <c r="S40356" s="2" t="e">
        <v>#DIV/0!</v>
      </c>
      <c r="T40356" s="2" t="e">
        <v>#DIV/0!</v>
      </c>
      <c r="U40356" s="2" t="e">
        <v>#DIV/0!</v>
      </c>
    </row>
    <row r="40357" spans="1:21" hidden="1" x14ac:dyDescent="0.2">
      <c r="A40357" t="s">
        <v>18</v>
      </c>
      <c r="B40357" s="1">
        <v>45334</v>
      </c>
      <c r="C40357" t="s">
        <v>77</v>
      </c>
      <c r="D40357" t="s">
        <v>43</v>
      </c>
      <c r="E40357" t="s">
        <v>13</v>
      </c>
      <c r="F40357" s="2">
        <v>0</v>
      </c>
      <c r="G40357" s="4" t="e">
        <v>#N/A</v>
      </c>
      <c r="H40357" s="2" t="e">
        <v>#N/A</v>
      </c>
      <c r="I40357" s="2" t="e">
        <v>#N/A</v>
      </c>
      <c r="J40357" s="2" t="e">
        <v>#N/A</v>
      </c>
      <c r="K40357" s="2">
        <v>0</v>
      </c>
      <c r="L40357" s="2" t="e">
        <v>#N/A</v>
      </c>
      <c r="M40357" s="2" t="e">
        <v>#DIV/0!</v>
      </c>
      <c r="N40357" s="2">
        <v>0</v>
      </c>
      <c r="O40357" s="2">
        <v>0</v>
      </c>
      <c r="P40357" s="2">
        <v>0</v>
      </c>
      <c r="Q40357" s="2" t="e">
        <v>#DIV/0!</v>
      </c>
      <c r="R40357" s="2" t="e">
        <v>#DIV/0!</v>
      </c>
      <c r="S40357" s="2" t="e">
        <v>#DIV/0!</v>
      </c>
      <c r="T40357" s="2" t="e">
        <v>#DIV/0!</v>
      </c>
      <c r="U40357" s="2" t="e">
        <v>#DIV/0!</v>
      </c>
    </row>
    <row r="40358" spans="1:21" hidden="1" x14ac:dyDescent="0.2">
      <c r="A40358" t="s">
        <v>19</v>
      </c>
      <c r="B40358" s="1">
        <v>45335</v>
      </c>
      <c r="C40358" t="s">
        <v>77</v>
      </c>
      <c r="D40358" t="s">
        <v>43</v>
      </c>
      <c r="E40358" t="s">
        <v>13</v>
      </c>
      <c r="F40358" s="2">
        <v>0</v>
      </c>
      <c r="G40358" s="4" t="e">
        <v>#N/A</v>
      </c>
      <c r="H40358" s="2" t="e">
        <v>#N/A</v>
      </c>
      <c r="I40358" s="2" t="e">
        <v>#N/A</v>
      </c>
      <c r="J40358" s="2" t="e">
        <v>#N/A</v>
      </c>
      <c r="K40358" s="2">
        <v>0</v>
      </c>
      <c r="L40358" s="2" t="e">
        <v>#N/A</v>
      </c>
      <c r="M40358" s="2" t="e">
        <v>#DIV/0!</v>
      </c>
      <c r="N40358" s="2">
        <v>0</v>
      </c>
      <c r="O40358" s="2">
        <v>0</v>
      </c>
      <c r="P40358" s="2">
        <v>0</v>
      </c>
      <c r="Q40358" s="2" t="e">
        <v>#DIV/0!</v>
      </c>
      <c r="R40358" s="2" t="e">
        <v>#DIV/0!</v>
      </c>
      <c r="S40358" s="2" t="e">
        <v>#DIV/0!</v>
      </c>
      <c r="T40358" s="2" t="e">
        <v>#DIV/0!</v>
      </c>
      <c r="U40358" s="2" t="e">
        <v>#DIV/0!</v>
      </c>
    </row>
    <row r="40359" spans="1:21" hidden="1" x14ac:dyDescent="0.2">
      <c r="A40359" t="s">
        <v>12</v>
      </c>
      <c r="B40359" s="1">
        <v>45336</v>
      </c>
      <c r="C40359" t="s">
        <v>77</v>
      </c>
      <c r="D40359" t="s">
        <v>43</v>
      </c>
      <c r="E40359" t="s">
        <v>13</v>
      </c>
      <c r="F40359" s="2">
        <v>0</v>
      </c>
      <c r="G40359" s="4">
        <v>245.04802143446</v>
      </c>
      <c r="H40359" s="2">
        <v>81.019868095630656</v>
      </c>
      <c r="I40359" s="2">
        <v>1.7796372629843367</v>
      </c>
      <c r="J40359" s="2">
        <v>16.140107172300088</v>
      </c>
      <c r="K40359" s="2">
        <v>9.3479032983685837</v>
      </c>
      <c r="L40359" s="2">
        <v>3.5476195383347067</v>
      </c>
      <c r="M40359" s="2">
        <v>12.815912155318248</v>
      </c>
      <c r="N40359" s="2">
        <v>0</v>
      </c>
      <c r="O40359" s="2">
        <v>0</v>
      </c>
      <c r="P40359" s="2">
        <v>0</v>
      </c>
      <c r="Q40359" s="2">
        <v>5.3645253711552572</v>
      </c>
      <c r="R40359" s="2">
        <v>0</v>
      </c>
      <c r="S40359" s="2">
        <v>94.635474628844747</v>
      </c>
      <c r="T40359" s="2">
        <v>0</v>
      </c>
      <c r="U40359" s="2">
        <v>100</v>
      </c>
    </row>
    <row r="40360" spans="1:21" hidden="1" x14ac:dyDescent="0.2">
      <c r="A40360" t="s">
        <v>14</v>
      </c>
      <c r="B40360" s="1">
        <v>45337</v>
      </c>
      <c r="C40360" t="s">
        <v>77</v>
      </c>
      <c r="D40360" t="s">
        <v>43</v>
      </c>
      <c r="E40360" t="s">
        <v>13</v>
      </c>
      <c r="F40360" s="2">
        <v>21.14</v>
      </c>
      <c r="G40360" s="4">
        <v>238.35299965421848</v>
      </c>
      <c r="H40360" s="2">
        <v>74.714298063623758</v>
      </c>
      <c r="I40360" s="2">
        <v>0.97367738589211628</v>
      </c>
      <c r="J40360" s="2">
        <v>15.86925138312586</v>
      </c>
      <c r="K40360" s="2">
        <v>6.7558589513818319</v>
      </c>
      <c r="L40360" s="2">
        <v>1.8416666666666666</v>
      </c>
      <c r="M40360" s="2">
        <v>14.824333182396453</v>
      </c>
      <c r="N40360" s="2">
        <v>1.3113285415061051</v>
      </c>
      <c r="O40360" s="2">
        <v>0.13745333333333332</v>
      </c>
      <c r="P40360" s="2">
        <v>905.67399999999998</v>
      </c>
      <c r="Q40360" s="2">
        <v>4.2241526923208648</v>
      </c>
      <c r="R40360" s="2">
        <v>0</v>
      </c>
      <c r="S40360" s="2">
        <v>95.775847307679129</v>
      </c>
      <c r="T40360" s="2">
        <v>0</v>
      </c>
      <c r="U40360" s="2">
        <v>100</v>
      </c>
    </row>
    <row r="40361" spans="1:21" hidden="1" x14ac:dyDescent="0.2">
      <c r="A40361" t="s">
        <v>15</v>
      </c>
      <c r="B40361" s="1">
        <v>45338</v>
      </c>
      <c r="C40361" t="s">
        <v>77</v>
      </c>
      <c r="D40361" t="s">
        <v>43</v>
      </c>
      <c r="E40361" t="s">
        <v>13</v>
      </c>
      <c r="F40361" s="2">
        <v>21.8</v>
      </c>
      <c r="G40361" s="4">
        <v>246.66819895191679</v>
      </c>
      <c r="H40361" s="2">
        <v>81.648340535073984</v>
      </c>
      <c r="I40361" s="2">
        <v>1.2086972510802609</v>
      </c>
      <c r="J40361" s="2">
        <v>17.013238944561916</v>
      </c>
      <c r="K40361" s="2">
        <v>8.3320001882087205</v>
      </c>
      <c r="L40361" s="2">
        <v>5.6255286384113283</v>
      </c>
      <c r="M40361" s="2">
        <v>15.372370109840713</v>
      </c>
      <c r="N40361" s="2">
        <v>1.2327403648236017</v>
      </c>
      <c r="O40361" s="2">
        <v>0.15555823293172688</v>
      </c>
      <c r="P40361" s="2">
        <v>1051.33</v>
      </c>
      <c r="Q40361" s="2">
        <v>4.8224956476732714</v>
      </c>
      <c r="R40361" s="2">
        <v>0</v>
      </c>
      <c r="S40361" s="2">
        <v>95.177504352326736</v>
      </c>
      <c r="T40361" s="2">
        <v>0</v>
      </c>
      <c r="U40361" s="2">
        <v>100</v>
      </c>
    </row>
    <row r="40362" spans="1:21" hidden="1" x14ac:dyDescent="0.2">
      <c r="A40362" t="s">
        <v>16</v>
      </c>
      <c r="B40362" s="1">
        <v>45339</v>
      </c>
      <c r="C40362" t="s">
        <v>77</v>
      </c>
      <c r="D40362" t="s">
        <v>43</v>
      </c>
      <c r="E40362" t="s">
        <v>13</v>
      </c>
      <c r="F40362" s="2">
        <v>21.14</v>
      </c>
      <c r="G40362" s="4">
        <v>253.72184768113794</v>
      </c>
      <c r="H40362" s="2">
        <v>79.291154245073329</v>
      </c>
      <c r="I40362" s="2">
        <v>1.1171655060008889</v>
      </c>
      <c r="J40362" s="2">
        <v>22.232404800711212</v>
      </c>
      <c r="K40362" s="2">
        <v>8.9566428294715692</v>
      </c>
      <c r="L40362" s="2">
        <v>1.3497555193361979</v>
      </c>
      <c r="M40362" s="2">
        <v>14.52642450217024</v>
      </c>
      <c r="N40362" s="2">
        <v>1.3497700221173254</v>
      </c>
      <c r="O40362" s="2">
        <v>0.12281249999999999</v>
      </c>
      <c r="P40362" s="2">
        <v>842.1</v>
      </c>
      <c r="Q40362" s="2">
        <v>6.2580489796773078</v>
      </c>
      <c r="R40362" s="2">
        <v>0</v>
      </c>
      <c r="S40362" s="2">
        <v>93.741951020322688</v>
      </c>
      <c r="T40362" s="2">
        <v>0</v>
      </c>
      <c r="U40362" s="2">
        <v>100</v>
      </c>
    </row>
    <row r="40363" spans="1:21" hidden="1" x14ac:dyDescent="0.2">
      <c r="A40363" t="s">
        <v>17</v>
      </c>
      <c r="B40363" s="1">
        <v>45340</v>
      </c>
      <c r="C40363" t="s">
        <v>77</v>
      </c>
      <c r="D40363" t="s">
        <v>43</v>
      </c>
      <c r="E40363" t="s">
        <v>13</v>
      </c>
      <c r="F40363" s="2">
        <v>0</v>
      </c>
      <c r="G40363" s="4" t="e">
        <v>#N/A</v>
      </c>
      <c r="H40363" s="2" t="e">
        <v>#N/A</v>
      </c>
      <c r="I40363" s="2" t="e">
        <v>#N/A</v>
      </c>
      <c r="J40363" s="2" t="e">
        <v>#N/A</v>
      </c>
      <c r="K40363" s="2">
        <v>0</v>
      </c>
      <c r="L40363" s="2" t="e">
        <v>#N/A</v>
      </c>
      <c r="M40363" s="2" t="e">
        <v>#DIV/0!</v>
      </c>
      <c r="N40363" s="2">
        <v>0</v>
      </c>
      <c r="O40363" s="2">
        <v>0</v>
      </c>
      <c r="P40363" s="2">
        <v>0</v>
      </c>
      <c r="Q40363" s="2" t="e">
        <v>#DIV/0!</v>
      </c>
      <c r="R40363" s="2" t="e">
        <v>#DIV/0!</v>
      </c>
      <c r="S40363" s="2" t="e">
        <v>#DIV/0!</v>
      </c>
      <c r="T40363" s="2" t="e">
        <v>#DIV/0!</v>
      </c>
      <c r="U40363" s="2" t="e">
        <v>#DIV/0!</v>
      </c>
    </row>
    <row r="40364" spans="1:21" hidden="1" x14ac:dyDescent="0.2">
      <c r="A40364" t="s">
        <v>18</v>
      </c>
      <c r="B40364" s="1">
        <v>45341</v>
      </c>
      <c r="C40364" t="s">
        <v>77</v>
      </c>
      <c r="D40364" t="s">
        <v>43</v>
      </c>
      <c r="E40364" t="s">
        <v>13</v>
      </c>
      <c r="F40364" s="2">
        <v>22.06</v>
      </c>
      <c r="G40364" s="4">
        <v>273.76153184554795</v>
      </c>
      <c r="H40364" s="2">
        <v>73.968358154904664</v>
      </c>
      <c r="I40364" s="2">
        <v>0.65913720519668617</v>
      </c>
      <c r="J40364" s="2">
        <v>19.508487619392504</v>
      </c>
      <c r="K40364" s="2">
        <v>9.3079328885944506</v>
      </c>
      <c r="L40364" s="2">
        <v>12.817572767190256</v>
      </c>
      <c r="M40364" s="2">
        <v>14.975425180985441</v>
      </c>
      <c r="N40364" s="2">
        <v>1.5097701259896001</v>
      </c>
      <c r="O40364" s="2">
        <v>0.6634808333333333</v>
      </c>
      <c r="P40364" s="2">
        <v>403.82299999999998</v>
      </c>
      <c r="Q40364" s="2">
        <v>9.9694948156593206</v>
      </c>
      <c r="R40364" s="2">
        <v>0</v>
      </c>
      <c r="S40364" s="2">
        <v>90.030505184340683</v>
      </c>
      <c r="T40364" s="2">
        <v>0</v>
      </c>
      <c r="U40364" s="2">
        <v>100</v>
      </c>
    </row>
    <row r="40365" spans="1:21" hidden="1" x14ac:dyDescent="0.2">
      <c r="A40365" t="s">
        <v>19</v>
      </c>
      <c r="B40365" s="1">
        <v>45342</v>
      </c>
      <c r="C40365" t="s">
        <v>77</v>
      </c>
      <c r="D40365" t="s">
        <v>43</v>
      </c>
      <c r="E40365" t="s">
        <v>13</v>
      </c>
      <c r="F40365" s="2">
        <v>20.7</v>
      </c>
      <c r="G40365" s="4">
        <v>282.48434988179673</v>
      </c>
      <c r="H40365" s="2">
        <v>80.685011820330971</v>
      </c>
      <c r="I40365" s="2">
        <v>1.2542789598108748</v>
      </c>
      <c r="J40365" s="2">
        <v>20.398045705279753</v>
      </c>
      <c r="K40365" s="2">
        <v>8.1467230291206008</v>
      </c>
      <c r="L40365" s="2">
        <v>2.2707643814026793E-2</v>
      </c>
      <c r="M40365" s="2">
        <v>14.826358931281163</v>
      </c>
      <c r="N40365" s="2">
        <v>0.89795738194852603</v>
      </c>
      <c r="O40365" s="2">
        <v>0.5783545977011495</v>
      </c>
      <c r="P40365" s="2">
        <v>733.66300000000001</v>
      </c>
      <c r="Q40365" s="2">
        <v>6.6695570489197209</v>
      </c>
      <c r="R40365" s="2">
        <v>0</v>
      </c>
      <c r="S40365" s="2">
        <v>93.330442951080272</v>
      </c>
      <c r="T40365" s="2">
        <v>0</v>
      </c>
      <c r="U40365" s="2">
        <v>100</v>
      </c>
    </row>
    <row r="40366" spans="1:21" hidden="1" x14ac:dyDescent="0.2">
      <c r="A40366" t="s">
        <v>12</v>
      </c>
      <c r="B40366" s="1">
        <v>45343</v>
      </c>
      <c r="C40366" t="s">
        <v>77</v>
      </c>
      <c r="D40366" t="s">
        <v>43</v>
      </c>
      <c r="E40366" t="s">
        <v>13</v>
      </c>
      <c r="F40366" s="2">
        <v>21.26</v>
      </c>
      <c r="G40366" s="4">
        <v>282.74304113003745</v>
      </c>
      <c r="H40366" s="2">
        <v>80.36238055670961</v>
      </c>
      <c r="I40366" s="2">
        <v>1.0345866223514755</v>
      </c>
      <c r="J40366" s="2">
        <v>18.211466555878694</v>
      </c>
      <c r="K40366" s="2">
        <v>9.7623771959541159</v>
      </c>
      <c r="L40366" s="2">
        <v>0</v>
      </c>
      <c r="M40366" s="2">
        <v>13.773692509961448</v>
      </c>
      <c r="N40366" s="2">
        <v>1.1204837275336981</v>
      </c>
      <c r="O40366" s="2">
        <v>0.30451458333333337</v>
      </c>
      <c r="P40366" s="2">
        <v>1001.499</v>
      </c>
      <c r="Q40366" s="2">
        <v>11.936956556808468</v>
      </c>
      <c r="R40366" s="2">
        <v>0</v>
      </c>
      <c r="S40366" s="2">
        <v>88.063043443191532</v>
      </c>
      <c r="T40366" s="2">
        <v>0</v>
      </c>
      <c r="U40366" s="2">
        <v>100</v>
      </c>
    </row>
    <row r="40367" spans="1:21" hidden="1" x14ac:dyDescent="0.2">
      <c r="A40367" t="s">
        <v>14</v>
      </c>
      <c r="B40367" s="1">
        <v>45344</v>
      </c>
      <c r="C40367" t="s">
        <v>77</v>
      </c>
      <c r="D40367" t="s">
        <v>43</v>
      </c>
      <c r="E40367" t="s">
        <v>13</v>
      </c>
      <c r="F40367" s="2">
        <v>23.26</v>
      </c>
      <c r="G40367" s="4">
        <v>271.15113054912388</v>
      </c>
      <c r="H40367" s="2">
        <v>79.943286739273375</v>
      </c>
      <c r="I40367" s="2">
        <v>1.1770288425806823</v>
      </c>
      <c r="J40367" s="2">
        <v>21.323442815081606</v>
      </c>
      <c r="K40367" s="2">
        <v>10.801164915486531</v>
      </c>
      <c r="L40367" s="2">
        <v>25.245204813766687</v>
      </c>
      <c r="M40367" s="2">
        <v>14.03641947109284</v>
      </c>
      <c r="N40367" s="2">
        <v>1.1301803858156838</v>
      </c>
      <c r="O40367" s="2">
        <v>0.3037372549019608</v>
      </c>
      <c r="P40367" s="2">
        <v>710.18799999999999</v>
      </c>
      <c r="Q40367" s="2">
        <v>7.9962311557788954</v>
      </c>
      <c r="R40367" s="2">
        <v>0</v>
      </c>
      <c r="S40367" s="2">
        <v>92.003768844221099</v>
      </c>
      <c r="T40367" s="2">
        <v>0</v>
      </c>
      <c r="U40367" s="2">
        <v>100</v>
      </c>
    </row>
    <row r="40368" spans="1:21" hidden="1" x14ac:dyDescent="0.2">
      <c r="A40368" t="s">
        <v>15</v>
      </c>
      <c r="B40368" s="1">
        <v>45345</v>
      </c>
      <c r="C40368" t="s">
        <v>77</v>
      </c>
      <c r="D40368" t="s">
        <v>43</v>
      </c>
      <c r="E40368" t="s">
        <v>13</v>
      </c>
      <c r="F40368" s="2">
        <v>22.44</v>
      </c>
      <c r="G40368" s="4">
        <v>268.29994275901549</v>
      </c>
      <c r="H40368" s="2">
        <v>80.707244164599615</v>
      </c>
      <c r="I40368" s="2">
        <v>0.86332124912548469</v>
      </c>
      <c r="J40368" s="2">
        <v>17.686785812715978</v>
      </c>
      <c r="K40368" s="2">
        <v>10.004066256054534</v>
      </c>
      <c r="L40368" s="2">
        <v>0</v>
      </c>
      <c r="M40368" s="2">
        <v>15.02206259509525</v>
      </c>
      <c r="N40368" s="2">
        <v>1.0336001954782719</v>
      </c>
      <c r="O40368" s="2">
        <v>0.19016781609195402</v>
      </c>
      <c r="P40368" s="2">
        <v>704.55399999999997</v>
      </c>
      <c r="Q40368" s="2">
        <v>9.3171081743706274</v>
      </c>
      <c r="R40368" s="2">
        <v>0</v>
      </c>
      <c r="S40368" s="2">
        <v>90.682891825629383</v>
      </c>
      <c r="T40368" s="2">
        <v>0</v>
      </c>
      <c r="U40368" s="2">
        <v>100</v>
      </c>
    </row>
    <row r="40369" spans="1:21" hidden="1" x14ac:dyDescent="0.2">
      <c r="A40369" t="s">
        <v>16</v>
      </c>
      <c r="B40369" s="1">
        <v>45346</v>
      </c>
      <c r="C40369" t="s">
        <v>77</v>
      </c>
      <c r="D40369" t="s">
        <v>43</v>
      </c>
      <c r="E40369" t="s">
        <v>13</v>
      </c>
      <c r="F40369" s="2">
        <v>22.69</v>
      </c>
      <c r="G40369" s="4">
        <v>258.58643294855352</v>
      </c>
      <c r="H40369" s="2">
        <v>82.549950121134401</v>
      </c>
      <c r="I40369" s="2">
        <v>0.99562966129875075</v>
      </c>
      <c r="J40369" s="2">
        <v>21.414232102987981</v>
      </c>
      <c r="K40369" s="2">
        <v>9.9753491080982304</v>
      </c>
      <c r="L40369" s="2">
        <v>3.2834544677212488E-2</v>
      </c>
      <c r="M40369" s="2">
        <v>14.209039149468985</v>
      </c>
      <c r="N40369" s="2">
        <v>1.0695474860142129</v>
      </c>
      <c r="O40369" s="2">
        <v>0.26796428571428571</v>
      </c>
      <c r="P40369" s="2">
        <v>922.36500000000001</v>
      </c>
      <c r="Q40369" s="2">
        <v>1.9319797916864192</v>
      </c>
      <c r="R40369" s="2">
        <v>0</v>
      </c>
      <c r="S40369" s="2">
        <v>98.068020208313584</v>
      </c>
      <c r="T40369" s="2">
        <v>0</v>
      </c>
      <c r="U40369" s="2">
        <v>100</v>
      </c>
    </row>
    <row r="40370" spans="1:21" hidden="1" x14ac:dyDescent="0.2">
      <c r="A40370" t="s">
        <v>17</v>
      </c>
      <c r="B40370" s="1">
        <v>45347</v>
      </c>
      <c r="C40370" t="s">
        <v>77</v>
      </c>
      <c r="D40370" t="s">
        <v>43</v>
      </c>
      <c r="E40370" t="s">
        <v>13</v>
      </c>
      <c r="F40370" s="2">
        <v>0</v>
      </c>
      <c r="G40370" s="4">
        <v>237.79685272507948</v>
      </c>
      <c r="H40370" s="2">
        <v>82.792246956903156</v>
      </c>
      <c r="I40370" s="2">
        <v>1.3946156376795702</v>
      </c>
      <c r="J40370" s="2">
        <v>25.578352889571228</v>
      </c>
      <c r="K40370" s="2">
        <v>9.7358846078877299</v>
      </c>
      <c r="L40370" s="2">
        <v>0</v>
      </c>
      <c r="M40370" s="2">
        <v>13.347575738707325</v>
      </c>
      <c r="N40370" s="2">
        <v>0</v>
      </c>
      <c r="O40370" s="2">
        <v>0</v>
      </c>
      <c r="P40370" s="2">
        <v>0</v>
      </c>
      <c r="Q40370" s="2">
        <v>10.661912806185434</v>
      </c>
      <c r="R40370" s="2">
        <v>0</v>
      </c>
      <c r="S40370" s="2">
        <v>89.338087193814559</v>
      </c>
      <c r="T40370" s="2">
        <v>0</v>
      </c>
      <c r="U40370" s="2">
        <v>100</v>
      </c>
    </row>
    <row r="40371" spans="1:21" hidden="1" x14ac:dyDescent="0.2">
      <c r="A40371" t="s">
        <v>18</v>
      </c>
      <c r="B40371" s="1">
        <v>45348</v>
      </c>
      <c r="C40371" t="s">
        <v>77</v>
      </c>
      <c r="D40371" t="s">
        <v>43</v>
      </c>
      <c r="E40371" t="s">
        <v>13</v>
      </c>
      <c r="F40371" s="2">
        <v>19.79</v>
      </c>
      <c r="G40371" s="4">
        <v>239.91730293815226</v>
      </c>
      <c r="H40371" s="2">
        <v>82.974468922969237</v>
      </c>
      <c r="I40371" s="2">
        <v>0.7085694283401518</v>
      </c>
      <c r="J40371" s="2">
        <v>21.505349055984599</v>
      </c>
      <c r="K40371" s="2">
        <v>5.6980811153965867</v>
      </c>
      <c r="L40371" s="2">
        <v>0</v>
      </c>
      <c r="M40371" s="2">
        <v>14.412230660097375</v>
      </c>
      <c r="N40371" s="2">
        <v>1.3473942178597462</v>
      </c>
      <c r="O40371" s="2">
        <v>0.28006761904761907</v>
      </c>
      <c r="P40371" s="2">
        <v>755.92899999999997</v>
      </c>
      <c r="Q40371" s="2">
        <v>9.0713413027333942</v>
      </c>
      <c r="R40371" s="2">
        <v>0</v>
      </c>
      <c r="S40371" s="2">
        <v>90.928658697266599</v>
      </c>
      <c r="T40371" s="2">
        <v>0</v>
      </c>
      <c r="U40371" s="2">
        <v>100</v>
      </c>
    </row>
    <row r="40372" spans="1:21" hidden="1" x14ac:dyDescent="0.2">
      <c r="A40372" t="s">
        <v>19</v>
      </c>
      <c r="B40372" s="1">
        <v>45349</v>
      </c>
      <c r="C40372" t="s">
        <v>77</v>
      </c>
      <c r="D40372" t="s">
        <v>43</v>
      </c>
      <c r="E40372" t="s">
        <v>13</v>
      </c>
      <c r="F40372" s="2">
        <v>21.07</v>
      </c>
      <c r="G40372" s="4">
        <v>263.26150917272412</v>
      </c>
      <c r="H40372" s="2">
        <v>82.702319141571479</v>
      </c>
      <c r="I40372" s="2">
        <v>1.0752855659397715</v>
      </c>
      <c r="J40372" s="2">
        <v>21.962097611630323</v>
      </c>
      <c r="K40372" s="2">
        <v>8.9633566349100935</v>
      </c>
      <c r="L40372" s="2">
        <v>4.9387908157378568</v>
      </c>
      <c r="M40372" s="2">
        <v>14.963009459869788</v>
      </c>
      <c r="N40372" s="2">
        <v>1.3410106596665154</v>
      </c>
      <c r="O40372" s="2">
        <v>0.15201728395061731</v>
      </c>
      <c r="P40372" s="2">
        <v>686.86599999999999</v>
      </c>
      <c r="Q40372" s="2">
        <v>8.2511738861292709</v>
      </c>
      <c r="R40372" s="2">
        <v>0</v>
      </c>
      <c r="S40372" s="2">
        <v>91.748826113870734</v>
      </c>
      <c r="T40372" s="2">
        <v>0</v>
      </c>
      <c r="U40372" s="2">
        <v>100</v>
      </c>
    </row>
    <row r="40373" spans="1:21" hidden="1" x14ac:dyDescent="0.2">
      <c r="A40373" t="s">
        <v>12</v>
      </c>
      <c r="B40373" s="1">
        <v>45350</v>
      </c>
      <c r="C40373" t="s">
        <v>77</v>
      </c>
      <c r="D40373" t="s">
        <v>43</v>
      </c>
      <c r="E40373" t="s">
        <v>13</v>
      </c>
      <c r="F40373" s="2">
        <v>22.09</v>
      </c>
      <c r="G40373" s="4">
        <v>283.69667285931428</v>
      </c>
      <c r="H40373" s="2">
        <v>80.164837020773533</v>
      </c>
      <c r="I40373" s="2">
        <v>1.2343860834318525</v>
      </c>
      <c r="J40373" s="2">
        <v>21.728491808816084</v>
      </c>
      <c r="K40373" s="2">
        <v>9.4823325697588405</v>
      </c>
      <c r="L40373" s="2">
        <v>0</v>
      </c>
      <c r="M40373" s="2">
        <v>14.150968647350842</v>
      </c>
      <c r="N40373" s="2">
        <v>1.5121799522086969</v>
      </c>
      <c r="O40373" s="2">
        <v>0.29659145299145295</v>
      </c>
      <c r="P40373" s="2">
        <v>822.98800000000006</v>
      </c>
      <c r="Q40373" s="2">
        <v>4.3659024909363113</v>
      </c>
      <c r="R40373" s="2">
        <v>0</v>
      </c>
      <c r="S40373" s="2">
        <v>95.634097509063679</v>
      </c>
      <c r="T40373" s="2">
        <v>0</v>
      </c>
      <c r="U40373" s="2">
        <v>100</v>
      </c>
    </row>
    <row r="40374" spans="1:21" hidden="1" x14ac:dyDescent="0.2">
      <c r="A40374" t="s">
        <v>14</v>
      </c>
      <c r="B40374" s="1">
        <v>45351</v>
      </c>
      <c r="C40374" t="s">
        <v>77</v>
      </c>
      <c r="D40374" t="s">
        <v>43</v>
      </c>
      <c r="E40374" t="s">
        <v>13</v>
      </c>
      <c r="F40374" s="2">
        <v>22.45</v>
      </c>
      <c r="G40374" s="4">
        <v>276.28704272304583</v>
      </c>
      <c r="H40374" s="2">
        <v>79.336900897739554</v>
      </c>
      <c r="I40374" s="2">
        <v>0.87317600959148467</v>
      </c>
      <c r="J40374" s="2">
        <v>22.437465274731704</v>
      </c>
      <c r="K40374" s="2">
        <v>6.8508446562758296</v>
      </c>
      <c r="L40374" s="2">
        <v>0</v>
      </c>
      <c r="M40374" s="2">
        <v>15.198574195435807</v>
      </c>
      <c r="N40374" s="2">
        <v>1.3230299740399956</v>
      </c>
      <c r="O40374" s="2">
        <v>0.23665495495495498</v>
      </c>
      <c r="P40374" s="2">
        <v>847.31299999999999</v>
      </c>
      <c r="Q40374" s="2">
        <v>6.5908173659024083</v>
      </c>
      <c r="R40374" s="2">
        <v>0</v>
      </c>
      <c r="S40374" s="2">
        <v>93.40918263409759</v>
      </c>
      <c r="T40374" s="2">
        <v>0</v>
      </c>
      <c r="U40374" s="2">
        <v>100</v>
      </c>
    </row>
    <row r="40375" spans="1:21" hidden="1" x14ac:dyDescent="0.2">
      <c r="A40375" t="s">
        <v>15</v>
      </c>
      <c r="B40375" s="1">
        <v>45352</v>
      </c>
      <c r="C40375" t="s">
        <v>77</v>
      </c>
      <c r="D40375" t="s">
        <v>43</v>
      </c>
      <c r="E40375" t="s">
        <v>13</v>
      </c>
      <c r="F40375" s="2">
        <v>23.57</v>
      </c>
      <c r="G40375" s="4">
        <v>296.70464799076694</v>
      </c>
      <c r="H40375" s="2">
        <v>81.51253803378448</v>
      </c>
      <c r="I40375" s="2">
        <v>1.2770957926765292</v>
      </c>
      <c r="J40375" s="2">
        <v>21.967369635924879</v>
      </c>
      <c r="K40375" s="2">
        <v>9.0218568141832485</v>
      </c>
      <c r="L40375" s="2">
        <v>0.46904836848179615</v>
      </c>
      <c r="M40375" s="2">
        <v>13.649087325754502</v>
      </c>
      <c r="N40375" s="2">
        <v>1.5725987011258447</v>
      </c>
      <c r="O40375" s="2">
        <v>0.13388666666666663</v>
      </c>
      <c r="P40375" s="2">
        <v>519.66800000000001</v>
      </c>
      <c r="Q40375" s="2">
        <v>13.760319393693333</v>
      </c>
      <c r="R40375" s="2">
        <v>0</v>
      </c>
      <c r="S40375" s="2">
        <v>86.239680606306663</v>
      </c>
      <c r="T40375" s="2">
        <v>0</v>
      </c>
      <c r="U40375" s="2">
        <v>100</v>
      </c>
    </row>
    <row r="40376" spans="1:21" hidden="1" x14ac:dyDescent="0.2">
      <c r="A40376" t="s">
        <v>16</v>
      </c>
      <c r="B40376" s="1">
        <v>45353</v>
      </c>
      <c r="C40376" t="s">
        <v>77</v>
      </c>
      <c r="D40376" t="s">
        <v>43</v>
      </c>
      <c r="E40376" t="s">
        <v>13</v>
      </c>
      <c r="F40376" s="2">
        <v>22.15</v>
      </c>
      <c r="G40376" s="4">
        <v>293.96585176561899</v>
      </c>
      <c r="H40376" s="2">
        <v>80.080131936360104</v>
      </c>
      <c r="I40376" s="2">
        <v>0.73069460613116033</v>
      </c>
      <c r="J40376" s="2">
        <v>20.273056525675852</v>
      </c>
      <c r="K40376" s="2">
        <v>8.1376333520494057</v>
      </c>
      <c r="L40376" s="2">
        <v>3.5833009959901698</v>
      </c>
      <c r="M40376" s="2">
        <v>13.564146137469585</v>
      </c>
      <c r="N40376" s="2">
        <v>1.1493380110586124</v>
      </c>
      <c r="O40376" s="2">
        <v>2.0823333333333416E-2</v>
      </c>
      <c r="P40376" s="2">
        <v>587.50599999999997</v>
      </c>
      <c r="Q40376" s="2">
        <v>9.4706274564851185</v>
      </c>
      <c r="R40376" s="2">
        <v>0</v>
      </c>
      <c r="S40376" s="2">
        <v>90.529372543514881</v>
      </c>
      <c r="T40376" s="2">
        <v>0</v>
      </c>
      <c r="U40376" s="2">
        <v>100</v>
      </c>
    </row>
    <row r="40377" spans="1:21" hidden="1" x14ac:dyDescent="0.2">
      <c r="A40377" t="s">
        <v>17</v>
      </c>
      <c r="B40377" s="1">
        <v>45354</v>
      </c>
      <c r="C40377" t="s">
        <v>77</v>
      </c>
      <c r="D40377" t="s">
        <v>43</v>
      </c>
      <c r="E40377" t="s">
        <v>13</v>
      </c>
      <c r="F40377" s="2">
        <v>0</v>
      </c>
      <c r="G40377" s="4" t="e">
        <v>#N/A</v>
      </c>
      <c r="H40377" s="2" t="e">
        <v>#N/A</v>
      </c>
      <c r="I40377" s="2" t="e">
        <v>#N/A</v>
      </c>
      <c r="J40377" s="2" t="e">
        <v>#N/A</v>
      </c>
      <c r="K40377" s="2">
        <v>0</v>
      </c>
      <c r="L40377" s="2" t="e">
        <v>#N/A</v>
      </c>
      <c r="M40377" s="2" t="e">
        <v>#DIV/0!</v>
      </c>
      <c r="N40377" s="2">
        <v>0</v>
      </c>
      <c r="O40377" s="2">
        <v>0</v>
      </c>
      <c r="P40377" s="2">
        <v>0</v>
      </c>
      <c r="Q40377" s="2" t="e">
        <v>#DIV/0!</v>
      </c>
      <c r="R40377" s="2" t="e">
        <v>#DIV/0!</v>
      </c>
      <c r="S40377" s="2" t="e">
        <v>#DIV/0!</v>
      </c>
      <c r="T40377" s="2" t="e">
        <v>#DIV/0!</v>
      </c>
      <c r="U40377" s="2" t="e">
        <v>#DIV/0!</v>
      </c>
    </row>
    <row r="40378" spans="1:21" hidden="1" x14ac:dyDescent="0.2">
      <c r="A40378" t="s">
        <v>18</v>
      </c>
      <c r="B40378" s="1">
        <v>45355</v>
      </c>
      <c r="C40378" t="s">
        <v>77</v>
      </c>
      <c r="D40378" t="s">
        <v>43</v>
      </c>
      <c r="E40378" t="s">
        <v>13</v>
      </c>
      <c r="F40378" s="2">
        <v>0</v>
      </c>
      <c r="G40378" s="4" t="e">
        <v>#N/A</v>
      </c>
      <c r="H40378" s="2" t="e">
        <v>#N/A</v>
      </c>
      <c r="I40378" s="2" t="e">
        <v>#N/A</v>
      </c>
      <c r="J40378" s="2" t="e">
        <v>#N/A</v>
      </c>
      <c r="K40378" s="2">
        <v>0</v>
      </c>
      <c r="L40378" s="2" t="e">
        <v>#N/A</v>
      </c>
      <c r="M40378" s="2" t="e">
        <v>#DIV/0!</v>
      </c>
      <c r="N40378" s="2">
        <v>0</v>
      </c>
      <c r="O40378" s="2">
        <v>0</v>
      </c>
      <c r="P40378" s="2">
        <v>0</v>
      </c>
      <c r="Q40378" s="2" t="e">
        <v>#DIV/0!</v>
      </c>
      <c r="R40378" s="2" t="e">
        <v>#DIV/0!</v>
      </c>
      <c r="S40378" s="2" t="e">
        <v>#DIV/0!</v>
      </c>
      <c r="T40378" s="2" t="e">
        <v>#DIV/0!</v>
      </c>
      <c r="U40378" s="2" t="e">
        <v>#DIV/0!</v>
      </c>
    </row>
    <row r="40379" spans="1:21" hidden="1" x14ac:dyDescent="0.2">
      <c r="A40379" t="s">
        <v>19</v>
      </c>
      <c r="B40379" s="1">
        <v>45356</v>
      </c>
      <c r="C40379" t="s">
        <v>77</v>
      </c>
      <c r="D40379" t="s">
        <v>43</v>
      </c>
      <c r="E40379" t="s">
        <v>13</v>
      </c>
      <c r="F40379" s="2">
        <v>0</v>
      </c>
      <c r="G40379" s="4">
        <v>289.30310332956282</v>
      </c>
      <c r="H40379" s="2">
        <v>78.359809177199622</v>
      </c>
      <c r="I40379" s="2">
        <v>1.405891899867211</v>
      </c>
      <c r="J40379" s="2">
        <v>20.59459991147396</v>
      </c>
      <c r="K40379" s="2">
        <v>11.894558617468473</v>
      </c>
      <c r="L40379" s="2">
        <v>41.007672256922255</v>
      </c>
      <c r="M40379" s="2">
        <v>14.849092129845866</v>
      </c>
      <c r="N40379" s="2">
        <v>0</v>
      </c>
      <c r="O40379" s="2">
        <v>0</v>
      </c>
      <c r="P40379" s="2">
        <v>0</v>
      </c>
      <c r="Q40379" s="2">
        <v>3.7564222326015901</v>
      </c>
      <c r="R40379" s="2">
        <v>0</v>
      </c>
      <c r="S40379" s="2">
        <v>96.243577767398406</v>
      </c>
      <c r="T40379" s="2">
        <v>0</v>
      </c>
      <c r="U40379" s="2">
        <v>100</v>
      </c>
    </row>
    <row r="40380" spans="1:21" hidden="1" x14ac:dyDescent="0.2">
      <c r="A40380" t="s">
        <v>12</v>
      </c>
      <c r="B40380" s="1">
        <v>45357</v>
      </c>
      <c r="C40380" t="s">
        <v>77</v>
      </c>
      <c r="D40380" t="s">
        <v>43</v>
      </c>
      <c r="E40380" t="s">
        <v>13</v>
      </c>
      <c r="F40380" s="2">
        <v>21.1</v>
      </c>
      <c r="G40380" s="4">
        <v>256.22428870550556</v>
      </c>
      <c r="H40380" s="2">
        <v>82.612082768813863</v>
      </c>
      <c r="I40380" s="2">
        <v>1.3741840128094587</v>
      </c>
      <c r="J40380" s="2">
        <v>20.121566695405832</v>
      </c>
      <c r="K40380" s="2">
        <v>7.9819595734339703</v>
      </c>
      <c r="L40380" s="2">
        <v>32.03541076487253</v>
      </c>
      <c r="M40380" s="2">
        <v>14.688674700517486</v>
      </c>
      <c r="N40380" s="2">
        <v>1.1732881520781684</v>
      </c>
      <c r="O40380" s="2">
        <v>0.30621969696969698</v>
      </c>
      <c r="P40380" s="2">
        <v>915.79</v>
      </c>
      <c r="Q40380" s="2">
        <v>5.9857906624353134</v>
      </c>
      <c r="R40380" s="2">
        <v>0</v>
      </c>
      <c r="S40380" s="2">
        <v>94.014209337564694</v>
      </c>
      <c r="T40380" s="2">
        <v>0</v>
      </c>
      <c r="U40380" s="2">
        <v>100</v>
      </c>
    </row>
    <row r="40381" spans="1:21" hidden="1" x14ac:dyDescent="0.2">
      <c r="A40381" t="s">
        <v>14</v>
      </c>
      <c r="B40381" s="1">
        <v>45358</v>
      </c>
      <c r="C40381" t="s">
        <v>77</v>
      </c>
      <c r="D40381" t="s">
        <v>43</v>
      </c>
      <c r="E40381" t="s">
        <v>13</v>
      </c>
      <c r="F40381" s="2">
        <v>21.23</v>
      </c>
      <c r="G40381" s="4">
        <v>260.57997620261767</v>
      </c>
      <c r="H40381" s="2">
        <v>80.953546538452187</v>
      </c>
      <c r="I40381" s="2">
        <v>1.960467205750225</v>
      </c>
      <c r="J40381" s="2">
        <v>18.852383380685271</v>
      </c>
      <c r="K40381" s="2">
        <v>9.4812610095365351</v>
      </c>
      <c r="L40381" s="2">
        <v>3.7814283285981394</v>
      </c>
      <c r="M40381" s="2">
        <v>14.839154720686798</v>
      </c>
      <c r="N40381" s="2">
        <v>1.1445774642085857</v>
      </c>
      <c r="O40381" s="2">
        <v>0.16243111111111108</v>
      </c>
      <c r="P40381" s="2">
        <v>753.81200000000001</v>
      </c>
      <c r="Q40381" s="2">
        <v>3.5077142683593512</v>
      </c>
      <c r="R40381" s="2">
        <v>0</v>
      </c>
      <c r="S40381" s="2">
        <v>96.492285731640649</v>
      </c>
      <c r="T40381" s="2">
        <v>0</v>
      </c>
      <c r="U40381" s="2">
        <v>100</v>
      </c>
    </row>
    <row r="40382" spans="1:21" hidden="1" x14ac:dyDescent="0.2">
      <c r="A40382" t="s">
        <v>15</v>
      </c>
      <c r="B40382" s="1">
        <v>45359</v>
      </c>
      <c r="C40382" t="s">
        <v>77</v>
      </c>
      <c r="D40382" t="s">
        <v>43</v>
      </c>
      <c r="E40382" t="s">
        <v>13</v>
      </c>
      <c r="F40382" s="2">
        <v>20.23</v>
      </c>
      <c r="G40382" s="4">
        <v>264.28360302590045</v>
      </c>
      <c r="H40382" s="2">
        <v>80.192375131506438</v>
      </c>
      <c r="I40382" s="2">
        <v>2.2482340564099994</v>
      </c>
      <c r="J40382" s="2">
        <v>19.131606632934218</v>
      </c>
      <c r="K40382" s="2">
        <v>7.5977677987531047</v>
      </c>
      <c r="L40382" s="2">
        <v>10.557437002154199</v>
      </c>
      <c r="M40382" s="2">
        <v>13.701843939680192</v>
      </c>
      <c r="N40382" s="2">
        <v>1.0056803058815267</v>
      </c>
      <c r="O40382" s="2">
        <v>0.15500246913580251</v>
      </c>
      <c r="P40382" s="2">
        <v>684.44799999999998</v>
      </c>
      <c r="Q40382" s="2">
        <v>13.572539274243949</v>
      </c>
      <c r="R40382" s="2">
        <v>0</v>
      </c>
      <c r="S40382" s="2">
        <v>86.427460725756049</v>
      </c>
      <c r="T40382" s="2">
        <v>0</v>
      </c>
      <c r="U40382" s="2">
        <v>100</v>
      </c>
    </row>
    <row r="40383" spans="1:21" hidden="1" x14ac:dyDescent="0.2">
      <c r="A40383" t="s">
        <v>16</v>
      </c>
      <c r="B40383" s="1">
        <v>45360</v>
      </c>
      <c r="C40383" t="s">
        <v>77</v>
      </c>
      <c r="D40383" t="s">
        <v>43</v>
      </c>
      <c r="E40383" t="s">
        <v>13</v>
      </c>
      <c r="F40383" s="2">
        <v>21.92</v>
      </c>
      <c r="G40383" s="4">
        <v>268.884596358154</v>
      </c>
      <c r="H40383" s="2">
        <v>81.170902923370434</v>
      </c>
      <c r="I40383" s="2">
        <v>1.4300252055310827</v>
      </c>
      <c r="J40383" s="2">
        <v>18.100539445478315</v>
      </c>
      <c r="K40383" s="2">
        <v>9.6265045443380011</v>
      </c>
      <c r="L40383" s="2">
        <v>1.5914819438882473</v>
      </c>
      <c r="M40383" s="2">
        <v>13.869426840252181</v>
      </c>
      <c r="N40383" s="2">
        <v>1.5504455323683222</v>
      </c>
      <c r="O40383" s="2">
        <v>0.13920645161290324</v>
      </c>
      <c r="P40383" s="2">
        <v>800.53800000000001</v>
      </c>
      <c r="Q40383" s="2">
        <v>7.17035126504544</v>
      </c>
      <c r="R40383" s="2">
        <v>0</v>
      </c>
      <c r="S40383" s="2">
        <v>92.82964873495456</v>
      </c>
      <c r="T40383" s="2">
        <v>0</v>
      </c>
      <c r="U40383" s="2">
        <v>100</v>
      </c>
    </row>
    <row r="40384" spans="1:21" hidden="1" x14ac:dyDescent="0.2">
      <c r="A40384" t="s">
        <v>17</v>
      </c>
      <c r="B40384" s="1">
        <v>45361</v>
      </c>
      <c r="C40384" t="s">
        <v>77</v>
      </c>
      <c r="D40384" t="s">
        <v>43</v>
      </c>
      <c r="E40384" t="s">
        <v>13</v>
      </c>
      <c r="F40384" s="2">
        <v>21.16</v>
      </c>
      <c r="G40384" s="4">
        <v>256.14825274890802</v>
      </c>
      <c r="H40384" s="2">
        <v>81.3239569212231</v>
      </c>
      <c r="I40384" s="2">
        <v>1.6202741376713368</v>
      </c>
      <c r="J40384" s="2">
        <v>19.970628106642568</v>
      </c>
      <c r="K40384" s="2">
        <v>8.7219613385611385</v>
      </c>
      <c r="L40384" s="2">
        <v>0.73386428679017934</v>
      </c>
      <c r="M40384" s="2">
        <v>14.894190241178071</v>
      </c>
      <c r="N40384" s="2">
        <v>1.4203901626564535</v>
      </c>
      <c r="O40384" s="2">
        <v>0.22835925925925929</v>
      </c>
      <c r="P40384" s="2">
        <v>416.68599999999998</v>
      </c>
      <c r="Q40384" s="2">
        <v>9.4820826114707746</v>
      </c>
      <c r="R40384" s="2">
        <v>0</v>
      </c>
      <c r="S40384" s="2">
        <v>90.517917388529227</v>
      </c>
      <c r="T40384" s="2">
        <v>0</v>
      </c>
      <c r="U40384" s="2">
        <v>100</v>
      </c>
    </row>
    <row r="40385" spans="1:21" hidden="1" x14ac:dyDescent="0.2">
      <c r="A40385" t="s">
        <v>18</v>
      </c>
      <c r="B40385" s="1">
        <v>45362</v>
      </c>
      <c r="C40385" t="s">
        <v>77</v>
      </c>
      <c r="D40385" t="s">
        <v>43</v>
      </c>
      <c r="E40385" t="s">
        <v>13</v>
      </c>
      <c r="F40385" s="2">
        <v>21.56</v>
      </c>
      <c r="G40385" s="4">
        <v>265.14349566743442</v>
      </c>
      <c r="H40385" s="2">
        <v>79.146649117034144</v>
      </c>
      <c r="I40385" s="2">
        <v>1.7099923220357576</v>
      </c>
      <c r="J40385" s="2">
        <v>20.443320171108926</v>
      </c>
      <c r="K40385" s="2">
        <v>7.0783279193708708</v>
      </c>
      <c r="L40385" s="2">
        <v>0</v>
      </c>
      <c r="M40385" s="2">
        <v>15.47055754919813</v>
      </c>
      <c r="N40385" s="2">
        <v>1.0800393769640351</v>
      </c>
      <c r="O40385" s="2">
        <v>0.20070000000000007</v>
      </c>
      <c r="P40385" s="2">
        <v>815.28599999999994</v>
      </c>
      <c r="Q40385" s="2">
        <v>8.6727676576330204</v>
      </c>
      <c r="R40385" s="2">
        <v>0</v>
      </c>
      <c r="S40385" s="2">
        <v>91.327232342366983</v>
      </c>
      <c r="T40385" s="2">
        <v>0</v>
      </c>
      <c r="U40385" s="2">
        <v>100</v>
      </c>
    </row>
    <row r="40386" spans="1:21" hidden="1" x14ac:dyDescent="0.2">
      <c r="A40386" t="s">
        <v>19</v>
      </c>
      <c r="B40386" s="1">
        <v>45363</v>
      </c>
      <c r="C40386" t="s">
        <v>77</v>
      </c>
      <c r="D40386" t="s">
        <v>43</v>
      </c>
      <c r="E40386" t="s">
        <v>13</v>
      </c>
      <c r="F40386" s="2">
        <v>0</v>
      </c>
      <c r="G40386" s="4" t="e">
        <v>#N/A</v>
      </c>
      <c r="H40386" s="2" t="e">
        <v>#N/A</v>
      </c>
      <c r="I40386" s="2" t="e">
        <v>#N/A</v>
      </c>
      <c r="J40386" s="2" t="e">
        <v>#N/A</v>
      </c>
      <c r="K40386" s="2">
        <v>0</v>
      </c>
      <c r="L40386" s="2" t="e">
        <v>#N/A</v>
      </c>
      <c r="M40386" s="2" t="e">
        <v>#DIV/0!</v>
      </c>
      <c r="N40386" s="2">
        <v>0</v>
      </c>
      <c r="O40386" s="2">
        <v>0</v>
      </c>
      <c r="P40386" s="2">
        <v>0</v>
      </c>
      <c r="Q40386" s="2" t="e">
        <v>#DIV/0!</v>
      </c>
      <c r="R40386" s="2" t="e">
        <v>#DIV/0!</v>
      </c>
      <c r="S40386" s="2" t="e">
        <v>#DIV/0!</v>
      </c>
      <c r="T40386" s="2" t="e">
        <v>#DIV/0!</v>
      </c>
      <c r="U40386" s="2" t="e">
        <v>#DIV/0!</v>
      </c>
    </row>
    <row r="40387" spans="1:21" hidden="1" x14ac:dyDescent="0.2">
      <c r="A40387" t="s">
        <v>12</v>
      </c>
      <c r="B40387" s="1">
        <v>45364</v>
      </c>
      <c r="C40387" t="s">
        <v>77</v>
      </c>
      <c r="D40387" t="s">
        <v>43</v>
      </c>
      <c r="E40387" t="s">
        <v>13</v>
      </c>
      <c r="F40387" s="2">
        <v>21.11</v>
      </c>
      <c r="G40387" s="4">
        <v>298.09623128549305</v>
      </c>
      <c r="H40387" s="2">
        <v>80.803355704697992</v>
      </c>
      <c r="I40387" s="2">
        <v>1.7439855446566856</v>
      </c>
      <c r="J40387" s="2">
        <v>18.952348993288595</v>
      </c>
      <c r="K40387" s="2">
        <v>9.0151582967803563</v>
      </c>
      <c r="L40387" s="2">
        <v>0</v>
      </c>
      <c r="M40387" s="2">
        <v>14.95959528143308</v>
      </c>
      <c r="N40387" s="2">
        <v>1.0045338102500074</v>
      </c>
      <c r="O40387" s="2">
        <v>0.16020614035087716</v>
      </c>
      <c r="P40387" s="2">
        <v>957.36500000000001</v>
      </c>
      <c r="Q40387" s="2">
        <v>5.2425924268194422</v>
      </c>
      <c r="R40387" s="2">
        <v>0</v>
      </c>
      <c r="S40387" s="2">
        <v>94.757407573180558</v>
      </c>
      <c r="T40387" s="2">
        <v>0</v>
      </c>
      <c r="U40387" s="2">
        <v>100</v>
      </c>
    </row>
    <row r="40388" spans="1:21" hidden="1" x14ac:dyDescent="0.2">
      <c r="A40388" t="s">
        <v>14</v>
      </c>
      <c r="B40388" s="1">
        <v>45365</v>
      </c>
      <c r="C40388" t="s">
        <v>77</v>
      </c>
      <c r="D40388" t="s">
        <v>43</v>
      </c>
      <c r="E40388" t="s">
        <v>13</v>
      </c>
      <c r="F40388" s="2">
        <v>21.53</v>
      </c>
      <c r="G40388" s="4">
        <v>292.67263554323881</v>
      </c>
      <c r="H40388" s="2">
        <v>80.192425211397705</v>
      </c>
      <c r="I40388" s="2">
        <v>1.7289845804021886</v>
      </c>
      <c r="J40388" s="2">
        <v>18.617991899381796</v>
      </c>
      <c r="K40388" s="2">
        <v>8.3434680922151685</v>
      </c>
      <c r="L40388" s="2">
        <v>0</v>
      </c>
      <c r="M40388" s="2">
        <v>13.220858670230539</v>
      </c>
      <c r="N40388" s="2">
        <v>1.4481595281318522</v>
      </c>
      <c r="O40388" s="2">
        <v>0.38881904761904762</v>
      </c>
      <c r="P40388" s="2">
        <v>770.08799999999997</v>
      </c>
      <c r="Q40388" s="2">
        <v>0.46107584363514859</v>
      </c>
      <c r="R40388" s="2">
        <v>0</v>
      </c>
      <c r="S40388" s="2">
        <v>99.538924156364857</v>
      </c>
      <c r="T40388" s="2">
        <v>0</v>
      </c>
      <c r="U40388" s="2">
        <v>100</v>
      </c>
    </row>
    <row r="40389" spans="1:21" hidden="1" x14ac:dyDescent="0.2">
      <c r="A40389" t="s">
        <v>15</v>
      </c>
      <c r="B40389" s="1">
        <v>45366</v>
      </c>
      <c r="C40389" t="s">
        <v>77</v>
      </c>
      <c r="D40389" t="s">
        <v>43</v>
      </c>
      <c r="E40389" t="s">
        <v>13</v>
      </c>
      <c r="F40389" s="2">
        <v>21.6</v>
      </c>
      <c r="G40389" s="4">
        <v>278.86977980258155</v>
      </c>
      <c r="H40389" s="2">
        <v>80.804176157934705</v>
      </c>
      <c r="I40389" s="2">
        <v>0.5984054669703871</v>
      </c>
      <c r="J40389" s="2">
        <v>23.339635535307508</v>
      </c>
      <c r="K40389" s="2">
        <v>7.8219328140214195</v>
      </c>
      <c r="L40389" s="2">
        <v>0</v>
      </c>
      <c r="M40389" s="2">
        <v>13.301436898193229</v>
      </c>
      <c r="N40389" s="2">
        <v>1.2563129153554087</v>
      </c>
      <c r="O40389" s="2">
        <v>0.2451771929824561</v>
      </c>
      <c r="P40389" s="2">
        <v>860.49800000000005</v>
      </c>
      <c r="Q40389" s="2">
        <v>4.6616358325219087</v>
      </c>
      <c r="R40389" s="2">
        <v>0</v>
      </c>
      <c r="S40389" s="2">
        <v>95.33836416747809</v>
      </c>
      <c r="T40389" s="2">
        <v>0</v>
      </c>
      <c r="U40389" s="2">
        <v>100</v>
      </c>
    </row>
    <row r="40390" spans="1:21" hidden="1" x14ac:dyDescent="0.2">
      <c r="A40390" t="s">
        <v>16</v>
      </c>
      <c r="B40390" s="1">
        <v>45367</v>
      </c>
      <c r="C40390" t="s">
        <v>77</v>
      </c>
      <c r="D40390" t="s">
        <v>43</v>
      </c>
      <c r="E40390" t="s">
        <v>13</v>
      </c>
      <c r="F40390" s="2">
        <v>22.19</v>
      </c>
      <c r="G40390" s="4">
        <v>279.06010415777342</v>
      </c>
      <c r="H40390" s="2">
        <v>80.563092290617291</v>
      </c>
      <c r="I40390" s="2">
        <v>1.7298301033040211</v>
      </c>
      <c r="J40390" s="2">
        <v>21.987791342952281</v>
      </c>
      <c r="K40390" s="2">
        <v>9.8301718991752196</v>
      </c>
      <c r="L40390" s="2">
        <v>0</v>
      </c>
      <c r="M40390" s="2">
        <v>14.941135395473678</v>
      </c>
      <c r="N40390" s="2">
        <v>1.356521229275587</v>
      </c>
      <c r="O40390" s="2">
        <v>0.29979019607843127</v>
      </c>
      <c r="P40390" s="2">
        <v>714.21400000000006</v>
      </c>
      <c r="Q40390" s="2">
        <v>5.1759804100727287</v>
      </c>
      <c r="R40390" s="2">
        <v>0</v>
      </c>
      <c r="S40390" s="2">
        <v>94.824019589927275</v>
      </c>
      <c r="T40390" s="2">
        <v>0</v>
      </c>
      <c r="U40390" s="2">
        <v>100</v>
      </c>
    </row>
    <row r="40391" spans="1:21" hidden="1" x14ac:dyDescent="0.2">
      <c r="A40391" t="s">
        <v>17</v>
      </c>
      <c r="B40391" s="1">
        <v>45368</v>
      </c>
      <c r="C40391" t="s">
        <v>77</v>
      </c>
      <c r="D40391" t="s">
        <v>43</v>
      </c>
      <c r="E40391" t="s">
        <v>13</v>
      </c>
      <c r="F40391" s="2">
        <v>0</v>
      </c>
      <c r="G40391" s="4" t="e">
        <v>#N/A</v>
      </c>
      <c r="H40391" s="2" t="e">
        <v>#N/A</v>
      </c>
      <c r="I40391" s="2" t="e">
        <v>#N/A</v>
      </c>
      <c r="J40391" s="2" t="e">
        <v>#N/A</v>
      </c>
      <c r="K40391" s="2">
        <v>0</v>
      </c>
      <c r="L40391" s="2" t="e">
        <v>#N/A</v>
      </c>
      <c r="M40391" s="2" t="e">
        <v>#DIV/0!</v>
      </c>
      <c r="N40391" s="2">
        <v>0</v>
      </c>
      <c r="O40391" s="2">
        <v>0</v>
      </c>
      <c r="P40391" s="2">
        <v>0</v>
      </c>
      <c r="Q40391" s="2" t="e">
        <v>#DIV/0!</v>
      </c>
      <c r="R40391" s="2" t="e">
        <v>#DIV/0!</v>
      </c>
      <c r="S40391" s="2" t="e">
        <v>#DIV/0!</v>
      </c>
      <c r="T40391" s="2" t="e">
        <v>#DIV/0!</v>
      </c>
      <c r="U40391" s="2" t="e">
        <v>#DIV/0!</v>
      </c>
    </row>
    <row r="40392" spans="1:21" hidden="1" x14ac:dyDescent="0.2">
      <c r="A40392" t="s">
        <v>18</v>
      </c>
      <c r="B40392" s="1">
        <v>45369</v>
      </c>
      <c r="C40392" t="s">
        <v>77</v>
      </c>
      <c r="D40392" t="s">
        <v>43</v>
      </c>
      <c r="E40392" t="s">
        <v>13</v>
      </c>
      <c r="F40392" s="2">
        <v>22.24</v>
      </c>
      <c r="G40392" s="4">
        <v>296.03703793952099</v>
      </c>
      <c r="H40392" s="2">
        <v>79.852091912570984</v>
      </c>
      <c r="I40392" s="2">
        <v>1.3030531933039309</v>
      </c>
      <c r="J40392" s="2">
        <v>25.076098345476261</v>
      </c>
      <c r="K40392" s="2">
        <v>10.018713566507683</v>
      </c>
      <c r="L40392" s="2">
        <v>0</v>
      </c>
      <c r="M40392" s="2">
        <v>15.424766770446924</v>
      </c>
      <c r="N40392" s="2">
        <v>1.2870742074798023</v>
      </c>
      <c r="O40392" s="2">
        <v>0.28880505050505056</v>
      </c>
      <c r="P40392" s="2">
        <v>704.08299999999997</v>
      </c>
      <c r="Q40392" s="2">
        <v>5.4580683624801285</v>
      </c>
      <c r="R40392" s="2">
        <v>0</v>
      </c>
      <c r="S40392" s="2">
        <v>94.54193163751988</v>
      </c>
      <c r="T40392" s="2">
        <v>0</v>
      </c>
      <c r="U40392" s="2">
        <v>100</v>
      </c>
    </row>
    <row r="40393" spans="1:21" hidden="1" x14ac:dyDescent="0.2">
      <c r="A40393" t="s">
        <v>19</v>
      </c>
      <c r="B40393" s="1">
        <v>45370</v>
      </c>
      <c r="C40393" t="s">
        <v>77</v>
      </c>
      <c r="D40393" t="s">
        <v>43</v>
      </c>
      <c r="E40393" t="s">
        <v>13</v>
      </c>
      <c r="F40393" s="2">
        <v>22.04</v>
      </c>
      <c r="G40393" s="4">
        <v>281.60130149323106</v>
      </c>
      <c r="H40393" s="2">
        <v>80.391668119226054</v>
      </c>
      <c r="I40393" s="2">
        <v>1.4991575155423855</v>
      </c>
      <c r="J40393" s="2">
        <v>24.588170356167566</v>
      </c>
      <c r="K40393" s="2">
        <v>6.9030606268511887</v>
      </c>
      <c r="L40393" s="2">
        <v>3.8155830573470459</v>
      </c>
      <c r="M40393" s="2">
        <v>14.556006347718888</v>
      </c>
      <c r="N40393" s="2">
        <v>1.3542049359842814</v>
      </c>
      <c r="O40393" s="2">
        <v>0.33870406504065037</v>
      </c>
      <c r="P40393" s="2">
        <v>813.39400000000001</v>
      </c>
      <c r="Q40393" s="2">
        <v>10.044679462507736</v>
      </c>
      <c r="R40393" s="2">
        <v>0</v>
      </c>
      <c r="S40393" s="2">
        <v>89.955320537492256</v>
      </c>
      <c r="T40393" s="2">
        <v>0</v>
      </c>
      <c r="U40393" s="2">
        <v>100</v>
      </c>
    </row>
    <row r="40394" spans="1:21" hidden="1" x14ac:dyDescent="0.2">
      <c r="A40394" t="s">
        <v>12</v>
      </c>
      <c r="B40394" s="1">
        <v>45371</v>
      </c>
      <c r="C40394" t="s">
        <v>77</v>
      </c>
      <c r="D40394" t="s">
        <v>43</v>
      </c>
      <c r="E40394" t="s">
        <v>13</v>
      </c>
      <c r="F40394" s="2">
        <v>22.23</v>
      </c>
      <c r="G40394" s="4">
        <v>277.33846696968351</v>
      </c>
      <c r="H40394" s="2">
        <v>77.641895768059669</v>
      </c>
      <c r="I40394" s="2">
        <v>1.0420987599841136</v>
      </c>
      <c r="J40394" s="2">
        <v>21.976964829442654</v>
      </c>
      <c r="K40394" s="2">
        <v>9.1064839219820755</v>
      </c>
      <c r="L40394" s="2">
        <v>0</v>
      </c>
      <c r="M40394" s="2">
        <v>15.900863314883159</v>
      </c>
      <c r="N40394" s="2">
        <v>1.1831665327955294</v>
      </c>
      <c r="O40394" s="2">
        <v>0.29536666666666667</v>
      </c>
      <c r="P40394" s="2">
        <v>718.726</v>
      </c>
      <c r="Q40394" s="2">
        <v>10.860437532946769</v>
      </c>
      <c r="R40394" s="2">
        <v>0</v>
      </c>
      <c r="S40394" s="2">
        <v>89.139562467053224</v>
      </c>
      <c r="T40394" s="2">
        <v>0</v>
      </c>
      <c r="U40394" s="2">
        <v>100</v>
      </c>
    </row>
    <row r="40395" spans="1:21" hidden="1" x14ac:dyDescent="0.2">
      <c r="A40395" t="s">
        <v>14</v>
      </c>
      <c r="B40395" s="1">
        <v>45372</v>
      </c>
      <c r="C40395" t="s">
        <v>77</v>
      </c>
      <c r="D40395" t="s">
        <v>43</v>
      </c>
      <c r="E40395" t="s">
        <v>13</v>
      </c>
      <c r="F40395" s="2">
        <v>21.61</v>
      </c>
      <c r="G40395" s="4">
        <v>280.9132998471282</v>
      </c>
      <c r="H40395" s="2">
        <v>81.72509281502515</v>
      </c>
      <c r="I40395" s="2">
        <v>1.2254203974666957</v>
      </c>
      <c r="J40395" s="2">
        <v>19.315614763048696</v>
      </c>
      <c r="K40395" s="2">
        <v>5.4786527705122516</v>
      </c>
      <c r="L40395" s="2">
        <v>8.7977724393972483E-3</v>
      </c>
      <c r="M40395" s="2">
        <v>14.426024886098922</v>
      </c>
      <c r="N40395" s="2">
        <v>1.3434400168191885</v>
      </c>
      <c r="O40395" s="2">
        <v>0.15791020408163267</v>
      </c>
      <c r="P40395" s="2">
        <v>618.93600000000004</v>
      </c>
      <c r="Q40395" s="2">
        <v>7.4952047536651758</v>
      </c>
      <c r="R40395" s="2">
        <v>0</v>
      </c>
      <c r="S40395" s="2">
        <v>92.504795246334822</v>
      </c>
      <c r="T40395" s="2">
        <v>0</v>
      </c>
      <c r="U40395" s="2">
        <v>100</v>
      </c>
    </row>
    <row r="40396" spans="1:21" hidden="1" x14ac:dyDescent="0.2">
      <c r="A40396" t="s">
        <v>15</v>
      </c>
      <c r="B40396" s="1">
        <v>45373</v>
      </c>
      <c r="C40396" t="s">
        <v>77</v>
      </c>
      <c r="D40396" t="s">
        <v>43</v>
      </c>
      <c r="E40396" t="s">
        <v>13</v>
      </c>
      <c r="F40396" s="2">
        <v>21.65</v>
      </c>
      <c r="G40396" s="4">
        <v>261.88107406166222</v>
      </c>
      <c r="H40396" s="2">
        <v>82.327035857908839</v>
      </c>
      <c r="I40396" s="2">
        <v>0.69989946380697055</v>
      </c>
      <c r="J40396" s="2">
        <v>18.12407841823056</v>
      </c>
      <c r="K40396" s="2">
        <v>7.4394467662610531</v>
      </c>
      <c r="L40396" s="2">
        <v>0</v>
      </c>
      <c r="M40396" s="2">
        <v>14.749550901660161</v>
      </c>
      <c r="N40396" s="2">
        <v>1.2056114587390394</v>
      </c>
      <c r="O40396" s="2">
        <v>0.12989444444444445</v>
      </c>
      <c r="P40396" s="2">
        <v>783.09500000000003</v>
      </c>
      <c r="Q40396" s="2">
        <v>5.1946477637442552</v>
      </c>
      <c r="R40396" s="2">
        <v>0</v>
      </c>
      <c r="S40396" s="2">
        <v>94.805352236255743</v>
      </c>
      <c r="T40396" s="2">
        <v>0</v>
      </c>
      <c r="U40396" s="2">
        <v>100</v>
      </c>
    </row>
    <row r="40397" spans="1:21" hidden="1" x14ac:dyDescent="0.2">
      <c r="A40397" t="s">
        <v>16</v>
      </c>
      <c r="B40397" s="1">
        <v>45374</v>
      </c>
      <c r="C40397" t="s">
        <v>77</v>
      </c>
      <c r="D40397" t="s">
        <v>43</v>
      </c>
      <c r="E40397" t="s">
        <v>13</v>
      </c>
      <c r="F40397" s="2">
        <v>0</v>
      </c>
      <c r="G40397" s="4" t="e">
        <v>#N/A</v>
      </c>
      <c r="H40397" s="2" t="e">
        <v>#N/A</v>
      </c>
      <c r="I40397" s="2" t="e">
        <v>#N/A</v>
      </c>
      <c r="J40397" s="2" t="e">
        <v>#N/A</v>
      </c>
      <c r="K40397" s="2">
        <v>0</v>
      </c>
      <c r="L40397" s="2" t="e">
        <v>#N/A</v>
      </c>
      <c r="M40397" s="2" t="e">
        <v>#DIV/0!</v>
      </c>
      <c r="N40397" s="2">
        <v>0</v>
      </c>
      <c r="O40397" s="2">
        <v>0</v>
      </c>
      <c r="P40397" s="2">
        <v>0</v>
      </c>
      <c r="Q40397" s="2" t="e">
        <v>#DIV/0!</v>
      </c>
      <c r="R40397" s="2" t="e">
        <v>#DIV/0!</v>
      </c>
      <c r="S40397" s="2" t="e">
        <v>#DIV/0!</v>
      </c>
      <c r="T40397" s="2" t="e">
        <v>#DIV/0!</v>
      </c>
      <c r="U40397" s="2" t="e">
        <v>#DIV/0!</v>
      </c>
    </row>
    <row r="40398" spans="1:21" hidden="1" x14ac:dyDescent="0.2">
      <c r="A40398" t="s">
        <v>17</v>
      </c>
      <c r="B40398" s="1">
        <v>45375</v>
      </c>
      <c r="C40398" t="s">
        <v>77</v>
      </c>
      <c r="D40398" t="s">
        <v>43</v>
      </c>
      <c r="E40398" t="s">
        <v>13</v>
      </c>
      <c r="F40398" s="2">
        <v>0</v>
      </c>
      <c r="G40398" s="4" t="e">
        <v>#N/A</v>
      </c>
      <c r="H40398" s="2" t="e">
        <v>#N/A</v>
      </c>
      <c r="I40398" s="2" t="e">
        <v>#N/A</v>
      </c>
      <c r="J40398" s="2" t="e">
        <v>#N/A</v>
      </c>
      <c r="K40398" s="2">
        <v>0</v>
      </c>
      <c r="L40398" s="2" t="e">
        <v>#N/A</v>
      </c>
      <c r="M40398" s="2" t="e">
        <v>#DIV/0!</v>
      </c>
      <c r="N40398" s="2">
        <v>0</v>
      </c>
      <c r="O40398" s="2">
        <v>0</v>
      </c>
      <c r="P40398" s="2">
        <v>0</v>
      </c>
      <c r="Q40398" s="2" t="e">
        <v>#DIV/0!</v>
      </c>
      <c r="R40398" s="2" t="e">
        <v>#DIV/0!</v>
      </c>
      <c r="S40398" s="2" t="e">
        <v>#DIV/0!</v>
      </c>
      <c r="T40398" s="2" t="e">
        <v>#DIV/0!</v>
      </c>
      <c r="U40398" s="2" t="e">
        <v>#DIV/0!</v>
      </c>
    </row>
    <row r="40399" spans="1:21" hidden="1" x14ac:dyDescent="0.2">
      <c r="A40399" t="s">
        <v>18</v>
      </c>
      <c r="B40399" s="1">
        <v>45376</v>
      </c>
      <c r="C40399" t="s">
        <v>77</v>
      </c>
      <c r="D40399" t="s">
        <v>43</v>
      </c>
      <c r="E40399" t="s">
        <v>13</v>
      </c>
      <c r="F40399" s="2">
        <v>22.09</v>
      </c>
      <c r="G40399" s="4">
        <v>296.51563421828905</v>
      </c>
      <c r="H40399" s="2">
        <v>81.399909235307462</v>
      </c>
      <c r="I40399" s="2">
        <v>1.4368958475153162</v>
      </c>
      <c r="J40399" s="2">
        <v>22.205854322668479</v>
      </c>
      <c r="K40399" s="2">
        <v>6.6961803327772795</v>
      </c>
      <c r="L40399" s="2">
        <v>0</v>
      </c>
      <c r="M40399" s="2">
        <v>13.79917649267386</v>
      </c>
      <c r="N40399" s="2">
        <v>1.224551560934503</v>
      </c>
      <c r="O40399" s="2">
        <v>0.14042312925170064</v>
      </c>
      <c r="P40399" s="2">
        <v>631.78899999999999</v>
      </c>
      <c r="Q40399" s="2">
        <v>4.8105849979326178</v>
      </c>
      <c r="R40399" s="2">
        <v>0</v>
      </c>
      <c r="S40399" s="2">
        <v>95.189415002067392</v>
      </c>
      <c r="T40399" s="2">
        <v>0</v>
      </c>
      <c r="U40399" s="2">
        <v>100</v>
      </c>
    </row>
    <row r="40400" spans="1:21" hidden="1" x14ac:dyDescent="0.2">
      <c r="A40400" t="s">
        <v>19</v>
      </c>
      <c r="B40400" s="1">
        <v>45377</v>
      </c>
      <c r="C40400" t="s">
        <v>77</v>
      </c>
      <c r="D40400" t="s">
        <v>43</v>
      </c>
      <c r="E40400" t="s">
        <v>13</v>
      </c>
      <c r="F40400" s="2">
        <v>22.14</v>
      </c>
      <c r="G40400" s="4">
        <v>264.10915688883506</v>
      </c>
      <c r="H40400" s="2">
        <v>81.605032055159072</v>
      </c>
      <c r="I40400" s="2">
        <v>0.97965404620781404</v>
      </c>
      <c r="J40400" s="2">
        <v>20.657844441756389</v>
      </c>
      <c r="K40400" s="2">
        <v>5.3475672691486054</v>
      </c>
      <c r="L40400" s="2">
        <v>0</v>
      </c>
      <c r="M40400" s="2">
        <v>13.102058379939665</v>
      </c>
      <c r="N40400" s="2">
        <v>1.5070268234557349</v>
      </c>
      <c r="O40400" s="2">
        <v>0.12578333333333336</v>
      </c>
      <c r="P40400" s="2">
        <v>996.60699999999997</v>
      </c>
      <c r="Q40400" s="2">
        <v>3.3671779361993219</v>
      </c>
      <c r="R40400" s="2">
        <v>0</v>
      </c>
      <c r="S40400" s="2">
        <v>96.632822063800674</v>
      </c>
      <c r="T40400" s="2">
        <v>0</v>
      </c>
      <c r="U40400" s="2">
        <v>100</v>
      </c>
    </row>
    <row r="40401" spans="1:21" hidden="1" x14ac:dyDescent="0.2">
      <c r="A40401" t="s">
        <v>12</v>
      </c>
      <c r="B40401" s="1">
        <v>45378</v>
      </c>
      <c r="C40401" t="s">
        <v>77</v>
      </c>
      <c r="D40401" t="s">
        <v>43</v>
      </c>
      <c r="E40401" t="s">
        <v>13</v>
      </c>
      <c r="F40401" s="2">
        <v>22.24</v>
      </c>
      <c r="G40401" s="4">
        <v>274.70195851199446</v>
      </c>
      <c r="H40401" s="2">
        <v>81.419353343376969</v>
      </c>
      <c r="I40401" s="2">
        <v>1.0468420442693245</v>
      </c>
      <c r="J40401" s="2">
        <v>21.982292270251477</v>
      </c>
      <c r="K40401" s="2">
        <v>7.6851745718805136</v>
      </c>
      <c r="L40401" s="2">
        <v>0.77819446054003949</v>
      </c>
      <c r="M40401" s="2">
        <v>13.300086827445494</v>
      </c>
      <c r="N40401" s="2">
        <v>1.5602813098334818</v>
      </c>
      <c r="O40401" s="2">
        <v>0.11467941176470579</v>
      </c>
      <c r="P40401" s="2">
        <v>903.02700000000004</v>
      </c>
      <c r="Q40401" s="2">
        <v>4.7268517457188066</v>
      </c>
      <c r="R40401" s="2">
        <v>0</v>
      </c>
      <c r="S40401" s="2">
        <v>95.273148254281196</v>
      </c>
      <c r="T40401" s="2">
        <v>0</v>
      </c>
      <c r="U40401" s="2">
        <v>100</v>
      </c>
    </row>
    <row r="40402" spans="1:21" hidden="1" x14ac:dyDescent="0.2">
      <c r="A40402" t="s">
        <v>14</v>
      </c>
      <c r="B40402" s="1">
        <v>45379</v>
      </c>
      <c r="C40402" t="s">
        <v>77</v>
      </c>
      <c r="D40402" t="s">
        <v>43</v>
      </c>
      <c r="E40402" t="s">
        <v>13</v>
      </c>
      <c r="F40402" s="2">
        <v>22.06</v>
      </c>
      <c r="G40402" s="4">
        <v>253.69880828021405</v>
      </c>
      <c r="H40402" s="2">
        <v>80.401517897115582</v>
      </c>
      <c r="I40402" s="2">
        <v>1.3285863517172274</v>
      </c>
      <c r="J40402" s="2">
        <v>18.972008442236763</v>
      </c>
      <c r="K40402" s="2">
        <v>6.3080271975737414</v>
      </c>
      <c r="L40402" s="2">
        <v>3.6348519410748934</v>
      </c>
      <c r="M40402" s="2">
        <v>13.493775375434135</v>
      </c>
      <c r="N40402" s="2">
        <v>1.2655928950895081</v>
      </c>
      <c r="O40402" s="2">
        <v>0.13240476190476186</v>
      </c>
      <c r="P40402" s="2">
        <v>910.97500000000002</v>
      </c>
      <c r="Q40402" s="2">
        <v>7.9233723034779615</v>
      </c>
      <c r="R40402" s="2">
        <v>0</v>
      </c>
      <c r="S40402" s="2">
        <v>92.076627696522038</v>
      </c>
      <c r="T40402" s="2">
        <v>0</v>
      </c>
      <c r="U40402" s="2">
        <v>100</v>
      </c>
    </row>
    <row r="40403" spans="1:21" hidden="1" x14ac:dyDescent="0.2">
      <c r="A40403" t="s">
        <v>15</v>
      </c>
      <c r="B40403" s="1">
        <v>45380</v>
      </c>
      <c r="C40403" t="s">
        <v>77</v>
      </c>
      <c r="D40403" t="s">
        <v>43</v>
      </c>
      <c r="E40403" t="s">
        <v>13</v>
      </c>
      <c r="F40403" s="2">
        <v>22.51</v>
      </c>
      <c r="G40403" s="4">
        <v>261.8890555384005</v>
      </c>
      <c r="H40403" s="2">
        <v>82.181966562265657</v>
      </c>
      <c r="I40403" s="2">
        <v>1.0250121311041511</v>
      </c>
      <c r="J40403" s="2">
        <v>19.07269839869425</v>
      </c>
      <c r="K40403" s="2">
        <v>5.9154731487775729</v>
      </c>
      <c r="L40403" s="2">
        <v>0</v>
      </c>
      <c r="M40403" s="2">
        <v>14.546403037903467</v>
      </c>
      <c r="N40403" s="2">
        <v>1.4701562295188895</v>
      </c>
      <c r="O40403" s="2">
        <v>0.11141379310344821</v>
      </c>
      <c r="P40403" s="2">
        <v>773.07</v>
      </c>
      <c r="Q40403" s="2">
        <v>4.3034621785705909</v>
      </c>
      <c r="R40403" s="2">
        <v>0</v>
      </c>
      <c r="S40403" s="2">
        <v>95.696537821429402</v>
      </c>
      <c r="T40403" s="2">
        <v>0</v>
      </c>
      <c r="U40403" s="2">
        <v>100</v>
      </c>
    </row>
    <row r="40404" spans="1:21" hidden="1" x14ac:dyDescent="0.2">
      <c r="A40404" t="s">
        <v>16</v>
      </c>
      <c r="B40404" s="1">
        <v>45381</v>
      </c>
      <c r="C40404" t="s">
        <v>77</v>
      </c>
      <c r="D40404" t="s">
        <v>43</v>
      </c>
      <c r="E40404" t="s">
        <v>13</v>
      </c>
      <c r="F40404" s="2">
        <v>22.64</v>
      </c>
      <c r="G40404" s="4">
        <v>266.37771937797618</v>
      </c>
      <c r="H40404" s="2">
        <v>81.557232903238528</v>
      </c>
      <c r="I40404" s="2">
        <v>1.3921634491888795</v>
      </c>
      <c r="J40404" s="2">
        <v>19.599359797664441</v>
      </c>
      <c r="K40404" s="2">
        <v>6.3089821217441164</v>
      </c>
      <c r="L40404" s="2">
        <v>20.992017230136931</v>
      </c>
      <c r="M40404" s="2">
        <v>15.315294845918965</v>
      </c>
      <c r="N40404" s="2">
        <v>1.2420364182034658</v>
      </c>
      <c r="O40404" s="2">
        <v>0.10928738738738736</v>
      </c>
      <c r="P40404" s="2">
        <v>988.69100000000003</v>
      </c>
      <c r="Q40404" s="2">
        <v>8.5236406195884555</v>
      </c>
      <c r="R40404" s="2">
        <v>0</v>
      </c>
      <c r="S40404" s="2">
        <v>91.476359380411537</v>
      </c>
      <c r="T40404" s="2">
        <v>0</v>
      </c>
      <c r="U40404" s="2">
        <v>100</v>
      </c>
    </row>
    <row r="40405" spans="1:21" hidden="1" x14ac:dyDescent="0.2">
      <c r="A40405" t="s">
        <v>17</v>
      </c>
      <c r="B40405" s="1">
        <v>45382</v>
      </c>
      <c r="C40405" t="s">
        <v>77</v>
      </c>
      <c r="D40405" t="s">
        <v>43</v>
      </c>
      <c r="E40405" t="s">
        <v>13</v>
      </c>
      <c r="F40405" s="2">
        <v>0</v>
      </c>
      <c r="G40405" s="4">
        <v>256.67106234315798</v>
      </c>
      <c r="H40405" s="2">
        <v>82.128130689366685</v>
      </c>
      <c r="I40405" s="2">
        <v>1.8787580573734184</v>
      </c>
      <c r="J40405" s="2">
        <v>24.079909462185697</v>
      </c>
      <c r="K40405" s="2">
        <v>10.395163190762348</v>
      </c>
      <c r="L40405" s="2">
        <v>21.03788810707081</v>
      </c>
      <c r="M40405" s="2">
        <v>14.659320873100032</v>
      </c>
      <c r="N40405" s="2">
        <v>0</v>
      </c>
      <c r="O40405" s="2">
        <v>0</v>
      </c>
      <c r="P40405" s="2">
        <v>0</v>
      </c>
      <c r="Q40405" s="2">
        <v>13.169111582420172</v>
      </c>
      <c r="R40405" s="2">
        <v>0</v>
      </c>
      <c r="S40405" s="2">
        <v>86.830888417579828</v>
      </c>
      <c r="T40405" s="2">
        <v>0</v>
      </c>
      <c r="U40405" s="2">
        <v>100</v>
      </c>
    </row>
    <row r="40406" spans="1:21" hidden="1" x14ac:dyDescent="0.2">
      <c r="A40406" t="s">
        <v>18</v>
      </c>
      <c r="B40406" s="1">
        <v>45383</v>
      </c>
      <c r="C40406" t="s">
        <v>77</v>
      </c>
      <c r="D40406" t="s">
        <v>43</v>
      </c>
      <c r="E40406" t="s">
        <v>13</v>
      </c>
      <c r="F40406" s="2">
        <v>23.1</v>
      </c>
      <c r="G40406" s="4">
        <v>276.5060315242186</v>
      </c>
      <c r="H40406" s="2">
        <v>80.599288958303376</v>
      </c>
      <c r="I40406" s="2">
        <v>1.0585890137892768</v>
      </c>
      <c r="J40406" s="2">
        <v>20.971496681120403</v>
      </c>
      <c r="K40406" s="2">
        <v>5.67325606111757</v>
      </c>
      <c r="L40406" s="2">
        <v>2.0455806498016895</v>
      </c>
      <c r="M40406" s="2">
        <v>14.961052761002124</v>
      </c>
      <c r="N40406" s="2">
        <v>1.1707853407989857</v>
      </c>
      <c r="O40406" s="2">
        <v>8.5309803921568589E-2</v>
      </c>
      <c r="P40406" s="2">
        <v>932.98400000000004</v>
      </c>
      <c r="Q40406" s="2">
        <v>8.9335684009152629</v>
      </c>
      <c r="R40406" s="2">
        <v>0</v>
      </c>
      <c r="S40406" s="2">
        <v>91.066431599084737</v>
      </c>
      <c r="T40406" s="2">
        <v>0</v>
      </c>
      <c r="U40406" s="2">
        <v>100</v>
      </c>
    </row>
    <row r="40407" spans="1:21" hidden="1" x14ac:dyDescent="0.2">
      <c r="A40407" t="s">
        <v>19</v>
      </c>
      <c r="B40407" s="1">
        <v>45384</v>
      </c>
      <c r="C40407" t="s">
        <v>77</v>
      </c>
      <c r="D40407" t="s">
        <v>43</v>
      </c>
      <c r="E40407" t="s">
        <v>13</v>
      </c>
      <c r="F40407" s="2">
        <v>21.77</v>
      </c>
      <c r="G40407" s="4">
        <v>256.37637453084875</v>
      </c>
      <c r="H40407" s="2">
        <v>82.473914093193741</v>
      </c>
      <c r="I40407" s="2">
        <v>1.159105375211255</v>
      </c>
      <c r="J40407" s="2">
        <v>19.354711266214522</v>
      </c>
      <c r="K40407" s="2">
        <v>8.7341136913947341</v>
      </c>
      <c r="L40407" s="2">
        <v>7.3308970391343466</v>
      </c>
      <c r="M40407" s="2">
        <v>14.537896504280262</v>
      </c>
      <c r="N40407" s="2">
        <v>1.0132960287337565</v>
      </c>
      <c r="O40407" s="2">
        <v>0.12711463414634147</v>
      </c>
      <c r="P40407" s="2">
        <v>1073.6489999999999</v>
      </c>
      <c r="Q40407" s="2">
        <v>5.6905917924398111</v>
      </c>
      <c r="R40407" s="2">
        <v>0</v>
      </c>
      <c r="S40407" s="2">
        <v>94.309408207560196</v>
      </c>
      <c r="T40407" s="2">
        <v>0</v>
      </c>
      <c r="U40407" s="2">
        <v>100</v>
      </c>
    </row>
    <row r="40408" spans="1:21" hidden="1" x14ac:dyDescent="0.2">
      <c r="A40408" t="s">
        <v>12</v>
      </c>
      <c r="B40408" s="1">
        <v>45385</v>
      </c>
      <c r="C40408" t="s">
        <v>77</v>
      </c>
      <c r="D40408" t="s">
        <v>43</v>
      </c>
      <c r="E40408" t="s">
        <v>13</v>
      </c>
      <c r="F40408" s="2">
        <v>21.87</v>
      </c>
      <c r="G40408" s="4">
        <v>248.84669029381513</v>
      </c>
      <c r="H40408" s="2">
        <v>82.243397736366802</v>
      </c>
      <c r="I40408" s="2">
        <v>1.223581418391068</v>
      </c>
      <c r="J40408" s="2">
        <v>19.046149155901073</v>
      </c>
      <c r="K40408" s="2">
        <v>5.4535778905169074</v>
      </c>
      <c r="L40408" s="2">
        <v>8.9120174536031413</v>
      </c>
      <c r="M40408" s="2">
        <v>14.790088811627115</v>
      </c>
      <c r="N40408" s="2">
        <v>1.1398846693682603</v>
      </c>
      <c r="O40408" s="2">
        <v>0.11549797979797981</v>
      </c>
      <c r="P40408" s="2">
        <v>875.65700000000004</v>
      </c>
      <c r="Q40408" s="2">
        <v>4.5387353508118391</v>
      </c>
      <c r="R40408" s="2">
        <v>0</v>
      </c>
      <c r="S40408" s="2">
        <v>95.461264649188166</v>
      </c>
      <c r="T40408" s="2">
        <v>0</v>
      </c>
      <c r="U40408" s="2">
        <v>100</v>
      </c>
    </row>
    <row r="40409" spans="1:21" hidden="1" x14ac:dyDescent="0.2">
      <c r="A40409" t="s">
        <v>14</v>
      </c>
      <c r="B40409" s="1">
        <v>45386</v>
      </c>
      <c r="C40409" t="s">
        <v>77</v>
      </c>
      <c r="D40409" t="s">
        <v>43</v>
      </c>
      <c r="E40409" t="s">
        <v>13</v>
      </c>
      <c r="F40409" s="2">
        <v>21.3</v>
      </c>
      <c r="G40409" s="4">
        <v>255.33612817532799</v>
      </c>
      <c r="H40409" s="2">
        <v>83.162460567823331</v>
      </c>
      <c r="I40409" s="2">
        <v>1.6867839946870331</v>
      </c>
      <c r="J40409" s="2">
        <v>20.456417067906358</v>
      </c>
      <c r="K40409" s="2">
        <v>8.2402866094681606</v>
      </c>
      <c r="L40409" s="2">
        <v>29.684750124522662</v>
      </c>
      <c r="M40409" s="2">
        <v>13.683364473763461</v>
      </c>
      <c r="N40409" s="2">
        <v>1.341268018232793</v>
      </c>
      <c r="O40409" s="2">
        <v>0.13357745098039217</v>
      </c>
      <c r="P40409" s="2">
        <v>883.75099999999998</v>
      </c>
      <c r="Q40409" s="2">
        <v>3.6411829250558556</v>
      </c>
      <c r="R40409" s="2">
        <v>0</v>
      </c>
      <c r="S40409" s="2">
        <v>96.358817074944142</v>
      </c>
      <c r="T40409" s="2">
        <v>0</v>
      </c>
      <c r="U40409" s="2">
        <v>100</v>
      </c>
    </row>
    <row r="40410" spans="1:21" hidden="1" x14ac:dyDescent="0.2">
      <c r="A40410" t="s">
        <v>15</v>
      </c>
      <c r="B40410" s="1">
        <v>45387</v>
      </c>
      <c r="C40410" t="s">
        <v>77</v>
      </c>
      <c r="D40410" t="s">
        <v>43</v>
      </c>
      <c r="E40410" t="s">
        <v>13</v>
      </c>
      <c r="F40410" s="2">
        <v>21.8</v>
      </c>
      <c r="G40410" s="4">
        <v>265.8241076963954</v>
      </c>
      <c r="H40410" s="2">
        <v>81.494021787264217</v>
      </c>
      <c r="I40410" s="2">
        <v>1.76751394916305</v>
      </c>
      <c r="J40410" s="2">
        <v>17.026746966610574</v>
      </c>
      <c r="K40410" s="2">
        <v>8.5597681775150694</v>
      </c>
      <c r="L40410" s="2">
        <v>0</v>
      </c>
      <c r="M40410" s="2">
        <v>13.946693656181296</v>
      </c>
      <c r="N40410" s="2">
        <v>1.1905965147844455</v>
      </c>
      <c r="O40410" s="2">
        <v>0.14878</v>
      </c>
      <c r="P40410" s="2">
        <v>766.09799999999996</v>
      </c>
      <c r="Q40410" s="2">
        <v>5.583135145119952</v>
      </c>
      <c r="R40410" s="2">
        <v>0</v>
      </c>
      <c r="S40410" s="2">
        <v>94.416864854880046</v>
      </c>
      <c r="T40410" s="2">
        <v>0</v>
      </c>
      <c r="U40410" s="2">
        <v>100</v>
      </c>
    </row>
    <row r="40411" spans="1:21" hidden="1" x14ac:dyDescent="0.2">
      <c r="A40411" t="s">
        <v>16</v>
      </c>
      <c r="B40411" s="1">
        <v>45388</v>
      </c>
      <c r="C40411" t="s">
        <v>77</v>
      </c>
      <c r="D40411" t="s">
        <v>43</v>
      </c>
      <c r="E40411" t="s">
        <v>13</v>
      </c>
      <c r="F40411" s="2">
        <v>20.52</v>
      </c>
      <c r="G40411" s="4">
        <v>262.11608643457384</v>
      </c>
      <c r="H40411" s="2">
        <v>81.342376950780306</v>
      </c>
      <c r="I40411" s="2">
        <v>1.2869547819127649</v>
      </c>
      <c r="J40411" s="2">
        <v>18.284393757502993</v>
      </c>
      <c r="K40411" s="2">
        <v>6.9116694262472151</v>
      </c>
      <c r="L40411" s="2">
        <v>0</v>
      </c>
      <c r="M40411" s="2">
        <v>13.287464619663531</v>
      </c>
      <c r="N40411" s="2">
        <v>1.5502677626012233</v>
      </c>
      <c r="O40411" s="2">
        <v>0.11841801801801806</v>
      </c>
      <c r="P40411" s="2">
        <v>978.55600000000004</v>
      </c>
      <c r="Q40411" s="2">
        <v>4.7599164926931108</v>
      </c>
      <c r="R40411" s="2">
        <v>0</v>
      </c>
      <c r="S40411" s="2">
        <v>95.240083507306892</v>
      </c>
      <c r="T40411" s="2">
        <v>0</v>
      </c>
      <c r="U40411" s="2">
        <v>100</v>
      </c>
    </row>
    <row r="40412" spans="1:21" hidden="1" x14ac:dyDescent="0.2">
      <c r="A40412" t="s">
        <v>17</v>
      </c>
      <c r="B40412" s="1">
        <v>45389</v>
      </c>
      <c r="C40412" t="s">
        <v>77</v>
      </c>
      <c r="D40412" t="s">
        <v>43</v>
      </c>
      <c r="E40412" t="s">
        <v>13</v>
      </c>
      <c r="F40412" s="2">
        <v>0</v>
      </c>
      <c r="G40412" s="4" t="e">
        <v>#N/A</v>
      </c>
      <c r="H40412" s="2" t="e">
        <v>#N/A</v>
      </c>
      <c r="I40412" s="2" t="e">
        <v>#N/A</v>
      </c>
      <c r="J40412" s="2" t="e">
        <v>#N/A</v>
      </c>
      <c r="K40412" s="2">
        <v>0</v>
      </c>
      <c r="L40412" s="2" t="e">
        <v>#N/A</v>
      </c>
      <c r="M40412" s="2" t="e">
        <v>#DIV/0!</v>
      </c>
      <c r="N40412" s="2">
        <v>0</v>
      </c>
      <c r="O40412" s="2">
        <v>0</v>
      </c>
      <c r="P40412" s="2">
        <v>0</v>
      </c>
      <c r="Q40412" s="2" t="e">
        <v>#DIV/0!</v>
      </c>
      <c r="R40412" s="2" t="e">
        <v>#DIV/0!</v>
      </c>
      <c r="S40412" s="2" t="e">
        <v>#DIV/0!</v>
      </c>
      <c r="T40412" s="2" t="e">
        <v>#DIV/0!</v>
      </c>
      <c r="U40412" s="2" t="e">
        <v>#DIV/0!</v>
      </c>
    </row>
    <row r="40413" spans="1:21" hidden="1" x14ac:dyDescent="0.2">
      <c r="A40413" t="s">
        <v>18</v>
      </c>
      <c r="B40413" s="1">
        <v>45390</v>
      </c>
      <c r="C40413" t="s">
        <v>77</v>
      </c>
      <c r="D40413" t="s">
        <v>43</v>
      </c>
      <c r="E40413" t="s">
        <v>13</v>
      </c>
      <c r="F40413" s="2">
        <v>21.06</v>
      </c>
      <c r="G40413" s="4">
        <v>296.95084303015909</v>
      </c>
      <c r="H40413" s="2">
        <v>81.117747170110036</v>
      </c>
      <c r="I40413" s="2">
        <v>1.3401013219346156</v>
      </c>
      <c r="J40413" s="2">
        <v>18.376395155544991</v>
      </c>
      <c r="K40413" s="2">
        <v>5.7772476587503139</v>
      </c>
      <c r="L40413" s="2">
        <v>0.44044367925275069</v>
      </c>
      <c r="M40413" s="2">
        <v>14.481707383482071</v>
      </c>
      <c r="N40413" s="2">
        <v>1.7997187187156027</v>
      </c>
      <c r="O40413" s="2">
        <v>0.11332568306010928</v>
      </c>
      <c r="P40413" s="2">
        <v>811.30700000000002</v>
      </c>
      <c r="Q40413" s="2">
        <v>5.8680633465994312</v>
      </c>
      <c r="R40413" s="2">
        <v>0</v>
      </c>
      <c r="S40413" s="2">
        <v>94.131936653400572</v>
      </c>
      <c r="T40413" s="2">
        <v>0</v>
      </c>
      <c r="U40413" s="2">
        <v>100</v>
      </c>
    </row>
    <row r="40414" spans="1:21" hidden="1" x14ac:dyDescent="0.2">
      <c r="A40414" t="s">
        <v>19</v>
      </c>
      <c r="B40414" s="1">
        <v>45391</v>
      </c>
      <c r="C40414" t="s">
        <v>77</v>
      </c>
      <c r="D40414" t="s">
        <v>43</v>
      </c>
      <c r="E40414" t="s">
        <v>13</v>
      </c>
      <c r="F40414" s="2">
        <v>21.21</v>
      </c>
      <c r="G40414" s="4">
        <v>259.21798575555613</v>
      </c>
      <c r="H40414" s="2">
        <v>82.22465032464747</v>
      </c>
      <c r="I40414" s="2">
        <v>1.1840622407825863</v>
      </c>
      <c r="J40414" s="2">
        <v>17.196075627127371</v>
      </c>
      <c r="K40414" s="2">
        <v>11.443699203030064</v>
      </c>
      <c r="L40414" s="2">
        <v>6.2652670118131626</v>
      </c>
      <c r="M40414" s="2">
        <v>14.064640355260972</v>
      </c>
      <c r="N40414" s="2">
        <v>1.3212349189500445</v>
      </c>
      <c r="O40414" s="2">
        <v>0.11165897435897448</v>
      </c>
      <c r="P40414" s="2">
        <v>692.90599999999995</v>
      </c>
      <c r="Q40414" s="2">
        <v>3.5524343091612094</v>
      </c>
      <c r="R40414" s="2">
        <v>0</v>
      </c>
      <c r="S40414" s="2">
        <v>96.447565690838786</v>
      </c>
      <c r="T40414" s="2">
        <v>0</v>
      </c>
      <c r="U40414" s="2">
        <v>100</v>
      </c>
    </row>
    <row r="40415" spans="1:21" hidden="1" x14ac:dyDescent="0.2">
      <c r="A40415" t="s">
        <v>12</v>
      </c>
      <c r="B40415" s="1">
        <v>45392</v>
      </c>
      <c r="C40415" t="s">
        <v>77</v>
      </c>
      <c r="D40415" t="s">
        <v>43</v>
      </c>
      <c r="E40415" t="s">
        <v>13</v>
      </c>
      <c r="F40415" s="2">
        <v>0</v>
      </c>
      <c r="G40415" s="4" t="e">
        <v>#N/A</v>
      </c>
      <c r="H40415" s="2" t="e">
        <v>#N/A</v>
      </c>
      <c r="I40415" s="2" t="e">
        <v>#N/A</v>
      </c>
      <c r="J40415" s="2" t="e">
        <v>#N/A</v>
      </c>
      <c r="K40415" s="2">
        <v>0</v>
      </c>
      <c r="L40415" s="2" t="e">
        <v>#N/A</v>
      </c>
      <c r="M40415" s="2" t="e">
        <v>#DIV/0!</v>
      </c>
      <c r="N40415" s="2">
        <v>0</v>
      </c>
      <c r="O40415" s="2">
        <v>0</v>
      </c>
      <c r="P40415" s="2">
        <v>0</v>
      </c>
      <c r="Q40415" s="2" t="e">
        <v>#N/A</v>
      </c>
      <c r="R40415" s="2" t="e">
        <v>#N/A</v>
      </c>
      <c r="S40415" s="2" t="e">
        <v>#N/A</v>
      </c>
      <c r="T40415" s="2" t="e">
        <v>#DIV/0!</v>
      </c>
      <c r="U40415" s="2" t="e">
        <v>#DIV/0!</v>
      </c>
    </row>
    <row r="40416" spans="1:21" hidden="1" x14ac:dyDescent="0.2">
      <c r="A40416" t="s">
        <v>14</v>
      </c>
      <c r="B40416" s="1">
        <v>45393</v>
      </c>
      <c r="C40416" t="s">
        <v>77</v>
      </c>
      <c r="D40416" t="s">
        <v>43</v>
      </c>
      <c r="E40416" t="s">
        <v>13</v>
      </c>
      <c r="F40416" s="2">
        <v>0</v>
      </c>
      <c r="G40416" s="4" t="e">
        <v>#N/A</v>
      </c>
      <c r="H40416" s="2" t="e">
        <v>#N/A</v>
      </c>
      <c r="I40416" s="2" t="e">
        <v>#N/A</v>
      </c>
      <c r="J40416" s="2" t="e">
        <v>#N/A</v>
      </c>
      <c r="K40416" s="2">
        <v>0</v>
      </c>
      <c r="L40416" s="2" t="e">
        <v>#N/A</v>
      </c>
      <c r="M40416" s="2" t="e">
        <v>#DIV/0!</v>
      </c>
      <c r="N40416" s="2">
        <v>0</v>
      </c>
      <c r="O40416" s="2">
        <v>0</v>
      </c>
      <c r="P40416" s="2">
        <v>0</v>
      </c>
      <c r="Q40416" s="2" t="e">
        <v>#DIV/0!</v>
      </c>
      <c r="R40416" s="2" t="e">
        <v>#DIV/0!</v>
      </c>
      <c r="S40416" s="2" t="e">
        <v>#DIV/0!</v>
      </c>
      <c r="T40416" s="2" t="e">
        <v>#DIV/0!</v>
      </c>
      <c r="U40416" s="2" t="e">
        <v>#DIV/0!</v>
      </c>
    </row>
    <row r="40417" spans="1:21" hidden="1" x14ac:dyDescent="0.2">
      <c r="A40417" t="s">
        <v>15</v>
      </c>
      <c r="B40417" s="1">
        <v>45394</v>
      </c>
      <c r="C40417" t="s">
        <v>77</v>
      </c>
      <c r="D40417" t="s">
        <v>43</v>
      </c>
      <c r="E40417" t="s">
        <v>13</v>
      </c>
      <c r="F40417" s="2">
        <v>0</v>
      </c>
      <c r="G40417" s="4">
        <v>300</v>
      </c>
      <c r="H40417" s="2">
        <v>80.302927808899696</v>
      </c>
      <c r="I40417" s="2">
        <v>1.5245745692844304</v>
      </c>
      <c r="J40417" s="2">
        <v>18.314413557411125</v>
      </c>
      <c r="K40417" s="2">
        <v>7.8980860779170285</v>
      </c>
      <c r="L40417" s="2">
        <v>22.941602367614419</v>
      </c>
      <c r="M40417" s="2">
        <v>12.798181814501762</v>
      </c>
      <c r="N40417" s="2">
        <v>0</v>
      </c>
      <c r="O40417" s="2">
        <v>0</v>
      </c>
      <c r="P40417" s="2">
        <v>0</v>
      </c>
      <c r="Q40417" s="2">
        <v>13.367094141649664</v>
      </c>
      <c r="R40417" s="2">
        <v>0</v>
      </c>
      <c r="S40417" s="2">
        <v>86.632905858350341</v>
      </c>
      <c r="T40417" s="2">
        <v>0</v>
      </c>
      <c r="U40417" s="2">
        <v>100</v>
      </c>
    </row>
    <row r="40418" spans="1:21" hidden="1" x14ac:dyDescent="0.2">
      <c r="A40418" t="s">
        <v>16</v>
      </c>
      <c r="B40418" s="1">
        <v>45395</v>
      </c>
      <c r="C40418" t="s">
        <v>77</v>
      </c>
      <c r="D40418" t="s">
        <v>43</v>
      </c>
      <c r="E40418" t="s">
        <v>13</v>
      </c>
      <c r="F40418" s="2">
        <v>21.86</v>
      </c>
      <c r="G40418" s="4">
        <v>287.43803414249481</v>
      </c>
      <c r="H40418" s="2">
        <v>80.859018349992567</v>
      </c>
      <c r="I40418" s="2">
        <v>1.0041985464930416</v>
      </c>
      <c r="J40418" s="2">
        <v>17.849491698812898</v>
      </c>
      <c r="K40418" s="2">
        <v>7.9713450002478865</v>
      </c>
      <c r="L40418" s="2">
        <v>2.4113936190618275</v>
      </c>
      <c r="M40418" s="2">
        <v>13.896555216785375</v>
      </c>
      <c r="N40418" s="2">
        <v>1.7581433261626835</v>
      </c>
      <c r="O40418" s="2">
        <v>0.17991333333333337</v>
      </c>
      <c r="P40418" s="2">
        <v>369.03899999999999</v>
      </c>
      <c r="Q40418" s="2">
        <v>15.023796539586534</v>
      </c>
      <c r="R40418" s="2">
        <v>0</v>
      </c>
      <c r="S40418" s="2">
        <v>84.976203460413473</v>
      </c>
      <c r="T40418" s="2">
        <v>0</v>
      </c>
      <c r="U40418" s="2">
        <v>100</v>
      </c>
    </row>
    <row r="40419" spans="1:21" hidden="1" x14ac:dyDescent="0.2">
      <c r="A40419" t="s">
        <v>17</v>
      </c>
      <c r="B40419" s="1">
        <v>45396</v>
      </c>
      <c r="C40419" t="s">
        <v>77</v>
      </c>
      <c r="D40419" t="s">
        <v>43</v>
      </c>
      <c r="E40419" t="s">
        <v>13</v>
      </c>
      <c r="F40419" s="2">
        <v>0</v>
      </c>
      <c r="G40419" s="4">
        <v>259.83853227154742</v>
      </c>
      <c r="H40419" s="2">
        <v>81.609661665713418</v>
      </c>
      <c r="I40419" s="2">
        <v>1.1276342997932156</v>
      </c>
      <c r="J40419" s="2">
        <v>17.35993664481499</v>
      </c>
      <c r="K40419" s="2">
        <v>6.879418813660874</v>
      </c>
      <c r="L40419" s="2">
        <v>9.6249065071054591</v>
      </c>
      <c r="M40419" s="2">
        <v>14.430745664403174</v>
      </c>
      <c r="N40419" s="2">
        <v>0</v>
      </c>
      <c r="O40419" s="2">
        <v>0</v>
      </c>
      <c r="P40419" s="2">
        <v>0</v>
      </c>
      <c r="Q40419" s="2">
        <v>7.0671060515278601</v>
      </c>
      <c r="R40419" s="2">
        <v>0</v>
      </c>
      <c r="S40419" s="2">
        <v>92.932893948472127</v>
      </c>
      <c r="T40419" s="2">
        <v>0</v>
      </c>
      <c r="U40419" s="2">
        <v>100</v>
      </c>
    </row>
    <row r="40420" spans="1:21" hidden="1" x14ac:dyDescent="0.2">
      <c r="A40420" t="s">
        <v>18</v>
      </c>
      <c r="B40420" s="1">
        <v>45397</v>
      </c>
      <c r="C40420" t="s">
        <v>77</v>
      </c>
      <c r="D40420" t="s">
        <v>43</v>
      </c>
      <c r="E40420" t="s">
        <v>13</v>
      </c>
      <c r="F40420" s="2">
        <v>21.15</v>
      </c>
      <c r="G40420" s="4">
        <v>245.2171034697613</v>
      </c>
      <c r="H40420" s="2">
        <v>83.323961213442885</v>
      </c>
      <c r="I40420" s="2">
        <v>1.4131391409322795</v>
      </c>
      <c r="J40420" s="2">
        <v>21.12278515518517</v>
      </c>
      <c r="K40420" s="2">
        <v>10.071268342835779</v>
      </c>
      <c r="L40420" s="2">
        <v>5.7216402507885817</v>
      </c>
      <c r="M40420" s="2">
        <v>13.751934695350554</v>
      </c>
      <c r="N40420" s="2">
        <v>1.1899103111156166</v>
      </c>
      <c r="O40420" s="2">
        <v>0.14597962962962965</v>
      </c>
      <c r="P40420" s="2">
        <v>922.34199999999998</v>
      </c>
      <c r="Q40420" s="2">
        <v>1.1349191513225538</v>
      </c>
      <c r="R40420" s="2">
        <v>0</v>
      </c>
      <c r="S40420" s="2">
        <v>98.865080848677451</v>
      </c>
      <c r="T40420" s="2">
        <v>0</v>
      </c>
      <c r="U40420" s="2">
        <v>100</v>
      </c>
    </row>
    <row r="40421" spans="1:21" hidden="1" x14ac:dyDescent="0.2">
      <c r="A40421" t="s">
        <v>19</v>
      </c>
      <c r="B40421" s="1">
        <v>45398</v>
      </c>
      <c r="C40421" t="s">
        <v>77</v>
      </c>
      <c r="D40421" t="s">
        <v>43</v>
      </c>
      <c r="E40421" t="s">
        <v>13</v>
      </c>
      <c r="F40421" s="2">
        <v>21.03</v>
      </c>
      <c r="G40421" s="4">
        <v>248.33089303978034</v>
      </c>
      <c r="H40421" s="2">
        <v>82.58491683264252</v>
      </c>
      <c r="I40421" s="2">
        <v>1.210582978952468</v>
      </c>
      <c r="J40421" s="2">
        <v>20.638100877429071</v>
      </c>
      <c r="K40421" s="2">
        <v>4.3397898970654385</v>
      </c>
      <c r="L40421" s="2">
        <v>0</v>
      </c>
      <c r="M40421" s="2">
        <v>12.825326246107984</v>
      </c>
      <c r="N40421" s="2">
        <v>1.1128645230514129</v>
      </c>
      <c r="O40421" s="2">
        <v>0.31593125000000005</v>
      </c>
      <c r="P40421" s="2">
        <v>985.05899999999997</v>
      </c>
      <c r="Q40421" s="2">
        <v>3.8523722579450128</v>
      </c>
      <c r="R40421" s="2">
        <v>0</v>
      </c>
      <c r="S40421" s="2">
        <v>96.147627742054993</v>
      </c>
      <c r="T40421" s="2">
        <v>0</v>
      </c>
      <c r="U40421" s="2">
        <v>100</v>
      </c>
    </row>
    <row r="40422" spans="1:21" hidden="1" x14ac:dyDescent="0.2">
      <c r="A40422" t="s">
        <v>12</v>
      </c>
      <c r="B40422" s="1">
        <v>45399</v>
      </c>
      <c r="C40422" t="s">
        <v>77</v>
      </c>
      <c r="D40422" t="s">
        <v>43</v>
      </c>
      <c r="E40422" t="s">
        <v>13</v>
      </c>
      <c r="F40422" s="2">
        <v>21.02</v>
      </c>
      <c r="G40422" s="4">
        <v>248.15857810606497</v>
      </c>
      <c r="H40422" s="2">
        <v>82.392578913959284</v>
      </c>
      <c r="I40422" s="2">
        <v>1.4233366033816146</v>
      </c>
      <c r="J40422" s="2">
        <v>20.777194298574646</v>
      </c>
      <c r="K40422" s="2">
        <v>6.1388443969864159</v>
      </c>
      <c r="L40422" s="2">
        <v>59.664377632869758</v>
      </c>
      <c r="M40422" s="2">
        <v>13.973252333353106</v>
      </c>
      <c r="N40422" s="2">
        <v>1.2737456740976598</v>
      </c>
      <c r="O40422" s="2">
        <v>0.13874285714285708</v>
      </c>
      <c r="P40422" s="2">
        <v>904.32</v>
      </c>
      <c r="Q40422" s="2">
        <v>0.54843685115975571</v>
      </c>
      <c r="R40422" s="2">
        <v>0</v>
      </c>
      <c r="S40422" s="2">
        <v>99.451563148840251</v>
      </c>
      <c r="T40422" s="2">
        <v>0</v>
      </c>
      <c r="U40422" s="2">
        <v>100</v>
      </c>
    </row>
    <row r="40423" spans="1:21" hidden="1" x14ac:dyDescent="0.2">
      <c r="A40423" t="s">
        <v>14</v>
      </c>
      <c r="B40423" s="1">
        <v>45400</v>
      </c>
      <c r="C40423" t="s">
        <v>77</v>
      </c>
      <c r="D40423" t="s">
        <v>43</v>
      </c>
      <c r="E40423" t="s">
        <v>13</v>
      </c>
      <c r="F40423" s="2">
        <v>21.05</v>
      </c>
      <c r="G40423" s="4">
        <v>238.28924015529674</v>
      </c>
      <c r="H40423" s="2">
        <v>80.138657792567955</v>
      </c>
      <c r="I40423" s="2">
        <v>1.23009270263846</v>
      </c>
      <c r="J40423" s="2">
        <v>17.979478646699945</v>
      </c>
      <c r="K40423" s="2">
        <v>8.6699517829703776</v>
      </c>
      <c r="L40423" s="2">
        <v>1.3119206085096269</v>
      </c>
      <c r="M40423" s="2">
        <v>13.47072510994542</v>
      </c>
      <c r="N40423" s="2">
        <v>1.7824752615760033</v>
      </c>
      <c r="O40423" s="2">
        <v>0.16659907407407409</v>
      </c>
      <c r="P40423" s="2">
        <v>900.07299999999998</v>
      </c>
      <c r="Q40423" s="2">
        <v>6.2125788162984144</v>
      </c>
      <c r="R40423" s="2">
        <v>0</v>
      </c>
      <c r="S40423" s="2">
        <v>93.787421183701582</v>
      </c>
      <c r="T40423" s="2">
        <v>0</v>
      </c>
      <c r="U40423" s="2">
        <v>100</v>
      </c>
    </row>
    <row r="40424" spans="1:21" hidden="1" x14ac:dyDescent="0.2">
      <c r="A40424" t="s">
        <v>15</v>
      </c>
      <c r="B40424" s="1">
        <v>45401</v>
      </c>
      <c r="C40424" t="s">
        <v>77</v>
      </c>
      <c r="D40424" t="s">
        <v>43</v>
      </c>
      <c r="E40424" t="s">
        <v>13</v>
      </c>
      <c r="F40424" s="2">
        <v>20.67</v>
      </c>
      <c r="G40424" s="4">
        <v>240.47015697774708</v>
      </c>
      <c r="H40424" s="2">
        <v>82.023029153010171</v>
      </c>
      <c r="I40424" s="2">
        <v>1.5524840434707612</v>
      </c>
      <c r="J40424" s="2">
        <v>17.33659651543902</v>
      </c>
      <c r="K40424" s="2">
        <v>7.3416554680645509</v>
      </c>
      <c r="L40424" s="2">
        <v>0.27484043470760738</v>
      </c>
      <c r="M40424" s="2">
        <v>12.908092362861854</v>
      </c>
      <c r="N40424" s="2">
        <v>1.4631199162168369</v>
      </c>
      <c r="O40424" s="2">
        <v>0.19238648648648643</v>
      </c>
      <c r="P40424" s="2">
        <v>896.45100000000002</v>
      </c>
      <c r="Q40424" s="2">
        <v>6.8790884152774847</v>
      </c>
      <c r="R40424" s="2">
        <v>0</v>
      </c>
      <c r="S40424" s="2">
        <v>93.120911584722521</v>
      </c>
      <c r="T40424" s="2">
        <v>0</v>
      </c>
      <c r="U40424" s="2">
        <v>100</v>
      </c>
    </row>
    <row r="40425" spans="1:21" hidden="1" x14ac:dyDescent="0.2">
      <c r="A40425" t="s">
        <v>16</v>
      </c>
      <c r="B40425" s="1">
        <v>45402</v>
      </c>
      <c r="C40425" t="s">
        <v>77</v>
      </c>
      <c r="D40425" t="s">
        <v>43</v>
      </c>
      <c r="E40425" t="s">
        <v>13</v>
      </c>
      <c r="F40425" s="2">
        <v>20.36</v>
      </c>
      <c r="G40425" s="4">
        <v>256.03493584788993</v>
      </c>
      <c r="H40425" s="2">
        <v>81.216339465141445</v>
      </c>
      <c r="I40425" s="2">
        <v>0.98392332663471938</v>
      </c>
      <c r="J40425" s="2">
        <v>16.342131705054875</v>
      </c>
      <c r="K40425" s="2">
        <v>6.4710031929902749</v>
      </c>
      <c r="L40425" s="2">
        <v>10.138757922399135</v>
      </c>
      <c r="M40425" s="2">
        <v>13.809996349100263</v>
      </c>
      <c r="N40425" s="2">
        <v>1.7484165585885083</v>
      </c>
      <c r="O40425" s="2">
        <v>9.8882113821138221E-2</v>
      </c>
      <c r="P40425" s="2">
        <v>1108.375</v>
      </c>
      <c r="Q40425" s="2">
        <v>1.7282988044850365</v>
      </c>
      <c r="R40425" s="2">
        <v>0</v>
      </c>
      <c r="S40425" s="2">
        <v>98.271701195514964</v>
      </c>
      <c r="T40425" s="2">
        <v>0</v>
      </c>
      <c r="U40425" s="2">
        <v>100</v>
      </c>
    </row>
    <row r="40426" spans="1:21" hidden="1" x14ac:dyDescent="0.2">
      <c r="A40426" t="s">
        <v>17</v>
      </c>
      <c r="B40426" s="1">
        <v>45403</v>
      </c>
      <c r="C40426" t="s">
        <v>77</v>
      </c>
      <c r="D40426" t="s">
        <v>43</v>
      </c>
      <c r="E40426" t="s">
        <v>13</v>
      </c>
      <c r="F40426" s="2">
        <v>0</v>
      </c>
      <c r="G40426" s="4" t="e">
        <v>#N/A</v>
      </c>
      <c r="H40426" s="2" t="e">
        <v>#N/A</v>
      </c>
      <c r="I40426" s="2" t="e">
        <v>#N/A</v>
      </c>
      <c r="J40426" s="2" t="e">
        <v>#N/A</v>
      </c>
      <c r="K40426" s="2">
        <v>0</v>
      </c>
      <c r="L40426" s="2" t="e">
        <v>#N/A</v>
      </c>
      <c r="M40426" s="2" t="e">
        <v>#DIV/0!</v>
      </c>
      <c r="N40426" s="2">
        <v>0</v>
      </c>
      <c r="O40426" s="2">
        <v>0</v>
      </c>
      <c r="P40426" s="2">
        <v>0</v>
      </c>
      <c r="Q40426" s="2" t="e">
        <v>#DIV/0!</v>
      </c>
      <c r="R40426" s="2" t="e">
        <v>#DIV/0!</v>
      </c>
      <c r="S40426" s="2" t="e">
        <v>#DIV/0!</v>
      </c>
      <c r="T40426" s="2" t="e">
        <v>#DIV/0!</v>
      </c>
      <c r="U40426" s="2" t="e">
        <v>#DIV/0!</v>
      </c>
    </row>
    <row r="40427" spans="1:21" hidden="1" x14ac:dyDescent="0.2">
      <c r="A40427" t="s">
        <v>18</v>
      </c>
      <c r="B40427" s="1">
        <v>45404</v>
      </c>
      <c r="C40427" t="s">
        <v>77</v>
      </c>
      <c r="D40427" t="s">
        <v>43</v>
      </c>
      <c r="E40427" t="s">
        <v>13</v>
      </c>
      <c r="F40427" s="2">
        <v>20.51</v>
      </c>
      <c r="G40427" s="4">
        <v>270.04066670485128</v>
      </c>
      <c r="H40427" s="2">
        <v>71.206941978349263</v>
      </c>
      <c r="I40427" s="2">
        <v>1.3199495961968035</v>
      </c>
      <c r="J40427" s="2">
        <v>18.125264906352022</v>
      </c>
      <c r="K40427" s="2">
        <v>8.7989564442747596</v>
      </c>
      <c r="L40427" s="2">
        <v>12.214302079156878</v>
      </c>
      <c r="M40427" s="2">
        <v>13.378622485232206</v>
      </c>
      <c r="N40427" s="2">
        <v>1.2065836856008512</v>
      </c>
      <c r="O40427" s="2">
        <v>0.14824731182795697</v>
      </c>
      <c r="P40427" s="2">
        <v>792.13</v>
      </c>
      <c r="Q40427" s="2">
        <v>4.2438993350513829</v>
      </c>
      <c r="R40427" s="2">
        <v>0</v>
      </c>
      <c r="S40427" s="2">
        <v>95.756100664948619</v>
      </c>
      <c r="T40427" s="2">
        <v>0</v>
      </c>
      <c r="U40427" s="2">
        <v>100</v>
      </c>
    </row>
    <row r="40428" spans="1:21" hidden="1" x14ac:dyDescent="0.2">
      <c r="A40428" t="s">
        <v>19</v>
      </c>
      <c r="B40428" s="1">
        <v>45405</v>
      </c>
      <c r="C40428" t="s">
        <v>77</v>
      </c>
      <c r="D40428" t="s">
        <v>43</v>
      </c>
      <c r="E40428" t="s">
        <v>13</v>
      </c>
      <c r="F40428" s="2">
        <v>20.72</v>
      </c>
      <c r="G40428" s="4">
        <v>253.08317722649201</v>
      </c>
      <c r="H40428" s="2">
        <v>80.662126437787748</v>
      </c>
      <c r="I40428" s="2">
        <v>1.50289745968942</v>
      </c>
      <c r="J40428" s="2">
        <v>20.07230518741574</v>
      </c>
      <c r="K40428" s="2">
        <v>7.3896229455365754</v>
      </c>
      <c r="L40428" s="2">
        <v>23.929410528895815</v>
      </c>
      <c r="M40428" s="2">
        <v>13.936468600055504</v>
      </c>
      <c r="N40428" s="2">
        <v>1.610870434601591</v>
      </c>
      <c r="O40428" s="2">
        <v>0.16363968253968256</v>
      </c>
      <c r="P40428" s="2">
        <v>1053.8140000000001</v>
      </c>
      <c r="Q40428" s="2">
        <v>7.145806477602318</v>
      </c>
      <c r="R40428" s="2">
        <v>0</v>
      </c>
      <c r="S40428" s="2">
        <v>92.854193522397679</v>
      </c>
      <c r="T40428" s="2">
        <v>0</v>
      </c>
      <c r="U40428" s="2">
        <v>100</v>
      </c>
    </row>
    <row r="40429" spans="1:21" hidden="1" x14ac:dyDescent="0.2">
      <c r="A40429" t="s">
        <v>12</v>
      </c>
      <c r="B40429" s="1">
        <v>45406</v>
      </c>
      <c r="C40429" t="s">
        <v>77</v>
      </c>
      <c r="D40429" t="s">
        <v>43</v>
      </c>
      <c r="E40429" t="s">
        <v>13</v>
      </c>
      <c r="F40429" s="2">
        <v>20.440000000000001</v>
      </c>
      <c r="G40429" s="4">
        <v>260.63779477777075</v>
      </c>
      <c r="H40429" s="2">
        <v>81.245958989273149</v>
      </c>
      <c r="I40429" s="2">
        <v>1.7383827527344</v>
      </c>
      <c r="J40429" s="2">
        <v>22.353838696760871</v>
      </c>
      <c r="K40429" s="2">
        <v>7.4669101978690993</v>
      </c>
      <c r="L40429" s="2">
        <v>0</v>
      </c>
      <c r="M40429" s="2">
        <v>13.159720649416542</v>
      </c>
      <c r="N40429" s="2">
        <v>1.9475375639158896</v>
      </c>
      <c r="O40429" s="2">
        <v>0.12244102564102577</v>
      </c>
      <c r="P40429" s="2">
        <v>1026.7439999999999</v>
      </c>
      <c r="Q40429" s="2">
        <v>8.0666057838660592</v>
      </c>
      <c r="R40429" s="2">
        <v>0</v>
      </c>
      <c r="S40429" s="2">
        <v>91.933394216133934</v>
      </c>
      <c r="T40429" s="2">
        <v>0</v>
      </c>
      <c r="U40429" s="2">
        <v>100</v>
      </c>
    </row>
    <row r="40430" spans="1:21" hidden="1" x14ac:dyDescent="0.2">
      <c r="A40430" t="s">
        <v>14</v>
      </c>
      <c r="B40430" s="1">
        <v>45407</v>
      </c>
      <c r="C40430" t="s">
        <v>77</v>
      </c>
      <c r="D40430" t="s">
        <v>43</v>
      </c>
      <c r="E40430" t="s">
        <v>13</v>
      </c>
      <c r="F40430" s="2">
        <v>20.350000000000001</v>
      </c>
      <c r="G40430" s="4">
        <v>257.13939835620886</v>
      </c>
      <c r="H40430" s="2">
        <v>81.692254747155772</v>
      </c>
      <c r="I40430" s="2">
        <v>1.7230657111623957</v>
      </c>
      <c r="J40430" s="2">
        <v>20.761974168994701</v>
      </c>
      <c r="K40430" s="2">
        <v>8.0113333759400032</v>
      </c>
      <c r="L40430" s="2">
        <v>4.1861816267865102</v>
      </c>
      <c r="M40430" s="2">
        <v>14.886004505656031</v>
      </c>
      <c r="N40430" s="2">
        <v>1.8725505691909743</v>
      </c>
      <c r="O40430" s="2">
        <v>0.16484416666666668</v>
      </c>
      <c r="P40430" s="2">
        <v>1002.187</v>
      </c>
      <c r="Q40430" s="2">
        <v>12.089218380520229</v>
      </c>
      <c r="R40430" s="2">
        <v>0</v>
      </c>
      <c r="S40430" s="2">
        <v>87.910781619479764</v>
      </c>
      <c r="T40430" s="2">
        <v>0</v>
      </c>
      <c r="U40430" s="2">
        <v>100</v>
      </c>
    </row>
    <row r="40431" spans="1:21" hidden="1" x14ac:dyDescent="0.2">
      <c r="A40431" t="s">
        <v>15</v>
      </c>
      <c r="B40431" s="1">
        <v>45408</v>
      </c>
      <c r="C40431" t="s">
        <v>77</v>
      </c>
      <c r="D40431" t="s">
        <v>43</v>
      </c>
      <c r="E40431" t="s">
        <v>13</v>
      </c>
      <c r="F40431" s="2">
        <v>20.53</v>
      </c>
      <c r="G40431" s="4">
        <v>251.48675106148767</v>
      </c>
      <c r="H40431" s="2">
        <v>81.539825444252287</v>
      </c>
      <c r="I40431" s="2">
        <v>0.95962415474131169</v>
      </c>
      <c r="J40431" s="2">
        <v>16.830161975153331</v>
      </c>
      <c r="K40431" s="2">
        <v>6.8718171926006475</v>
      </c>
      <c r="L40431" s="2">
        <v>0</v>
      </c>
      <c r="M40431" s="2">
        <v>14.638235370571881</v>
      </c>
      <c r="N40431" s="2">
        <v>1.0665072727685663</v>
      </c>
      <c r="O40431" s="2">
        <v>0.1622344444444444</v>
      </c>
      <c r="P40431" s="2">
        <v>753.98900000000003</v>
      </c>
      <c r="Q40431" s="2">
        <v>3.6587595212187156</v>
      </c>
      <c r="R40431" s="2">
        <v>0</v>
      </c>
      <c r="S40431" s="2">
        <v>96.341240478781287</v>
      </c>
      <c r="T40431" s="2">
        <v>0</v>
      </c>
      <c r="U40431" s="2">
        <v>100</v>
      </c>
    </row>
    <row r="40432" spans="1:21" hidden="1" x14ac:dyDescent="0.2">
      <c r="A40432" t="s">
        <v>16</v>
      </c>
      <c r="B40432" s="1">
        <v>45409</v>
      </c>
      <c r="C40432" t="s">
        <v>77</v>
      </c>
      <c r="D40432" t="s">
        <v>43</v>
      </c>
      <c r="E40432" t="s">
        <v>13</v>
      </c>
      <c r="F40432" s="2">
        <v>20.64</v>
      </c>
      <c r="G40432" s="4">
        <v>256.83197263317527</v>
      </c>
      <c r="H40432" s="2">
        <v>79.908624429123122</v>
      </c>
      <c r="I40432" s="2">
        <v>1.0151117067235635</v>
      </c>
      <c r="J40432" s="2">
        <v>19.63403925164431</v>
      </c>
      <c r="K40432" s="2">
        <v>9.1484026648481347</v>
      </c>
      <c r="L40432" s="2">
        <v>10.225106240411913</v>
      </c>
      <c r="M40432" s="2">
        <v>14.753555083436789</v>
      </c>
      <c r="N40432" s="2">
        <v>1.2427962822666556</v>
      </c>
      <c r="O40432" s="2">
        <v>0.13009105691056913</v>
      </c>
      <c r="P40432" s="2">
        <v>1069.9880000000001</v>
      </c>
      <c r="Q40432" s="2">
        <v>0.69275559985311852</v>
      </c>
      <c r="R40432" s="2">
        <v>0</v>
      </c>
      <c r="S40432" s="2">
        <v>99.307244400146885</v>
      </c>
      <c r="T40432" s="2">
        <v>0</v>
      </c>
      <c r="U40432" s="2">
        <v>100</v>
      </c>
    </row>
    <row r="40433" spans="1:21" hidden="1" x14ac:dyDescent="0.2">
      <c r="A40433" t="s">
        <v>17</v>
      </c>
      <c r="B40433" s="1">
        <v>45410</v>
      </c>
      <c r="C40433" t="s">
        <v>77</v>
      </c>
      <c r="D40433" t="s">
        <v>43</v>
      </c>
      <c r="E40433" t="s">
        <v>13</v>
      </c>
      <c r="F40433" s="2">
        <v>0</v>
      </c>
      <c r="G40433" s="4">
        <v>242.16871165644173</v>
      </c>
      <c r="H40433" s="2">
        <v>81.702885352760745</v>
      </c>
      <c r="I40433" s="2">
        <v>1.7698427914110428</v>
      </c>
      <c r="J40433" s="2">
        <v>20.447517254601227</v>
      </c>
      <c r="K40433" s="2">
        <v>11.4336423682358</v>
      </c>
      <c r="L40433" s="2">
        <v>32.640768788343557</v>
      </c>
      <c r="M40433" s="2">
        <v>14.384756607971665</v>
      </c>
      <c r="N40433" s="2">
        <v>0</v>
      </c>
      <c r="O40433" s="2">
        <v>0</v>
      </c>
      <c r="P40433" s="2">
        <v>0</v>
      </c>
      <c r="Q40433" s="2">
        <v>5.8454026689831791</v>
      </c>
      <c r="R40433" s="2">
        <v>0</v>
      </c>
      <c r="S40433" s="2">
        <v>94.154597331016816</v>
      </c>
      <c r="T40433" s="2">
        <v>0</v>
      </c>
      <c r="U40433" s="2">
        <v>100</v>
      </c>
    </row>
    <row r="40434" spans="1:21" hidden="1" x14ac:dyDescent="0.2">
      <c r="A40434" t="s">
        <v>18</v>
      </c>
      <c r="B40434" s="1">
        <v>45411</v>
      </c>
      <c r="C40434" t="s">
        <v>77</v>
      </c>
      <c r="D40434" t="s">
        <v>43</v>
      </c>
      <c r="E40434" t="s">
        <v>13</v>
      </c>
      <c r="F40434" s="2">
        <v>20.38</v>
      </c>
      <c r="G40434" s="4">
        <v>258.23005170008474</v>
      </c>
      <c r="H40434" s="2">
        <v>79.016987170719702</v>
      </c>
      <c r="I40434" s="2">
        <v>1.3897201630330713</v>
      </c>
      <c r="J40434" s="2">
        <v>22.157999835872744</v>
      </c>
      <c r="K40434" s="2">
        <v>6.2142479758963853</v>
      </c>
      <c r="L40434" s="2">
        <v>0</v>
      </c>
      <c r="M40434" s="2">
        <v>12.948160735166487</v>
      </c>
      <c r="N40434" s="2">
        <v>1.3930024945265118</v>
      </c>
      <c r="O40434" s="2">
        <v>0.13803589743589745</v>
      </c>
      <c r="P40434" s="2">
        <v>672.33199999999999</v>
      </c>
      <c r="Q40434" s="2">
        <v>2.1883166026473986</v>
      </c>
      <c r="R40434" s="2">
        <v>0</v>
      </c>
      <c r="S40434" s="2">
        <v>97.811683397352596</v>
      </c>
      <c r="T40434" s="2">
        <v>0</v>
      </c>
      <c r="U40434" s="2">
        <v>100</v>
      </c>
    </row>
    <row r="40435" spans="1:21" hidden="1" x14ac:dyDescent="0.2">
      <c r="A40435" t="s">
        <v>19</v>
      </c>
      <c r="B40435" s="1">
        <v>45412</v>
      </c>
      <c r="C40435" t="s">
        <v>77</v>
      </c>
      <c r="D40435" t="s">
        <v>43</v>
      </c>
      <c r="E40435" t="s">
        <v>13</v>
      </c>
      <c r="F40435" s="2">
        <v>0</v>
      </c>
      <c r="G40435" s="4">
        <v>238.84791629081724</v>
      </c>
      <c r="H40435" s="2">
        <v>82.652955679836438</v>
      </c>
      <c r="I40435" s="2">
        <v>1.9034217331168446</v>
      </c>
      <c r="J40435" s="2">
        <v>22.380900835889115</v>
      </c>
      <c r="K40435" s="2">
        <v>4.6822821127886751</v>
      </c>
      <c r="L40435" s="2">
        <v>5.189728787058753</v>
      </c>
      <c r="M40435" s="2">
        <v>13.64716656475863</v>
      </c>
      <c r="N40435" s="2">
        <v>0</v>
      </c>
      <c r="O40435" s="2">
        <v>0</v>
      </c>
      <c r="P40435" s="2">
        <v>0</v>
      </c>
      <c r="Q40435" s="2">
        <v>3.0619444052490468</v>
      </c>
      <c r="R40435" s="2">
        <v>0</v>
      </c>
      <c r="S40435" s="2">
        <v>96.938055594750949</v>
      </c>
      <c r="T40435" s="2">
        <v>0</v>
      </c>
      <c r="U40435" s="2">
        <v>100</v>
      </c>
    </row>
    <row r="40436" spans="1:21" hidden="1" x14ac:dyDescent="0.2">
      <c r="A40436" t="s">
        <v>12</v>
      </c>
      <c r="B40436" s="1">
        <v>45413</v>
      </c>
      <c r="C40436" t="s">
        <v>77</v>
      </c>
      <c r="D40436" t="s">
        <v>43</v>
      </c>
      <c r="E40436" t="s">
        <v>13</v>
      </c>
      <c r="F40436" s="2">
        <v>0</v>
      </c>
      <c r="G40436" s="4" t="e">
        <v>#N/A</v>
      </c>
      <c r="H40436" s="2" t="e">
        <v>#N/A</v>
      </c>
      <c r="I40436" s="2" t="e">
        <v>#N/A</v>
      </c>
      <c r="J40436" s="2" t="e">
        <v>#N/A</v>
      </c>
      <c r="K40436" s="2">
        <v>0</v>
      </c>
      <c r="L40436" s="2" t="e">
        <v>#N/A</v>
      </c>
      <c r="M40436" s="2" t="e">
        <v>#DIV/0!</v>
      </c>
      <c r="N40436" s="2">
        <v>0</v>
      </c>
      <c r="O40436" s="2">
        <v>0</v>
      </c>
      <c r="P40436" s="2">
        <v>0</v>
      </c>
      <c r="Q40436" s="2" t="e">
        <v>#N/A</v>
      </c>
      <c r="R40436" s="2" t="e">
        <v>#N/A</v>
      </c>
      <c r="S40436" s="2" t="e">
        <v>#N/A</v>
      </c>
      <c r="T40436" s="2" t="e">
        <v>#DIV/0!</v>
      </c>
      <c r="U40436" s="2" t="e">
        <v>#DIV/0!</v>
      </c>
    </row>
    <row r="40437" spans="1:21" hidden="1" x14ac:dyDescent="0.2">
      <c r="A40437" t="s">
        <v>14</v>
      </c>
      <c r="B40437" s="1">
        <v>45414</v>
      </c>
      <c r="C40437" t="s">
        <v>77</v>
      </c>
      <c r="D40437" t="s">
        <v>43</v>
      </c>
      <c r="E40437" t="s">
        <v>13</v>
      </c>
      <c r="F40437" s="2">
        <v>20.68</v>
      </c>
      <c r="G40437" s="4" t="e">
        <v>#N/A</v>
      </c>
      <c r="H40437" s="2" t="e">
        <v>#N/A</v>
      </c>
      <c r="I40437" s="2" t="e">
        <v>#N/A</v>
      </c>
      <c r="J40437" s="2" t="e">
        <v>#N/A</v>
      </c>
      <c r="K40437" s="2">
        <v>0</v>
      </c>
      <c r="L40437" s="2" t="e">
        <v>#N/A</v>
      </c>
      <c r="M40437" s="2" t="e">
        <v>#DIV/0!</v>
      </c>
      <c r="N40437" s="2">
        <v>0.86491545473557685</v>
      </c>
      <c r="O40437" s="2">
        <v>0.5226736111111111</v>
      </c>
      <c r="P40437" s="2">
        <v>343.67500000000001</v>
      </c>
      <c r="Q40437" s="2" t="e">
        <v>#DIV/0!</v>
      </c>
      <c r="R40437" s="2" t="e">
        <v>#DIV/0!</v>
      </c>
      <c r="S40437" s="2" t="e">
        <v>#DIV/0!</v>
      </c>
      <c r="T40437" s="2" t="e">
        <v>#DIV/0!</v>
      </c>
      <c r="U40437" s="2" t="e">
        <v>#DIV/0!</v>
      </c>
    </row>
    <row r="40438" spans="1:21" hidden="1" x14ac:dyDescent="0.2">
      <c r="A40438" t="s">
        <v>15</v>
      </c>
      <c r="B40438" s="1">
        <v>45415</v>
      </c>
      <c r="C40438" t="s">
        <v>77</v>
      </c>
      <c r="D40438" t="s">
        <v>43</v>
      </c>
      <c r="E40438" t="s">
        <v>13</v>
      </c>
      <c r="F40438" s="2">
        <v>20.22</v>
      </c>
      <c r="G40438" s="4">
        <v>267.00110253583244</v>
      </c>
      <c r="H40438" s="2">
        <v>81.80748028157069</v>
      </c>
      <c r="I40438" s="2">
        <v>1.3668900008481044</v>
      </c>
      <c r="J40438" s="2">
        <v>21.900008481044864</v>
      </c>
      <c r="K40438" s="2">
        <v>6.0782611131340847</v>
      </c>
      <c r="L40438" s="2">
        <v>37.020324824018324</v>
      </c>
      <c r="M40438" s="2">
        <v>11.992663837614259</v>
      </c>
      <c r="N40438" s="2">
        <v>1.0707803162622613</v>
      </c>
      <c r="O40438" s="2">
        <v>0.50114782608695652</v>
      </c>
      <c r="P40438" s="2">
        <v>688.41600000000005</v>
      </c>
      <c r="Q40438" s="2">
        <v>0</v>
      </c>
      <c r="R40438" s="2">
        <v>0</v>
      </c>
      <c r="S40438" s="2">
        <v>100</v>
      </c>
      <c r="T40438" s="2">
        <v>0</v>
      </c>
      <c r="U40438" s="2">
        <v>100</v>
      </c>
    </row>
    <row r="40439" spans="1:21" hidden="1" x14ac:dyDescent="0.2">
      <c r="A40439" t="s">
        <v>16</v>
      </c>
      <c r="B40439" s="1">
        <v>45416</v>
      </c>
      <c r="C40439" t="s">
        <v>77</v>
      </c>
      <c r="D40439" t="s">
        <v>43</v>
      </c>
      <c r="E40439" t="s">
        <v>13</v>
      </c>
      <c r="F40439" s="2">
        <v>20.010000000000002</v>
      </c>
      <c r="G40439" s="4">
        <v>253.24424138587472</v>
      </c>
      <c r="H40439" s="2">
        <v>81.900818579859134</v>
      </c>
      <c r="I40439" s="2">
        <v>1.8796877974490767</v>
      </c>
      <c r="J40439" s="2">
        <v>21.194841043213401</v>
      </c>
      <c r="K40439" s="2">
        <v>7.2093314937915434</v>
      </c>
      <c r="L40439" s="2">
        <v>18.229821054635444</v>
      </c>
      <c r="M40439" s="2">
        <v>11.568999958192229</v>
      </c>
      <c r="N40439" s="2">
        <v>1.7974688319140444</v>
      </c>
      <c r="O40439" s="2">
        <v>0.51288425925925929</v>
      </c>
      <c r="P40439" s="2">
        <v>526.08500000000004</v>
      </c>
      <c r="Q40439" s="2">
        <v>0</v>
      </c>
      <c r="R40439" s="2">
        <v>0</v>
      </c>
      <c r="S40439" s="2">
        <v>100</v>
      </c>
      <c r="T40439" s="2">
        <v>0</v>
      </c>
      <c r="U40439" s="2">
        <v>100</v>
      </c>
    </row>
    <row r="40440" spans="1:21" hidden="1" x14ac:dyDescent="0.2">
      <c r="A40440" t="s">
        <v>17</v>
      </c>
      <c r="B40440" s="1">
        <v>45417</v>
      </c>
      <c r="C40440" t="s">
        <v>77</v>
      </c>
      <c r="D40440" t="s">
        <v>43</v>
      </c>
      <c r="E40440" t="s">
        <v>13</v>
      </c>
      <c r="F40440" s="2">
        <v>0</v>
      </c>
      <c r="G40440" s="4" t="e">
        <v>#N/A</v>
      </c>
      <c r="H40440" s="2" t="e">
        <v>#N/A</v>
      </c>
      <c r="I40440" s="2" t="e">
        <v>#N/A</v>
      </c>
      <c r="J40440" s="2" t="e">
        <v>#N/A</v>
      </c>
      <c r="K40440" s="2">
        <v>0</v>
      </c>
      <c r="L40440" s="2" t="e">
        <v>#N/A</v>
      </c>
      <c r="M40440" s="2" t="e">
        <v>#DIV/0!</v>
      </c>
      <c r="N40440" s="2">
        <v>0</v>
      </c>
      <c r="O40440" s="2">
        <v>0</v>
      </c>
      <c r="P40440" s="2">
        <v>0</v>
      </c>
      <c r="Q40440" s="2" t="e">
        <v>#DIV/0!</v>
      </c>
      <c r="R40440" s="2" t="e">
        <v>#DIV/0!</v>
      </c>
      <c r="S40440" s="2" t="e">
        <v>#DIV/0!</v>
      </c>
      <c r="T40440" s="2" t="e">
        <v>#DIV/0!</v>
      </c>
      <c r="U40440" s="2" t="e">
        <v>#DIV/0!</v>
      </c>
    </row>
    <row r="40441" spans="1:21" hidden="1" x14ac:dyDescent="0.2">
      <c r="A40441" t="s">
        <v>18</v>
      </c>
      <c r="B40441" s="1">
        <v>45418</v>
      </c>
      <c r="C40441" t="s">
        <v>77</v>
      </c>
      <c r="D40441" t="s">
        <v>43</v>
      </c>
      <c r="E40441" t="s">
        <v>13</v>
      </c>
      <c r="F40441" s="2">
        <v>20.84</v>
      </c>
      <c r="G40441" s="4">
        <v>288.83502113069136</v>
      </c>
      <c r="H40441" s="2">
        <v>76.004784307471482</v>
      </c>
      <c r="I40441" s="2">
        <v>1.2731839566222793</v>
      </c>
      <c r="J40441" s="2">
        <v>18.53552348297584</v>
      </c>
      <c r="K40441" s="2">
        <v>4.8124089363768832</v>
      </c>
      <c r="L40441" s="2">
        <v>0.50434574595327319</v>
      </c>
      <c r="M40441" s="2">
        <v>11.592945098753438</v>
      </c>
      <c r="N40441" s="2">
        <v>0</v>
      </c>
      <c r="O40441" s="2">
        <v>0.50993739837398377</v>
      </c>
      <c r="P40441" s="2">
        <v>602.77700000000004</v>
      </c>
      <c r="Q40441" s="2">
        <v>0</v>
      </c>
      <c r="R40441" s="2">
        <v>0</v>
      </c>
      <c r="S40441" s="2">
        <v>100</v>
      </c>
      <c r="T40441" s="2">
        <v>0</v>
      </c>
      <c r="U40441" s="2">
        <v>100</v>
      </c>
    </row>
    <row r="40442" spans="1:21" hidden="1" x14ac:dyDescent="0.2">
      <c r="A40442" t="s">
        <v>19</v>
      </c>
      <c r="B40442" s="1">
        <v>45419</v>
      </c>
      <c r="C40442" t="s">
        <v>77</v>
      </c>
      <c r="D40442" t="s">
        <v>43</v>
      </c>
      <c r="E40442" t="s">
        <v>13</v>
      </c>
      <c r="F40442" s="2">
        <v>20.56</v>
      </c>
      <c r="G40442" s="4">
        <v>259.83406506810769</v>
      </c>
      <c r="H40442" s="2">
        <v>80.169762467634825</v>
      </c>
      <c r="I40442" s="2">
        <v>2.7704604300348987</v>
      </c>
      <c r="J40442" s="2">
        <v>23.20995159293032</v>
      </c>
      <c r="K40442" s="2">
        <v>5.640080143234715</v>
      </c>
      <c r="L40442" s="2">
        <v>2.247692221096476</v>
      </c>
      <c r="M40442" s="2">
        <v>11.612825404268619</v>
      </c>
      <c r="N40442" s="2">
        <v>1.254368026102487</v>
      </c>
      <c r="O40442" s="2">
        <v>0.51362820512820517</v>
      </c>
      <c r="P40442" s="2">
        <v>569.05499999999995</v>
      </c>
      <c r="Q40442" s="2">
        <v>0</v>
      </c>
      <c r="R40442" s="2">
        <v>0</v>
      </c>
      <c r="S40442" s="2">
        <v>100</v>
      </c>
      <c r="T40442" s="2">
        <v>0</v>
      </c>
      <c r="U40442" s="2">
        <v>100</v>
      </c>
    </row>
    <row r="40443" spans="1:21" hidden="1" x14ac:dyDescent="0.2">
      <c r="A40443" t="s">
        <v>12</v>
      </c>
      <c r="B40443" s="1">
        <v>45420</v>
      </c>
      <c r="C40443" t="s">
        <v>77</v>
      </c>
      <c r="D40443" t="s">
        <v>43</v>
      </c>
      <c r="E40443" t="s">
        <v>13</v>
      </c>
      <c r="F40443" s="2">
        <v>20.14</v>
      </c>
      <c r="G40443" s="4">
        <v>255.9791407809029</v>
      </c>
      <c r="H40443" s="2">
        <v>79.588538725102595</v>
      </c>
      <c r="I40443" s="2">
        <v>2.4103317142964724</v>
      </c>
      <c r="J40443" s="2">
        <v>23.056440378026277</v>
      </c>
      <c r="K40443" s="2">
        <v>5.0138169257340239</v>
      </c>
      <c r="L40443" s="2">
        <v>8.7919349373093869</v>
      </c>
      <c r="M40443" s="2">
        <v>11.763675238278005</v>
      </c>
      <c r="N40443" s="2">
        <v>1.318308098029964</v>
      </c>
      <c r="O40443" s="2">
        <v>0.50392476190476188</v>
      </c>
      <c r="P40443" s="2">
        <v>520.87900000000002</v>
      </c>
      <c r="Q40443" s="2">
        <v>4.5806946843216272</v>
      </c>
      <c r="R40443" s="2">
        <v>0</v>
      </c>
      <c r="S40443" s="2">
        <v>95.419305315678372</v>
      </c>
      <c r="T40443" s="2">
        <v>0</v>
      </c>
      <c r="U40443" s="2">
        <v>100</v>
      </c>
    </row>
    <row r="40444" spans="1:21" hidden="1" x14ac:dyDescent="0.2">
      <c r="A40444" t="s">
        <v>14</v>
      </c>
      <c r="B40444" s="1">
        <v>45421</v>
      </c>
      <c r="C40444" t="s">
        <v>77</v>
      </c>
      <c r="D40444" t="s">
        <v>43</v>
      </c>
      <c r="E40444" t="s">
        <v>13</v>
      </c>
      <c r="F40444" s="2">
        <v>21.15</v>
      </c>
      <c r="G40444" s="4">
        <v>252.12938354133539</v>
      </c>
      <c r="H40444" s="2">
        <v>78.010296773497942</v>
      </c>
      <c r="I40444" s="2">
        <v>0.85937626351114593</v>
      </c>
      <c r="J40444" s="2">
        <v>23.715949216960023</v>
      </c>
      <c r="K40444" s="2">
        <v>7.7418958742632649</v>
      </c>
      <c r="L40444" s="2">
        <v>10.008571659613464</v>
      </c>
      <c r="M40444" s="2">
        <v>13.080426285199742</v>
      </c>
      <c r="N40444" s="2">
        <v>1.0627518757251355</v>
      </c>
      <c r="O40444" s="2">
        <v>0.51182583333333331</v>
      </c>
      <c r="P40444" s="2">
        <v>585.80899999999997</v>
      </c>
      <c r="Q40444" s="2">
        <v>0.90782580222658837</v>
      </c>
      <c r="R40444" s="2">
        <v>0</v>
      </c>
      <c r="S40444" s="2">
        <v>99.092174197773417</v>
      </c>
      <c r="T40444" s="2">
        <v>0</v>
      </c>
      <c r="U40444" s="2">
        <v>100</v>
      </c>
    </row>
    <row r="40445" spans="1:21" hidden="1" x14ac:dyDescent="0.2">
      <c r="A40445" t="s">
        <v>15</v>
      </c>
      <c r="B40445" s="1">
        <v>45422</v>
      </c>
      <c r="C40445" t="s">
        <v>77</v>
      </c>
      <c r="D40445" t="s">
        <v>43</v>
      </c>
      <c r="E40445" t="s">
        <v>13</v>
      </c>
      <c r="F40445" s="2">
        <v>20.83</v>
      </c>
      <c r="G40445" s="4">
        <v>236.05077567101699</v>
      </c>
      <c r="H40445" s="2">
        <v>80.171484855946801</v>
      </c>
      <c r="I40445" s="2">
        <v>2.4544693425264708</v>
      </c>
      <c r="J40445" s="2">
        <v>20.588771238611177</v>
      </c>
      <c r="K40445" s="2">
        <v>4.829812777831858</v>
      </c>
      <c r="L40445" s="2">
        <v>5.8623491750800305</v>
      </c>
      <c r="M40445" s="2">
        <v>13.373154547519384</v>
      </c>
      <c r="N40445" s="2">
        <v>1.1980831834590853</v>
      </c>
      <c r="O40445" s="2">
        <v>0.50583571428571417</v>
      </c>
      <c r="P40445" s="2">
        <v>622.64700000000005</v>
      </c>
      <c r="Q40445" s="2">
        <v>1.0975372335247735</v>
      </c>
      <c r="R40445" s="2">
        <v>0</v>
      </c>
      <c r="S40445" s="2">
        <v>98.902462766475224</v>
      </c>
      <c r="T40445" s="2">
        <v>0</v>
      </c>
      <c r="U40445" s="2">
        <v>100</v>
      </c>
    </row>
    <row r="40446" spans="1:21" hidden="1" x14ac:dyDescent="0.2">
      <c r="A40446" t="s">
        <v>16</v>
      </c>
      <c r="B40446" s="1">
        <v>45423</v>
      </c>
      <c r="C40446" t="s">
        <v>77</v>
      </c>
      <c r="D40446" t="s">
        <v>43</v>
      </c>
      <c r="E40446" t="s">
        <v>13</v>
      </c>
      <c r="F40446" s="2">
        <v>21.03</v>
      </c>
      <c r="G40446" s="4">
        <v>243.34409338916385</v>
      </c>
      <c r="H40446" s="2">
        <v>77.274305291206701</v>
      </c>
      <c r="I40446" s="2">
        <v>1.3066869686587996</v>
      </c>
      <c r="J40446" s="2">
        <v>21.227762974241845</v>
      </c>
      <c r="K40446" s="2">
        <v>7.9398422599103053</v>
      </c>
      <c r="L40446" s="2">
        <v>0.35447278264179677</v>
      </c>
      <c r="M40446" s="2">
        <v>12.049200560166328</v>
      </c>
      <c r="N40446" s="2">
        <v>0.97204378438934946</v>
      </c>
      <c r="O40446" s="2">
        <v>0.50667363184079606</v>
      </c>
      <c r="P40446" s="2">
        <v>495.79300000000001</v>
      </c>
      <c r="Q40446" s="2">
        <v>0</v>
      </c>
      <c r="R40446" s="2">
        <v>0</v>
      </c>
      <c r="S40446" s="2">
        <v>100</v>
      </c>
      <c r="T40446" s="2">
        <v>0</v>
      </c>
      <c r="U40446" s="2">
        <v>100</v>
      </c>
    </row>
    <row r="40447" spans="1:21" hidden="1" x14ac:dyDescent="0.2">
      <c r="A40447" t="s">
        <v>17</v>
      </c>
      <c r="B40447" s="1">
        <v>45424</v>
      </c>
      <c r="C40447" t="s">
        <v>77</v>
      </c>
      <c r="D40447" t="s">
        <v>43</v>
      </c>
      <c r="E40447" t="s">
        <v>13</v>
      </c>
      <c r="F40447" s="2">
        <v>0</v>
      </c>
      <c r="G40447" s="4">
        <v>239.3486115093632</v>
      </c>
      <c r="H40447" s="2">
        <v>78.85140172486048</v>
      </c>
      <c r="I40447" s="2">
        <v>1.3974457948254186</v>
      </c>
      <c r="J40447" s="2">
        <v>24.04658446743278</v>
      </c>
      <c r="K40447" s="2">
        <v>7.7205112370109807</v>
      </c>
      <c r="L40447" s="2">
        <v>0</v>
      </c>
      <c r="M40447" s="2">
        <v>11.287182938180772</v>
      </c>
      <c r="N40447" s="2">
        <v>0</v>
      </c>
      <c r="O40447" s="2">
        <v>0</v>
      </c>
      <c r="P40447" s="2">
        <v>0</v>
      </c>
      <c r="Q40447" s="2">
        <v>4.1629299465671394</v>
      </c>
      <c r="R40447" s="2">
        <v>0</v>
      </c>
      <c r="S40447" s="2">
        <v>95.837070053432853</v>
      </c>
      <c r="T40447" s="2">
        <v>0</v>
      </c>
      <c r="U40447" s="2">
        <v>100</v>
      </c>
    </row>
    <row r="40448" spans="1:21" hidden="1" x14ac:dyDescent="0.2">
      <c r="A40448" t="s">
        <v>18</v>
      </c>
      <c r="B40448" s="1">
        <v>45425</v>
      </c>
      <c r="C40448" t="s">
        <v>77</v>
      </c>
      <c r="D40448" t="s">
        <v>43</v>
      </c>
      <c r="E40448" t="s">
        <v>13</v>
      </c>
      <c r="F40448" s="2">
        <v>20.63</v>
      </c>
      <c r="G40448" s="4">
        <v>206.03062964731564</v>
      </c>
      <c r="H40448" s="2">
        <v>70.834845487413872</v>
      </c>
      <c r="I40448" s="2">
        <v>1.1655638174500307</v>
      </c>
      <c r="J40448" s="2">
        <v>20.813834504400027</v>
      </c>
      <c r="K40448" s="2">
        <v>9.7065023844122891</v>
      </c>
      <c r="L40448" s="2">
        <v>16.508424858448738</v>
      </c>
      <c r="M40448" s="2">
        <v>11.604875935515119</v>
      </c>
      <c r="N40448" s="2">
        <v>1.1332927812722939</v>
      </c>
      <c r="O40448" s="2">
        <v>0.15054880952380958</v>
      </c>
      <c r="P40448" s="2">
        <v>713.53899999999999</v>
      </c>
      <c r="Q40448" s="2">
        <v>9.2089481978755163</v>
      </c>
      <c r="R40448" s="2">
        <v>0</v>
      </c>
      <c r="S40448" s="2">
        <v>90.791051802124485</v>
      </c>
      <c r="T40448" s="2">
        <v>0</v>
      </c>
      <c r="U40448" s="2">
        <v>100</v>
      </c>
    </row>
    <row r="40449" spans="1:21" hidden="1" x14ac:dyDescent="0.2">
      <c r="A40449" t="s">
        <v>19</v>
      </c>
      <c r="B40449" s="1">
        <v>45426</v>
      </c>
      <c r="C40449" t="s">
        <v>77</v>
      </c>
      <c r="D40449" t="s">
        <v>43</v>
      </c>
      <c r="E40449" t="s">
        <v>13</v>
      </c>
      <c r="F40449" s="2">
        <v>20.58</v>
      </c>
      <c r="G40449" s="4">
        <v>221.13111577158935</v>
      </c>
      <c r="H40449" s="2">
        <v>76.240197509888759</v>
      </c>
      <c r="I40449" s="2">
        <v>1.2518516552071994</v>
      </c>
      <c r="J40449" s="2">
        <v>21.241763784544325</v>
      </c>
      <c r="K40449" s="2">
        <v>7.3854855965447497</v>
      </c>
      <c r="L40449" s="2">
        <v>0.23379967612625768</v>
      </c>
      <c r="M40449" s="2">
        <v>12.554620117948513</v>
      </c>
      <c r="N40449" s="2">
        <v>1.0509277776183223</v>
      </c>
      <c r="O40449" s="2">
        <v>0.16525750000000006</v>
      </c>
      <c r="P40449" s="2">
        <v>1001.691</v>
      </c>
      <c r="Q40449" s="2">
        <v>7.8770257954590468</v>
      </c>
      <c r="R40449" s="2">
        <v>0</v>
      </c>
      <c r="S40449" s="2">
        <v>92.122974204540952</v>
      </c>
      <c r="T40449" s="2">
        <v>0</v>
      </c>
      <c r="U40449" s="2">
        <v>100</v>
      </c>
    </row>
    <row r="40450" spans="1:21" hidden="1" x14ac:dyDescent="0.2">
      <c r="A40450" t="s">
        <v>12</v>
      </c>
      <c r="B40450" s="1">
        <v>45427</v>
      </c>
      <c r="C40450" t="s">
        <v>77</v>
      </c>
      <c r="D40450" t="s">
        <v>43</v>
      </c>
      <c r="E40450" t="s">
        <v>13</v>
      </c>
      <c r="F40450" s="2">
        <v>20.72</v>
      </c>
      <c r="G40450" s="4">
        <v>215.2104940434478</v>
      </c>
      <c r="H40450" s="2">
        <v>71.069069726699368</v>
      </c>
      <c r="I40450" s="2">
        <v>0.69446391030133137</v>
      </c>
      <c r="J40450" s="2">
        <v>18.268877014716185</v>
      </c>
      <c r="K40450" s="2">
        <v>8.7040411352120444</v>
      </c>
      <c r="L40450" s="2">
        <v>3.6119043447792571</v>
      </c>
      <c r="M40450" s="2">
        <v>13.379289494046883</v>
      </c>
      <c r="N40450" s="2">
        <v>1.2778560703615938</v>
      </c>
      <c r="O40450" s="2">
        <v>0.13715555555555561</v>
      </c>
      <c r="P40450" s="2">
        <v>776.56</v>
      </c>
      <c r="Q40450" s="2">
        <v>2.3038714025409988</v>
      </c>
      <c r="R40450" s="2">
        <v>0</v>
      </c>
      <c r="S40450" s="2">
        <v>97.696128597459008</v>
      </c>
      <c r="T40450" s="2">
        <v>0</v>
      </c>
      <c r="U40450" s="2">
        <v>100</v>
      </c>
    </row>
    <row r="40451" spans="1:21" hidden="1" x14ac:dyDescent="0.2">
      <c r="A40451" t="s">
        <v>14</v>
      </c>
      <c r="B40451" s="1">
        <v>45428</v>
      </c>
      <c r="C40451" t="s">
        <v>77</v>
      </c>
      <c r="D40451" t="s">
        <v>43</v>
      </c>
      <c r="E40451" t="s">
        <v>13</v>
      </c>
      <c r="F40451" s="2">
        <v>20.89</v>
      </c>
      <c r="G40451" s="4">
        <v>244.53470480013382</v>
      </c>
      <c r="H40451" s="2">
        <v>77.494118302949204</v>
      </c>
      <c r="I40451" s="2">
        <v>1.0031777889279145</v>
      </c>
      <c r="J40451" s="2">
        <v>18.564977420973406</v>
      </c>
      <c r="K40451" s="2">
        <v>5.1662929101259252</v>
      </c>
      <c r="L40451" s="2">
        <v>24.256648268941298</v>
      </c>
      <c r="M40451" s="2">
        <v>13.499211804956589</v>
      </c>
      <c r="N40451" s="2">
        <v>0.92013408244143391</v>
      </c>
      <c r="O40451" s="2">
        <v>0.14577685185185185</v>
      </c>
      <c r="P40451" s="2">
        <v>922.56100000000004</v>
      </c>
      <c r="Q40451" s="2">
        <v>15.632396066931168</v>
      </c>
      <c r="R40451" s="2">
        <v>0</v>
      </c>
      <c r="S40451" s="2">
        <v>84.367603933068835</v>
      </c>
      <c r="T40451" s="2">
        <v>0</v>
      </c>
      <c r="U40451" s="2">
        <v>100</v>
      </c>
    </row>
    <row r="40452" spans="1:21" hidden="1" x14ac:dyDescent="0.2">
      <c r="A40452" t="s">
        <v>15</v>
      </c>
      <c r="B40452" s="1">
        <v>45429</v>
      </c>
      <c r="C40452" t="s">
        <v>77</v>
      </c>
      <c r="D40452" t="s">
        <v>43</v>
      </c>
      <c r="E40452" t="s">
        <v>13</v>
      </c>
      <c r="F40452" s="2">
        <v>20.8</v>
      </c>
      <c r="G40452" s="4">
        <v>239.78217877094971</v>
      </c>
      <c r="H40452" s="2">
        <v>77.364022346368714</v>
      </c>
      <c r="I40452" s="2">
        <v>1.3886033519553072</v>
      </c>
      <c r="J40452" s="2">
        <v>17.80446927374302</v>
      </c>
      <c r="K40452" s="2">
        <v>10.190520808932623</v>
      </c>
      <c r="L40452" s="2">
        <v>8.3102513966480434</v>
      </c>
      <c r="M40452" s="2">
        <v>14.446520913042354</v>
      </c>
      <c r="N40452" s="2">
        <v>1.277964972364372</v>
      </c>
      <c r="O40452" s="2">
        <v>0.10399814814814808</v>
      </c>
      <c r="P40452" s="2">
        <v>967.68200000000002</v>
      </c>
      <c r="Q40452" s="2">
        <v>7.6536269227766072</v>
      </c>
      <c r="R40452" s="2">
        <v>0</v>
      </c>
      <c r="S40452" s="2">
        <v>92.34637307722339</v>
      </c>
      <c r="T40452" s="2">
        <v>0</v>
      </c>
      <c r="U40452" s="2">
        <v>100</v>
      </c>
    </row>
    <row r="40453" spans="1:21" hidden="1" x14ac:dyDescent="0.2">
      <c r="A40453" t="s">
        <v>16</v>
      </c>
      <c r="B40453" s="1">
        <v>45430</v>
      </c>
      <c r="C40453" t="s">
        <v>77</v>
      </c>
      <c r="D40453" t="s">
        <v>43</v>
      </c>
      <c r="E40453" t="s">
        <v>13</v>
      </c>
      <c r="F40453" s="2">
        <v>20.56</v>
      </c>
      <c r="G40453" s="4">
        <v>245.31617774691898</v>
      </c>
      <c r="H40453" s="2">
        <v>76.269571254990467</v>
      </c>
      <c r="I40453" s="2">
        <v>1.3724613782329458</v>
      </c>
      <c r="J40453" s="2">
        <v>19.217930914771745</v>
      </c>
      <c r="K40453" s="2">
        <v>9.2205508394165214</v>
      </c>
      <c r="L40453" s="2">
        <v>4.5506097031765318</v>
      </c>
      <c r="M40453" s="2">
        <v>14.05090931518288</v>
      </c>
      <c r="N40453" s="2">
        <v>1.2945044578452407</v>
      </c>
      <c r="O40453" s="2">
        <v>0.11246190476190472</v>
      </c>
      <c r="P40453" s="2">
        <v>1118.298</v>
      </c>
      <c r="Q40453" s="2">
        <v>7.5131257669875904</v>
      </c>
      <c r="R40453" s="2">
        <v>0</v>
      </c>
      <c r="S40453" s="2">
        <v>92.486874233012415</v>
      </c>
      <c r="T40453" s="2">
        <v>0</v>
      </c>
      <c r="U40453" s="2">
        <v>100</v>
      </c>
    </row>
    <row r="40454" spans="1:21" hidden="1" x14ac:dyDescent="0.2">
      <c r="A40454" t="s">
        <v>17</v>
      </c>
      <c r="B40454" s="1">
        <v>45431</v>
      </c>
      <c r="C40454" t="s">
        <v>77</v>
      </c>
      <c r="D40454" t="s">
        <v>43</v>
      </c>
      <c r="E40454" t="s">
        <v>13</v>
      </c>
      <c r="F40454" s="2">
        <v>0</v>
      </c>
      <c r="G40454" s="4" t="e">
        <v>#N/A</v>
      </c>
      <c r="H40454" s="2" t="e">
        <v>#N/A</v>
      </c>
      <c r="I40454" s="2" t="e">
        <v>#N/A</v>
      </c>
      <c r="J40454" s="2" t="e">
        <v>#N/A</v>
      </c>
      <c r="K40454" s="2">
        <v>0</v>
      </c>
      <c r="L40454" s="2" t="e">
        <v>#N/A</v>
      </c>
      <c r="M40454" s="2" t="e">
        <v>#DIV/0!</v>
      </c>
      <c r="N40454" s="2">
        <v>0</v>
      </c>
      <c r="O40454" s="2">
        <v>0</v>
      </c>
      <c r="P40454" s="2">
        <v>0</v>
      </c>
      <c r="Q40454" s="2" t="e">
        <v>#DIV/0!</v>
      </c>
      <c r="R40454" s="2" t="e">
        <v>#DIV/0!</v>
      </c>
      <c r="S40454" s="2" t="e">
        <v>#DIV/0!</v>
      </c>
      <c r="T40454" s="2" t="e">
        <v>#DIV/0!</v>
      </c>
      <c r="U40454" s="2" t="e">
        <v>#DIV/0!</v>
      </c>
    </row>
    <row r="40455" spans="1:21" hidden="1" x14ac:dyDescent="0.2">
      <c r="A40455" t="s">
        <v>18</v>
      </c>
      <c r="B40455" s="1">
        <v>45432</v>
      </c>
      <c r="C40455" t="s">
        <v>77</v>
      </c>
      <c r="D40455" t="s">
        <v>43</v>
      </c>
      <c r="E40455" t="s">
        <v>13</v>
      </c>
      <c r="F40455" s="2">
        <v>0</v>
      </c>
      <c r="G40455" s="4">
        <v>274.85480222534693</v>
      </c>
      <c r="H40455" s="2">
        <v>72.6519532921685</v>
      </c>
      <c r="I40455" s="2">
        <v>1.408571253897414</v>
      </c>
      <c r="J40455" s="2">
        <v>22.811273460903596</v>
      </c>
      <c r="K40455" s="2">
        <v>7.3520223268213449</v>
      </c>
      <c r="L40455" s="2">
        <v>35.860830225591485</v>
      </c>
      <c r="M40455" s="2">
        <v>14.686486233181988</v>
      </c>
      <c r="N40455" s="2">
        <v>0</v>
      </c>
      <c r="O40455" s="2">
        <v>0</v>
      </c>
      <c r="P40455" s="2">
        <v>0</v>
      </c>
      <c r="Q40455" s="2">
        <v>0.62773357770650218</v>
      </c>
      <c r="R40455" s="2">
        <v>0</v>
      </c>
      <c r="S40455" s="2">
        <v>99.372266422293492</v>
      </c>
      <c r="T40455" s="2">
        <v>0</v>
      </c>
      <c r="U40455" s="2">
        <v>100</v>
      </c>
    </row>
    <row r="40456" spans="1:21" hidden="1" x14ac:dyDescent="0.2">
      <c r="A40456" t="s">
        <v>19</v>
      </c>
      <c r="B40456" s="1">
        <v>45433</v>
      </c>
      <c r="C40456" t="s">
        <v>77</v>
      </c>
      <c r="D40456" t="s">
        <v>43</v>
      </c>
      <c r="E40456" t="s">
        <v>13</v>
      </c>
      <c r="F40456" s="2">
        <v>0</v>
      </c>
      <c r="G40456" s="4">
        <v>267.36559881192318</v>
      </c>
      <c r="H40456" s="2">
        <v>81.911159435663521</v>
      </c>
      <c r="I40456" s="2">
        <v>1.0642834411795905</v>
      </c>
      <c r="J40456" s="2">
        <v>19.157950567518824</v>
      </c>
      <c r="K40456" s="2">
        <v>8.8660377091613736</v>
      </c>
      <c r="L40456" s="2">
        <v>50.149583642728338</v>
      </c>
      <c r="M40456" s="2">
        <v>11.06248155325158</v>
      </c>
      <c r="N40456" s="2">
        <v>0</v>
      </c>
      <c r="O40456" s="2">
        <v>0</v>
      </c>
      <c r="P40456" s="2">
        <v>0</v>
      </c>
      <c r="Q40456" s="2">
        <v>0.98615256227103654</v>
      </c>
      <c r="R40456" s="2">
        <v>0</v>
      </c>
      <c r="S40456" s="2">
        <v>99.01384743772897</v>
      </c>
      <c r="T40456" s="2">
        <v>0</v>
      </c>
      <c r="U40456" s="2">
        <v>100</v>
      </c>
    </row>
    <row r="40457" spans="1:21" hidden="1" x14ac:dyDescent="0.2">
      <c r="A40457" t="s">
        <v>12</v>
      </c>
      <c r="B40457" s="1">
        <v>45434</v>
      </c>
      <c r="C40457" t="s">
        <v>77</v>
      </c>
      <c r="D40457" t="s">
        <v>43</v>
      </c>
      <c r="E40457" t="s">
        <v>13</v>
      </c>
      <c r="F40457" s="2">
        <v>20.77</v>
      </c>
      <c r="G40457" s="4">
        <v>248.78771832239414</v>
      </c>
      <c r="H40457" s="2">
        <v>80.701657581488504</v>
      </c>
      <c r="I40457" s="2">
        <v>1.8724218489264661</v>
      </c>
      <c r="J40457" s="2">
        <v>24.163355211925701</v>
      </c>
      <c r="K40457" s="2">
        <v>8.330944514624429</v>
      </c>
      <c r="L40457" s="2">
        <v>29.316753810212486</v>
      </c>
      <c r="M40457" s="2">
        <v>11.637234092086933</v>
      </c>
      <c r="N40457" s="2">
        <v>1.4517997311843061</v>
      </c>
      <c r="O40457" s="2">
        <v>0.26010333333333335</v>
      </c>
      <c r="P40457" s="2">
        <v>887.87599999999998</v>
      </c>
      <c r="Q40457" s="2">
        <v>4.9525070449907664</v>
      </c>
      <c r="R40457" s="2">
        <v>0</v>
      </c>
      <c r="S40457" s="2">
        <v>95.047492955009233</v>
      </c>
      <c r="T40457" s="2">
        <v>0</v>
      </c>
      <c r="U40457" s="2">
        <v>100</v>
      </c>
    </row>
    <row r="40458" spans="1:21" hidden="1" x14ac:dyDescent="0.2">
      <c r="A40458" t="s">
        <v>14</v>
      </c>
      <c r="B40458" s="1">
        <v>45435</v>
      </c>
      <c r="C40458" t="s">
        <v>77</v>
      </c>
      <c r="D40458" t="s">
        <v>43</v>
      </c>
      <c r="E40458" t="s">
        <v>13</v>
      </c>
      <c r="F40458" s="2">
        <v>19.86</v>
      </c>
      <c r="G40458" s="4">
        <v>248.56691480176417</v>
      </c>
      <c r="H40458" s="2">
        <v>79.170839847851965</v>
      </c>
      <c r="I40458" s="2">
        <v>1.5148064312883576</v>
      </c>
      <c r="J40458" s="2">
        <v>22.742025062422698</v>
      </c>
      <c r="K40458" s="2">
        <v>7.7129855443683004</v>
      </c>
      <c r="L40458" s="2">
        <v>53.601381466875132</v>
      </c>
      <c r="M40458" s="2">
        <v>11.749468870208137</v>
      </c>
      <c r="N40458" s="2">
        <v>1.9005428252451497</v>
      </c>
      <c r="O40458" s="2">
        <v>0.24745499999999998</v>
      </c>
      <c r="P40458" s="2">
        <v>903.05399999999997</v>
      </c>
      <c r="Q40458" s="2">
        <v>1.9983105576522204</v>
      </c>
      <c r="R40458" s="2">
        <v>0</v>
      </c>
      <c r="S40458" s="2">
        <v>98.001689442347782</v>
      </c>
      <c r="T40458" s="2">
        <v>0</v>
      </c>
      <c r="U40458" s="2">
        <v>100</v>
      </c>
    </row>
    <row r="40459" spans="1:21" hidden="1" x14ac:dyDescent="0.2">
      <c r="A40459" t="s">
        <v>15</v>
      </c>
      <c r="B40459" s="1">
        <v>45436</v>
      </c>
      <c r="C40459" t="s">
        <v>77</v>
      </c>
      <c r="D40459" t="s">
        <v>43</v>
      </c>
      <c r="E40459" t="s">
        <v>13</v>
      </c>
      <c r="F40459" s="2">
        <v>20.29</v>
      </c>
      <c r="G40459" s="4">
        <v>243.51508616386113</v>
      </c>
      <c r="H40459" s="2">
        <v>79.001737255136845</v>
      </c>
      <c r="I40459" s="2">
        <v>1.2294574572175965</v>
      </c>
      <c r="J40459" s="2">
        <v>22.268096407675873</v>
      </c>
      <c r="K40459" s="2">
        <v>7.5449878979923595</v>
      </c>
      <c r="L40459" s="2">
        <v>3.32215100141776</v>
      </c>
      <c r="M40459" s="2">
        <v>12.312403193682782</v>
      </c>
      <c r="N40459" s="2">
        <v>1.8203703501007111</v>
      </c>
      <c r="O40459" s="2">
        <v>0.25322083333333334</v>
      </c>
      <c r="P40459" s="2">
        <v>716.90800000000002</v>
      </c>
      <c r="Q40459" s="2">
        <v>11.857161231481584</v>
      </c>
      <c r="R40459" s="2">
        <v>0</v>
      </c>
      <c r="S40459" s="2">
        <v>88.142838768518416</v>
      </c>
      <c r="T40459" s="2">
        <v>0</v>
      </c>
      <c r="U40459" s="2">
        <v>100</v>
      </c>
    </row>
    <row r="40460" spans="1:21" hidden="1" x14ac:dyDescent="0.2">
      <c r="A40460" t="s">
        <v>16</v>
      </c>
      <c r="B40460" s="1">
        <v>45437</v>
      </c>
      <c r="C40460" t="s">
        <v>77</v>
      </c>
      <c r="D40460" t="s">
        <v>43</v>
      </c>
      <c r="E40460" t="s">
        <v>13</v>
      </c>
      <c r="F40460" s="2">
        <v>20.11</v>
      </c>
      <c r="G40460" s="4">
        <v>256.91210201805512</v>
      </c>
      <c r="H40460" s="2">
        <v>80.594852801919188</v>
      </c>
      <c r="I40460" s="2">
        <v>1.0575114160055554</v>
      </c>
      <c r="J40460" s="2">
        <v>20.841691041855182</v>
      </c>
      <c r="K40460" s="2">
        <v>7.7277748177411691</v>
      </c>
      <c r="L40460" s="2">
        <v>12.891711033016982</v>
      </c>
      <c r="M40460" s="2">
        <v>11.62418920265277</v>
      </c>
      <c r="N40460" s="2">
        <v>1.0226868691159037</v>
      </c>
      <c r="O40460" s="2">
        <v>0.13195877192982464</v>
      </c>
      <c r="P40460" s="2">
        <v>989.56700000000001</v>
      </c>
      <c r="Q40460" s="2">
        <v>12.514327299190397</v>
      </c>
      <c r="R40460" s="2">
        <v>0</v>
      </c>
      <c r="S40460" s="2">
        <v>87.485672700809602</v>
      </c>
      <c r="T40460" s="2">
        <v>0</v>
      </c>
      <c r="U40460" s="2">
        <v>100</v>
      </c>
    </row>
    <row r="40461" spans="1:21" hidden="1" x14ac:dyDescent="0.2">
      <c r="A40461" t="s">
        <v>17</v>
      </c>
      <c r="B40461" s="1">
        <v>45438</v>
      </c>
      <c r="C40461" t="s">
        <v>77</v>
      </c>
      <c r="D40461" t="s">
        <v>43</v>
      </c>
      <c r="E40461" t="s">
        <v>13</v>
      </c>
      <c r="F40461" s="2">
        <v>0</v>
      </c>
      <c r="G40461" s="4">
        <v>238.22805988421027</v>
      </c>
      <c r="H40461" s="2">
        <v>79.328215460736061</v>
      </c>
      <c r="I40461" s="2">
        <v>1.2332372669540159</v>
      </c>
      <c r="J40461" s="2">
        <v>20.535693335713745</v>
      </c>
      <c r="K40461" s="2">
        <v>7.5224233712172293</v>
      </c>
      <c r="L40461" s="2">
        <v>0</v>
      </c>
      <c r="M40461" s="2">
        <v>13.619369075962444</v>
      </c>
      <c r="N40461" s="2">
        <v>0</v>
      </c>
      <c r="O40461" s="2">
        <v>0</v>
      </c>
      <c r="P40461" s="2">
        <v>0</v>
      </c>
      <c r="Q40461" s="2">
        <v>15.922914514172767</v>
      </c>
      <c r="R40461" s="2">
        <v>0</v>
      </c>
      <c r="S40461" s="2">
        <v>84.07708548582724</v>
      </c>
      <c r="T40461" s="2">
        <v>0</v>
      </c>
      <c r="U40461" s="2">
        <v>100</v>
      </c>
    </row>
    <row r="40462" spans="1:21" hidden="1" x14ac:dyDescent="0.2">
      <c r="A40462" t="s">
        <v>18</v>
      </c>
      <c r="B40462" s="1">
        <v>45439</v>
      </c>
      <c r="C40462" t="s">
        <v>77</v>
      </c>
      <c r="D40462" t="s">
        <v>43</v>
      </c>
      <c r="E40462" t="s">
        <v>13</v>
      </c>
      <c r="F40462" s="2">
        <v>20.87</v>
      </c>
      <c r="G40462" s="4">
        <v>220.22116773261811</v>
      </c>
      <c r="H40462" s="2">
        <v>80.786053228801308</v>
      </c>
      <c r="I40462" s="2">
        <v>4.4500722096141949</v>
      </c>
      <c r="J40462" s="2">
        <v>16.116051165669486</v>
      </c>
      <c r="K40462" s="2">
        <v>11.520457058606713</v>
      </c>
      <c r="L40462" s="2">
        <v>4.1776356509180941</v>
      </c>
      <c r="M40462" s="2">
        <v>14.1296999784986</v>
      </c>
      <c r="N40462" s="2">
        <v>1.1500200975156738</v>
      </c>
      <c r="O40462" s="2">
        <v>0.25935641025641026</v>
      </c>
      <c r="P40462" s="2">
        <v>577.702</v>
      </c>
      <c r="Q40462" s="2">
        <v>12.677386656837458</v>
      </c>
      <c r="R40462" s="2">
        <v>0</v>
      </c>
      <c r="S40462" s="2">
        <v>87.32261334316253</v>
      </c>
      <c r="T40462" s="2">
        <v>0</v>
      </c>
      <c r="U40462" s="2">
        <v>100</v>
      </c>
    </row>
    <row r="40463" spans="1:21" hidden="1" x14ac:dyDescent="0.2">
      <c r="A40463" t="s">
        <v>19</v>
      </c>
      <c r="B40463" s="1">
        <v>45440</v>
      </c>
      <c r="C40463" t="s">
        <v>77</v>
      </c>
      <c r="D40463" t="s">
        <v>43</v>
      </c>
      <c r="E40463" t="s">
        <v>13</v>
      </c>
      <c r="F40463" s="2">
        <v>20.8</v>
      </c>
      <c r="G40463" s="4">
        <v>236.4590765226136</v>
      </c>
      <c r="H40463" s="2">
        <v>81.039252225870371</v>
      </c>
      <c r="I40463" s="2">
        <v>1.7164492560712274</v>
      </c>
      <c r="J40463" s="2">
        <v>22.022953826130681</v>
      </c>
      <c r="K40463" s="2">
        <v>7.0422973656562524</v>
      </c>
      <c r="L40463" s="2">
        <v>0.73263525305410127</v>
      </c>
      <c r="M40463" s="2">
        <v>13.592253049189116</v>
      </c>
      <c r="N40463" s="2">
        <v>1.3505211653890961</v>
      </c>
      <c r="O40463" s="2">
        <v>0.32753174603174606</v>
      </c>
      <c r="P40463" s="2">
        <v>847.31</v>
      </c>
      <c r="Q40463" s="2">
        <v>2.7155401636898979</v>
      </c>
      <c r="R40463" s="2">
        <v>0</v>
      </c>
      <c r="S40463" s="2">
        <v>97.284459836310106</v>
      </c>
      <c r="T40463" s="2">
        <v>0</v>
      </c>
      <c r="U40463" s="2">
        <v>100</v>
      </c>
    </row>
    <row r="40464" spans="1:21" hidden="1" x14ac:dyDescent="0.2">
      <c r="A40464" t="s">
        <v>12</v>
      </c>
      <c r="B40464" s="1">
        <v>45441</v>
      </c>
      <c r="C40464" t="s">
        <v>77</v>
      </c>
      <c r="D40464" t="s">
        <v>43</v>
      </c>
      <c r="E40464" t="s">
        <v>13</v>
      </c>
      <c r="F40464" s="2">
        <v>20.87</v>
      </c>
      <c r="G40464" s="4">
        <v>232.74697044398883</v>
      </c>
      <c r="H40464" s="2">
        <v>78.878843708643615</v>
      </c>
      <c r="I40464" s="2">
        <v>0.78143083270623015</v>
      </c>
      <c r="J40464" s="2">
        <v>20.369670706074675</v>
      </c>
      <c r="K40464" s="2">
        <v>5.7439516469416319</v>
      </c>
      <c r="L40464" s="2">
        <v>4.878117134182733</v>
      </c>
      <c r="M40464" s="2">
        <v>13.050290951247373</v>
      </c>
      <c r="N40464" s="2">
        <v>1.3558343437795</v>
      </c>
      <c r="O40464" s="2">
        <v>0.14319111111111102</v>
      </c>
      <c r="P40464" s="2">
        <v>771.12800000000004</v>
      </c>
      <c r="Q40464" s="2">
        <v>6.6637402711417995</v>
      </c>
      <c r="R40464" s="2">
        <v>0</v>
      </c>
      <c r="S40464" s="2">
        <v>93.336259728858195</v>
      </c>
      <c r="T40464" s="2">
        <v>0</v>
      </c>
      <c r="U40464" s="2">
        <v>100</v>
      </c>
    </row>
    <row r="40465" spans="1:21" hidden="1" x14ac:dyDescent="0.2">
      <c r="A40465" t="s">
        <v>14</v>
      </c>
      <c r="B40465" s="1">
        <v>45442</v>
      </c>
      <c r="C40465" t="s">
        <v>77</v>
      </c>
      <c r="D40465" t="s">
        <v>43</v>
      </c>
      <c r="E40465" t="s">
        <v>13</v>
      </c>
      <c r="F40465" s="2">
        <v>20.88</v>
      </c>
      <c r="G40465" s="4">
        <v>252.23684352858453</v>
      </c>
      <c r="H40465" s="2">
        <v>81.281248309805818</v>
      </c>
      <c r="I40465" s="2">
        <v>2.3563740602520413</v>
      </c>
      <c r="J40465" s="2">
        <v>21.830493807128555</v>
      </c>
      <c r="K40465" s="2">
        <v>6.8326001389210491</v>
      </c>
      <c r="L40465" s="2">
        <v>0</v>
      </c>
      <c r="M40465" s="2">
        <v>14.06523546209409</v>
      </c>
      <c r="N40465" s="2">
        <v>1.4773152348563428</v>
      </c>
      <c r="O40465" s="2">
        <v>0.16189374999999995</v>
      </c>
      <c r="P40465" s="2">
        <v>1206.873</v>
      </c>
      <c r="Q40465" s="2">
        <v>10.938806640970821</v>
      </c>
      <c r="R40465" s="2">
        <v>0</v>
      </c>
      <c r="S40465" s="2">
        <v>89.061193359029176</v>
      </c>
      <c r="T40465" s="2">
        <v>0</v>
      </c>
      <c r="U40465" s="2">
        <v>100</v>
      </c>
    </row>
    <row r="40466" spans="1:21" hidden="1" x14ac:dyDescent="0.2">
      <c r="A40466" t="s">
        <v>15</v>
      </c>
      <c r="B40466" s="1">
        <v>45443</v>
      </c>
      <c r="C40466" t="s">
        <v>77</v>
      </c>
      <c r="D40466" t="s">
        <v>43</v>
      </c>
      <c r="E40466" t="s">
        <v>13</v>
      </c>
      <c r="F40466" s="2">
        <v>21.1</v>
      </c>
      <c r="G40466" s="4">
        <v>251.42303433001109</v>
      </c>
      <c r="H40466" s="2">
        <v>77.587301587301582</v>
      </c>
      <c r="I40466" s="2">
        <v>1.592238833517903</v>
      </c>
      <c r="J40466" s="2">
        <v>20.787006275378367</v>
      </c>
      <c r="K40466" s="2">
        <v>8.6750339304191204</v>
      </c>
      <c r="L40466" s="2">
        <v>14.16842008121078</v>
      </c>
      <c r="M40466" s="2">
        <v>12.666934974535383</v>
      </c>
      <c r="N40466" s="2">
        <v>1.4639090291329595</v>
      </c>
      <c r="O40466" s="2">
        <v>0.16555432098765438</v>
      </c>
      <c r="P40466" s="2">
        <v>675.90099999999995</v>
      </c>
      <c r="Q40466" s="2">
        <v>3.3095932381041955</v>
      </c>
      <c r="R40466" s="2">
        <v>0</v>
      </c>
      <c r="S40466" s="2">
        <v>96.690406761895801</v>
      </c>
      <c r="T40466" s="2">
        <v>0</v>
      </c>
      <c r="U40466" s="2">
        <v>100</v>
      </c>
    </row>
    <row r="40467" spans="1:21" hidden="1" x14ac:dyDescent="0.2">
      <c r="A40467" t="s">
        <v>16</v>
      </c>
      <c r="B40467" s="1">
        <v>45444</v>
      </c>
      <c r="C40467" t="s">
        <v>77</v>
      </c>
      <c r="D40467" t="s">
        <v>43</v>
      </c>
      <c r="E40467" t="s">
        <v>13</v>
      </c>
      <c r="F40467" s="2">
        <v>21.06</v>
      </c>
      <c r="G40467" s="4">
        <v>283.17659910747489</v>
      </c>
      <c r="H40467" s="2">
        <v>76.094040535515063</v>
      </c>
      <c r="I40467" s="2">
        <v>1.7562290814429158</v>
      </c>
      <c r="J40467" s="2">
        <v>22.448726292301973</v>
      </c>
      <c r="K40467" s="2">
        <v>8.9622726454168973</v>
      </c>
      <c r="L40467" s="2">
        <v>4.5429527705466706</v>
      </c>
      <c r="M40467" s="2">
        <v>12.295102121976109</v>
      </c>
      <c r="N40467" s="2">
        <v>1.2172056388203254</v>
      </c>
      <c r="O40467" s="2">
        <v>0.11723089430894305</v>
      </c>
      <c r="P40467" s="2">
        <v>1085.806</v>
      </c>
      <c r="Q40467" s="2">
        <v>6.0920523440782777</v>
      </c>
      <c r="R40467" s="2">
        <v>0</v>
      </c>
      <c r="S40467" s="2">
        <v>93.907947655921731</v>
      </c>
      <c r="T40467" s="2">
        <v>0</v>
      </c>
      <c r="U40467" s="2">
        <v>100</v>
      </c>
    </row>
    <row r="40468" spans="1:21" hidden="1" x14ac:dyDescent="0.2">
      <c r="A40468" t="s">
        <v>17</v>
      </c>
      <c r="B40468" s="1">
        <v>45445</v>
      </c>
      <c r="C40468" t="s">
        <v>77</v>
      </c>
      <c r="D40468" t="s">
        <v>43</v>
      </c>
      <c r="E40468" t="s">
        <v>13</v>
      </c>
      <c r="F40468" s="2">
        <v>0</v>
      </c>
      <c r="G40468" s="4" t="e">
        <v>#N/A</v>
      </c>
      <c r="H40468" s="2" t="e">
        <v>#N/A</v>
      </c>
      <c r="I40468" s="2" t="e">
        <v>#N/A</v>
      </c>
      <c r="J40468" s="2" t="e">
        <v>#N/A</v>
      </c>
      <c r="K40468" s="2">
        <v>0</v>
      </c>
      <c r="L40468" s="2" t="e">
        <v>#N/A</v>
      </c>
      <c r="M40468" s="2" t="e">
        <v>#DIV/0!</v>
      </c>
      <c r="N40468" s="2">
        <v>0</v>
      </c>
      <c r="O40468" s="2">
        <v>0</v>
      </c>
      <c r="P40468" s="2">
        <v>0</v>
      </c>
      <c r="Q40468" s="2" t="e">
        <v>#DIV/0!</v>
      </c>
      <c r="R40468" s="2" t="e">
        <v>#DIV/0!</v>
      </c>
      <c r="S40468" s="2" t="e">
        <v>#DIV/0!</v>
      </c>
      <c r="T40468" s="2" t="e">
        <v>#DIV/0!</v>
      </c>
      <c r="U40468" s="2" t="e">
        <v>#DIV/0!</v>
      </c>
    </row>
    <row r="40469" spans="1:21" hidden="1" x14ac:dyDescent="0.2">
      <c r="A40469" t="s">
        <v>18</v>
      </c>
      <c r="B40469" s="1">
        <v>45446</v>
      </c>
      <c r="C40469" t="s">
        <v>77</v>
      </c>
      <c r="D40469" t="s">
        <v>43</v>
      </c>
      <c r="E40469" t="s">
        <v>13</v>
      </c>
      <c r="F40469" s="2">
        <v>0</v>
      </c>
      <c r="G40469" s="4" t="e">
        <v>#N/A</v>
      </c>
      <c r="H40469" s="2" t="e">
        <v>#N/A</v>
      </c>
      <c r="I40469" s="2" t="e">
        <v>#N/A</v>
      </c>
      <c r="J40469" s="2" t="e">
        <v>#N/A</v>
      </c>
      <c r="K40469" s="2">
        <v>0</v>
      </c>
      <c r="L40469" s="2" t="e">
        <v>#N/A</v>
      </c>
      <c r="M40469" s="2" t="e">
        <v>#DIV/0!</v>
      </c>
      <c r="N40469" s="2">
        <v>0</v>
      </c>
      <c r="O40469" s="2">
        <v>0</v>
      </c>
      <c r="P40469" s="2">
        <v>0</v>
      </c>
      <c r="Q40469" s="2" t="e">
        <v>#N/A</v>
      </c>
      <c r="R40469" s="2" t="e">
        <v>#N/A</v>
      </c>
      <c r="S40469" s="2" t="e">
        <v>#N/A</v>
      </c>
      <c r="T40469" s="2" t="e">
        <v>#DIV/0!</v>
      </c>
      <c r="U40469" s="2" t="e">
        <v>#DIV/0!</v>
      </c>
    </row>
    <row r="40470" spans="1:21" hidden="1" x14ac:dyDescent="0.2">
      <c r="A40470" t="s">
        <v>19</v>
      </c>
      <c r="B40470" s="1">
        <v>45447</v>
      </c>
      <c r="C40470" t="s">
        <v>77</v>
      </c>
      <c r="D40470" t="s">
        <v>43</v>
      </c>
      <c r="E40470" t="s">
        <v>13</v>
      </c>
      <c r="F40470" s="2">
        <v>20.65</v>
      </c>
      <c r="G40470" s="4">
        <v>300</v>
      </c>
      <c r="H40470" s="2">
        <v>81.691195379524046</v>
      </c>
      <c r="I40470" s="2">
        <v>1.2747623363757086</v>
      </c>
      <c r="J40470" s="2">
        <v>23.932758584346875</v>
      </c>
      <c r="K40470" s="2">
        <v>6.2412821514255405</v>
      </c>
      <c r="L40470" s="2">
        <v>10.059821673236231</v>
      </c>
      <c r="M40470" s="2">
        <v>12.716620016490298</v>
      </c>
      <c r="N40470" s="2">
        <v>1.5918260631337442</v>
      </c>
      <c r="O40470" s="2">
        <v>0.15742564102564111</v>
      </c>
      <c r="P40470" s="2">
        <v>657.20799999999997</v>
      </c>
      <c r="Q40470" s="2">
        <v>0</v>
      </c>
      <c r="R40470" s="2">
        <v>0</v>
      </c>
      <c r="S40470" s="2">
        <v>100</v>
      </c>
      <c r="T40470" s="2">
        <v>0</v>
      </c>
      <c r="U40470" s="2">
        <v>100</v>
      </c>
    </row>
    <row r="40471" spans="1:21" hidden="1" x14ac:dyDescent="0.2">
      <c r="A40471" t="s">
        <v>12</v>
      </c>
      <c r="B40471" s="1">
        <v>45448</v>
      </c>
      <c r="C40471" t="s">
        <v>77</v>
      </c>
      <c r="D40471" t="s">
        <v>43</v>
      </c>
      <c r="E40471" t="s">
        <v>13</v>
      </c>
      <c r="F40471" s="2">
        <v>20.97</v>
      </c>
      <c r="G40471" s="4">
        <v>255.45577962043112</v>
      </c>
      <c r="H40471" s="2">
        <v>81.246086560725132</v>
      </c>
      <c r="I40471" s="2">
        <v>1.4558983594229287</v>
      </c>
      <c r="J40471" s="2">
        <v>20.753240584987438</v>
      </c>
      <c r="K40471" s="2">
        <v>7.7261162556156542</v>
      </c>
      <c r="L40471" s="2">
        <v>0</v>
      </c>
      <c r="M40471" s="2">
        <v>12.676351260148932</v>
      </c>
      <c r="N40471" s="2">
        <v>1.5892504700972814</v>
      </c>
      <c r="O40471" s="2">
        <v>0.10409880952380947</v>
      </c>
      <c r="P40471" s="2">
        <v>752.55700000000002</v>
      </c>
      <c r="Q40471" s="2">
        <v>0.92475016044741909</v>
      </c>
      <c r="R40471" s="2">
        <v>0</v>
      </c>
      <c r="S40471" s="2">
        <v>99.075249839552583</v>
      </c>
      <c r="T40471" s="2">
        <v>0</v>
      </c>
      <c r="U40471" s="2">
        <v>100</v>
      </c>
    </row>
    <row r="40472" spans="1:21" hidden="1" x14ac:dyDescent="0.2">
      <c r="A40472" t="s">
        <v>14</v>
      </c>
      <c r="B40472" s="1">
        <v>45449</v>
      </c>
      <c r="C40472" t="s">
        <v>77</v>
      </c>
      <c r="D40472" t="s">
        <v>43</v>
      </c>
      <c r="E40472" t="s">
        <v>13</v>
      </c>
      <c r="F40472" s="2">
        <v>20.14</v>
      </c>
      <c r="G40472" s="4">
        <v>263.88499547374772</v>
      </c>
      <c r="H40472" s="2">
        <v>80.430559746529866</v>
      </c>
      <c r="I40472" s="2">
        <v>2.3259656004828004</v>
      </c>
      <c r="J40472" s="2">
        <v>22.356744115872058</v>
      </c>
      <c r="K40472" s="2">
        <v>7.3942131167851102</v>
      </c>
      <c r="L40472" s="2">
        <v>4.8073325286662643</v>
      </c>
      <c r="M40472" s="2">
        <v>12.545053736595566</v>
      </c>
      <c r="N40472" s="2">
        <v>1.8592703045222614</v>
      </c>
      <c r="O40472" s="2">
        <v>0.11555833333333333</v>
      </c>
      <c r="P40472" s="2">
        <v>955.197</v>
      </c>
      <c r="Q40472" s="2">
        <v>5.1444468221699085</v>
      </c>
      <c r="R40472" s="2">
        <v>0</v>
      </c>
      <c r="S40472" s="2">
        <v>94.855553177830089</v>
      </c>
      <c r="T40472" s="2">
        <v>0</v>
      </c>
      <c r="U40472" s="2">
        <v>100</v>
      </c>
    </row>
    <row r="40473" spans="1:21" hidden="1" x14ac:dyDescent="0.2">
      <c r="A40473" t="s">
        <v>15</v>
      </c>
      <c r="B40473" s="1">
        <v>45450</v>
      </c>
      <c r="C40473" t="s">
        <v>77</v>
      </c>
      <c r="D40473" t="s">
        <v>43</v>
      </c>
      <c r="E40473" t="s">
        <v>13</v>
      </c>
      <c r="F40473" s="2">
        <v>21.1</v>
      </c>
      <c r="G40473" s="4">
        <v>248.18674554908398</v>
      </c>
      <c r="H40473" s="2">
        <v>80.811582486633441</v>
      </c>
      <c r="I40473" s="2">
        <v>1.5742921711650462</v>
      </c>
      <c r="J40473" s="2">
        <v>17.846767229500056</v>
      </c>
      <c r="K40473" s="2">
        <v>6.4976064578705293</v>
      </c>
      <c r="L40473" s="2">
        <v>7.3037463023866831</v>
      </c>
      <c r="M40473" s="2">
        <v>13.292468511971199</v>
      </c>
      <c r="N40473" s="2">
        <v>1.626043692824644</v>
      </c>
      <c r="O40473" s="2">
        <v>0.29254642857142865</v>
      </c>
      <c r="P40473" s="2">
        <v>594.26099999999997</v>
      </c>
      <c r="Q40473" s="2">
        <v>10.294317032216352</v>
      </c>
      <c r="R40473" s="2">
        <v>0</v>
      </c>
      <c r="S40473" s="2">
        <v>89.705682967783645</v>
      </c>
      <c r="T40473" s="2">
        <v>0</v>
      </c>
      <c r="U40473" s="2">
        <v>100</v>
      </c>
    </row>
    <row r="40474" spans="1:21" hidden="1" x14ac:dyDescent="0.2">
      <c r="A40474" t="s">
        <v>16</v>
      </c>
      <c r="B40474" s="1">
        <v>45451</v>
      </c>
      <c r="C40474" t="s">
        <v>77</v>
      </c>
      <c r="D40474" t="s">
        <v>43</v>
      </c>
      <c r="E40474" t="s">
        <v>13</v>
      </c>
      <c r="F40474" s="2">
        <v>19</v>
      </c>
      <c r="G40474" s="4">
        <v>245.23042708806446</v>
      </c>
      <c r="H40474" s="2">
        <v>80.517423376297941</v>
      </c>
      <c r="I40474" s="2">
        <v>2.1330284568761648</v>
      </c>
      <c r="J40474" s="2">
        <v>18.47410377284616</v>
      </c>
      <c r="K40474" s="2">
        <v>7.5207526286662967</v>
      </c>
      <c r="L40474" s="2">
        <v>0</v>
      </c>
      <c r="M40474" s="2">
        <v>14.077925299018077</v>
      </c>
      <c r="N40474" s="2">
        <v>1.6090725661581551</v>
      </c>
      <c r="O40474" s="2">
        <v>0.50737083333333333</v>
      </c>
      <c r="P40474" s="2">
        <v>709.38599999999997</v>
      </c>
      <c r="Q40474" s="2">
        <v>15.108009083449417</v>
      </c>
      <c r="R40474" s="2">
        <v>0</v>
      </c>
      <c r="S40474" s="2">
        <v>84.891990916550583</v>
      </c>
      <c r="T40474" s="2">
        <v>0</v>
      </c>
      <c r="U40474" s="2">
        <v>100</v>
      </c>
    </row>
    <row r="40475" spans="1:21" hidden="1" x14ac:dyDescent="0.2">
      <c r="A40475" t="s">
        <v>17</v>
      </c>
      <c r="B40475" s="1">
        <v>45452</v>
      </c>
      <c r="C40475" t="s">
        <v>77</v>
      </c>
      <c r="D40475" t="s">
        <v>43</v>
      </c>
      <c r="E40475" t="s">
        <v>13</v>
      </c>
      <c r="F40475" s="2">
        <v>23.11</v>
      </c>
      <c r="G40475" s="4">
        <v>241.3571183671823</v>
      </c>
      <c r="H40475" s="2">
        <v>80.977431781053994</v>
      </c>
      <c r="I40475" s="2">
        <v>1.2235241917592723</v>
      </c>
      <c r="J40475" s="2">
        <v>17.537502773127891</v>
      </c>
      <c r="K40475" s="2">
        <v>6.24795806412288</v>
      </c>
      <c r="L40475" s="2">
        <v>0</v>
      </c>
      <c r="M40475" s="2">
        <v>13.417189815379203</v>
      </c>
      <c r="N40475" s="2">
        <v>1.5297887316752941</v>
      </c>
      <c r="O40475" s="2">
        <v>0.34301458333333334</v>
      </c>
      <c r="P40475" s="2">
        <v>315.35300000000001</v>
      </c>
      <c r="Q40475" s="2">
        <v>6.4745824698281114</v>
      </c>
      <c r="R40475" s="2">
        <v>0</v>
      </c>
      <c r="S40475" s="2">
        <v>93.525417530171893</v>
      </c>
      <c r="T40475" s="2">
        <v>0</v>
      </c>
      <c r="U40475" s="2">
        <v>100</v>
      </c>
    </row>
    <row r="40476" spans="1:21" hidden="1" x14ac:dyDescent="0.2">
      <c r="A40476" t="s">
        <v>18</v>
      </c>
      <c r="B40476" s="1">
        <v>45453</v>
      </c>
      <c r="C40476" t="s">
        <v>77</v>
      </c>
      <c r="D40476" t="s">
        <v>43</v>
      </c>
      <c r="E40476" t="s">
        <v>13</v>
      </c>
      <c r="F40476" s="2">
        <v>21.6</v>
      </c>
      <c r="G40476" s="4">
        <v>223.74022318286922</v>
      </c>
      <c r="H40476" s="2">
        <v>82.996833216045047</v>
      </c>
      <c r="I40476" s="2">
        <v>1.4042424851714084</v>
      </c>
      <c r="J40476" s="2">
        <v>16.981853825273951</v>
      </c>
      <c r="K40476" s="2">
        <v>10.44859813084112</v>
      </c>
      <c r="L40476" s="2">
        <v>0</v>
      </c>
      <c r="M40476" s="2">
        <v>13.526545171339563</v>
      </c>
      <c r="N40476" s="2">
        <v>1.156969130525439</v>
      </c>
      <c r="O40476" s="2">
        <v>0.30492753623188401</v>
      </c>
      <c r="P40476" s="2">
        <v>959.2</v>
      </c>
      <c r="Q40476" s="2">
        <v>0.71479750778816198</v>
      </c>
      <c r="R40476" s="2">
        <v>0</v>
      </c>
      <c r="S40476" s="2">
        <v>99.285202492211837</v>
      </c>
      <c r="T40476" s="2">
        <v>0</v>
      </c>
      <c r="U40476" s="2">
        <v>100</v>
      </c>
    </row>
    <row r="40477" spans="1:21" hidden="1" x14ac:dyDescent="0.2">
      <c r="A40477" t="s">
        <v>19</v>
      </c>
      <c r="B40477" s="1">
        <v>45454</v>
      </c>
      <c r="C40477" t="s">
        <v>77</v>
      </c>
      <c r="D40477" t="s">
        <v>43</v>
      </c>
      <c r="E40477" t="s">
        <v>13</v>
      </c>
      <c r="F40477" s="2">
        <v>19.79</v>
      </c>
      <c r="G40477" s="4">
        <v>225.63566718175292</v>
      </c>
      <c r="H40477" s="2">
        <v>81.945720068774861</v>
      </c>
      <c r="I40477" s="2">
        <v>2.3828759222582541</v>
      </c>
      <c r="J40477" s="2">
        <v>22.837269027357603</v>
      </c>
      <c r="K40477" s="2">
        <v>3.810110825084903</v>
      </c>
      <c r="L40477" s="2">
        <v>0</v>
      </c>
      <c r="M40477" s="2">
        <v>12.688684541290502</v>
      </c>
      <c r="N40477" s="2">
        <v>1.3627146713652967</v>
      </c>
      <c r="O40477" s="2">
        <v>0.1408041666666667</v>
      </c>
      <c r="P40477" s="2">
        <v>1237.242</v>
      </c>
      <c r="Q40477" s="2">
        <v>4.6228683997437852</v>
      </c>
      <c r="R40477" s="2">
        <v>0</v>
      </c>
      <c r="S40477" s="2">
        <v>95.37713160025622</v>
      </c>
      <c r="T40477" s="2">
        <v>0</v>
      </c>
      <c r="U40477" s="2">
        <v>100</v>
      </c>
    </row>
    <row r="40478" spans="1:21" hidden="1" x14ac:dyDescent="0.2">
      <c r="A40478" t="s">
        <v>12</v>
      </c>
      <c r="B40478" s="1">
        <v>45455</v>
      </c>
      <c r="C40478" t="s">
        <v>77</v>
      </c>
      <c r="D40478" t="s">
        <v>43</v>
      </c>
      <c r="E40478" t="s">
        <v>13</v>
      </c>
      <c r="F40478" s="2">
        <v>21.37</v>
      </c>
      <c r="G40478" s="4">
        <v>219.23304203919358</v>
      </c>
      <c r="H40478" s="2">
        <v>81.460614744999887</v>
      </c>
      <c r="I40478" s="2">
        <v>1.6985206563200062</v>
      </c>
      <c r="J40478" s="2">
        <v>20.560576399120066</v>
      </c>
      <c r="K40478" s="2">
        <v>5.3069857667048383</v>
      </c>
      <c r="L40478" s="2">
        <v>23.865002320934831</v>
      </c>
      <c r="M40478" s="2">
        <v>12.058369007460728</v>
      </c>
      <c r="N40478" s="2">
        <v>1.3252988008288524</v>
      </c>
      <c r="O40478" s="2">
        <v>0.15378333333333347</v>
      </c>
      <c r="P40478" s="2">
        <v>1218.5519999999999</v>
      </c>
      <c r="Q40478" s="2">
        <v>7.3632177997990063</v>
      </c>
      <c r="R40478" s="2">
        <v>0</v>
      </c>
      <c r="S40478" s="2">
        <v>92.636782200200997</v>
      </c>
      <c r="T40478" s="2">
        <v>0</v>
      </c>
      <c r="U40478" s="2">
        <v>100</v>
      </c>
    </row>
    <row r="40479" spans="1:21" hidden="1" x14ac:dyDescent="0.2">
      <c r="A40479" t="s">
        <v>14</v>
      </c>
      <c r="B40479" s="1">
        <v>45456</v>
      </c>
      <c r="C40479" t="s">
        <v>77</v>
      </c>
      <c r="D40479" t="s">
        <v>43</v>
      </c>
      <c r="E40479" t="s">
        <v>13</v>
      </c>
      <c r="F40479" s="2">
        <v>21.69</v>
      </c>
      <c r="G40479" s="4">
        <v>233.49759674134418</v>
      </c>
      <c r="H40479" s="2">
        <v>81.387128309572333</v>
      </c>
      <c r="I40479" s="2">
        <v>1.6176782077393075</v>
      </c>
      <c r="J40479" s="2">
        <v>21.247739307535639</v>
      </c>
      <c r="K40479" s="2">
        <v>5.8936995979455729</v>
      </c>
      <c r="L40479" s="2">
        <v>0.56486761710794309</v>
      </c>
      <c r="M40479" s="2">
        <v>13.565776181954806</v>
      </c>
      <c r="N40479" s="2">
        <v>2.2686833638717756</v>
      </c>
      <c r="O40479" s="2">
        <v>0.3924864583333334</v>
      </c>
      <c r="P40479" s="2">
        <v>583.21299999999997</v>
      </c>
      <c r="Q40479" s="2">
        <v>12.196193265007324</v>
      </c>
      <c r="R40479" s="2">
        <v>0</v>
      </c>
      <c r="S40479" s="2">
        <v>87.803806734992691</v>
      </c>
      <c r="T40479" s="2">
        <v>0</v>
      </c>
      <c r="U40479" s="2">
        <v>100</v>
      </c>
    </row>
    <row r="40480" spans="1:21" hidden="1" x14ac:dyDescent="0.2">
      <c r="A40480" t="s">
        <v>15</v>
      </c>
      <c r="B40480" s="1">
        <v>45457</v>
      </c>
      <c r="C40480" t="s">
        <v>77</v>
      </c>
      <c r="D40480" t="s">
        <v>43</v>
      </c>
      <c r="E40480" t="s">
        <v>13</v>
      </c>
      <c r="F40480" s="2">
        <v>20.11</v>
      </c>
      <c r="G40480" s="4">
        <v>237.29460289189387</v>
      </c>
      <c r="H40480" s="2">
        <v>81.283400904595652</v>
      </c>
      <c r="I40480" s="2">
        <v>1.4774905673642527</v>
      </c>
      <c r="J40480" s="2">
        <v>21.847390499402415</v>
      </c>
      <c r="K40480" s="2">
        <v>5.8533688662302259</v>
      </c>
      <c r="L40480" s="2">
        <v>11.713036957184038</v>
      </c>
      <c r="M40480" s="2">
        <v>12.321881256075027</v>
      </c>
      <c r="N40480" s="2">
        <v>1.2186951375718604</v>
      </c>
      <c r="O40480" s="2">
        <v>6.2613888888888913E-2</v>
      </c>
      <c r="P40480" s="2">
        <v>1012.377</v>
      </c>
      <c r="Q40480" s="2">
        <v>12.676264411100163</v>
      </c>
      <c r="R40480" s="2">
        <v>0</v>
      </c>
      <c r="S40480" s="2">
        <v>87.323735588899837</v>
      </c>
      <c r="T40480" s="2">
        <v>0</v>
      </c>
      <c r="U40480" s="2">
        <v>100</v>
      </c>
    </row>
    <row r="40481" spans="1:21" hidden="1" x14ac:dyDescent="0.2">
      <c r="A40481" t="s">
        <v>16</v>
      </c>
      <c r="B40481" s="1">
        <v>45458</v>
      </c>
      <c r="C40481" t="s">
        <v>77</v>
      </c>
      <c r="D40481" t="s">
        <v>43</v>
      </c>
      <c r="E40481" t="s">
        <v>13</v>
      </c>
      <c r="F40481" s="2">
        <v>22.52</v>
      </c>
      <c r="G40481" s="4">
        <v>265.98053647366703</v>
      </c>
      <c r="H40481" s="2">
        <v>80.335582270199524</v>
      </c>
      <c r="I40481" s="2">
        <v>1.301684658161596</v>
      </c>
      <c r="J40481" s="2">
        <v>22.097603859993452</v>
      </c>
      <c r="K40481" s="2">
        <v>7.7576389341325172</v>
      </c>
      <c r="L40481" s="2">
        <v>1.4174844618907427</v>
      </c>
      <c r="M40481" s="2">
        <v>12.016541721863891</v>
      </c>
      <c r="N40481" s="2">
        <v>1.8156380304286521</v>
      </c>
      <c r="O40481" s="2">
        <v>0.15032416666666659</v>
      </c>
      <c r="P40481" s="2">
        <v>1019.611</v>
      </c>
      <c r="Q40481" s="2">
        <v>1.0017590722522636</v>
      </c>
      <c r="R40481" s="2">
        <v>0</v>
      </c>
      <c r="S40481" s="2">
        <v>98.99824092774773</v>
      </c>
      <c r="T40481" s="2">
        <v>0</v>
      </c>
      <c r="U40481" s="2">
        <v>100</v>
      </c>
    </row>
    <row r="40482" spans="1:21" hidden="1" x14ac:dyDescent="0.2">
      <c r="A40482" t="s">
        <v>17</v>
      </c>
      <c r="B40482" s="1">
        <v>45459</v>
      </c>
      <c r="C40482" t="s">
        <v>77</v>
      </c>
      <c r="D40482" t="s">
        <v>43</v>
      </c>
      <c r="E40482" t="s">
        <v>13</v>
      </c>
      <c r="F40482" s="2">
        <v>0</v>
      </c>
      <c r="G40482" s="4" t="e">
        <v>#N/A</v>
      </c>
      <c r="H40482" s="2" t="e">
        <v>#N/A</v>
      </c>
      <c r="I40482" s="2" t="e">
        <v>#N/A</v>
      </c>
      <c r="J40482" s="2" t="e">
        <v>#N/A</v>
      </c>
      <c r="K40482" s="2">
        <v>0</v>
      </c>
      <c r="L40482" s="2" t="e">
        <v>#N/A</v>
      </c>
      <c r="M40482" s="2" t="e">
        <v>#DIV/0!</v>
      </c>
      <c r="N40482" s="2">
        <v>0</v>
      </c>
      <c r="O40482" s="2">
        <v>0</v>
      </c>
      <c r="P40482" s="2">
        <v>0</v>
      </c>
      <c r="Q40482" s="2" t="e">
        <v>#DIV/0!</v>
      </c>
      <c r="R40482" s="2" t="e">
        <v>#DIV/0!</v>
      </c>
      <c r="S40482" s="2" t="e">
        <v>#DIV/0!</v>
      </c>
      <c r="T40482" s="2" t="e">
        <v>#DIV/0!</v>
      </c>
      <c r="U40482" s="2" t="e">
        <v>#DIV/0!</v>
      </c>
    </row>
    <row r="40483" spans="1:21" hidden="1" x14ac:dyDescent="0.2">
      <c r="A40483" t="s">
        <v>18</v>
      </c>
      <c r="B40483" s="1">
        <v>45460</v>
      </c>
      <c r="C40483" t="s">
        <v>77</v>
      </c>
      <c r="D40483" t="s">
        <v>43</v>
      </c>
      <c r="E40483" t="s">
        <v>13</v>
      </c>
      <c r="F40483" s="2">
        <v>0</v>
      </c>
      <c r="G40483" s="4" t="e">
        <v>#N/A</v>
      </c>
      <c r="H40483" s="2" t="e">
        <v>#N/A</v>
      </c>
      <c r="I40483" s="2" t="e">
        <v>#N/A</v>
      </c>
      <c r="J40483" s="2" t="e">
        <v>#N/A</v>
      </c>
      <c r="K40483" s="2">
        <v>0</v>
      </c>
      <c r="L40483" s="2" t="e">
        <v>#N/A</v>
      </c>
      <c r="M40483" s="2" t="e">
        <v>#DIV/0!</v>
      </c>
      <c r="N40483" s="2">
        <v>0</v>
      </c>
      <c r="O40483" s="2">
        <v>0</v>
      </c>
      <c r="P40483" s="2">
        <v>0</v>
      </c>
      <c r="Q40483" s="2" t="e">
        <v>#DIV/0!</v>
      </c>
      <c r="R40483" s="2" t="e">
        <v>#DIV/0!</v>
      </c>
      <c r="S40483" s="2" t="e">
        <v>#DIV/0!</v>
      </c>
      <c r="T40483" s="2" t="e">
        <v>#DIV/0!</v>
      </c>
      <c r="U40483" s="2" t="e">
        <v>#DIV/0!</v>
      </c>
    </row>
    <row r="40484" spans="1:21" hidden="1" x14ac:dyDescent="0.2">
      <c r="A40484" t="s">
        <v>19</v>
      </c>
      <c r="B40484" s="1">
        <v>45461</v>
      </c>
      <c r="C40484" t="s">
        <v>77</v>
      </c>
      <c r="D40484" t="s">
        <v>43</v>
      </c>
      <c r="E40484" t="s">
        <v>13</v>
      </c>
      <c r="F40484" s="2">
        <v>20.63</v>
      </c>
      <c r="G40484" s="4">
        <v>300</v>
      </c>
      <c r="H40484" s="2">
        <v>78.914795436378185</v>
      </c>
      <c r="I40484" s="2">
        <v>1.4194825957415893</v>
      </c>
      <c r="J40484" s="2">
        <v>20.436014824504039</v>
      </c>
      <c r="K40484" s="2">
        <v>6.050369516222025</v>
      </c>
      <c r="L40484" s="2">
        <v>15.407401351645955</v>
      </c>
      <c r="M40484" s="2">
        <v>13.539931483713916</v>
      </c>
      <c r="N40484" s="2">
        <v>1.6623165333968637</v>
      </c>
      <c r="O40484" s="2">
        <v>0.16988222222222227</v>
      </c>
      <c r="P40484" s="2">
        <v>747.10599999999999</v>
      </c>
      <c r="Q40484" s="2">
        <v>4.3673672624351392</v>
      </c>
      <c r="R40484" s="2">
        <v>0</v>
      </c>
      <c r="S40484" s="2">
        <v>95.632632737564862</v>
      </c>
      <c r="T40484" s="2">
        <v>0</v>
      </c>
      <c r="U40484" s="2">
        <v>100</v>
      </c>
    </row>
    <row r="40485" spans="1:21" hidden="1" x14ac:dyDescent="0.2">
      <c r="A40485" t="s">
        <v>12</v>
      </c>
      <c r="B40485" s="1">
        <v>45462</v>
      </c>
      <c r="C40485" t="s">
        <v>77</v>
      </c>
      <c r="D40485" t="s">
        <v>43</v>
      </c>
      <c r="E40485" t="s">
        <v>13</v>
      </c>
      <c r="F40485" s="2">
        <v>20.440000000000001</v>
      </c>
      <c r="G40485" s="4">
        <v>255.69219503056934</v>
      </c>
      <c r="H40485" s="2">
        <v>79.84100546671435</v>
      </c>
      <c r="I40485" s="2">
        <v>1.6244827057681506</v>
      </c>
      <c r="J40485" s="2">
        <v>18.787377169229725</v>
      </c>
      <c r="K40485" s="2">
        <v>5.8433554100452181</v>
      </c>
      <c r="L40485" s="2">
        <v>0</v>
      </c>
      <c r="M40485" s="2">
        <v>13.179061546912495</v>
      </c>
      <c r="N40485" s="2">
        <v>1.8454028360396091</v>
      </c>
      <c r="O40485" s="2">
        <v>0.20314634146341465</v>
      </c>
      <c r="P40485" s="2">
        <v>980.13</v>
      </c>
      <c r="Q40485" s="2">
        <v>6.7424341920111086</v>
      </c>
      <c r="R40485" s="2">
        <v>0</v>
      </c>
      <c r="S40485" s="2">
        <v>93.257565807988897</v>
      </c>
      <c r="T40485" s="2">
        <v>0</v>
      </c>
      <c r="U40485" s="2">
        <v>100</v>
      </c>
    </row>
    <row r="40486" spans="1:21" hidden="1" x14ac:dyDescent="0.2">
      <c r="A40486" t="s">
        <v>14</v>
      </c>
      <c r="B40486" s="1">
        <v>45463</v>
      </c>
      <c r="C40486" t="s">
        <v>77</v>
      </c>
      <c r="D40486" t="s">
        <v>43</v>
      </c>
      <c r="E40486" t="s">
        <v>13</v>
      </c>
      <c r="F40486" s="2">
        <v>20.22</v>
      </c>
      <c r="G40486" s="4">
        <v>239.89871232538883</v>
      </c>
      <c r="H40486" s="2">
        <v>79.914319434902836</v>
      </c>
      <c r="I40486" s="2">
        <v>1.2361323962021524</v>
      </c>
      <c r="J40486" s="2">
        <v>18.46898835632123</v>
      </c>
      <c r="K40486" s="2">
        <v>6.645953645290942</v>
      </c>
      <c r="L40486" s="2">
        <v>33.273441490954568</v>
      </c>
      <c r="M40486" s="2">
        <v>12.998013089558475</v>
      </c>
      <c r="N40486" s="2">
        <v>2.1485836161716598</v>
      </c>
      <c r="O40486" s="2">
        <v>0.14762649572649567</v>
      </c>
      <c r="P40486" s="2">
        <v>997.27700000000004</v>
      </c>
      <c r="Q40486" s="2">
        <v>11.430833713454568</v>
      </c>
      <c r="R40486" s="2">
        <v>0</v>
      </c>
      <c r="S40486" s="2">
        <v>88.569166286545439</v>
      </c>
      <c r="T40486" s="2">
        <v>0</v>
      </c>
      <c r="U40486" s="2">
        <v>100</v>
      </c>
    </row>
    <row r="40487" spans="1:21" hidden="1" x14ac:dyDescent="0.2">
      <c r="A40487" t="s">
        <v>15</v>
      </c>
      <c r="B40487" s="1">
        <v>45464</v>
      </c>
      <c r="C40487" t="s">
        <v>77</v>
      </c>
      <c r="D40487" t="s">
        <v>43</v>
      </c>
      <c r="E40487" t="s">
        <v>13</v>
      </c>
      <c r="F40487" s="2">
        <v>19.54</v>
      </c>
      <c r="G40487" s="4">
        <v>251.30939775522509</v>
      </c>
      <c r="H40487" s="2">
        <v>80.025933829638177</v>
      </c>
      <c r="I40487" s="2">
        <v>1.5927802303419292</v>
      </c>
      <c r="J40487" s="2">
        <v>18.313356248065553</v>
      </c>
      <c r="K40487" s="2">
        <v>7.4037949991133125</v>
      </c>
      <c r="L40487" s="2">
        <v>31.059752064769409</v>
      </c>
      <c r="M40487" s="2">
        <v>13.842012878332158</v>
      </c>
      <c r="N40487" s="2">
        <v>2.461173489761789</v>
      </c>
      <c r="O40487" s="2">
        <v>0.23387152777777778</v>
      </c>
      <c r="P40487" s="2">
        <v>1103.2249999999999</v>
      </c>
      <c r="Q40487" s="2">
        <v>8.9059386833293352</v>
      </c>
      <c r="R40487" s="2">
        <v>0</v>
      </c>
      <c r="S40487" s="2">
        <v>91.094061316670661</v>
      </c>
      <c r="T40487" s="2">
        <v>0</v>
      </c>
      <c r="U40487" s="2">
        <v>100</v>
      </c>
    </row>
    <row r="40488" spans="1:21" hidden="1" x14ac:dyDescent="0.2">
      <c r="A40488" t="s">
        <v>16</v>
      </c>
      <c r="B40488" s="1">
        <v>45465</v>
      </c>
      <c r="C40488" t="s">
        <v>77</v>
      </c>
      <c r="D40488" t="s">
        <v>43</v>
      </c>
      <c r="E40488" t="s">
        <v>13</v>
      </c>
      <c r="F40488" s="2">
        <v>20.7</v>
      </c>
      <c r="G40488" s="4">
        <v>241.86196626747761</v>
      </c>
      <c r="H40488" s="2">
        <v>79.941751833970798</v>
      </c>
      <c r="I40488" s="2">
        <v>1.2700169289610639</v>
      </c>
      <c r="J40488" s="2">
        <v>17.654931343657918</v>
      </c>
      <c r="K40488" s="2">
        <v>7.1631771229345551</v>
      </c>
      <c r="L40488" s="2">
        <v>33.124819737914606</v>
      </c>
      <c r="M40488" s="2">
        <v>13.565298151479377</v>
      </c>
      <c r="N40488" s="2">
        <v>1.7274438904664553</v>
      </c>
      <c r="O40488" s="2">
        <v>0.28345347222222222</v>
      </c>
      <c r="P40488" s="2">
        <v>1031.827</v>
      </c>
      <c r="Q40488" s="2">
        <v>3.496189010255363</v>
      </c>
      <c r="R40488" s="2">
        <v>0</v>
      </c>
      <c r="S40488" s="2">
        <v>96.503810989744636</v>
      </c>
      <c r="T40488" s="2">
        <v>0</v>
      </c>
      <c r="U40488" s="2">
        <v>100</v>
      </c>
    </row>
    <row r="40489" spans="1:21" hidden="1" x14ac:dyDescent="0.2">
      <c r="A40489" t="s">
        <v>17</v>
      </c>
      <c r="B40489" s="1">
        <v>45466</v>
      </c>
      <c r="C40489" t="s">
        <v>77</v>
      </c>
      <c r="D40489" t="s">
        <v>43</v>
      </c>
      <c r="E40489" t="s">
        <v>13</v>
      </c>
      <c r="F40489" s="2">
        <v>0</v>
      </c>
      <c r="G40489" s="4">
        <v>225.83536966624416</v>
      </c>
      <c r="H40489" s="2">
        <v>76.246320236586413</v>
      </c>
      <c r="I40489" s="2">
        <v>1.6632023658639628</v>
      </c>
      <c r="J40489" s="2">
        <v>15.934668356569507</v>
      </c>
      <c r="K40489" s="2">
        <v>9.9122570048517993</v>
      </c>
      <c r="L40489" s="2">
        <v>4.2556485002112385</v>
      </c>
      <c r="M40489" s="2">
        <v>14.821709487601561</v>
      </c>
      <c r="N40489" s="2">
        <v>0</v>
      </c>
      <c r="O40489" s="2">
        <v>0</v>
      </c>
      <c r="P40489" s="2">
        <v>0</v>
      </c>
      <c r="Q40489" s="2">
        <v>3.5863328398690344</v>
      </c>
      <c r="R40489" s="2">
        <v>0</v>
      </c>
      <c r="S40489" s="2">
        <v>96.413667160130956</v>
      </c>
      <c r="T40489" s="2">
        <v>0</v>
      </c>
      <c r="U40489" s="2">
        <v>100</v>
      </c>
    </row>
    <row r="40490" spans="1:21" hidden="1" x14ac:dyDescent="0.2">
      <c r="A40490" t="s">
        <v>18</v>
      </c>
      <c r="B40490" s="1">
        <v>45467</v>
      </c>
      <c r="C40490" t="s">
        <v>77</v>
      </c>
      <c r="D40490" t="s">
        <v>43</v>
      </c>
      <c r="E40490" t="s">
        <v>13</v>
      </c>
      <c r="F40490" s="2">
        <v>16.03</v>
      </c>
      <c r="G40490" s="4">
        <v>244.62046821798421</v>
      </c>
      <c r="H40490" s="2">
        <v>79.151844468359116</v>
      </c>
      <c r="I40490" s="2">
        <v>1.9630577068962474</v>
      </c>
      <c r="J40490" s="2">
        <v>16.689236631794369</v>
      </c>
      <c r="K40490" s="2">
        <v>5.4850821892967252</v>
      </c>
      <c r="L40490" s="2">
        <v>0.81225411499038513</v>
      </c>
      <c r="M40490" s="2">
        <v>15.739768117024189</v>
      </c>
      <c r="N40490" s="2">
        <v>2.6535548687215127</v>
      </c>
      <c r="O40490" s="2">
        <v>0.12652870370370362</v>
      </c>
      <c r="P40490" s="2">
        <v>943.34900000000005</v>
      </c>
      <c r="Q40490" s="2">
        <v>8.7816143449923718</v>
      </c>
      <c r="R40490" s="2">
        <v>0</v>
      </c>
      <c r="S40490" s="2">
        <v>91.218385655007623</v>
      </c>
      <c r="T40490" s="2">
        <v>0</v>
      </c>
      <c r="U40490" s="2">
        <v>100</v>
      </c>
    </row>
    <row r="40491" spans="1:21" hidden="1" x14ac:dyDescent="0.2">
      <c r="A40491" t="s">
        <v>19</v>
      </c>
      <c r="B40491" s="1">
        <v>45468</v>
      </c>
      <c r="C40491" t="s">
        <v>77</v>
      </c>
      <c r="D40491" t="s">
        <v>43</v>
      </c>
      <c r="E40491" t="s">
        <v>13</v>
      </c>
      <c r="F40491" s="2">
        <v>20.88</v>
      </c>
      <c r="G40491" s="4">
        <v>233.30847605541612</v>
      </c>
      <c r="H40491" s="2">
        <v>78.870382895167424</v>
      </c>
      <c r="I40491" s="2">
        <v>2.6508126977200832</v>
      </c>
      <c r="J40491" s="2">
        <v>15.985425984509652</v>
      </c>
      <c r="K40491" s="2">
        <v>11.186642133052956</v>
      </c>
      <c r="L40491" s="2">
        <v>0.95741245772880978</v>
      </c>
      <c r="M40491" s="2">
        <v>13.458087774971398</v>
      </c>
      <c r="N40491" s="2">
        <v>1.7321453105066273</v>
      </c>
      <c r="O40491" s="2">
        <v>0.2008459259259259</v>
      </c>
      <c r="P40491" s="2">
        <v>1078.8579999999999</v>
      </c>
      <c r="Q40491" s="2">
        <v>6.6615618464211019</v>
      </c>
      <c r="R40491" s="2">
        <v>0</v>
      </c>
      <c r="S40491" s="2">
        <v>93.338438153578892</v>
      </c>
      <c r="T40491" s="2">
        <v>0</v>
      </c>
      <c r="U40491" s="2">
        <v>100</v>
      </c>
    </row>
    <row r="40492" spans="1:21" hidden="1" x14ac:dyDescent="0.2">
      <c r="A40492" t="s">
        <v>12</v>
      </c>
      <c r="B40492" s="1">
        <v>45469</v>
      </c>
      <c r="C40492" t="s">
        <v>77</v>
      </c>
      <c r="D40492" t="s">
        <v>43</v>
      </c>
      <c r="E40492" t="s">
        <v>13</v>
      </c>
      <c r="F40492" s="2">
        <v>19.91</v>
      </c>
      <c r="G40492" s="4">
        <v>231.40556802444965</v>
      </c>
      <c r="H40492" s="2">
        <v>75.182560527195434</v>
      </c>
      <c r="I40492" s="2">
        <v>1.6239434601976983</v>
      </c>
      <c r="J40492" s="2">
        <v>19.408337710711049</v>
      </c>
      <c r="K40492" s="2">
        <v>6.6227719344324925</v>
      </c>
      <c r="L40492" s="2">
        <v>24.828016809130418</v>
      </c>
      <c r="M40492" s="2">
        <v>11.938416214653063</v>
      </c>
      <c r="N40492" s="2">
        <v>1.873736816406252</v>
      </c>
      <c r="O40492" s="2">
        <v>0.11110972222222222</v>
      </c>
      <c r="P40492" s="2">
        <v>1280.002</v>
      </c>
      <c r="Q40492" s="2">
        <v>11.455211852771573</v>
      </c>
      <c r="R40492" s="2">
        <v>0</v>
      </c>
      <c r="S40492" s="2">
        <v>88.544788147228431</v>
      </c>
      <c r="T40492" s="2">
        <v>0</v>
      </c>
      <c r="U40492" s="2">
        <v>100</v>
      </c>
    </row>
    <row r="40493" spans="1:21" hidden="1" x14ac:dyDescent="0.2">
      <c r="A40493" t="s">
        <v>14</v>
      </c>
      <c r="B40493" s="1">
        <v>45470</v>
      </c>
      <c r="C40493" t="s">
        <v>77</v>
      </c>
      <c r="D40493" t="s">
        <v>43</v>
      </c>
      <c r="E40493" t="s">
        <v>13</v>
      </c>
      <c r="F40493" s="2">
        <v>19.079999999999998</v>
      </c>
      <c r="G40493" s="4">
        <v>230.79425055064834</v>
      </c>
      <c r="H40493" s="2">
        <v>78.861781602670376</v>
      </c>
      <c r="I40493" s="2">
        <v>1.7566248098276536</v>
      </c>
      <c r="J40493" s="2">
        <v>21.293716932718731</v>
      </c>
      <c r="K40493" s="2">
        <v>7.3664660973971676</v>
      </c>
      <c r="L40493" s="2">
        <v>0</v>
      </c>
      <c r="M40493" s="2">
        <v>12.855831166972012</v>
      </c>
      <c r="N40493" s="2">
        <v>1.9746861646968388</v>
      </c>
      <c r="O40493" s="2">
        <v>0.17329305555555555</v>
      </c>
      <c r="P40493" s="2">
        <v>1190.4580000000001</v>
      </c>
      <c r="Q40493" s="2">
        <v>12.671774558313572</v>
      </c>
      <c r="R40493" s="2">
        <v>0</v>
      </c>
      <c r="S40493" s="2">
        <v>87.328225441686428</v>
      </c>
      <c r="T40493" s="2">
        <v>0</v>
      </c>
      <c r="U40493" s="2">
        <v>100</v>
      </c>
    </row>
    <row r="40494" spans="1:21" hidden="1" x14ac:dyDescent="0.2">
      <c r="A40494" t="s">
        <v>15</v>
      </c>
      <c r="B40494" s="1">
        <v>45471</v>
      </c>
      <c r="C40494" t="s">
        <v>77</v>
      </c>
      <c r="D40494" t="s">
        <v>43</v>
      </c>
      <c r="E40494" t="s">
        <v>13</v>
      </c>
      <c r="F40494" s="2">
        <v>19.149999999999999</v>
      </c>
      <c r="G40494" s="4">
        <v>222.32207439838447</v>
      </c>
      <c r="H40494" s="2">
        <v>78.093236930951022</v>
      </c>
      <c r="I40494" s="2">
        <v>1.9872045878489837</v>
      </c>
      <c r="J40494" s="2">
        <v>17.297948109208079</v>
      </c>
      <c r="K40494" s="2">
        <v>6.6487897619250269</v>
      </c>
      <c r="L40494" s="2">
        <v>5.3539550156474016</v>
      </c>
      <c r="M40494" s="2">
        <v>12.778554335385868</v>
      </c>
      <c r="N40494" s="2">
        <v>2.2850596264554222</v>
      </c>
      <c r="O40494" s="2">
        <v>0.15670427350427346</v>
      </c>
      <c r="P40494" s="2">
        <v>986.65599999999995</v>
      </c>
      <c r="Q40494" s="2">
        <v>1.7786101415964359</v>
      </c>
      <c r="R40494" s="2">
        <v>0</v>
      </c>
      <c r="S40494" s="2">
        <v>98.221389858403555</v>
      </c>
      <c r="T40494" s="2">
        <v>0</v>
      </c>
      <c r="U40494" s="2">
        <v>100</v>
      </c>
    </row>
    <row r="40495" spans="1:21" hidden="1" x14ac:dyDescent="0.2">
      <c r="A40495" t="s">
        <v>16</v>
      </c>
      <c r="B40495" s="1">
        <v>45472</v>
      </c>
      <c r="C40495" t="s">
        <v>77</v>
      </c>
      <c r="D40495" t="s">
        <v>43</v>
      </c>
      <c r="E40495" t="s">
        <v>13</v>
      </c>
      <c r="F40495" s="2">
        <v>20.97</v>
      </c>
      <c r="G40495" s="4">
        <v>245.03562803732751</v>
      </c>
      <c r="H40495" s="2">
        <v>80.481261739363759</v>
      </c>
      <c r="I40495" s="2">
        <v>1.4849885215109866</v>
      </c>
      <c r="J40495" s="2">
        <v>18.064935452133209</v>
      </c>
      <c r="K40495" s="2">
        <v>8.7440682484670678</v>
      </c>
      <c r="L40495" s="2">
        <v>4.1112071792731282</v>
      </c>
      <c r="M40495" s="2">
        <v>13.199835673450043</v>
      </c>
      <c r="N40495" s="2">
        <v>1.8783831414977816</v>
      </c>
      <c r="O40495" s="2">
        <v>0.25522753623188399</v>
      </c>
      <c r="P40495" s="2">
        <v>1027.7860000000001</v>
      </c>
      <c r="Q40495" s="2">
        <v>4.4643206256109487</v>
      </c>
      <c r="R40495" s="2">
        <v>0</v>
      </c>
      <c r="S40495" s="2">
        <v>95.535679374389048</v>
      </c>
      <c r="T40495" s="2">
        <v>0</v>
      </c>
      <c r="U40495" s="2">
        <v>100</v>
      </c>
    </row>
    <row r="40496" spans="1:21" hidden="1" x14ac:dyDescent="0.2">
      <c r="A40496" t="s">
        <v>17</v>
      </c>
      <c r="B40496" s="1">
        <v>45473</v>
      </c>
      <c r="C40496" t="s">
        <v>77</v>
      </c>
      <c r="D40496" t="s">
        <v>43</v>
      </c>
      <c r="E40496" t="s">
        <v>13</v>
      </c>
      <c r="F40496" s="2">
        <v>0</v>
      </c>
      <c r="G40496" s="4" t="e">
        <v>#N/A</v>
      </c>
      <c r="H40496" s="2" t="e">
        <v>#N/A</v>
      </c>
      <c r="I40496" s="2" t="e">
        <v>#N/A</v>
      </c>
      <c r="J40496" s="2" t="e">
        <v>#N/A</v>
      </c>
      <c r="K40496" s="2">
        <v>0</v>
      </c>
      <c r="L40496" s="2" t="e">
        <v>#N/A</v>
      </c>
      <c r="M40496" s="2" t="e">
        <v>#DIV/0!</v>
      </c>
      <c r="N40496" s="2">
        <v>0</v>
      </c>
      <c r="O40496" s="2">
        <v>0</v>
      </c>
      <c r="P40496" s="2">
        <v>0</v>
      </c>
      <c r="Q40496" s="2" t="e">
        <v>#DIV/0!</v>
      </c>
      <c r="R40496" s="2" t="e">
        <v>#DIV/0!</v>
      </c>
      <c r="S40496" s="2" t="e">
        <v>#DIV/0!</v>
      </c>
      <c r="T40496" s="2" t="e">
        <v>#DIV/0!</v>
      </c>
      <c r="U40496" s="2" t="e">
        <v>#DIV/0!</v>
      </c>
    </row>
    <row r="40497" spans="1:21" hidden="1" x14ac:dyDescent="0.2">
      <c r="A40497" t="s">
        <v>18</v>
      </c>
      <c r="B40497" s="1">
        <v>45474</v>
      </c>
      <c r="C40497" t="s">
        <v>77</v>
      </c>
      <c r="D40497" t="s">
        <v>43</v>
      </c>
      <c r="E40497" t="s">
        <v>13</v>
      </c>
      <c r="F40497" s="2">
        <v>19.23</v>
      </c>
      <c r="G40497" s="4">
        <v>300</v>
      </c>
      <c r="H40497" s="2">
        <v>78.544242613237714</v>
      </c>
      <c r="I40497" s="2">
        <v>1.4830825602245268</v>
      </c>
      <c r="J40497" s="2">
        <v>19.015436189288227</v>
      </c>
      <c r="K40497" s="2">
        <v>10.043469314265133</v>
      </c>
      <c r="L40497" s="2">
        <v>0</v>
      </c>
      <c r="M40497" s="2">
        <v>13.491949388685978</v>
      </c>
      <c r="N40497" s="2">
        <v>1.5302723846896522</v>
      </c>
      <c r="O40497" s="2">
        <v>0.18671574074074077</v>
      </c>
      <c r="P40497" s="2">
        <v>878.34699999999998</v>
      </c>
      <c r="Q40497" s="2">
        <v>8.1319769535469923</v>
      </c>
      <c r="R40497" s="2">
        <v>0</v>
      </c>
      <c r="S40497" s="2">
        <v>91.868023046453018</v>
      </c>
      <c r="T40497" s="2">
        <v>0</v>
      </c>
      <c r="U40497" s="2">
        <v>100</v>
      </c>
    </row>
    <row r="40498" spans="1:21" hidden="1" x14ac:dyDescent="0.2">
      <c r="A40498" t="s">
        <v>19</v>
      </c>
      <c r="B40498" s="1">
        <v>45475</v>
      </c>
      <c r="C40498" t="s">
        <v>77</v>
      </c>
      <c r="D40498" t="s">
        <v>43</v>
      </c>
      <c r="E40498" t="s">
        <v>13</v>
      </c>
      <c r="F40498" s="2">
        <v>18.739999999999998</v>
      </c>
      <c r="G40498" s="4">
        <v>253.4102632278649</v>
      </c>
      <c r="H40498" s="2">
        <v>80.262093414871927</v>
      </c>
      <c r="I40498" s="2">
        <v>2.0683151644066284</v>
      </c>
      <c r="J40498" s="2">
        <v>18.90103695825578</v>
      </c>
      <c r="K40498" s="2">
        <v>8.4578447555145875</v>
      </c>
      <c r="L40498" s="2">
        <v>1.083204821412745</v>
      </c>
      <c r="M40498" s="2">
        <v>13.925861844126707</v>
      </c>
      <c r="N40498" s="2">
        <v>1.5217962371516993</v>
      </c>
      <c r="O40498" s="2">
        <v>0.25105370370370372</v>
      </c>
      <c r="P40498" s="2">
        <v>808.86199999999997</v>
      </c>
      <c r="Q40498" s="2">
        <v>9.3287101545585109</v>
      </c>
      <c r="R40498" s="2">
        <v>0</v>
      </c>
      <c r="S40498" s="2">
        <v>90.671289845441493</v>
      </c>
      <c r="T40498" s="2">
        <v>0</v>
      </c>
      <c r="U40498" s="2">
        <v>100</v>
      </c>
    </row>
    <row r="40499" spans="1:21" hidden="1" x14ac:dyDescent="0.2">
      <c r="A40499" t="s">
        <v>12</v>
      </c>
      <c r="B40499" s="1">
        <v>45476</v>
      </c>
      <c r="C40499" t="s">
        <v>77</v>
      </c>
      <c r="D40499" t="s">
        <v>43</v>
      </c>
      <c r="E40499" t="s">
        <v>13</v>
      </c>
      <c r="F40499" s="2">
        <v>23.4</v>
      </c>
      <c r="G40499" s="4">
        <v>254.97970596193744</v>
      </c>
      <c r="H40499" s="2">
        <v>79.29041219446195</v>
      </c>
      <c r="I40499" s="2">
        <v>1.2500045097862365</v>
      </c>
      <c r="J40499" s="2">
        <v>19.121746189230628</v>
      </c>
      <c r="K40499" s="2">
        <v>10.801992857457792</v>
      </c>
      <c r="L40499" s="2">
        <v>0.26918012086227111</v>
      </c>
      <c r="M40499" s="2">
        <v>15.173057019090864</v>
      </c>
      <c r="N40499" s="2">
        <v>1.4357722946809646</v>
      </c>
      <c r="O40499" s="2">
        <v>0.39691969696969698</v>
      </c>
      <c r="P40499" s="2">
        <v>796.06600000000003</v>
      </c>
      <c r="Q40499" s="2">
        <v>15.265640844759925</v>
      </c>
      <c r="R40499" s="2">
        <v>0</v>
      </c>
      <c r="S40499" s="2">
        <v>84.734359155240071</v>
      </c>
      <c r="T40499" s="2">
        <v>0</v>
      </c>
      <c r="U40499" s="2">
        <v>100</v>
      </c>
    </row>
    <row r="40500" spans="1:21" hidden="1" x14ac:dyDescent="0.2">
      <c r="A40500" t="s">
        <v>14</v>
      </c>
      <c r="B40500" s="1">
        <v>45477</v>
      </c>
      <c r="C40500" t="s">
        <v>77</v>
      </c>
      <c r="D40500" t="s">
        <v>43</v>
      </c>
      <c r="E40500" t="s">
        <v>13</v>
      </c>
      <c r="F40500" s="2">
        <v>21.81</v>
      </c>
      <c r="G40500" s="4">
        <v>253.14440885670504</v>
      </c>
      <c r="H40500" s="2">
        <v>79.729285614816845</v>
      </c>
      <c r="I40500" s="2">
        <v>1.2313048321960725</v>
      </c>
      <c r="J40500" s="2">
        <v>18.378568444506328</v>
      </c>
      <c r="K40500" s="2">
        <v>6.1733207770307263</v>
      </c>
      <c r="L40500" s="2">
        <v>0</v>
      </c>
      <c r="M40500" s="2">
        <v>13.146778797369018</v>
      </c>
      <c r="N40500" s="2">
        <v>1.1606776804427483</v>
      </c>
      <c r="O40500" s="2">
        <v>0.27264555555555553</v>
      </c>
      <c r="P40500" s="2">
        <v>654.61900000000003</v>
      </c>
      <c r="Q40500" s="2">
        <v>7.8450975668513632</v>
      </c>
      <c r="R40500" s="2">
        <v>0</v>
      </c>
      <c r="S40500" s="2">
        <v>92.154902433148635</v>
      </c>
      <c r="T40500" s="2">
        <v>0</v>
      </c>
      <c r="U40500" s="2">
        <v>100</v>
      </c>
    </row>
    <row r="40501" spans="1:21" hidden="1" x14ac:dyDescent="0.2">
      <c r="A40501" t="s">
        <v>15</v>
      </c>
      <c r="B40501" s="1">
        <v>45478</v>
      </c>
      <c r="C40501" t="s">
        <v>77</v>
      </c>
      <c r="D40501" t="s">
        <v>43</v>
      </c>
      <c r="E40501" t="s">
        <v>13</v>
      </c>
      <c r="F40501" s="2">
        <v>20.079999999999998</v>
      </c>
      <c r="G40501" s="4">
        <v>243.7612814049923</v>
      </c>
      <c r="H40501" s="2">
        <v>79.462192048133986</v>
      </c>
      <c r="I40501" s="2">
        <v>1.9284494674363772</v>
      </c>
      <c r="J40501" s="2">
        <v>21.500650459386943</v>
      </c>
      <c r="K40501" s="2">
        <v>7.1477134562417843</v>
      </c>
      <c r="L40501" s="2">
        <v>0</v>
      </c>
      <c r="M40501" s="2">
        <v>13.458635848572818</v>
      </c>
      <c r="N40501" s="2">
        <v>0.97208905598293982</v>
      </c>
      <c r="O40501" s="2">
        <v>0.29904791666666669</v>
      </c>
      <c r="P40501" s="2">
        <v>1009.371</v>
      </c>
      <c r="Q40501" s="2">
        <v>4.3451775390188834</v>
      </c>
      <c r="R40501" s="2">
        <v>0</v>
      </c>
      <c r="S40501" s="2">
        <v>95.654822460981123</v>
      </c>
      <c r="T40501" s="2">
        <v>0</v>
      </c>
      <c r="U40501" s="2">
        <v>100</v>
      </c>
    </row>
    <row r="40502" spans="1:21" hidden="1" x14ac:dyDescent="0.2">
      <c r="A40502" t="s">
        <v>16</v>
      </c>
      <c r="B40502" s="1">
        <v>45479</v>
      </c>
      <c r="C40502" t="s">
        <v>77</v>
      </c>
      <c r="D40502" t="s">
        <v>43</v>
      </c>
      <c r="E40502" t="s">
        <v>13</v>
      </c>
      <c r="F40502" s="2">
        <v>22.64</v>
      </c>
      <c r="G40502" s="4">
        <v>268.15963579892349</v>
      </c>
      <c r="H40502" s="2">
        <v>78.451039206926609</v>
      </c>
      <c r="I40502" s="2">
        <v>1.3360137851809304</v>
      </c>
      <c r="J40502" s="2">
        <v>21.959495394302976</v>
      </c>
      <c r="K40502" s="2">
        <v>5.8739542665923059</v>
      </c>
      <c r="L40502" s="2">
        <v>1.0317612270512904</v>
      </c>
      <c r="M40502" s="2">
        <v>13.791893061494289</v>
      </c>
      <c r="N40502" s="2">
        <v>1.1498287854349254</v>
      </c>
      <c r="O40502" s="2">
        <v>0.24276403508771927</v>
      </c>
      <c r="P40502" s="2">
        <v>863.24900000000002</v>
      </c>
      <c r="Q40502" s="2">
        <v>4.2321373241618669</v>
      </c>
      <c r="R40502" s="2">
        <v>0</v>
      </c>
      <c r="S40502" s="2">
        <v>95.767862675838131</v>
      </c>
      <c r="T40502" s="2">
        <v>0</v>
      </c>
      <c r="U40502" s="2">
        <v>100</v>
      </c>
    </row>
    <row r="40503" spans="1:21" hidden="1" x14ac:dyDescent="0.2">
      <c r="A40503" t="s">
        <v>17</v>
      </c>
      <c r="B40503" s="1">
        <v>45480</v>
      </c>
      <c r="C40503" t="s">
        <v>77</v>
      </c>
      <c r="D40503" t="s">
        <v>43</v>
      </c>
      <c r="E40503" t="s">
        <v>13</v>
      </c>
      <c r="F40503" s="2">
        <v>0</v>
      </c>
      <c r="G40503" s="4" t="e">
        <v>#N/A</v>
      </c>
      <c r="H40503" s="2" t="e">
        <v>#N/A</v>
      </c>
      <c r="I40503" s="2" t="e">
        <v>#N/A</v>
      </c>
      <c r="J40503" s="2" t="e">
        <v>#N/A</v>
      </c>
      <c r="K40503" s="2">
        <v>0</v>
      </c>
      <c r="L40503" s="2" t="e">
        <v>#N/A</v>
      </c>
      <c r="M40503" s="2" t="e">
        <v>#DIV/0!</v>
      </c>
      <c r="N40503" s="2">
        <v>0</v>
      </c>
      <c r="O40503" s="2">
        <v>0</v>
      </c>
      <c r="P40503" s="2">
        <v>0</v>
      </c>
      <c r="Q40503" s="2" t="e">
        <v>#DIV/0!</v>
      </c>
      <c r="R40503" s="2" t="e">
        <v>#DIV/0!</v>
      </c>
      <c r="S40503" s="2" t="e">
        <v>#DIV/0!</v>
      </c>
      <c r="T40503" s="2" t="e">
        <v>#DIV/0!</v>
      </c>
      <c r="U40503" s="2" t="e">
        <v>#DIV/0!</v>
      </c>
    </row>
    <row r="40504" spans="1:21" hidden="1" x14ac:dyDescent="0.2">
      <c r="A40504" t="s">
        <v>18</v>
      </c>
      <c r="B40504" s="1">
        <v>45481</v>
      </c>
      <c r="C40504" t="s">
        <v>77</v>
      </c>
      <c r="D40504" t="s">
        <v>43</v>
      </c>
      <c r="E40504" t="s">
        <v>13</v>
      </c>
      <c r="F40504" s="2">
        <v>20.82</v>
      </c>
      <c r="G40504" s="4">
        <v>294.0390317298756</v>
      </c>
      <c r="H40504" s="2">
        <v>74.934504580254</v>
      </c>
      <c r="I40504" s="2">
        <v>1.2730008408195781</v>
      </c>
      <c r="J40504" s="2">
        <v>20.446696464132405</v>
      </c>
      <c r="K40504" s="2">
        <v>9.0725247192519323</v>
      </c>
      <c r="L40504" s="2">
        <v>2.1832986679647739</v>
      </c>
      <c r="M40504" s="2">
        <v>14.936125651847545</v>
      </c>
      <c r="N40504" s="2">
        <v>1.2022624739547143</v>
      </c>
      <c r="O40504" s="2">
        <v>0.27212393162393167</v>
      </c>
      <c r="P40504" s="2">
        <v>851.61500000000001</v>
      </c>
      <c r="Q40504" s="2">
        <v>10.767452612112805</v>
      </c>
      <c r="R40504" s="2">
        <v>0</v>
      </c>
      <c r="S40504" s="2">
        <v>89.232547387887195</v>
      </c>
      <c r="T40504" s="2">
        <v>0</v>
      </c>
      <c r="U40504" s="2">
        <v>100</v>
      </c>
    </row>
    <row r="40505" spans="1:21" hidden="1" x14ac:dyDescent="0.2">
      <c r="A40505" t="s">
        <v>19</v>
      </c>
      <c r="B40505" s="1">
        <v>45482</v>
      </c>
      <c r="C40505" t="s">
        <v>77</v>
      </c>
      <c r="D40505" t="s">
        <v>43</v>
      </c>
      <c r="E40505" t="s">
        <v>13</v>
      </c>
      <c r="F40505" s="2">
        <v>21.19</v>
      </c>
      <c r="G40505" s="4">
        <v>257.13039634094497</v>
      </c>
      <c r="H40505" s="2">
        <v>79.113427303487313</v>
      </c>
      <c r="I40505" s="2">
        <v>1.4152993385816062</v>
      </c>
      <c r="J40505" s="2">
        <v>20.770883988233891</v>
      </c>
      <c r="K40505" s="2">
        <v>6.1681759893436192</v>
      </c>
      <c r="L40505" s="2">
        <v>11.294067638107222</v>
      </c>
      <c r="M40505" s="2">
        <v>13.137497473417035</v>
      </c>
      <c r="N40505" s="2">
        <v>1.3361076626809187</v>
      </c>
      <c r="O40505" s="2">
        <v>0.27374236111111117</v>
      </c>
      <c r="P40505" s="2">
        <v>1045.8109999999999</v>
      </c>
      <c r="Q40505" s="2">
        <v>8.7355487738202946</v>
      </c>
      <c r="R40505" s="2">
        <v>0</v>
      </c>
      <c r="S40505" s="2">
        <v>91.264451226179702</v>
      </c>
      <c r="T40505" s="2">
        <v>0</v>
      </c>
      <c r="U40505" s="2">
        <v>100</v>
      </c>
    </row>
    <row r="40506" spans="1:21" hidden="1" x14ac:dyDescent="0.2">
      <c r="A40506" t="s">
        <v>12</v>
      </c>
      <c r="B40506" s="1">
        <v>45483</v>
      </c>
      <c r="C40506" t="s">
        <v>77</v>
      </c>
      <c r="D40506" t="s">
        <v>43</v>
      </c>
      <c r="E40506" t="s">
        <v>13</v>
      </c>
      <c r="F40506" s="2">
        <v>20.36</v>
      </c>
      <c r="G40506" s="4">
        <v>250.59495464852614</v>
      </c>
      <c r="H40506" s="2">
        <v>78.563633786848087</v>
      </c>
      <c r="I40506" s="2">
        <v>1.5860827664399095</v>
      </c>
      <c r="J40506" s="2">
        <v>16.896882086167796</v>
      </c>
      <c r="K40506" s="2">
        <v>7.0767064807666076</v>
      </c>
      <c r="L40506" s="2">
        <v>2.3967332766439911</v>
      </c>
      <c r="M40506" s="2">
        <v>12.818361036680452</v>
      </c>
      <c r="N40506" s="2">
        <v>1.229328759249902</v>
      </c>
      <c r="O40506" s="2">
        <v>0.29723680555555559</v>
      </c>
      <c r="P40506" s="2">
        <v>1011.979</v>
      </c>
      <c r="Q40506" s="2">
        <v>8.001816612925202</v>
      </c>
      <c r="R40506" s="2">
        <v>0</v>
      </c>
      <c r="S40506" s="2">
        <v>91.998183387074789</v>
      </c>
      <c r="T40506" s="2">
        <v>0</v>
      </c>
      <c r="U40506" s="2">
        <v>100</v>
      </c>
    </row>
    <row r="40507" spans="1:21" hidden="1" x14ac:dyDescent="0.2">
      <c r="A40507" t="s">
        <v>14</v>
      </c>
      <c r="B40507" s="1">
        <v>45484</v>
      </c>
      <c r="C40507" t="s">
        <v>77</v>
      </c>
      <c r="D40507" t="s">
        <v>43</v>
      </c>
      <c r="E40507" t="s">
        <v>13</v>
      </c>
      <c r="F40507" s="2">
        <v>21.34</v>
      </c>
      <c r="G40507" s="4">
        <v>240.61495354667454</v>
      </c>
      <c r="H40507" s="2">
        <v>79.601079940557923</v>
      </c>
      <c r="I40507" s="2">
        <v>1.5751931301260311</v>
      </c>
      <c r="J40507" s="2">
        <v>18.283007952083317</v>
      </c>
      <c r="K40507" s="2">
        <v>7.3805749387836013</v>
      </c>
      <c r="L40507" s="2">
        <v>1.1758817056708222</v>
      </c>
      <c r="M40507" s="2">
        <v>13.856761109774334</v>
      </c>
      <c r="N40507" s="2">
        <v>1.537502178278114</v>
      </c>
      <c r="O40507" s="2">
        <v>0.19631269841269847</v>
      </c>
      <c r="P40507" s="2">
        <v>1012.646</v>
      </c>
      <c r="Q40507" s="2">
        <v>2.6136218878713677</v>
      </c>
      <c r="R40507" s="2">
        <v>0</v>
      </c>
      <c r="S40507" s="2">
        <v>97.386378112128625</v>
      </c>
      <c r="T40507" s="2">
        <v>0</v>
      </c>
      <c r="U40507" s="2">
        <v>100</v>
      </c>
    </row>
    <row r="40508" spans="1:21" hidden="1" x14ac:dyDescent="0.2">
      <c r="A40508" t="s">
        <v>15</v>
      </c>
      <c r="B40508" s="1">
        <v>45485</v>
      </c>
      <c r="C40508" t="s">
        <v>77</v>
      </c>
      <c r="D40508" t="s">
        <v>43</v>
      </c>
      <c r="E40508" t="s">
        <v>13</v>
      </c>
      <c r="F40508" s="2">
        <v>20.59</v>
      </c>
      <c r="G40508" s="4">
        <v>245.82477461619706</v>
      </c>
      <c r="H40508" s="2">
        <v>78.950055867631988</v>
      </c>
      <c r="I40508" s="2">
        <v>1.1541181332557822</v>
      </c>
      <c r="J40508" s="2">
        <v>19.605069413619454</v>
      </c>
      <c r="K40508" s="2">
        <v>5.8836686773814835</v>
      </c>
      <c r="L40508" s="2">
        <v>24.412747003811241</v>
      </c>
      <c r="M40508" s="2">
        <v>13.130044077162871</v>
      </c>
      <c r="N40508" s="2">
        <v>1.4478327270151921</v>
      </c>
      <c r="O40508" s="2">
        <v>0.28296805555555543</v>
      </c>
      <c r="P40508" s="2">
        <v>1032.5260000000001</v>
      </c>
      <c r="Q40508" s="2">
        <v>2.207602931055423</v>
      </c>
      <c r="R40508" s="2">
        <v>0</v>
      </c>
      <c r="S40508" s="2">
        <v>97.792397068944581</v>
      </c>
      <c r="T40508" s="2">
        <v>0</v>
      </c>
      <c r="U40508" s="2">
        <v>100</v>
      </c>
    </row>
    <row r="40509" spans="1:21" hidden="1" x14ac:dyDescent="0.2">
      <c r="A40509" t="s">
        <v>16</v>
      </c>
      <c r="B40509" s="1">
        <v>45486</v>
      </c>
      <c r="C40509" t="s">
        <v>77</v>
      </c>
      <c r="D40509" t="s">
        <v>43</v>
      </c>
      <c r="E40509" t="s">
        <v>13</v>
      </c>
      <c r="F40509" s="2">
        <v>20.29</v>
      </c>
      <c r="G40509" s="4">
        <v>239.11652602073355</v>
      </c>
      <c r="H40509" s="2">
        <v>79.605528942411794</v>
      </c>
      <c r="I40509" s="2">
        <v>1.5506547822089074</v>
      </c>
      <c r="J40509" s="2">
        <v>16.613077847153221</v>
      </c>
      <c r="K40509" s="2">
        <v>7.1391300395436552</v>
      </c>
      <c r="L40509" s="2">
        <v>0</v>
      </c>
      <c r="M40509" s="2">
        <v>13.705654667212094</v>
      </c>
      <c r="N40509" s="2">
        <v>1.6480362142850886</v>
      </c>
      <c r="O40509" s="2">
        <v>0.20473749999999993</v>
      </c>
      <c r="P40509" s="2">
        <v>1145.1780000000001</v>
      </c>
      <c r="Q40509" s="2">
        <v>9.7607381482659914</v>
      </c>
      <c r="R40509" s="2">
        <v>0</v>
      </c>
      <c r="S40509" s="2">
        <v>90.239261851734014</v>
      </c>
      <c r="T40509" s="2">
        <v>0</v>
      </c>
      <c r="U40509" s="2">
        <v>100</v>
      </c>
    </row>
    <row r="40510" spans="1:21" hidden="1" x14ac:dyDescent="0.2">
      <c r="A40510" t="s">
        <v>17</v>
      </c>
      <c r="B40510" s="1">
        <v>45487</v>
      </c>
      <c r="C40510" t="s">
        <v>77</v>
      </c>
      <c r="D40510" t="s">
        <v>43</v>
      </c>
      <c r="E40510" t="s">
        <v>13</v>
      </c>
      <c r="F40510" s="2">
        <v>22.57</v>
      </c>
      <c r="G40510" s="4">
        <v>236.16521639569498</v>
      </c>
      <c r="H40510" s="2">
        <v>79.810739638195557</v>
      </c>
      <c r="I40510" s="2">
        <v>2.3832913518052061</v>
      </c>
      <c r="J40510" s="2">
        <v>20.766659033661554</v>
      </c>
      <c r="K40510" s="2">
        <v>8.1455767077267591</v>
      </c>
      <c r="L40510" s="2">
        <v>25.007394473704299</v>
      </c>
      <c r="M40510" s="2">
        <v>12.760698674878682</v>
      </c>
      <c r="N40510" s="2">
        <v>0</v>
      </c>
      <c r="O40510" s="2">
        <v>0.26444166666666669</v>
      </c>
      <c r="P40510" s="2">
        <v>88.266999999999996</v>
      </c>
      <c r="Q40510" s="2">
        <v>10.136954087346021</v>
      </c>
      <c r="R40510" s="2">
        <v>0</v>
      </c>
      <c r="S40510" s="2">
        <v>89.863045912653973</v>
      </c>
      <c r="T40510" s="2">
        <v>0</v>
      </c>
      <c r="U40510" s="2">
        <v>100</v>
      </c>
    </row>
    <row r="40511" spans="1:21" hidden="1" x14ac:dyDescent="0.2">
      <c r="A40511" t="s">
        <v>18</v>
      </c>
      <c r="B40511" s="1">
        <v>45488</v>
      </c>
      <c r="C40511" t="s">
        <v>77</v>
      </c>
      <c r="D40511" t="s">
        <v>43</v>
      </c>
      <c r="E40511" t="s">
        <v>13</v>
      </c>
      <c r="F40511" s="2">
        <v>21.05</v>
      </c>
      <c r="G40511" s="4">
        <v>245.4234150856085</v>
      </c>
      <c r="H40511" s="2">
        <v>79.159732447099415</v>
      </c>
      <c r="I40511" s="2">
        <v>0.82680577173867342</v>
      </c>
      <c r="J40511" s="2">
        <v>21.52917420386186</v>
      </c>
      <c r="K40511" s="2">
        <v>6.4502935643846566</v>
      </c>
      <c r="L40511" s="2">
        <v>0</v>
      </c>
      <c r="M40511" s="2">
        <v>13.453795673487999</v>
      </c>
      <c r="N40511" s="2">
        <v>1.8056970361677775</v>
      </c>
      <c r="O40511" s="2">
        <v>0.21757583333333336</v>
      </c>
      <c r="P40511" s="2">
        <v>938.90899999999999</v>
      </c>
      <c r="Q40511" s="2">
        <v>1.859431112124494</v>
      </c>
      <c r="R40511" s="2">
        <v>0</v>
      </c>
      <c r="S40511" s="2">
        <v>98.140568887875503</v>
      </c>
      <c r="T40511" s="2">
        <v>0</v>
      </c>
      <c r="U40511" s="2">
        <v>100</v>
      </c>
    </row>
    <row r="40512" spans="1:21" hidden="1" x14ac:dyDescent="0.2">
      <c r="A40512" t="s">
        <v>19</v>
      </c>
      <c r="B40512" s="1">
        <v>45489</v>
      </c>
      <c r="C40512" t="s">
        <v>77</v>
      </c>
      <c r="D40512" t="s">
        <v>43</v>
      </c>
      <c r="E40512" t="s">
        <v>13</v>
      </c>
      <c r="F40512" s="2">
        <v>20.39</v>
      </c>
      <c r="G40512" s="4">
        <v>248.69691939468814</v>
      </c>
      <c r="H40512" s="2">
        <v>79.27219734403954</v>
      </c>
      <c r="I40512" s="2">
        <v>1.8283662754786909</v>
      </c>
      <c r="J40512" s="2">
        <v>19.840873996294004</v>
      </c>
      <c r="K40512" s="2">
        <v>7.3324339594359316</v>
      </c>
      <c r="L40512" s="2">
        <v>0</v>
      </c>
      <c r="M40512" s="2">
        <v>13.923654302197313</v>
      </c>
      <c r="N40512" s="2">
        <v>2.074108743987821</v>
      </c>
      <c r="O40512" s="2">
        <v>0.25851666666666667</v>
      </c>
      <c r="P40512" s="2">
        <v>1067.7360000000001</v>
      </c>
      <c r="Q40512" s="2">
        <v>7.4907468262478796</v>
      </c>
      <c r="R40512" s="2">
        <v>0</v>
      </c>
      <c r="S40512" s="2">
        <v>92.509253173752114</v>
      </c>
      <c r="T40512" s="2">
        <v>0</v>
      </c>
      <c r="U40512" s="2">
        <v>100</v>
      </c>
    </row>
    <row r="40513" spans="1:21" hidden="1" x14ac:dyDescent="0.2">
      <c r="A40513" t="s">
        <v>12</v>
      </c>
      <c r="B40513" s="1">
        <v>45490</v>
      </c>
      <c r="C40513" t="s">
        <v>77</v>
      </c>
      <c r="D40513" t="s">
        <v>43</v>
      </c>
      <c r="E40513" t="s">
        <v>13</v>
      </c>
      <c r="F40513" s="2">
        <v>19.14</v>
      </c>
      <c r="G40513" s="4">
        <v>255.76671058105677</v>
      </c>
      <c r="H40513" s="2">
        <v>78.71890167799198</v>
      </c>
      <c r="I40513" s="2">
        <v>1.5793232561364587</v>
      </c>
      <c r="J40513" s="2">
        <v>18.207356815975594</v>
      </c>
      <c r="K40513" s="2">
        <v>8.5166240409207141</v>
      </c>
      <c r="L40513" s="2">
        <v>0</v>
      </c>
      <c r="M40513" s="2">
        <v>14.367299558375317</v>
      </c>
      <c r="N40513" s="2">
        <v>2.3354021871568968</v>
      </c>
      <c r="O40513" s="2">
        <v>0.3703798611111111</v>
      </c>
      <c r="P40513" s="2">
        <v>906.65300000000002</v>
      </c>
      <c r="Q40513" s="2">
        <v>7.250035673907556</v>
      </c>
      <c r="R40513" s="2">
        <v>0</v>
      </c>
      <c r="S40513" s="2">
        <v>92.749964326092439</v>
      </c>
      <c r="T40513" s="2">
        <v>0</v>
      </c>
      <c r="U40513" s="2">
        <v>100</v>
      </c>
    </row>
    <row r="40514" spans="1:21" hidden="1" x14ac:dyDescent="0.2">
      <c r="A40514" t="s">
        <v>14</v>
      </c>
      <c r="B40514" s="1">
        <v>45491</v>
      </c>
      <c r="C40514" t="s">
        <v>77</v>
      </c>
      <c r="D40514" t="s">
        <v>43</v>
      </c>
      <c r="E40514" t="s">
        <v>13</v>
      </c>
      <c r="F40514" s="2">
        <v>20.16</v>
      </c>
      <c r="G40514" s="4">
        <v>247.70137764076844</v>
      </c>
      <c r="H40514" s="2">
        <v>79.203197659229829</v>
      </c>
      <c r="I40514" s="2">
        <v>2.3069474197537319</v>
      </c>
      <c r="J40514" s="2">
        <v>19.619520351115526</v>
      </c>
      <c r="K40514" s="2">
        <v>6.6150698874343732</v>
      </c>
      <c r="L40514" s="2">
        <v>0</v>
      </c>
      <c r="M40514" s="2">
        <v>12.427439677788866</v>
      </c>
      <c r="N40514" s="2">
        <v>2.5689905611713906</v>
      </c>
      <c r="O40514" s="2">
        <v>0.28827708333333329</v>
      </c>
      <c r="P40514" s="2">
        <v>1024.8810000000001</v>
      </c>
      <c r="Q40514" s="2">
        <v>10.465580312603926</v>
      </c>
      <c r="R40514" s="2">
        <v>0</v>
      </c>
      <c r="S40514" s="2">
        <v>89.534419687396067</v>
      </c>
      <c r="T40514" s="2">
        <v>0</v>
      </c>
      <c r="U40514" s="2">
        <v>100</v>
      </c>
    </row>
    <row r="40515" spans="1:21" hidden="1" x14ac:dyDescent="0.2">
      <c r="A40515" t="s">
        <v>15</v>
      </c>
      <c r="B40515" s="1">
        <v>45492</v>
      </c>
      <c r="C40515" t="s">
        <v>77</v>
      </c>
      <c r="D40515" t="s">
        <v>43</v>
      </c>
      <c r="E40515" t="s">
        <v>13</v>
      </c>
      <c r="F40515" s="2">
        <v>20.25</v>
      </c>
      <c r="G40515" s="4">
        <v>252.55761769645022</v>
      </c>
      <c r="H40515" s="2">
        <v>78.323846198390171</v>
      </c>
      <c r="I40515" s="2">
        <v>1.7018356592738433</v>
      </c>
      <c r="J40515" s="2">
        <v>19.583791765591517</v>
      </c>
      <c r="K40515" s="2">
        <v>8.1575005990893796</v>
      </c>
      <c r="L40515" s="2">
        <v>0</v>
      </c>
      <c r="M40515" s="2">
        <v>13.446228233085709</v>
      </c>
      <c r="N40515" s="2">
        <v>1.6976529259460116</v>
      </c>
      <c r="O40515" s="2">
        <v>0.20609652777777784</v>
      </c>
      <c r="P40515" s="2">
        <v>1143.221</v>
      </c>
      <c r="Q40515" s="2">
        <v>3.9910336288840957</v>
      </c>
      <c r="R40515" s="2">
        <v>0</v>
      </c>
      <c r="S40515" s="2">
        <v>96.008966371115918</v>
      </c>
      <c r="T40515" s="2">
        <v>0</v>
      </c>
      <c r="U40515" s="2">
        <v>100</v>
      </c>
    </row>
    <row r="40516" spans="1:21" hidden="1" x14ac:dyDescent="0.2">
      <c r="A40516" t="s">
        <v>16</v>
      </c>
      <c r="B40516" s="1">
        <v>45493</v>
      </c>
      <c r="C40516" t="s">
        <v>77</v>
      </c>
      <c r="D40516" t="s">
        <v>43</v>
      </c>
      <c r="E40516" t="s">
        <v>13</v>
      </c>
      <c r="F40516" s="2">
        <v>21.25</v>
      </c>
      <c r="G40516" s="4">
        <v>247.77953316915256</v>
      </c>
      <c r="H40516" s="2">
        <v>78.223316760373564</v>
      </c>
      <c r="I40516" s="2">
        <v>1.3308241562504837</v>
      </c>
      <c r="J40516" s="2">
        <v>19.052584297507856</v>
      </c>
      <c r="K40516" s="2">
        <v>7.7235055545759153</v>
      </c>
      <c r="L40516" s="2">
        <v>0</v>
      </c>
      <c r="M40516" s="2">
        <v>12.588223921203115</v>
      </c>
      <c r="N40516" s="2">
        <v>1.5051277813740294</v>
      </c>
      <c r="O40516" s="2">
        <v>0.30536736111111118</v>
      </c>
      <c r="P40516" s="2">
        <v>1000.271</v>
      </c>
      <c r="Q40516" s="2">
        <v>10.960609953732861</v>
      </c>
      <c r="R40516" s="2">
        <v>0</v>
      </c>
      <c r="S40516" s="2">
        <v>89.039390046267144</v>
      </c>
      <c r="T40516" s="2">
        <v>0</v>
      </c>
      <c r="U40516" s="2">
        <v>100</v>
      </c>
    </row>
    <row r="40517" spans="1:21" hidden="1" x14ac:dyDescent="0.2">
      <c r="A40517" t="s">
        <v>17</v>
      </c>
      <c r="B40517" s="1">
        <v>45494</v>
      </c>
      <c r="C40517" t="s">
        <v>77</v>
      </c>
      <c r="D40517" t="s">
        <v>43</v>
      </c>
      <c r="E40517" t="s">
        <v>13</v>
      </c>
      <c r="F40517" s="2">
        <v>0</v>
      </c>
      <c r="G40517" s="4" t="e">
        <v>#N/A</v>
      </c>
      <c r="H40517" s="2" t="e">
        <v>#N/A</v>
      </c>
      <c r="I40517" s="2" t="e">
        <v>#N/A</v>
      </c>
      <c r="J40517" s="2" t="e">
        <v>#N/A</v>
      </c>
      <c r="K40517" s="2">
        <v>0</v>
      </c>
      <c r="L40517" s="2" t="e">
        <v>#N/A</v>
      </c>
      <c r="M40517" s="2" t="e">
        <v>#DIV/0!</v>
      </c>
      <c r="N40517" s="2">
        <v>0</v>
      </c>
      <c r="O40517" s="2">
        <v>0</v>
      </c>
      <c r="P40517" s="2">
        <v>0</v>
      </c>
      <c r="Q40517" s="2" t="e">
        <v>#DIV/0!</v>
      </c>
      <c r="R40517" s="2" t="e">
        <v>#DIV/0!</v>
      </c>
      <c r="S40517" s="2" t="e">
        <v>#DIV/0!</v>
      </c>
      <c r="T40517" s="2" t="e">
        <v>#DIV/0!</v>
      </c>
      <c r="U40517" s="2" t="e">
        <v>#DIV/0!</v>
      </c>
    </row>
    <row r="40518" spans="1:21" hidden="1" x14ac:dyDescent="0.2">
      <c r="A40518" t="s">
        <v>18</v>
      </c>
      <c r="B40518" s="1">
        <v>45495</v>
      </c>
      <c r="C40518" t="s">
        <v>77</v>
      </c>
      <c r="D40518" t="s">
        <v>43</v>
      </c>
      <c r="E40518" t="s">
        <v>13</v>
      </c>
      <c r="F40518" s="2">
        <v>21.13</v>
      </c>
      <c r="G40518" s="4">
        <v>294.48770841979348</v>
      </c>
      <c r="H40518" s="2">
        <v>74.675389986085008</v>
      </c>
      <c r="I40518" s="2">
        <v>0.71444962527158662</v>
      </c>
      <c r="J40518" s="2">
        <v>23.494470619827652</v>
      </c>
      <c r="K40518" s="2">
        <v>4.7519312533684648</v>
      </c>
      <c r="L40518" s="2">
        <v>0</v>
      </c>
      <c r="M40518" s="2">
        <v>12.65338468371359</v>
      </c>
      <c r="N40518" s="2">
        <v>1.5632291443768571</v>
      </c>
      <c r="O40518" s="2">
        <v>0.261125</v>
      </c>
      <c r="P40518" s="2">
        <v>975.31500000000005</v>
      </c>
      <c r="Q40518" s="2">
        <v>9.1822863644529598</v>
      </c>
      <c r="R40518" s="2">
        <v>0</v>
      </c>
      <c r="S40518" s="2">
        <v>90.817713635547037</v>
      </c>
      <c r="T40518" s="2">
        <v>0</v>
      </c>
      <c r="U40518" s="2">
        <v>100</v>
      </c>
    </row>
    <row r="40519" spans="1:21" hidden="1" x14ac:dyDescent="0.2">
      <c r="A40519" t="s">
        <v>19</v>
      </c>
      <c r="B40519" s="1">
        <v>45496</v>
      </c>
      <c r="C40519" t="s">
        <v>77</v>
      </c>
      <c r="D40519" t="s">
        <v>43</v>
      </c>
      <c r="E40519" t="s">
        <v>13</v>
      </c>
      <c r="F40519" s="2">
        <v>21.21</v>
      </c>
      <c r="G40519" s="4">
        <v>268.56952887537994</v>
      </c>
      <c r="H40519" s="2">
        <v>80.771229103343472</v>
      </c>
      <c r="I40519" s="2">
        <v>1.4232522796352585</v>
      </c>
      <c r="J40519" s="2">
        <v>22.810552811550153</v>
      </c>
      <c r="K40519" s="2">
        <v>7.5866296801483557</v>
      </c>
      <c r="L40519" s="2">
        <v>5.0155181420972648</v>
      </c>
      <c r="M40519" s="2">
        <v>13.305685272315795</v>
      </c>
      <c r="N40519" s="2">
        <v>1.8566911986679371</v>
      </c>
      <c r="O40519" s="2">
        <v>0.23726944444444431</v>
      </c>
      <c r="P40519" s="2">
        <v>1098.3320000000001</v>
      </c>
      <c r="Q40519" s="2">
        <v>12.356511210899784</v>
      </c>
      <c r="R40519" s="2">
        <v>0</v>
      </c>
      <c r="S40519" s="2">
        <v>87.643488789100218</v>
      </c>
      <c r="T40519" s="2">
        <v>0</v>
      </c>
      <c r="U40519" s="2">
        <v>100</v>
      </c>
    </row>
    <row r="40520" spans="1:21" hidden="1" x14ac:dyDescent="0.2">
      <c r="A40520" t="s">
        <v>12</v>
      </c>
      <c r="B40520" s="1">
        <v>45497</v>
      </c>
      <c r="C40520" t="s">
        <v>77</v>
      </c>
      <c r="D40520" t="s">
        <v>43</v>
      </c>
      <c r="E40520" t="s">
        <v>13</v>
      </c>
      <c r="F40520" s="2">
        <v>21.2</v>
      </c>
      <c r="G40520" s="4">
        <v>268.49452330879785</v>
      </c>
      <c r="H40520" s="2">
        <v>80.195014020329495</v>
      </c>
      <c r="I40520" s="2">
        <v>1.293024886084823</v>
      </c>
      <c r="J40520" s="2">
        <v>20.275587101296885</v>
      </c>
      <c r="K40520" s="2">
        <v>5.556810370224885</v>
      </c>
      <c r="L40520" s="2">
        <v>0</v>
      </c>
      <c r="M40520" s="2">
        <v>14.615221958983929</v>
      </c>
      <c r="N40520" s="2">
        <v>1.7935659673122955</v>
      </c>
      <c r="O40520" s="2">
        <v>0.36943863636363633</v>
      </c>
      <c r="P40520" s="2">
        <v>832.34100000000001</v>
      </c>
      <c r="Q40520" s="2">
        <v>15.674162820386922</v>
      </c>
      <c r="R40520" s="2">
        <v>0</v>
      </c>
      <c r="S40520" s="2">
        <v>84.325837179613075</v>
      </c>
      <c r="T40520" s="2">
        <v>0</v>
      </c>
      <c r="U40520" s="2">
        <v>100</v>
      </c>
    </row>
    <row r="40521" spans="1:21" hidden="1" x14ac:dyDescent="0.2">
      <c r="A40521" t="s">
        <v>14</v>
      </c>
      <c r="B40521" s="1">
        <v>45498</v>
      </c>
      <c r="C40521" t="s">
        <v>77</v>
      </c>
      <c r="D40521" t="s">
        <v>43</v>
      </c>
      <c r="E40521" t="s">
        <v>13</v>
      </c>
      <c r="F40521" s="2">
        <v>21.23</v>
      </c>
      <c r="G40521" s="4">
        <v>263.92903453966755</v>
      </c>
      <c r="H40521" s="2">
        <v>80.668395614758936</v>
      </c>
      <c r="I40521" s="2">
        <v>1.3836412320439193</v>
      </c>
      <c r="J40521" s="2">
        <v>18.391640423704555</v>
      </c>
      <c r="K40521" s="2">
        <v>7.6434633355583088</v>
      </c>
      <c r="L40521" s="2">
        <v>0</v>
      </c>
      <c r="M40521" s="2">
        <v>14.57609508597946</v>
      </c>
      <c r="N40521" s="2">
        <v>1.7494945642234829</v>
      </c>
      <c r="O40521" s="2">
        <v>0.19465528455284564</v>
      </c>
      <c r="P40521" s="2">
        <v>990.57399999999996</v>
      </c>
      <c r="Q40521" s="2">
        <v>9.0989796891389343</v>
      </c>
      <c r="R40521" s="2">
        <v>0</v>
      </c>
      <c r="S40521" s="2">
        <v>90.901020310861071</v>
      </c>
      <c r="T40521" s="2">
        <v>0</v>
      </c>
      <c r="U40521" s="2">
        <v>100</v>
      </c>
    </row>
    <row r="40522" spans="1:21" hidden="1" x14ac:dyDescent="0.2">
      <c r="A40522" t="s">
        <v>15</v>
      </c>
      <c r="B40522" s="1">
        <v>45499</v>
      </c>
      <c r="C40522" t="s">
        <v>77</v>
      </c>
      <c r="D40522" t="s">
        <v>43</v>
      </c>
      <c r="E40522" t="s">
        <v>13</v>
      </c>
      <c r="F40522" s="2">
        <v>21.23</v>
      </c>
      <c r="G40522" s="4">
        <v>246.45738992577645</v>
      </c>
      <c r="H40522" s="2">
        <v>80.516739929379554</v>
      </c>
      <c r="I40522" s="2">
        <v>1.4836924407292649</v>
      </c>
      <c r="J40522" s="2">
        <v>16.604309288751175</v>
      </c>
      <c r="K40522" s="2">
        <v>4.421583358980393</v>
      </c>
      <c r="L40522" s="2">
        <v>0</v>
      </c>
      <c r="M40522" s="2">
        <v>14.804737992649853</v>
      </c>
      <c r="N40522" s="2">
        <v>1.277425108258041</v>
      </c>
      <c r="O40522" s="2">
        <v>0.25829861111111113</v>
      </c>
      <c r="P40522" s="2">
        <v>1068.05</v>
      </c>
      <c r="Q40522" s="2">
        <v>6.0790774299835242</v>
      </c>
      <c r="R40522" s="2">
        <v>0</v>
      </c>
      <c r="S40522" s="2">
        <v>93.920922570016486</v>
      </c>
      <c r="T40522" s="2">
        <v>0</v>
      </c>
      <c r="U40522" s="2">
        <v>100</v>
      </c>
    </row>
    <row r="40523" spans="1:21" hidden="1" x14ac:dyDescent="0.2">
      <c r="A40523" t="s">
        <v>16</v>
      </c>
      <c r="B40523" s="1">
        <v>45500</v>
      </c>
      <c r="C40523" t="s">
        <v>77</v>
      </c>
      <c r="D40523" t="s">
        <v>43</v>
      </c>
      <c r="E40523" t="s">
        <v>13</v>
      </c>
      <c r="F40523" s="2">
        <v>21.49</v>
      </c>
      <c r="G40523" s="4">
        <v>264.34922319507086</v>
      </c>
      <c r="H40523" s="2">
        <v>78.530438371510257</v>
      </c>
      <c r="I40523" s="2">
        <v>1.4726865363639046</v>
      </c>
      <c r="J40523" s="2">
        <v>18.343415583266996</v>
      </c>
      <c r="K40523" s="2">
        <v>7.3557256857379905</v>
      </c>
      <c r="L40523" s="2">
        <v>0</v>
      </c>
      <c r="M40523" s="2">
        <v>13.722481019255637</v>
      </c>
      <c r="N40523" s="2">
        <v>1.1179427273629865</v>
      </c>
      <c r="O40523" s="2">
        <v>0.30055833333333332</v>
      </c>
      <c r="P40523" s="2">
        <v>1007.196</v>
      </c>
      <c r="Q40523" s="2">
        <v>0.134144364887927</v>
      </c>
      <c r="R40523" s="2">
        <v>0</v>
      </c>
      <c r="S40523" s="2">
        <v>99.865855635112069</v>
      </c>
      <c r="T40523" s="2">
        <v>0</v>
      </c>
      <c r="U40523" s="2">
        <v>100</v>
      </c>
    </row>
    <row r="40524" spans="1:21" hidden="1" x14ac:dyDescent="0.2">
      <c r="A40524" t="s">
        <v>17</v>
      </c>
      <c r="B40524" s="1">
        <v>45501</v>
      </c>
      <c r="C40524" t="s">
        <v>77</v>
      </c>
      <c r="D40524" t="s">
        <v>43</v>
      </c>
      <c r="E40524" t="s">
        <v>13</v>
      </c>
      <c r="F40524" s="2">
        <v>0</v>
      </c>
      <c r="G40524" s="4">
        <v>259.0733374971237</v>
      </c>
      <c r="H40524" s="2">
        <v>78.159758061865134</v>
      </c>
      <c r="I40524" s="2">
        <v>1.7503698103283913</v>
      </c>
      <c r="J40524" s="2">
        <v>19.981295815390681</v>
      </c>
      <c r="K40524" s="2">
        <v>6.3518096807015896</v>
      </c>
      <c r="L40524" s="2">
        <v>0</v>
      </c>
      <c r="M40524" s="2">
        <v>13.04265619700567</v>
      </c>
      <c r="N40524" s="2">
        <v>0</v>
      </c>
      <c r="O40524" s="2">
        <v>0</v>
      </c>
      <c r="P40524" s="2">
        <v>0</v>
      </c>
      <c r="Q40524" s="2">
        <v>4.8311449198120053</v>
      </c>
      <c r="R40524" s="2">
        <v>0</v>
      </c>
      <c r="S40524" s="2">
        <v>95.168855080187996</v>
      </c>
      <c r="T40524" s="2">
        <v>0</v>
      </c>
      <c r="U40524" s="2">
        <v>100</v>
      </c>
    </row>
    <row r="40525" spans="1:21" hidden="1" x14ac:dyDescent="0.2">
      <c r="A40525" t="s">
        <v>18</v>
      </c>
      <c r="B40525" s="1">
        <v>45502</v>
      </c>
      <c r="C40525" t="s">
        <v>77</v>
      </c>
      <c r="D40525" t="s">
        <v>43</v>
      </c>
      <c r="E40525" t="s">
        <v>13</v>
      </c>
      <c r="F40525" s="2">
        <v>21.6</v>
      </c>
      <c r="G40525" s="4">
        <v>265.36416027589962</v>
      </c>
      <c r="H40525" s="2">
        <v>78.594454780596251</v>
      </c>
      <c r="I40525" s="2">
        <v>1.7763155904463708</v>
      </c>
      <c r="J40525" s="2">
        <v>19.531817700533946</v>
      </c>
      <c r="K40525" s="2">
        <v>6.6642921452811352</v>
      </c>
      <c r="L40525" s="2">
        <v>16.883937620063229</v>
      </c>
      <c r="M40525" s="2">
        <v>13.518144806229166</v>
      </c>
      <c r="N40525" s="2">
        <v>2.0312633860373452</v>
      </c>
      <c r="O40525" s="2">
        <v>0.18018253968253969</v>
      </c>
      <c r="P40525" s="2">
        <v>1032.97</v>
      </c>
      <c r="Q40525" s="2">
        <v>10.311556993460172</v>
      </c>
      <c r="R40525" s="2">
        <v>0</v>
      </c>
      <c r="S40525" s="2">
        <v>89.688443006539828</v>
      </c>
      <c r="T40525" s="2">
        <v>0</v>
      </c>
      <c r="U40525" s="2">
        <v>100</v>
      </c>
    </row>
    <row r="40526" spans="1:21" hidden="1" x14ac:dyDescent="0.2">
      <c r="A40526" t="s">
        <v>19</v>
      </c>
      <c r="B40526" s="1">
        <v>45503</v>
      </c>
      <c r="C40526" t="s">
        <v>77</v>
      </c>
      <c r="D40526" t="s">
        <v>43</v>
      </c>
      <c r="E40526" t="s">
        <v>13</v>
      </c>
      <c r="F40526" s="2">
        <v>21.26</v>
      </c>
      <c r="G40526" s="4">
        <v>262.55118268170031</v>
      </c>
      <c r="H40526" s="2">
        <v>78.159285949655427</v>
      </c>
      <c r="I40526" s="2">
        <v>0.98044384590037081</v>
      </c>
      <c r="J40526" s="2">
        <v>19.74959526640783</v>
      </c>
      <c r="K40526" s="2">
        <v>5.6804473485800475</v>
      </c>
      <c r="L40526" s="2">
        <v>20.620252439146693</v>
      </c>
      <c r="M40526" s="2">
        <v>12.941471819313302</v>
      </c>
      <c r="N40526" s="2">
        <v>1.2308762579838572</v>
      </c>
      <c r="O40526" s="2">
        <v>0.20552152777777785</v>
      </c>
      <c r="P40526" s="2">
        <v>1144.049</v>
      </c>
      <c r="Q40526" s="2">
        <v>5.2453954690697602</v>
      </c>
      <c r="R40526" s="2">
        <v>0</v>
      </c>
      <c r="S40526" s="2">
        <v>94.754604530930237</v>
      </c>
      <c r="T40526" s="2">
        <v>0</v>
      </c>
      <c r="U40526" s="2">
        <v>100</v>
      </c>
    </row>
    <row r="40527" spans="1:21" hidden="1" x14ac:dyDescent="0.2">
      <c r="A40527" t="s">
        <v>12</v>
      </c>
      <c r="B40527" s="1">
        <v>45504</v>
      </c>
      <c r="C40527" t="s">
        <v>77</v>
      </c>
      <c r="D40527" t="s">
        <v>43</v>
      </c>
      <c r="E40527" t="s">
        <v>13</v>
      </c>
      <c r="F40527" s="2">
        <v>21.08</v>
      </c>
      <c r="G40527" s="4">
        <v>262.88279474770604</v>
      </c>
      <c r="H40527" s="2">
        <v>80.378588402629646</v>
      </c>
      <c r="I40527" s="2">
        <v>1.4053182078368114</v>
      </c>
      <c r="J40527" s="2">
        <v>19.189155435291674</v>
      </c>
      <c r="K40527" s="2">
        <v>6.8614129229677676</v>
      </c>
      <c r="L40527" s="2">
        <v>10.20918110700595</v>
      </c>
      <c r="M40527" s="2">
        <v>13.219567830058978</v>
      </c>
      <c r="N40527" s="2">
        <v>1.2822879254696271</v>
      </c>
      <c r="O40527" s="2">
        <v>0.29132986111111103</v>
      </c>
      <c r="P40527" s="2">
        <v>1020.485</v>
      </c>
      <c r="Q40527" s="2">
        <v>4.9025677413632529</v>
      </c>
      <c r="R40527" s="2">
        <v>0</v>
      </c>
      <c r="S40527" s="2">
        <v>95.097432258636744</v>
      </c>
      <c r="T40527" s="2">
        <v>0</v>
      </c>
      <c r="U40527" s="2">
        <v>100</v>
      </c>
    </row>
    <row r="40528" spans="1:21" hidden="1" x14ac:dyDescent="0.2">
      <c r="A40528" t="s">
        <v>14</v>
      </c>
      <c r="B40528" s="1">
        <v>45505</v>
      </c>
      <c r="C40528" t="s">
        <v>77</v>
      </c>
      <c r="D40528" t="s">
        <v>43</v>
      </c>
      <c r="E40528" t="s">
        <v>13</v>
      </c>
      <c r="F40528" s="2">
        <v>21.53</v>
      </c>
      <c r="G40528" s="4">
        <v>276.7364371670941</v>
      </c>
      <c r="H40528" s="2">
        <v>81.757348589465323</v>
      </c>
      <c r="I40528" s="2">
        <v>1.4216808048924838</v>
      </c>
      <c r="J40528" s="2">
        <v>21.234119155651996</v>
      </c>
      <c r="K40528" s="2">
        <v>4.922428438631921</v>
      </c>
      <c r="L40528" s="2">
        <v>0</v>
      </c>
      <c r="M40528" s="2">
        <v>11.965739227062434</v>
      </c>
      <c r="N40528" s="2">
        <v>1.1842030863250201</v>
      </c>
      <c r="O40528" s="2">
        <v>0.24139305555555554</v>
      </c>
      <c r="P40528" s="2">
        <v>1092.394</v>
      </c>
      <c r="Q40528" s="2">
        <v>5.3255120684681208</v>
      </c>
      <c r="R40528" s="2">
        <v>0</v>
      </c>
      <c r="S40528" s="2">
        <v>94.674487931531885</v>
      </c>
      <c r="T40528" s="2">
        <v>0</v>
      </c>
      <c r="U40528" s="2">
        <v>100</v>
      </c>
    </row>
    <row r="40529" spans="1:21" hidden="1" x14ac:dyDescent="0.2">
      <c r="A40529" t="s">
        <v>15</v>
      </c>
      <c r="B40529" s="1">
        <v>45506</v>
      </c>
      <c r="C40529" t="s">
        <v>77</v>
      </c>
      <c r="D40529" t="s">
        <v>43</v>
      </c>
      <c r="E40529" t="s">
        <v>13</v>
      </c>
      <c r="F40529" s="2">
        <v>21.35</v>
      </c>
      <c r="G40529" s="4">
        <v>260.92453437033998</v>
      </c>
      <c r="H40529" s="2">
        <v>81.387678722844342</v>
      </c>
      <c r="I40529" s="2">
        <v>1.7010028946522027</v>
      </c>
      <c r="J40529" s="2">
        <v>19.00482442033859</v>
      </c>
      <c r="K40529" s="2">
        <v>6.7392431311560337</v>
      </c>
      <c r="L40529" s="2">
        <v>4.2562790561679487</v>
      </c>
      <c r="M40529" s="2">
        <v>13.604123239020307</v>
      </c>
      <c r="N40529" s="2">
        <v>1.3576056427803231</v>
      </c>
      <c r="O40529" s="2">
        <v>0.15878263888888888</v>
      </c>
      <c r="P40529" s="2">
        <v>1211.3530000000001</v>
      </c>
      <c r="Q40529" s="2">
        <v>10.885651141851515</v>
      </c>
      <c r="R40529" s="2">
        <v>0</v>
      </c>
      <c r="S40529" s="2">
        <v>89.114348858148489</v>
      </c>
      <c r="T40529" s="2">
        <v>0</v>
      </c>
      <c r="U40529" s="2">
        <v>100</v>
      </c>
    </row>
    <row r="40530" spans="1:21" hidden="1" x14ac:dyDescent="0.2">
      <c r="A40530" t="s">
        <v>16</v>
      </c>
      <c r="B40530" s="1">
        <v>45507</v>
      </c>
      <c r="C40530" t="s">
        <v>77</v>
      </c>
      <c r="D40530" t="s">
        <v>43</v>
      </c>
      <c r="E40530" t="s">
        <v>13</v>
      </c>
      <c r="F40530" s="2">
        <v>21.78</v>
      </c>
      <c r="G40530" s="4">
        <v>272.37614782904438</v>
      </c>
      <c r="H40530" s="2">
        <v>79.549654234213847</v>
      </c>
      <c r="I40530" s="2">
        <v>2.1123455390545298</v>
      </c>
      <c r="J40530" s="2">
        <v>19.010032876091152</v>
      </c>
      <c r="K40530" s="2">
        <v>7.3329231587874313</v>
      </c>
      <c r="L40530" s="2">
        <v>40.771922117673732</v>
      </c>
      <c r="M40530" s="2">
        <v>14.298115829966019</v>
      </c>
      <c r="N40530" s="2">
        <v>1.6328353895073864</v>
      </c>
      <c r="O40530" s="2">
        <v>0.40744573643410853</v>
      </c>
      <c r="P40530" s="2">
        <v>764.39499999999998</v>
      </c>
      <c r="Q40530" s="2">
        <v>16.927515506260711</v>
      </c>
      <c r="R40530" s="2">
        <v>0</v>
      </c>
      <c r="S40530" s="2">
        <v>83.072484493739296</v>
      </c>
      <c r="T40530" s="2">
        <v>0</v>
      </c>
      <c r="U40530" s="2">
        <v>100</v>
      </c>
    </row>
    <row r="40531" spans="1:21" hidden="1" x14ac:dyDescent="0.2">
      <c r="A40531" t="s">
        <v>17</v>
      </c>
      <c r="B40531" s="1">
        <v>45508</v>
      </c>
      <c r="C40531" t="s">
        <v>77</v>
      </c>
      <c r="D40531" t="s">
        <v>43</v>
      </c>
      <c r="E40531" t="s">
        <v>13</v>
      </c>
      <c r="F40531" s="2">
        <v>0</v>
      </c>
      <c r="G40531" s="4" t="e">
        <v>#N/A</v>
      </c>
      <c r="H40531" s="2" t="e">
        <v>#N/A</v>
      </c>
      <c r="I40531" s="2" t="e">
        <v>#N/A</v>
      </c>
      <c r="J40531" s="2" t="e">
        <v>#N/A</v>
      </c>
      <c r="K40531" s="2">
        <v>0</v>
      </c>
      <c r="L40531" s="2" t="e">
        <v>#N/A</v>
      </c>
      <c r="M40531" s="2" t="e">
        <v>#DIV/0!</v>
      </c>
      <c r="N40531" s="2">
        <v>0</v>
      </c>
      <c r="O40531" s="2">
        <v>0</v>
      </c>
      <c r="P40531" s="2">
        <v>0</v>
      </c>
      <c r="Q40531" s="2" t="e">
        <v>#DIV/0!</v>
      </c>
      <c r="R40531" s="2" t="e">
        <v>#DIV/0!</v>
      </c>
      <c r="S40531" s="2" t="e">
        <v>#DIV/0!</v>
      </c>
      <c r="T40531" s="2" t="e">
        <v>#DIV/0!</v>
      </c>
      <c r="U40531" s="2" t="e">
        <v>#DIV/0!</v>
      </c>
    </row>
    <row r="40532" spans="1:21" hidden="1" x14ac:dyDescent="0.2">
      <c r="A40532" t="s">
        <v>18</v>
      </c>
      <c r="B40532" s="1">
        <v>45509</v>
      </c>
      <c r="C40532" t="s">
        <v>77</v>
      </c>
      <c r="D40532" t="s">
        <v>43</v>
      </c>
      <c r="E40532" t="s">
        <v>13</v>
      </c>
      <c r="F40532" s="2">
        <v>22.03</v>
      </c>
      <c r="G40532" s="4">
        <v>280.66492108866413</v>
      </c>
      <c r="H40532" s="2">
        <v>76.065242979653604</v>
      </c>
      <c r="I40532" s="2">
        <v>1.7642028393667872</v>
      </c>
      <c r="J40532" s="2">
        <v>16.666746739052101</v>
      </c>
      <c r="K40532" s="2">
        <v>8.2062292014905918</v>
      </c>
      <c r="L40532" s="2">
        <v>12.329577938456366</v>
      </c>
      <c r="M40532" s="2">
        <v>15.583920675571365</v>
      </c>
      <c r="N40532" s="2">
        <v>1.0731137604478758</v>
      </c>
      <c r="O40532" s="2">
        <v>9.870000000000001E-2</v>
      </c>
      <c r="P40532" s="2">
        <v>648.93600000000004</v>
      </c>
      <c r="Q40532" s="2">
        <v>20.264840742842249</v>
      </c>
      <c r="R40532" s="2">
        <v>0</v>
      </c>
      <c r="S40532" s="2">
        <v>79.735159257157747</v>
      </c>
      <c r="T40532" s="2">
        <v>0</v>
      </c>
      <c r="U40532" s="2">
        <v>100</v>
      </c>
    </row>
    <row r="40533" spans="1:21" hidden="1" x14ac:dyDescent="0.2">
      <c r="A40533" t="s">
        <v>19</v>
      </c>
      <c r="B40533" s="1">
        <v>45510</v>
      </c>
      <c r="C40533" t="s">
        <v>77</v>
      </c>
      <c r="D40533" t="s">
        <v>43</v>
      </c>
      <c r="E40533" t="s">
        <v>13</v>
      </c>
      <c r="F40533" s="2">
        <v>20.23</v>
      </c>
      <c r="G40533" s="4">
        <v>256.87407467830417</v>
      </c>
      <c r="H40533" s="2">
        <v>80.83023023431285</v>
      </c>
      <c r="I40533" s="2">
        <v>1.4344270652772391</v>
      </c>
      <c r="J40533" s="2">
        <v>18.657218019046841</v>
      </c>
      <c r="K40533" s="2">
        <v>8.3247983989640346</v>
      </c>
      <c r="L40533" s="2">
        <v>0</v>
      </c>
      <c r="M40533" s="2">
        <v>14.609731983440259</v>
      </c>
      <c r="N40533" s="2">
        <v>1.0947159174885839</v>
      </c>
      <c r="O40533" s="2">
        <v>0.13655376344086018</v>
      </c>
      <c r="P40533" s="2">
        <v>803.005</v>
      </c>
      <c r="Q40533" s="2">
        <v>9.2074871975984429</v>
      </c>
      <c r="R40533" s="2">
        <v>0</v>
      </c>
      <c r="S40533" s="2">
        <v>90.792512802401561</v>
      </c>
      <c r="T40533" s="2">
        <v>0</v>
      </c>
      <c r="U40533" s="2">
        <v>100</v>
      </c>
    </row>
    <row r="40534" spans="1:21" hidden="1" x14ac:dyDescent="0.2">
      <c r="A40534" t="s">
        <v>12</v>
      </c>
      <c r="B40534" s="1">
        <v>45511</v>
      </c>
      <c r="C40534" t="s">
        <v>77</v>
      </c>
      <c r="D40534" t="s">
        <v>43</v>
      </c>
      <c r="E40534" t="s">
        <v>13</v>
      </c>
      <c r="F40534" s="2">
        <v>21.48</v>
      </c>
      <c r="G40534" s="4">
        <v>258.77201744107879</v>
      </c>
      <c r="H40534" s="2">
        <v>80.09327519640425</v>
      </c>
      <c r="I40534" s="2">
        <v>1.582220856303183</v>
      </c>
      <c r="J40534" s="2">
        <v>18.711780411440426</v>
      </c>
      <c r="K40534" s="2">
        <v>5.8544965640872384</v>
      </c>
      <c r="L40534" s="2">
        <v>13.328384011063944</v>
      </c>
      <c r="M40534" s="2">
        <v>13.184728765905938</v>
      </c>
      <c r="N40534" s="2">
        <v>1.2034374374167895</v>
      </c>
      <c r="O40534" s="2">
        <v>0.16301904761904759</v>
      </c>
      <c r="P40534" s="2">
        <v>878.83</v>
      </c>
      <c r="Q40534" s="2">
        <v>6.430327963043827</v>
      </c>
      <c r="R40534" s="2">
        <v>0</v>
      </c>
      <c r="S40534" s="2">
        <v>93.569672036956177</v>
      </c>
      <c r="T40534" s="2">
        <v>0</v>
      </c>
      <c r="U40534" s="2">
        <v>100</v>
      </c>
    </row>
    <row r="40535" spans="1:21" hidden="1" x14ac:dyDescent="0.2">
      <c r="A40535" t="s">
        <v>14</v>
      </c>
      <c r="B40535" s="1">
        <v>45512</v>
      </c>
      <c r="C40535" t="s">
        <v>77</v>
      </c>
      <c r="D40535" t="s">
        <v>43</v>
      </c>
      <c r="E40535" t="s">
        <v>13</v>
      </c>
      <c r="F40535" s="2">
        <v>20.14</v>
      </c>
      <c r="G40535" s="4">
        <v>232.90327311241003</v>
      </c>
      <c r="H40535" s="2">
        <v>82.407723486160023</v>
      </c>
      <c r="I40535" s="2">
        <v>1.5343503676395702</v>
      </c>
      <c r="J40535" s="2">
        <v>17.483756645008857</v>
      </c>
      <c r="K40535" s="2">
        <v>7.9459597306100722</v>
      </c>
      <c r="L40535" s="2">
        <v>5.1385035745564895</v>
      </c>
      <c r="M40535" s="2">
        <v>12.938243362814758</v>
      </c>
      <c r="N40535" s="2">
        <v>1.9491870609071236</v>
      </c>
      <c r="O40535" s="2">
        <v>0.13529313725490197</v>
      </c>
      <c r="P40535" s="2">
        <v>882.00099999999998</v>
      </c>
      <c r="Q40535" s="2">
        <v>1.1939398857063375</v>
      </c>
      <c r="R40535" s="2">
        <v>0</v>
      </c>
      <c r="S40535" s="2">
        <v>98.806060114293658</v>
      </c>
      <c r="T40535" s="2">
        <v>0</v>
      </c>
      <c r="U40535" s="2">
        <v>100</v>
      </c>
    </row>
    <row r="40536" spans="1:21" hidden="1" x14ac:dyDescent="0.2">
      <c r="A40536" t="s">
        <v>15</v>
      </c>
      <c r="B40536" s="1">
        <v>45513</v>
      </c>
      <c r="C40536" t="s">
        <v>77</v>
      </c>
      <c r="D40536" t="s">
        <v>43</v>
      </c>
      <c r="E40536" t="s">
        <v>13</v>
      </c>
      <c r="F40536" s="2">
        <v>19.8</v>
      </c>
      <c r="G40536" s="4">
        <v>229.31071995165075</v>
      </c>
      <c r="H40536" s="2">
        <v>81.791229130467656</v>
      </c>
      <c r="I40536" s="2">
        <v>1.4722746845962082</v>
      </c>
      <c r="J40536" s="2">
        <v>17.37553826395709</v>
      </c>
      <c r="K40536" s="2">
        <v>7.9004420968019744</v>
      </c>
      <c r="L40536" s="2">
        <v>17.89714436805923</v>
      </c>
      <c r="M40536" s="2">
        <v>12.678672561290689</v>
      </c>
      <c r="N40536" s="2">
        <v>1.547373289406337</v>
      </c>
      <c r="O40536" s="2">
        <v>0.12468039215686269</v>
      </c>
      <c r="P40536" s="2">
        <v>892.82600000000002</v>
      </c>
      <c r="Q40536" s="2">
        <v>0.22747889992536033</v>
      </c>
      <c r="R40536" s="2">
        <v>0</v>
      </c>
      <c r="S40536" s="2">
        <v>99.772521100074641</v>
      </c>
      <c r="T40536" s="2">
        <v>0</v>
      </c>
      <c r="U40536" s="2">
        <v>100</v>
      </c>
    </row>
    <row r="40537" spans="1:21" hidden="1" x14ac:dyDescent="0.2">
      <c r="A40537" t="s">
        <v>16</v>
      </c>
      <c r="B40537" s="1">
        <v>45514</v>
      </c>
      <c r="C40537" t="s">
        <v>77</v>
      </c>
      <c r="D40537" t="s">
        <v>43</v>
      </c>
      <c r="E40537" t="s">
        <v>13</v>
      </c>
      <c r="F40537" s="2">
        <v>20.29</v>
      </c>
      <c r="G40537" s="4">
        <v>233.89798855498071</v>
      </c>
      <c r="H40537" s="2">
        <v>75.953603125107122</v>
      </c>
      <c r="I40537" s="2">
        <v>1.6265291436795397</v>
      </c>
      <c r="J40537" s="2">
        <v>16.343898845218114</v>
      </c>
      <c r="K40537" s="2">
        <v>7.7055243881019493</v>
      </c>
      <c r="L40537" s="2">
        <v>4.7193485933591468</v>
      </c>
      <c r="M40537" s="2">
        <v>12.49019232557419</v>
      </c>
      <c r="N40537" s="2">
        <v>1.8541184165526703</v>
      </c>
      <c r="O40537" s="2">
        <v>0.17278290598290588</v>
      </c>
      <c r="P40537" s="2">
        <v>967.84400000000005</v>
      </c>
      <c r="Q40537" s="2">
        <v>6.9359121387761009</v>
      </c>
      <c r="R40537" s="2">
        <v>0</v>
      </c>
      <c r="S40537" s="2">
        <v>93.064087861223896</v>
      </c>
      <c r="T40537" s="2">
        <v>0</v>
      </c>
      <c r="U40537" s="2">
        <v>100</v>
      </c>
    </row>
    <row r="40538" spans="1:21" hidden="1" x14ac:dyDescent="0.2">
      <c r="A40538" t="s">
        <v>17</v>
      </c>
      <c r="B40538" s="1">
        <v>45515</v>
      </c>
      <c r="C40538" t="s">
        <v>77</v>
      </c>
      <c r="D40538" t="s">
        <v>43</v>
      </c>
      <c r="E40538" t="s">
        <v>13</v>
      </c>
      <c r="F40538" s="2">
        <v>0</v>
      </c>
      <c r="G40538" s="4">
        <v>232.01526994432459</v>
      </c>
      <c r="H40538" s="2">
        <v>80.392412179684811</v>
      </c>
      <c r="I40538" s="2">
        <v>1.6234743657169801</v>
      </c>
      <c r="J40538" s="2">
        <v>16.691790138009836</v>
      </c>
      <c r="K40538" s="2">
        <v>8.5819999038969836</v>
      </c>
      <c r="L40538" s="2">
        <v>3.0364338695344664</v>
      </c>
      <c r="M40538" s="2">
        <v>13.12548796309644</v>
      </c>
      <c r="N40538" s="2">
        <v>0</v>
      </c>
      <c r="O40538" s="2">
        <v>0</v>
      </c>
      <c r="P40538" s="2">
        <v>0</v>
      </c>
      <c r="Q40538" s="2">
        <v>8.9068281197443646</v>
      </c>
      <c r="R40538" s="2">
        <v>0</v>
      </c>
      <c r="S40538" s="2">
        <v>91.093171880255625</v>
      </c>
      <c r="T40538" s="2">
        <v>0</v>
      </c>
      <c r="U40538" s="2">
        <v>100</v>
      </c>
    </row>
    <row r="40539" spans="1:21" hidden="1" x14ac:dyDescent="0.2">
      <c r="A40539" t="s">
        <v>18</v>
      </c>
      <c r="B40539" s="1">
        <v>45516</v>
      </c>
      <c r="C40539" t="s">
        <v>77</v>
      </c>
      <c r="D40539" t="s">
        <v>43</v>
      </c>
      <c r="E40539" t="s">
        <v>13</v>
      </c>
      <c r="F40539" s="2">
        <v>20.440000000000001</v>
      </c>
      <c r="G40539" s="4">
        <v>219.71878337961968</v>
      </c>
      <c r="H40539" s="2">
        <v>75.617469557786762</v>
      </c>
      <c r="I40539" s="2">
        <v>1.7281296731467635</v>
      </c>
      <c r="J40539" s="2">
        <v>17.319082461012602</v>
      </c>
      <c r="K40539" s="2">
        <v>6.3939112413349513</v>
      </c>
      <c r="L40539" s="2">
        <v>9.2383571886349074</v>
      </c>
      <c r="M40539" s="2">
        <v>12.756820895566836</v>
      </c>
      <c r="N40539" s="2">
        <v>1.4905140246960005</v>
      </c>
      <c r="O40539" s="2">
        <v>0.15587142857142852</v>
      </c>
      <c r="P40539" s="2">
        <v>1063.6020000000001</v>
      </c>
      <c r="Q40539" s="2">
        <v>7.7731723004359328</v>
      </c>
      <c r="R40539" s="2">
        <v>0</v>
      </c>
      <c r="S40539" s="2">
        <v>92.226827699564069</v>
      </c>
      <c r="T40539" s="2">
        <v>0</v>
      </c>
      <c r="U40539" s="2">
        <v>100</v>
      </c>
    </row>
    <row r="40540" spans="1:21" hidden="1" x14ac:dyDescent="0.2">
      <c r="A40540" t="s">
        <v>19</v>
      </c>
      <c r="B40540" s="1">
        <v>45517</v>
      </c>
      <c r="C40540" t="s">
        <v>77</v>
      </c>
      <c r="D40540" t="s">
        <v>43</v>
      </c>
      <c r="E40540" t="s">
        <v>13</v>
      </c>
      <c r="F40540" s="2">
        <v>20.29</v>
      </c>
      <c r="G40540" s="4">
        <v>233.4377743168626</v>
      </c>
      <c r="H40540" s="2">
        <v>79.007787059323221</v>
      </c>
      <c r="I40540" s="2">
        <v>1.4485063004389076</v>
      </c>
      <c r="J40540" s="2">
        <v>16.544301288404366</v>
      </c>
      <c r="K40540" s="2">
        <v>7.2181489746041851</v>
      </c>
      <c r="L40540" s="2">
        <v>6.6979895228656368</v>
      </c>
      <c r="M40540" s="2">
        <v>12.793508419731724</v>
      </c>
      <c r="N40540" s="2">
        <v>1.325486560175319</v>
      </c>
      <c r="O40540" s="2">
        <v>0.1234243055555555</v>
      </c>
      <c r="P40540" s="2">
        <v>1262.269</v>
      </c>
      <c r="Q40540" s="2">
        <v>3.768766033668808</v>
      </c>
      <c r="R40540" s="2">
        <v>0</v>
      </c>
      <c r="S40540" s="2">
        <v>96.231233966331189</v>
      </c>
      <c r="T40540" s="2">
        <v>0</v>
      </c>
      <c r="U40540" s="2">
        <v>100</v>
      </c>
    </row>
    <row r="40541" spans="1:21" hidden="1" x14ac:dyDescent="0.2">
      <c r="A40541" t="s">
        <v>12</v>
      </c>
      <c r="B40541" s="1">
        <v>45518</v>
      </c>
      <c r="C40541" t="s">
        <v>77</v>
      </c>
      <c r="D40541" t="s">
        <v>43</v>
      </c>
      <c r="E40541" t="s">
        <v>13</v>
      </c>
      <c r="F40541" s="2">
        <v>20.88</v>
      </c>
      <c r="G40541" s="4">
        <v>239.52563710973288</v>
      </c>
      <c r="H40541" s="2">
        <v>80.050198536540037</v>
      </c>
      <c r="I40541" s="2">
        <v>1.3449754983333555</v>
      </c>
      <c r="J40541" s="2">
        <v>16.265149201205826</v>
      </c>
      <c r="K40541" s="2">
        <v>8.131902730021956</v>
      </c>
      <c r="L40541" s="2">
        <v>8.3384085204711749</v>
      </c>
      <c r="M40541" s="2">
        <v>13.882973887346896</v>
      </c>
      <c r="N40541" s="2">
        <v>1.5633621316611062</v>
      </c>
      <c r="O40541" s="2">
        <v>0.26931111111111106</v>
      </c>
      <c r="P40541" s="2">
        <v>1052.192</v>
      </c>
      <c r="Q40541" s="2">
        <v>7.1618542607398821</v>
      </c>
      <c r="R40541" s="2">
        <v>0</v>
      </c>
      <c r="S40541" s="2">
        <v>92.838145739260113</v>
      </c>
      <c r="T40541" s="2">
        <v>0</v>
      </c>
      <c r="U40541" s="2">
        <v>100</v>
      </c>
    </row>
    <row r="40542" spans="1:21" hidden="1" x14ac:dyDescent="0.2">
      <c r="A40542" t="s">
        <v>14</v>
      </c>
      <c r="B40542" s="1">
        <v>45519</v>
      </c>
      <c r="C40542" t="s">
        <v>77</v>
      </c>
      <c r="D40542" t="s">
        <v>43</v>
      </c>
      <c r="E40542" t="s">
        <v>13</v>
      </c>
      <c r="F40542" s="2">
        <v>20.55</v>
      </c>
      <c r="G40542" s="4">
        <v>252.14614314753393</v>
      </c>
      <c r="H40542" s="2">
        <v>79.193145750864787</v>
      </c>
      <c r="I40542" s="2">
        <v>1.7180557041474982</v>
      </c>
      <c r="J40542" s="2">
        <v>16.463321564851469</v>
      </c>
      <c r="K40542" s="2">
        <v>8.7777940233711611</v>
      </c>
      <c r="L40542" s="2">
        <v>7.2860186869227199</v>
      </c>
      <c r="M40542" s="2">
        <v>12.96401238664013</v>
      </c>
      <c r="N40542" s="2">
        <v>1.0796519144144139</v>
      </c>
      <c r="O40542" s="2">
        <v>0.25846180555555548</v>
      </c>
      <c r="P40542" s="2">
        <v>1067.8150000000001</v>
      </c>
      <c r="Q40542" s="2">
        <v>7.075793191096917</v>
      </c>
      <c r="R40542" s="2">
        <v>0</v>
      </c>
      <c r="S40542" s="2">
        <v>92.924206808903079</v>
      </c>
      <c r="T40542" s="2">
        <v>0</v>
      </c>
      <c r="U40542" s="2">
        <v>100</v>
      </c>
    </row>
    <row r="40543" spans="1:21" hidden="1" x14ac:dyDescent="0.2">
      <c r="A40543" t="s">
        <v>15</v>
      </c>
      <c r="B40543" s="1">
        <v>45520</v>
      </c>
      <c r="C40543" t="s">
        <v>77</v>
      </c>
      <c r="D40543" t="s">
        <v>43</v>
      </c>
      <c r="E40543" t="s">
        <v>13</v>
      </c>
      <c r="F40543" s="2">
        <v>20.170000000000002</v>
      </c>
      <c r="G40543" s="4">
        <v>245.01105705440068</v>
      </c>
      <c r="H40543" s="2">
        <v>78.576816372482028</v>
      </c>
      <c r="I40543" s="2">
        <v>1.0160025732781153</v>
      </c>
      <c r="J40543" s="2">
        <v>16.700655381769934</v>
      </c>
      <c r="K40543" s="2">
        <v>10.716857047679429</v>
      </c>
      <c r="L40543" s="2">
        <v>6.8876402235535359</v>
      </c>
      <c r="M40543" s="2">
        <v>14.140700791970687</v>
      </c>
      <c r="N40543" s="2">
        <v>1.0526137958573982</v>
      </c>
      <c r="O40543" s="2">
        <v>0.23294930555555546</v>
      </c>
      <c r="P40543" s="2">
        <v>1104.5530000000001</v>
      </c>
      <c r="Q40543" s="2">
        <v>16.09763698298929</v>
      </c>
      <c r="R40543" s="2">
        <v>0</v>
      </c>
      <c r="S40543" s="2">
        <v>83.902363017010714</v>
      </c>
      <c r="T40543" s="2">
        <v>0</v>
      </c>
      <c r="U40543" s="2">
        <v>100</v>
      </c>
    </row>
    <row r="40544" spans="1:21" hidden="1" x14ac:dyDescent="0.2">
      <c r="A40544" t="s">
        <v>16</v>
      </c>
      <c r="B40544" s="1">
        <v>45521</v>
      </c>
      <c r="C40544" t="s">
        <v>77</v>
      </c>
      <c r="D40544" t="s">
        <v>43</v>
      </c>
      <c r="E40544" t="s">
        <v>13</v>
      </c>
      <c r="F40544" s="2">
        <v>20.52</v>
      </c>
      <c r="G40544" s="4">
        <v>247.63908812468497</v>
      </c>
      <c r="H40544" s="2">
        <v>81.150467181018129</v>
      </c>
      <c r="I40544" s="2">
        <v>1.8875276237738925</v>
      </c>
      <c r="J40544" s="2">
        <v>16.725468150273333</v>
      </c>
      <c r="K40544" s="2">
        <v>8.0364095026219537</v>
      </c>
      <c r="L40544" s="2">
        <v>7.5551312371573687</v>
      </c>
      <c r="M40544" s="2">
        <v>15.648011431352295</v>
      </c>
      <c r="N40544" s="2">
        <v>1.3738627050934684</v>
      </c>
      <c r="O40544" s="2">
        <v>0.15697708333333335</v>
      </c>
      <c r="P40544" s="2">
        <v>1213.953</v>
      </c>
      <c r="Q40544" s="2">
        <v>18.891327665660253</v>
      </c>
      <c r="R40544" s="2">
        <v>0</v>
      </c>
      <c r="S40544" s="2">
        <v>81.108672334339744</v>
      </c>
      <c r="T40544" s="2">
        <v>0</v>
      </c>
      <c r="U40544" s="2">
        <v>100</v>
      </c>
    </row>
    <row r="40545" spans="1:21" hidden="1" x14ac:dyDescent="0.2">
      <c r="A40545" t="s">
        <v>17</v>
      </c>
      <c r="B40545" s="1">
        <v>45522</v>
      </c>
      <c r="C40545" t="s">
        <v>77</v>
      </c>
      <c r="D40545" t="s">
        <v>43</v>
      </c>
      <c r="E40545" t="s">
        <v>13</v>
      </c>
      <c r="F40545" s="2">
        <v>0</v>
      </c>
      <c r="G40545" s="4" t="e">
        <v>#N/A</v>
      </c>
      <c r="H40545" s="2" t="e">
        <v>#N/A</v>
      </c>
      <c r="I40545" s="2" t="e">
        <v>#N/A</v>
      </c>
      <c r="J40545" s="2" t="e">
        <v>#N/A</v>
      </c>
      <c r="K40545" s="2">
        <v>0</v>
      </c>
      <c r="L40545" s="2" t="e">
        <v>#N/A</v>
      </c>
      <c r="M40545" s="2" t="e">
        <v>#DIV/0!</v>
      </c>
      <c r="N40545" s="2">
        <v>0</v>
      </c>
      <c r="O40545" s="2">
        <v>0</v>
      </c>
      <c r="P40545" s="2">
        <v>0</v>
      </c>
      <c r="Q40545" s="2" t="e">
        <v>#DIV/0!</v>
      </c>
      <c r="R40545" s="2" t="e">
        <v>#DIV/0!</v>
      </c>
      <c r="S40545" s="2" t="e">
        <v>#DIV/0!</v>
      </c>
      <c r="T40545" s="2" t="e">
        <v>#DIV/0!</v>
      </c>
      <c r="U40545" s="2" t="e">
        <v>#DIV/0!</v>
      </c>
    </row>
    <row r="40546" spans="1:21" hidden="1" x14ac:dyDescent="0.2">
      <c r="A40546" t="s">
        <v>18</v>
      </c>
      <c r="B40546" s="1">
        <v>45523</v>
      </c>
      <c r="C40546" t="s">
        <v>77</v>
      </c>
      <c r="D40546" t="s">
        <v>43</v>
      </c>
      <c r="E40546" t="s">
        <v>13</v>
      </c>
      <c r="F40546" s="2">
        <v>19.82</v>
      </c>
      <c r="G40546" s="4">
        <v>260.87341682586856</v>
      </c>
      <c r="H40546" s="2">
        <v>66.744545861930732</v>
      </c>
      <c r="I40546" s="2">
        <v>0.87992641335880606</v>
      </c>
      <c r="J40546" s="2">
        <v>16.359961319842458</v>
      </c>
      <c r="K40546" s="2">
        <v>12.823983436386419</v>
      </c>
      <c r="L40546" s="2">
        <v>16.823392061133518</v>
      </c>
      <c r="M40546" s="2">
        <v>14.666424527106008</v>
      </c>
      <c r="N40546" s="2">
        <v>1.3977951108490112</v>
      </c>
      <c r="O40546" s="2">
        <v>0.19979689922480626</v>
      </c>
      <c r="P40546" s="2">
        <v>1032.2619999999999</v>
      </c>
      <c r="Q40546" s="2">
        <v>14.825560923393285</v>
      </c>
      <c r="R40546" s="2">
        <v>0</v>
      </c>
      <c r="S40546" s="2">
        <v>85.174439076606703</v>
      </c>
      <c r="T40546" s="2">
        <v>0</v>
      </c>
      <c r="U40546" s="2">
        <v>100</v>
      </c>
    </row>
    <row r="40547" spans="1:21" hidden="1" x14ac:dyDescent="0.2">
      <c r="A40547" t="s">
        <v>19</v>
      </c>
      <c r="B40547" s="1">
        <v>45524</v>
      </c>
      <c r="C40547" t="s">
        <v>77</v>
      </c>
      <c r="D40547" t="s">
        <v>43</v>
      </c>
      <c r="E40547" t="s">
        <v>13</v>
      </c>
      <c r="F40547" s="2">
        <v>19.23</v>
      </c>
      <c r="G40547" s="4">
        <v>240.47295304617774</v>
      </c>
      <c r="H40547" s="2">
        <v>79.914396585176547</v>
      </c>
      <c r="I40547" s="2">
        <v>1.4480015521924718</v>
      </c>
      <c r="J40547" s="2">
        <v>18.522196352347699</v>
      </c>
      <c r="K40547" s="2">
        <v>10.962563062850684</v>
      </c>
      <c r="L40547" s="2">
        <v>11.334924330616996</v>
      </c>
      <c r="M40547" s="2">
        <v>13.804007929023838</v>
      </c>
      <c r="N40547" s="2">
        <v>1.5057825366814104</v>
      </c>
      <c r="O40547" s="2">
        <v>0.23373402777777783</v>
      </c>
      <c r="P40547" s="2">
        <v>1103.423</v>
      </c>
      <c r="Q40547" s="2">
        <v>6.8783299542646965</v>
      </c>
      <c r="R40547" s="2">
        <v>0</v>
      </c>
      <c r="S40547" s="2">
        <v>93.1216700457353</v>
      </c>
      <c r="T40547" s="2">
        <v>0</v>
      </c>
      <c r="U40547" s="2">
        <v>100</v>
      </c>
    </row>
    <row r="40548" spans="1:21" hidden="1" x14ac:dyDescent="0.2">
      <c r="A40548" t="s">
        <v>12</v>
      </c>
      <c r="B40548" s="1">
        <v>45525</v>
      </c>
      <c r="C40548" t="s">
        <v>77</v>
      </c>
      <c r="D40548" t="s">
        <v>43</v>
      </c>
      <c r="E40548" t="s">
        <v>13</v>
      </c>
      <c r="F40548" s="2">
        <v>21.12</v>
      </c>
      <c r="G40548" s="4">
        <v>237.77520435967293</v>
      </c>
      <c r="H40548" s="2">
        <v>81.053684961723079</v>
      </c>
      <c r="I40548" s="2">
        <v>1.5382444530945882</v>
      </c>
      <c r="J40548" s="2">
        <v>17.149409627611249</v>
      </c>
      <c r="K40548" s="2">
        <v>8.122851927019056</v>
      </c>
      <c r="L40548" s="2">
        <v>3.7631374075515764</v>
      </c>
      <c r="M40548" s="2">
        <v>13.18251081897885</v>
      </c>
      <c r="N40548" s="2">
        <v>1.3978277618577992</v>
      </c>
      <c r="O40548" s="2">
        <v>0.21198115942028989</v>
      </c>
      <c r="P40548" s="2">
        <v>1087.4659999999999</v>
      </c>
      <c r="Q40548" s="2">
        <v>3.3347271373644864</v>
      </c>
      <c r="R40548" s="2">
        <v>0</v>
      </c>
      <c r="S40548" s="2">
        <v>96.665272862635518</v>
      </c>
      <c r="T40548" s="2">
        <v>0</v>
      </c>
      <c r="U40548" s="2">
        <v>100</v>
      </c>
    </row>
    <row r="40549" spans="1:21" hidden="1" x14ac:dyDescent="0.2">
      <c r="A40549" t="s">
        <v>14</v>
      </c>
      <c r="B40549" s="1">
        <v>45526</v>
      </c>
      <c r="C40549" t="s">
        <v>77</v>
      </c>
      <c r="D40549" t="s">
        <v>43</v>
      </c>
      <c r="E40549" t="s">
        <v>13</v>
      </c>
      <c r="F40549" s="2">
        <v>22.11</v>
      </c>
      <c r="G40549" s="4">
        <v>233.73080130391935</v>
      </c>
      <c r="H40549" s="2">
        <v>80.541353953453125</v>
      </c>
      <c r="I40549" s="2">
        <v>1.6257043944103304</v>
      </c>
      <c r="J40549" s="2">
        <v>16.751547772471138</v>
      </c>
      <c r="K40549" s="2">
        <v>8.5267961424233381</v>
      </c>
      <c r="L40549" s="2">
        <v>0.28190938265989435</v>
      </c>
      <c r="M40549" s="2">
        <v>13.337459538826037</v>
      </c>
      <c r="N40549" s="2">
        <v>1.2886424160671459</v>
      </c>
      <c r="O40549" s="2">
        <v>0.15848648648648642</v>
      </c>
      <c r="P40549" s="2">
        <v>934.08</v>
      </c>
      <c r="Q40549" s="2">
        <v>2.0879634264357461</v>
      </c>
      <c r="R40549" s="2">
        <v>0</v>
      </c>
      <c r="S40549" s="2">
        <v>97.912036573564251</v>
      </c>
      <c r="T40549" s="2">
        <v>0</v>
      </c>
      <c r="U40549" s="2">
        <v>100</v>
      </c>
    </row>
    <row r="40550" spans="1:21" hidden="1" x14ac:dyDescent="0.2">
      <c r="A40550" t="s">
        <v>15</v>
      </c>
      <c r="B40550" s="1">
        <v>45527</v>
      </c>
      <c r="C40550" t="s">
        <v>77</v>
      </c>
      <c r="D40550" t="s">
        <v>43</v>
      </c>
      <c r="E40550" t="s">
        <v>13</v>
      </c>
      <c r="F40550" s="2">
        <v>20.76</v>
      </c>
      <c r="G40550" s="4">
        <v>249.13543243709401</v>
      </c>
      <c r="H40550" s="2">
        <v>79.740901860830576</v>
      </c>
      <c r="I40550" s="2">
        <v>1.58567294609149</v>
      </c>
      <c r="J40550" s="2">
        <v>16.967593568540277</v>
      </c>
      <c r="K40550" s="2">
        <v>5.1391432791728215</v>
      </c>
      <c r="L40550" s="2">
        <v>21.583334930338633</v>
      </c>
      <c r="M40550" s="2">
        <v>11.690946331856225</v>
      </c>
      <c r="N40550" s="2">
        <v>1.0938786090747379</v>
      </c>
      <c r="O40550" s="2">
        <v>0.14618518518518517</v>
      </c>
      <c r="P40550" s="2">
        <v>1152.6500000000001</v>
      </c>
      <c r="Q40550" s="2">
        <v>4.9999409158050216</v>
      </c>
      <c r="R40550" s="2">
        <v>0</v>
      </c>
      <c r="S40550" s="2">
        <v>95.000059084194973</v>
      </c>
      <c r="T40550" s="2">
        <v>0</v>
      </c>
      <c r="U40550" s="2">
        <v>100</v>
      </c>
    </row>
    <row r="40551" spans="1:21" hidden="1" x14ac:dyDescent="0.2">
      <c r="A40551" t="s">
        <v>16</v>
      </c>
      <c r="B40551" s="1">
        <v>45528</v>
      </c>
      <c r="C40551" t="s">
        <v>77</v>
      </c>
      <c r="D40551" t="s">
        <v>43</v>
      </c>
      <c r="E40551" t="s">
        <v>13</v>
      </c>
      <c r="F40551" s="2">
        <v>20.62</v>
      </c>
      <c r="G40551" s="4">
        <v>246.18318779218498</v>
      </c>
      <c r="H40551" s="2">
        <v>80.615224486195672</v>
      </c>
      <c r="I40551" s="2">
        <v>1.4911528623092534</v>
      </c>
      <c r="J40551" s="2">
        <v>16.180188762459213</v>
      </c>
      <c r="K40551" s="2">
        <v>7.8676439790575925</v>
      </c>
      <c r="L40551" s="2">
        <v>1.2935520860897942</v>
      </c>
      <c r="M40551" s="2">
        <v>12.75770436300175</v>
      </c>
      <c r="N40551" s="2">
        <v>1.1644343264686057</v>
      </c>
      <c r="O40551" s="2">
        <v>0.10434761904761913</v>
      </c>
      <c r="P40551" s="2">
        <v>940.43499999999995</v>
      </c>
      <c r="Q40551" s="2">
        <v>12.79759162303665</v>
      </c>
      <c r="R40551" s="2">
        <v>0</v>
      </c>
      <c r="S40551" s="2">
        <v>87.202408376963348</v>
      </c>
      <c r="T40551" s="2">
        <v>0</v>
      </c>
      <c r="U40551" s="2">
        <v>100</v>
      </c>
    </row>
    <row r="40552" spans="1:21" hidden="1" x14ac:dyDescent="0.2">
      <c r="A40552" t="s">
        <v>17</v>
      </c>
      <c r="B40552" s="1">
        <v>45529</v>
      </c>
      <c r="C40552" t="s">
        <v>77</v>
      </c>
      <c r="D40552" t="s">
        <v>43</v>
      </c>
      <c r="E40552" t="s">
        <v>13</v>
      </c>
      <c r="F40552" s="2">
        <v>0</v>
      </c>
      <c r="G40552" s="4">
        <v>238.44328181883932</v>
      </c>
      <c r="H40552" s="2">
        <v>79.815705089567729</v>
      </c>
      <c r="I40552" s="2">
        <v>2.1967837596740361</v>
      </c>
      <c r="J40552" s="2">
        <v>17.271403428406106</v>
      </c>
      <c r="K40552" s="2">
        <v>7.9840101522842684</v>
      </c>
      <c r="L40552" s="2">
        <v>7.5997540805747752</v>
      </c>
      <c r="M40552" s="2">
        <v>12.328831006768189</v>
      </c>
      <c r="N40552" s="2">
        <v>0</v>
      </c>
      <c r="O40552" s="2">
        <v>0</v>
      </c>
      <c r="P40552" s="2">
        <v>0</v>
      </c>
      <c r="Q40552" s="2">
        <v>12.915482233502537</v>
      </c>
      <c r="R40552" s="2">
        <v>0</v>
      </c>
      <c r="S40552" s="2">
        <v>87.084517766497456</v>
      </c>
      <c r="T40552" s="2">
        <v>0</v>
      </c>
      <c r="U40552" s="2">
        <v>100</v>
      </c>
    </row>
    <row r="40553" spans="1:21" hidden="1" x14ac:dyDescent="0.2">
      <c r="A40553" t="s">
        <v>18</v>
      </c>
      <c r="B40553" s="1">
        <v>45530</v>
      </c>
      <c r="C40553" t="s">
        <v>77</v>
      </c>
      <c r="D40553" t="s">
        <v>43</v>
      </c>
      <c r="E40553" t="s">
        <v>13</v>
      </c>
      <c r="F40553" s="2">
        <v>20.36</v>
      </c>
      <c r="G40553" s="4">
        <v>235.36191875880667</v>
      </c>
      <c r="H40553" s="2">
        <v>81.704459023348079</v>
      </c>
      <c r="I40553" s="2">
        <v>1.549249253799184</v>
      </c>
      <c r="J40553" s="2">
        <v>16.951621945122042</v>
      </c>
      <c r="K40553" s="2">
        <v>4.7778935357444059</v>
      </c>
      <c r="L40553" s="2">
        <v>7.1456947622005709</v>
      </c>
      <c r="M40553" s="2">
        <v>12.61399985116833</v>
      </c>
      <c r="N40553" s="2">
        <v>1.8102366685450213</v>
      </c>
      <c r="O40553" s="2">
        <v>8.6786458333333427E-2</v>
      </c>
      <c r="P40553" s="2">
        <v>876.68499999999995</v>
      </c>
      <c r="Q40553" s="2">
        <v>4.0766979213176571</v>
      </c>
      <c r="R40553" s="2">
        <v>0</v>
      </c>
      <c r="S40553" s="2">
        <v>95.92330207868234</v>
      </c>
      <c r="T40553" s="2">
        <v>0</v>
      </c>
      <c r="U40553" s="2">
        <v>100</v>
      </c>
    </row>
    <row r="40554" spans="1:21" hidden="1" x14ac:dyDescent="0.2">
      <c r="A40554" t="s">
        <v>19</v>
      </c>
      <c r="B40554" s="1">
        <v>45531</v>
      </c>
      <c r="C40554" t="s">
        <v>77</v>
      </c>
      <c r="D40554" t="s">
        <v>43</v>
      </c>
      <c r="E40554" t="s">
        <v>13</v>
      </c>
      <c r="F40554" s="2">
        <v>20.27</v>
      </c>
      <c r="G40554" s="4">
        <v>246.38920546177832</v>
      </c>
      <c r="H40554" s="2">
        <v>76.761029280005715</v>
      </c>
      <c r="I40554" s="2">
        <v>0.92025947030785227</v>
      </c>
      <c r="J40554" s="2">
        <v>17.768698706232303</v>
      </c>
      <c r="K40554" s="2">
        <v>8.4202677732032285</v>
      </c>
      <c r="L40554" s="2">
        <v>15.342955954556858</v>
      </c>
      <c r="M40554" s="2">
        <v>13.438152638650253</v>
      </c>
      <c r="N40554" s="2">
        <v>1.6325654315457809</v>
      </c>
      <c r="O40554" s="2">
        <v>0.10077708333333331</v>
      </c>
      <c r="P40554" s="2">
        <v>1294.8810000000001</v>
      </c>
      <c r="Q40554" s="2">
        <v>5.6561956322062654</v>
      </c>
      <c r="R40554" s="2">
        <v>0</v>
      </c>
      <c r="S40554" s="2">
        <v>94.343804367793737</v>
      </c>
      <c r="T40554" s="2">
        <v>0</v>
      </c>
      <c r="U40554" s="2">
        <v>100</v>
      </c>
    </row>
    <row r="40555" spans="1:21" hidden="1" x14ac:dyDescent="0.2">
      <c r="A40555" t="s">
        <v>12</v>
      </c>
      <c r="B40555" s="1">
        <v>45532</v>
      </c>
      <c r="C40555" t="s">
        <v>77</v>
      </c>
      <c r="D40555" t="s">
        <v>43</v>
      </c>
      <c r="E40555" t="s">
        <v>13</v>
      </c>
      <c r="F40555" s="2">
        <v>21.09</v>
      </c>
      <c r="G40555" s="4">
        <v>250.22225649942507</v>
      </c>
      <c r="H40555" s="2">
        <v>79.513419524917978</v>
      </c>
      <c r="I40555" s="2">
        <v>1.2468519505286479</v>
      </c>
      <c r="J40555" s="2">
        <v>14.48565499060493</v>
      </c>
      <c r="K40555" s="2">
        <v>6.5501701134683525</v>
      </c>
      <c r="L40555" s="2">
        <v>5.7982373727458851</v>
      </c>
      <c r="M40555" s="2">
        <v>14.845816633712754</v>
      </c>
      <c r="N40555" s="2">
        <v>1.8985302514704721</v>
      </c>
      <c r="O40555" s="2">
        <v>0.20320333333333335</v>
      </c>
      <c r="P40555" s="2">
        <v>956.15599999999995</v>
      </c>
      <c r="Q40555" s="2">
        <v>18.758349810292309</v>
      </c>
      <c r="R40555" s="2">
        <v>0</v>
      </c>
      <c r="S40555" s="2">
        <v>81.241650189707684</v>
      </c>
      <c r="T40555" s="2">
        <v>0</v>
      </c>
      <c r="U40555" s="2">
        <v>100</v>
      </c>
    </row>
    <row r="40556" spans="1:21" hidden="1" x14ac:dyDescent="0.2">
      <c r="A40556" t="s">
        <v>14</v>
      </c>
      <c r="B40556" s="1">
        <v>45533</v>
      </c>
      <c r="C40556" t="s">
        <v>77</v>
      </c>
      <c r="D40556" t="s">
        <v>43</v>
      </c>
      <c r="E40556" t="s">
        <v>13</v>
      </c>
      <c r="F40556" s="2">
        <v>19.66</v>
      </c>
      <c r="G40556" s="4">
        <v>237.12960838931676</v>
      </c>
      <c r="H40556" s="2">
        <v>74.245589600742804</v>
      </c>
      <c r="I40556" s="2">
        <v>1.0918400786498443</v>
      </c>
      <c r="J40556" s="2">
        <v>19.318395324703701</v>
      </c>
      <c r="K40556" s="2">
        <v>6.9840058853982079</v>
      </c>
      <c r="L40556" s="2">
        <v>0</v>
      </c>
      <c r="M40556" s="2">
        <v>14.472619728799401</v>
      </c>
      <c r="N40556" s="2">
        <v>1.5210989643874164</v>
      </c>
      <c r="O40556" s="2">
        <v>0.10874523809523817</v>
      </c>
      <c r="P40556" s="2">
        <v>1122.981</v>
      </c>
      <c r="Q40556" s="2">
        <v>16.446236705630188</v>
      </c>
      <c r="R40556" s="2">
        <v>0</v>
      </c>
      <c r="S40556" s="2">
        <v>83.553763294369816</v>
      </c>
      <c r="T40556" s="2">
        <v>0</v>
      </c>
      <c r="U40556" s="2">
        <v>100</v>
      </c>
    </row>
    <row r="40557" spans="1:21" hidden="1" x14ac:dyDescent="0.2">
      <c r="A40557" t="s">
        <v>15</v>
      </c>
      <c r="B40557" s="1">
        <v>45534</v>
      </c>
      <c r="C40557" t="s">
        <v>77</v>
      </c>
      <c r="D40557" t="s">
        <v>43</v>
      </c>
      <c r="E40557" t="s">
        <v>13</v>
      </c>
      <c r="F40557" s="2">
        <v>20.86</v>
      </c>
      <c r="G40557" s="4">
        <v>255.83271582067425</v>
      </c>
      <c r="H40557" s="2">
        <v>78.822045201926599</v>
      </c>
      <c r="I40557" s="2">
        <v>1.1754723971841419</v>
      </c>
      <c r="J40557" s="2">
        <v>16.650611337532418</v>
      </c>
      <c r="K40557" s="2">
        <v>7.0426692811014675</v>
      </c>
      <c r="L40557" s="2">
        <v>0</v>
      </c>
      <c r="M40557" s="2">
        <v>15.062283403312092</v>
      </c>
      <c r="N40557" s="2">
        <v>1.4334407411407006</v>
      </c>
      <c r="O40557" s="2">
        <v>7.3979259259259328E-2</v>
      </c>
      <c r="P40557" s="2">
        <v>1250.1279999999999</v>
      </c>
      <c r="Q40557" s="2">
        <v>10.522389650248302</v>
      </c>
      <c r="R40557" s="2">
        <v>0</v>
      </c>
      <c r="S40557" s="2">
        <v>89.4776103497517</v>
      </c>
      <c r="T40557" s="2">
        <v>0</v>
      </c>
      <c r="U40557" s="2">
        <v>100</v>
      </c>
    </row>
    <row r="40558" spans="1:21" hidden="1" x14ac:dyDescent="0.2">
      <c r="A40558" t="s">
        <v>16</v>
      </c>
      <c r="B40558" s="1">
        <v>45535</v>
      </c>
      <c r="C40558" t="s">
        <v>77</v>
      </c>
      <c r="D40558" t="s">
        <v>43</v>
      </c>
      <c r="E40558" t="s">
        <v>13</v>
      </c>
      <c r="F40558" s="2">
        <v>0</v>
      </c>
      <c r="G40558" s="4" t="e">
        <v>#N/A</v>
      </c>
      <c r="H40558" s="2" t="e">
        <v>#N/A</v>
      </c>
      <c r="I40558" s="2" t="e">
        <v>#N/A</v>
      </c>
      <c r="J40558" s="2" t="e">
        <v>#N/A</v>
      </c>
      <c r="K40558" s="2">
        <v>0</v>
      </c>
      <c r="L40558" s="2" t="e">
        <v>#N/A</v>
      </c>
      <c r="M40558" s="2" t="e">
        <v>#DIV/0!</v>
      </c>
      <c r="N40558" s="2">
        <v>0</v>
      </c>
      <c r="O40558" s="2">
        <v>0</v>
      </c>
      <c r="P40558" s="2">
        <v>0</v>
      </c>
      <c r="Q40558" s="2" t="e">
        <v>#DIV/0!</v>
      </c>
      <c r="R40558" s="2" t="e">
        <v>#DIV/0!</v>
      </c>
      <c r="S40558" s="2" t="e">
        <v>#DIV/0!</v>
      </c>
      <c r="T40558" s="2" t="e">
        <v>#DIV/0!</v>
      </c>
      <c r="U40558" s="2" t="e">
        <v>#DIV/0!</v>
      </c>
    </row>
    <row r="40559" spans="1:21" hidden="1" x14ac:dyDescent="0.2">
      <c r="A40559" t="s">
        <v>17</v>
      </c>
      <c r="B40559" s="1">
        <v>45536</v>
      </c>
      <c r="C40559" t="s">
        <v>77</v>
      </c>
      <c r="D40559" t="s">
        <v>43</v>
      </c>
      <c r="E40559" t="s">
        <v>13</v>
      </c>
      <c r="F40559" s="2">
        <v>0</v>
      </c>
      <c r="G40559" s="4" t="e">
        <v>#N/A</v>
      </c>
      <c r="H40559" s="2" t="e">
        <v>#N/A</v>
      </c>
      <c r="I40559" s="2" t="e">
        <v>#N/A</v>
      </c>
      <c r="J40559" s="2" t="e">
        <v>#N/A</v>
      </c>
      <c r="K40559" s="2">
        <v>0</v>
      </c>
      <c r="L40559" s="2" t="e">
        <v>#N/A</v>
      </c>
      <c r="M40559" s="2" t="e">
        <v>#DIV/0!</v>
      </c>
      <c r="N40559" s="2">
        <v>0</v>
      </c>
      <c r="O40559" s="2">
        <v>0</v>
      </c>
      <c r="P40559" s="2">
        <v>0</v>
      </c>
      <c r="Q40559" s="2" t="e">
        <v>#DIV/0!</v>
      </c>
      <c r="R40559" s="2" t="e">
        <v>#DIV/0!</v>
      </c>
      <c r="S40559" s="2" t="e">
        <v>#DIV/0!</v>
      </c>
      <c r="T40559" s="2" t="e">
        <v>#DIV/0!</v>
      </c>
      <c r="U40559" s="2" t="e">
        <v>#DIV/0!</v>
      </c>
    </row>
    <row r="40560" spans="1:21" hidden="1" x14ac:dyDescent="0.2">
      <c r="A40560" t="s">
        <v>18</v>
      </c>
      <c r="B40560" s="1">
        <v>45537</v>
      </c>
      <c r="C40560" t="s">
        <v>77</v>
      </c>
      <c r="D40560" t="s">
        <v>43</v>
      </c>
      <c r="E40560" t="s">
        <v>13</v>
      </c>
      <c r="F40560" s="2">
        <v>21.12</v>
      </c>
      <c r="G40560" s="4">
        <v>300</v>
      </c>
      <c r="H40560" s="2">
        <v>77.969787751693048</v>
      </c>
      <c r="I40560" s="2">
        <v>1.9384861194327938</v>
      </c>
      <c r="J40560" s="2">
        <v>17.530293952103413</v>
      </c>
      <c r="K40560" s="2">
        <v>5.693090457140638</v>
      </c>
      <c r="L40560" s="2">
        <v>12.41533671042359</v>
      </c>
      <c r="M40560" s="2">
        <v>13.688790387661136</v>
      </c>
      <c r="N40560" s="2">
        <v>1.6487946373741122</v>
      </c>
      <c r="O40560" s="2">
        <v>0.21941827956989243</v>
      </c>
      <c r="P40560" s="2">
        <v>725.94100000000003</v>
      </c>
      <c r="Q40560" s="2">
        <v>1.4136274776349351</v>
      </c>
      <c r="R40560" s="2">
        <v>0</v>
      </c>
      <c r="S40560" s="2">
        <v>98.586372522365068</v>
      </c>
      <c r="T40560" s="2">
        <v>0</v>
      </c>
      <c r="U40560" s="2">
        <v>100</v>
      </c>
    </row>
    <row r="40561" spans="1:21" hidden="1" x14ac:dyDescent="0.2">
      <c r="A40561" t="s">
        <v>19</v>
      </c>
      <c r="B40561" s="1">
        <v>45538</v>
      </c>
      <c r="C40561" t="s">
        <v>77</v>
      </c>
      <c r="D40561" t="s">
        <v>43</v>
      </c>
      <c r="E40561" t="s">
        <v>13</v>
      </c>
      <c r="F40561" s="2">
        <v>19.32</v>
      </c>
      <c r="G40561" s="4">
        <v>255.95237220916556</v>
      </c>
      <c r="H40561" s="2">
        <v>79.424427144535798</v>
      </c>
      <c r="I40561" s="2">
        <v>1.8574103995299647</v>
      </c>
      <c r="J40561" s="2">
        <v>17.506573149236189</v>
      </c>
      <c r="K40561" s="2">
        <v>10.192088912225429</v>
      </c>
      <c r="L40561" s="2">
        <v>21.021628965922442</v>
      </c>
      <c r="M40561" s="2">
        <v>13.033543271053935</v>
      </c>
      <c r="N40561" s="2">
        <v>1.2209024166471405</v>
      </c>
      <c r="O40561" s="2">
        <v>0.22938402777777789</v>
      </c>
      <c r="P40561" s="2">
        <v>1109.6869999999999</v>
      </c>
      <c r="Q40561" s="2">
        <v>0.44018552550975754</v>
      </c>
      <c r="R40561" s="2">
        <v>0</v>
      </c>
      <c r="S40561" s="2">
        <v>99.559814474490238</v>
      </c>
      <c r="T40561" s="2">
        <v>0</v>
      </c>
      <c r="U40561" s="2">
        <v>100</v>
      </c>
    </row>
    <row r="40562" spans="1:21" hidden="1" x14ac:dyDescent="0.2">
      <c r="A40562" t="s">
        <v>12</v>
      </c>
      <c r="B40562" s="1">
        <v>45539</v>
      </c>
      <c r="C40562" t="s">
        <v>77</v>
      </c>
      <c r="D40562" t="s">
        <v>43</v>
      </c>
      <c r="E40562" t="s">
        <v>13</v>
      </c>
      <c r="F40562" s="2">
        <v>20.43</v>
      </c>
      <c r="G40562" s="4">
        <v>261.40976724261031</v>
      </c>
      <c r="H40562" s="2">
        <v>80.417049835784667</v>
      </c>
      <c r="I40562" s="2">
        <v>1.8999000428387838</v>
      </c>
      <c r="J40562" s="2">
        <v>16.388119377409684</v>
      </c>
      <c r="K40562" s="2">
        <v>8.4229881125459567</v>
      </c>
      <c r="L40562" s="2">
        <v>0</v>
      </c>
      <c r="M40562" s="2">
        <v>13.12163761319688</v>
      </c>
      <c r="N40562" s="2">
        <v>1.7643399610995651</v>
      </c>
      <c r="O40562" s="2">
        <v>0.158063888888889</v>
      </c>
      <c r="P40562" s="2">
        <v>1212.3879999999999</v>
      </c>
      <c r="Q40562" s="2">
        <v>8.6376464551441046E-2</v>
      </c>
      <c r="R40562" s="2">
        <v>0</v>
      </c>
      <c r="S40562" s="2">
        <v>99.913623535448565</v>
      </c>
      <c r="T40562" s="2">
        <v>0</v>
      </c>
      <c r="U40562" s="2">
        <v>100</v>
      </c>
    </row>
    <row r="40563" spans="1:21" hidden="1" x14ac:dyDescent="0.2">
      <c r="A40563" t="s">
        <v>14</v>
      </c>
      <c r="B40563" s="1">
        <v>45540</v>
      </c>
      <c r="C40563" t="s">
        <v>77</v>
      </c>
      <c r="D40563" t="s">
        <v>43</v>
      </c>
      <c r="E40563" t="s">
        <v>13</v>
      </c>
      <c r="F40563" s="2">
        <v>20.81</v>
      </c>
      <c r="G40563" s="4">
        <v>241.24976739219966</v>
      </c>
      <c r="H40563" s="2">
        <v>79.848263449306771</v>
      </c>
      <c r="I40563" s="2">
        <v>1.3629444334284104</v>
      </c>
      <c r="J40563" s="2">
        <v>17.104986196061692</v>
      </c>
      <c r="K40563" s="2">
        <v>8.0798055313488959</v>
      </c>
      <c r="L40563" s="2">
        <v>0</v>
      </c>
      <c r="M40563" s="2">
        <v>12.008529152461174</v>
      </c>
      <c r="N40563" s="2">
        <v>1.717589169538265</v>
      </c>
      <c r="O40563" s="2">
        <v>0.33157666666666669</v>
      </c>
      <c r="P40563" s="2">
        <v>802.10799999999995</v>
      </c>
      <c r="Q40563" s="2">
        <v>0</v>
      </c>
      <c r="R40563" s="2">
        <v>0</v>
      </c>
      <c r="S40563" s="2">
        <v>100</v>
      </c>
      <c r="T40563" s="2">
        <v>0</v>
      </c>
      <c r="U40563" s="2">
        <v>100</v>
      </c>
    </row>
    <row r="40564" spans="1:21" hidden="1" x14ac:dyDescent="0.2">
      <c r="A40564" t="s">
        <v>15</v>
      </c>
      <c r="B40564" s="1">
        <v>45541</v>
      </c>
      <c r="C40564" t="s">
        <v>77</v>
      </c>
      <c r="D40564" t="s">
        <v>43</v>
      </c>
      <c r="E40564" t="s">
        <v>13</v>
      </c>
      <c r="F40564" s="2">
        <v>21.07</v>
      </c>
      <c r="G40564" s="4">
        <v>254.66006690172685</v>
      </c>
      <c r="H40564" s="2">
        <v>81.653497272699909</v>
      </c>
      <c r="I40564" s="2">
        <v>1.7753669047403793</v>
      </c>
      <c r="J40564" s="2">
        <v>17.98806617846488</v>
      </c>
      <c r="K40564" s="2">
        <v>6.3027371525887874</v>
      </c>
      <c r="L40564" s="2">
        <v>5.7679082662809265</v>
      </c>
      <c r="M40564" s="2">
        <v>11.425691579222535</v>
      </c>
      <c r="N40564" s="2">
        <v>1.661215536360038</v>
      </c>
      <c r="O40564" s="2">
        <v>0.20113333333333339</v>
      </c>
      <c r="P40564" s="2">
        <v>1150.3679999999999</v>
      </c>
      <c r="Q40564" s="2">
        <v>4.4826799164281832</v>
      </c>
      <c r="R40564" s="2">
        <v>0</v>
      </c>
      <c r="S40564" s="2">
        <v>95.517320083571818</v>
      </c>
      <c r="T40564" s="2">
        <v>0</v>
      </c>
      <c r="U40564" s="2">
        <v>100</v>
      </c>
    </row>
    <row r="40565" spans="1:21" hidden="1" x14ac:dyDescent="0.2">
      <c r="A40565" t="s">
        <v>16</v>
      </c>
      <c r="B40565" s="1">
        <v>45542</v>
      </c>
      <c r="C40565" t="s">
        <v>77</v>
      </c>
      <c r="D40565" t="s">
        <v>43</v>
      </c>
      <c r="E40565" t="s">
        <v>13</v>
      </c>
      <c r="F40565" s="2">
        <v>20.11</v>
      </c>
      <c r="G40565" s="4">
        <v>238.3344614995716</v>
      </c>
      <c r="H40565" s="2">
        <v>81.213813248697434</v>
      </c>
      <c r="I40565" s="2">
        <v>1.8118724282725005</v>
      </c>
      <c r="J40565" s="2">
        <v>17.431460390130184</v>
      </c>
      <c r="K40565" s="2">
        <v>6.4083665824266012</v>
      </c>
      <c r="L40565" s="2">
        <v>3.3076172286432519</v>
      </c>
      <c r="M40565" s="2">
        <v>11.70533561043349</v>
      </c>
      <c r="N40565" s="2">
        <v>1.683980577000731</v>
      </c>
      <c r="O40565" s="2">
        <v>9.7121527777777786E-2</v>
      </c>
      <c r="P40565" s="2">
        <v>1300.145</v>
      </c>
      <c r="Q40565" s="2">
        <v>9.052258635961028</v>
      </c>
      <c r="R40565" s="2">
        <v>0</v>
      </c>
      <c r="S40565" s="2">
        <v>90.947741364038976</v>
      </c>
      <c r="T40565" s="2">
        <v>0</v>
      </c>
      <c r="U40565" s="2">
        <v>100</v>
      </c>
    </row>
    <row r="40566" spans="1:21" hidden="1" x14ac:dyDescent="0.2">
      <c r="A40566" t="s">
        <v>17</v>
      </c>
      <c r="B40566" s="1">
        <v>45543</v>
      </c>
      <c r="C40566" t="s">
        <v>77</v>
      </c>
      <c r="D40566" t="s">
        <v>43</v>
      </c>
      <c r="E40566" t="s">
        <v>13</v>
      </c>
      <c r="F40566" s="2">
        <v>0</v>
      </c>
      <c r="G40566" s="4">
        <v>222.5774222222222</v>
      </c>
      <c r="H40566" s="2">
        <v>80.900017777777776</v>
      </c>
      <c r="I40566" s="2">
        <v>2.1281422222222224</v>
      </c>
      <c r="J40566" s="2">
        <v>18.854471111111106</v>
      </c>
      <c r="K40566" s="2">
        <v>8.4180937147158428</v>
      </c>
      <c r="L40566" s="2">
        <v>10.870016</v>
      </c>
      <c r="M40566" s="2">
        <v>12.97640006220465</v>
      </c>
      <c r="N40566" s="2">
        <v>0</v>
      </c>
      <c r="O40566" s="2">
        <v>0</v>
      </c>
      <c r="P40566" s="2">
        <v>0</v>
      </c>
      <c r="Q40566" s="2">
        <v>10.179478735415881</v>
      </c>
      <c r="R40566" s="2">
        <v>0</v>
      </c>
      <c r="S40566" s="2">
        <v>89.820521264584116</v>
      </c>
      <c r="T40566" s="2">
        <v>0</v>
      </c>
      <c r="U40566" s="2">
        <v>100</v>
      </c>
    </row>
    <row r="40567" spans="1:21" hidden="1" x14ac:dyDescent="0.2">
      <c r="A40567" t="s">
        <v>18</v>
      </c>
      <c r="B40567" s="1">
        <v>45544</v>
      </c>
      <c r="C40567" t="s">
        <v>77</v>
      </c>
      <c r="D40567" t="s">
        <v>43</v>
      </c>
      <c r="E40567" t="s">
        <v>13</v>
      </c>
      <c r="F40567" s="2">
        <v>19.579999999999998</v>
      </c>
      <c r="G40567" s="4">
        <v>230.83192669399563</v>
      </c>
      <c r="H40567" s="2">
        <v>81.163338229168929</v>
      </c>
      <c r="I40567" s="2">
        <v>1.2580397658767561</v>
      </c>
      <c r="J40567" s="2">
        <v>20.079663283425042</v>
      </c>
      <c r="K40567" s="2">
        <v>7.0709356681754088</v>
      </c>
      <c r="L40567" s="2">
        <v>6.0366091588662121</v>
      </c>
      <c r="M40567" s="2">
        <v>11.01746504332484</v>
      </c>
      <c r="N40567" s="2">
        <v>2.1228752379577447</v>
      </c>
      <c r="O40567" s="2">
        <v>0.29517192982456142</v>
      </c>
      <c r="P40567" s="2">
        <v>803.50400000000002</v>
      </c>
      <c r="Q40567" s="2">
        <v>9.6826692389503108</v>
      </c>
      <c r="R40567" s="2">
        <v>0</v>
      </c>
      <c r="S40567" s="2">
        <v>90.317330761049689</v>
      </c>
      <c r="T40567" s="2">
        <v>0</v>
      </c>
      <c r="U40567" s="2">
        <v>100</v>
      </c>
    </row>
    <row r="40568" spans="1:21" hidden="1" x14ac:dyDescent="0.2">
      <c r="A40568" t="s">
        <v>19</v>
      </c>
      <c r="B40568" s="1">
        <v>45545</v>
      </c>
      <c r="C40568" t="s">
        <v>77</v>
      </c>
      <c r="D40568" t="s">
        <v>43</v>
      </c>
      <c r="E40568" t="s">
        <v>13</v>
      </c>
      <c r="F40568" s="2">
        <v>20.29</v>
      </c>
      <c r="G40568" s="4">
        <v>202.96929713270742</v>
      </c>
      <c r="H40568" s="2">
        <v>81.218282161887856</v>
      </c>
      <c r="I40568" s="2">
        <v>1.9333925399644762</v>
      </c>
      <c r="J40568" s="2">
        <v>18.736044151230658</v>
      </c>
      <c r="K40568" s="2">
        <v>6.8905568278698173</v>
      </c>
      <c r="L40568" s="2">
        <v>2.8071583988835318</v>
      </c>
      <c r="M40568" s="2">
        <v>12.472311934307722</v>
      </c>
      <c r="N40568" s="2">
        <v>1.4754790369054565</v>
      </c>
      <c r="O40568" s="2">
        <v>0.35993541666666667</v>
      </c>
      <c r="P40568" s="2">
        <v>921.69299999999998</v>
      </c>
      <c r="Q40568" s="2">
        <v>13.504956453419368</v>
      </c>
      <c r="R40568" s="2">
        <v>0</v>
      </c>
      <c r="S40568" s="2">
        <v>86.495043546580632</v>
      </c>
      <c r="T40568" s="2">
        <v>0</v>
      </c>
      <c r="U40568" s="2">
        <v>100</v>
      </c>
    </row>
    <row r="40569" spans="1:21" hidden="1" x14ac:dyDescent="0.2">
      <c r="A40569" t="s">
        <v>12</v>
      </c>
      <c r="B40569" s="1">
        <v>45546</v>
      </c>
      <c r="C40569" t="s">
        <v>77</v>
      </c>
      <c r="D40569" t="s">
        <v>43</v>
      </c>
      <c r="E40569" t="s">
        <v>13</v>
      </c>
      <c r="F40569" s="2">
        <v>21.12</v>
      </c>
      <c r="G40569" s="4">
        <v>213.74029294114109</v>
      </c>
      <c r="H40569" s="2">
        <v>80.61788324460889</v>
      </c>
      <c r="I40569" s="2">
        <v>2.0356401696291622</v>
      </c>
      <c r="J40569" s="2">
        <v>18.749195464525254</v>
      </c>
      <c r="K40569" s="2">
        <v>6.9688267836416014</v>
      </c>
      <c r="L40569" s="2">
        <v>6.8048813498150311</v>
      </c>
      <c r="M40569" s="2">
        <v>13.964335270353798</v>
      </c>
      <c r="N40569" s="2">
        <v>1.5186887398035724</v>
      </c>
      <c r="O40569" s="2">
        <v>0.11071944444444437</v>
      </c>
      <c r="P40569" s="2">
        <v>1280.5640000000001</v>
      </c>
      <c r="Q40569" s="2">
        <v>11.132968540375954</v>
      </c>
      <c r="R40569" s="2">
        <v>0</v>
      </c>
      <c r="S40569" s="2">
        <v>88.867031459624044</v>
      </c>
      <c r="T40569" s="2">
        <v>0</v>
      </c>
      <c r="U40569" s="2">
        <v>100</v>
      </c>
    </row>
    <row r="40570" spans="1:21" hidden="1" x14ac:dyDescent="0.2">
      <c r="A40570" t="s">
        <v>14</v>
      </c>
      <c r="B40570" s="1">
        <v>45547</v>
      </c>
      <c r="C40570" t="s">
        <v>77</v>
      </c>
      <c r="D40570" t="s">
        <v>43</v>
      </c>
      <c r="E40570" t="s">
        <v>13</v>
      </c>
      <c r="F40570" s="2">
        <v>20.05</v>
      </c>
      <c r="G40570" s="4">
        <v>222.6660267421104</v>
      </c>
      <c r="H40570" s="2">
        <v>78.279983833484906</v>
      </c>
      <c r="I40570" s="2">
        <v>1.8605974874541102</v>
      </c>
      <c r="J40570" s="2">
        <v>21.088915833080733</v>
      </c>
      <c r="K40570" s="2">
        <v>6.6820228430367026</v>
      </c>
      <c r="L40570" s="2">
        <v>2.3128220672931192</v>
      </c>
      <c r="M40570" s="2">
        <v>13.120709421545387</v>
      </c>
      <c r="N40570" s="2">
        <v>1.550995839833206</v>
      </c>
      <c r="O40570" s="2">
        <v>0.17326319444444449</v>
      </c>
      <c r="P40570" s="2">
        <v>1190.501</v>
      </c>
      <c r="Q40570" s="2">
        <v>8.8669749491507748</v>
      </c>
      <c r="R40570" s="2">
        <v>0</v>
      </c>
      <c r="S40570" s="2">
        <v>91.133025050849227</v>
      </c>
      <c r="T40570" s="2">
        <v>0</v>
      </c>
      <c r="U40570" s="2">
        <v>100</v>
      </c>
    </row>
    <row r="40571" spans="1:21" hidden="1" x14ac:dyDescent="0.2">
      <c r="A40571" t="s">
        <v>15</v>
      </c>
      <c r="B40571" s="1">
        <v>45548</v>
      </c>
      <c r="C40571" t="s">
        <v>77</v>
      </c>
      <c r="D40571" t="s">
        <v>43</v>
      </c>
      <c r="E40571" t="s">
        <v>13</v>
      </c>
      <c r="F40571" s="2">
        <v>20.53</v>
      </c>
      <c r="G40571" s="4">
        <v>233.44745677774998</v>
      </c>
      <c r="H40571" s="2">
        <v>78.235997661404838</v>
      </c>
      <c r="I40571" s="2">
        <v>1.7260836882986721</v>
      </c>
      <c r="J40571" s="2">
        <v>18.096984882652638</v>
      </c>
      <c r="K40571" s="2">
        <v>5.1904887598433849</v>
      </c>
      <c r="L40571" s="2">
        <v>6.6934769898939273</v>
      </c>
      <c r="M40571" s="2">
        <v>12.703091776282026</v>
      </c>
      <c r="N40571" s="2">
        <v>1.6943487057085183</v>
      </c>
      <c r="O40571" s="2">
        <v>0.13033888888888892</v>
      </c>
      <c r="P40571" s="2">
        <v>1252.3119999999999</v>
      </c>
      <c r="Q40571" s="2">
        <v>3.1817781883771055</v>
      </c>
      <c r="R40571" s="2">
        <v>0</v>
      </c>
      <c r="S40571" s="2">
        <v>96.818221811622891</v>
      </c>
      <c r="T40571" s="2">
        <v>0</v>
      </c>
      <c r="U40571" s="2">
        <v>100</v>
      </c>
    </row>
    <row r="40572" spans="1:21" hidden="1" x14ac:dyDescent="0.2">
      <c r="A40572" t="s">
        <v>16</v>
      </c>
      <c r="B40572" s="1">
        <v>45549</v>
      </c>
      <c r="C40572" t="s">
        <v>77</v>
      </c>
      <c r="D40572" t="s">
        <v>43</v>
      </c>
      <c r="E40572" t="s">
        <v>13</v>
      </c>
      <c r="F40572" s="2">
        <v>19.809999999999999</v>
      </c>
      <c r="G40572" s="4">
        <v>258.89297410751442</v>
      </c>
      <c r="H40572" s="2">
        <v>75.630701865489314</v>
      </c>
      <c r="I40572" s="2">
        <v>1.9464780067671488</v>
      </c>
      <c r="J40572" s="2">
        <v>20.849729494997025</v>
      </c>
      <c r="K40572" s="2">
        <v>9.9420566070802678</v>
      </c>
      <c r="L40572" s="2">
        <v>3.3504261132321278</v>
      </c>
      <c r="M40572" s="2">
        <v>11.779431099573545</v>
      </c>
      <c r="N40572" s="2">
        <v>1.545575160486923</v>
      </c>
      <c r="O40572" s="2">
        <v>0.3482291666666667</v>
      </c>
      <c r="P40572" s="2">
        <v>938.55</v>
      </c>
      <c r="Q40572" s="2">
        <v>0.60101209253417442</v>
      </c>
      <c r="R40572" s="2">
        <v>0</v>
      </c>
      <c r="S40572" s="2">
        <v>99.398987907465823</v>
      </c>
      <c r="T40572" s="2">
        <v>0</v>
      </c>
      <c r="U40572" s="2">
        <v>100</v>
      </c>
    </row>
    <row r="40573" spans="1:21" hidden="1" x14ac:dyDescent="0.2">
      <c r="A40573" t="s">
        <v>17</v>
      </c>
      <c r="B40573" s="1">
        <v>45550</v>
      </c>
      <c r="C40573" t="s">
        <v>77</v>
      </c>
      <c r="D40573" t="s">
        <v>43</v>
      </c>
      <c r="E40573" t="s">
        <v>13</v>
      </c>
      <c r="F40573" s="2">
        <v>22.3</v>
      </c>
      <c r="G40573" s="4" t="e">
        <v>#N/A</v>
      </c>
      <c r="H40573" s="2" t="e">
        <v>#N/A</v>
      </c>
      <c r="I40573" s="2" t="e">
        <v>#N/A</v>
      </c>
      <c r="J40573" s="2" t="e">
        <v>#N/A</v>
      </c>
      <c r="K40573" s="2">
        <v>0</v>
      </c>
      <c r="L40573" s="2" t="e">
        <v>#N/A</v>
      </c>
      <c r="M40573" s="2" t="e">
        <v>#DIV/0!</v>
      </c>
      <c r="N40573" s="2">
        <v>1.8326251221886771</v>
      </c>
      <c r="O40573" s="2">
        <v>0.11370303030303025</v>
      </c>
      <c r="P40573" s="2">
        <v>584.95600000000002</v>
      </c>
      <c r="Q40573" s="2" t="e">
        <v>#DIV/0!</v>
      </c>
      <c r="R40573" s="2" t="e">
        <v>#DIV/0!</v>
      </c>
      <c r="S40573" s="2" t="e">
        <v>#DIV/0!</v>
      </c>
      <c r="T40573" s="2" t="e">
        <v>#DIV/0!</v>
      </c>
      <c r="U40573" s="2" t="e">
        <v>#DIV/0!</v>
      </c>
    </row>
    <row r="40574" spans="1:21" hidden="1" x14ac:dyDescent="0.2">
      <c r="A40574" t="s">
        <v>18</v>
      </c>
      <c r="B40574" s="1">
        <v>45551</v>
      </c>
      <c r="C40574" t="s">
        <v>77</v>
      </c>
      <c r="D40574" t="s">
        <v>43</v>
      </c>
      <c r="E40574" t="s">
        <v>13</v>
      </c>
      <c r="F40574" s="2">
        <v>0</v>
      </c>
      <c r="G40574" s="4" t="e">
        <v>#N/A</v>
      </c>
      <c r="H40574" s="2" t="e">
        <v>#N/A</v>
      </c>
      <c r="I40574" s="2" t="e">
        <v>#N/A</v>
      </c>
      <c r="J40574" s="2" t="e">
        <v>#N/A</v>
      </c>
      <c r="K40574" s="2">
        <v>0</v>
      </c>
      <c r="L40574" s="2" t="e">
        <v>#N/A</v>
      </c>
      <c r="M40574" s="2" t="e">
        <v>#DIV/0!</v>
      </c>
      <c r="N40574" s="2">
        <v>0</v>
      </c>
      <c r="O40574" s="2">
        <v>0</v>
      </c>
      <c r="P40574" s="2">
        <v>0</v>
      </c>
      <c r="Q40574" s="2" t="e">
        <v>#N/A</v>
      </c>
      <c r="R40574" s="2" t="e">
        <v>#N/A</v>
      </c>
      <c r="S40574" s="2" t="e">
        <v>#N/A</v>
      </c>
      <c r="T40574" s="2" t="e">
        <v>#DIV/0!</v>
      </c>
      <c r="U40574" s="2" t="e">
        <v>#DIV/0!</v>
      </c>
    </row>
    <row r="40575" spans="1:21" hidden="1" x14ac:dyDescent="0.2">
      <c r="A40575" t="s">
        <v>19</v>
      </c>
      <c r="B40575" s="1">
        <v>45552</v>
      </c>
      <c r="C40575" t="s">
        <v>77</v>
      </c>
      <c r="D40575" t="s">
        <v>43</v>
      </c>
      <c r="E40575" t="s">
        <v>13</v>
      </c>
      <c r="F40575" s="2">
        <v>0</v>
      </c>
      <c r="G40575" s="4" t="e">
        <v>#N/A</v>
      </c>
      <c r="H40575" s="2" t="e">
        <v>#N/A</v>
      </c>
      <c r="I40575" s="2" t="e">
        <v>#N/A</v>
      </c>
      <c r="J40575" s="2" t="e">
        <v>#N/A</v>
      </c>
      <c r="K40575" s="2">
        <v>0</v>
      </c>
      <c r="L40575" s="2" t="e">
        <v>#N/A</v>
      </c>
      <c r="M40575" s="2" t="e">
        <v>#DIV/0!</v>
      </c>
      <c r="N40575" s="2">
        <v>0</v>
      </c>
      <c r="O40575" s="2">
        <v>0</v>
      </c>
      <c r="P40575" s="2">
        <v>0</v>
      </c>
      <c r="Q40575" s="2" t="e">
        <v>#DIV/0!</v>
      </c>
      <c r="R40575" s="2" t="e">
        <v>#DIV/0!</v>
      </c>
      <c r="S40575" s="2" t="e">
        <v>#DIV/0!</v>
      </c>
      <c r="T40575" s="2" t="e">
        <v>#DIV/0!</v>
      </c>
      <c r="U40575" s="2" t="e">
        <v>#DIV/0!</v>
      </c>
    </row>
    <row r="40576" spans="1:21" hidden="1" x14ac:dyDescent="0.2">
      <c r="A40576" t="s">
        <v>12</v>
      </c>
      <c r="B40576" s="1">
        <v>45553</v>
      </c>
      <c r="C40576" t="s">
        <v>77</v>
      </c>
      <c r="D40576" t="s">
        <v>43</v>
      </c>
      <c r="E40576" t="s">
        <v>13</v>
      </c>
      <c r="F40576" s="2">
        <v>0</v>
      </c>
      <c r="G40576" s="4">
        <v>285.10863182618908</v>
      </c>
      <c r="H40576" s="2">
        <v>69.172772031257054</v>
      </c>
      <c r="I40576" s="2">
        <v>1.3062017254618548</v>
      </c>
      <c r="J40576" s="2">
        <v>17.246217082975743</v>
      </c>
      <c r="K40576" s="2">
        <v>9.5348255595848439</v>
      </c>
      <c r="L40576" s="2">
        <v>0</v>
      </c>
      <c r="M40576" s="2">
        <v>13.606475952787854</v>
      </c>
      <c r="N40576" s="2">
        <v>0</v>
      </c>
      <c r="O40576" s="2">
        <v>0</v>
      </c>
      <c r="P40576" s="2">
        <v>0</v>
      </c>
      <c r="Q40576" s="2">
        <v>0</v>
      </c>
      <c r="R40576" s="2">
        <v>0</v>
      </c>
      <c r="S40576" s="2">
        <v>100</v>
      </c>
      <c r="T40576" s="2">
        <v>0</v>
      </c>
      <c r="U40576" s="2">
        <v>100</v>
      </c>
    </row>
    <row r="40577" spans="1:21" hidden="1" x14ac:dyDescent="0.2">
      <c r="A40577" t="s">
        <v>14</v>
      </c>
      <c r="B40577" s="1">
        <v>45554</v>
      </c>
      <c r="C40577" t="s">
        <v>77</v>
      </c>
      <c r="D40577" t="s">
        <v>43</v>
      </c>
      <c r="E40577" t="s">
        <v>13</v>
      </c>
      <c r="F40577" s="2">
        <v>20.84</v>
      </c>
      <c r="G40577" s="4">
        <v>262.81445323252524</v>
      </c>
      <c r="H40577" s="2">
        <v>77.908428605508945</v>
      </c>
      <c r="I40577" s="2">
        <v>2.1501844273576416</v>
      </c>
      <c r="J40577" s="2">
        <v>21.183638265465284</v>
      </c>
      <c r="K40577" s="2">
        <v>8.7477687615668493</v>
      </c>
      <c r="L40577" s="2">
        <v>12.402712274971098</v>
      </c>
      <c r="M40577" s="2">
        <v>11.288915262218421</v>
      </c>
      <c r="N40577" s="2">
        <v>1.4616691696839237</v>
      </c>
      <c r="O40577" s="2">
        <v>0.18063921568627445</v>
      </c>
      <c r="P40577" s="2">
        <v>417.87400000000002</v>
      </c>
      <c r="Q40577" s="2">
        <v>13.916685830677743</v>
      </c>
      <c r="R40577" s="2">
        <v>0</v>
      </c>
      <c r="S40577" s="2">
        <v>86.08331416932225</v>
      </c>
      <c r="T40577" s="2">
        <v>0</v>
      </c>
      <c r="U40577" s="2">
        <v>100</v>
      </c>
    </row>
    <row r="40578" spans="1:21" hidden="1" x14ac:dyDescent="0.2">
      <c r="A40578" t="s">
        <v>15</v>
      </c>
      <c r="B40578" s="1">
        <v>45555</v>
      </c>
      <c r="C40578" t="s">
        <v>77</v>
      </c>
      <c r="D40578" t="s">
        <v>43</v>
      </c>
      <c r="E40578" t="s">
        <v>13</v>
      </c>
      <c r="F40578" s="2">
        <v>21.62</v>
      </c>
      <c r="G40578" s="4">
        <v>247.54601700113915</v>
      </c>
      <c r="H40578" s="2">
        <v>81.013127683813821</v>
      </c>
      <c r="I40578" s="2">
        <v>1.6189291034966258</v>
      </c>
      <c r="J40578" s="2">
        <v>19.06777670668653</v>
      </c>
      <c r="K40578" s="2">
        <v>8.3652983591665251</v>
      </c>
      <c r="L40578" s="2">
        <v>14.693515029357636</v>
      </c>
      <c r="M40578" s="2">
        <v>12.583725846439181</v>
      </c>
      <c r="N40578" s="2">
        <v>1.272763806275542</v>
      </c>
      <c r="O40578" s="2">
        <v>0.20847013888888885</v>
      </c>
      <c r="P40578" s="2">
        <v>1139.8030000000001</v>
      </c>
      <c r="Q40578" s="2">
        <v>16.324646567876002</v>
      </c>
      <c r="R40578" s="2">
        <v>0</v>
      </c>
      <c r="S40578" s="2">
        <v>83.675353432123998</v>
      </c>
      <c r="T40578" s="2">
        <v>0</v>
      </c>
      <c r="U40578" s="2">
        <v>100</v>
      </c>
    </row>
    <row r="40579" spans="1:21" hidden="1" x14ac:dyDescent="0.2">
      <c r="A40579" t="s">
        <v>16</v>
      </c>
      <c r="B40579" s="1">
        <v>45556</v>
      </c>
      <c r="C40579" t="s">
        <v>77</v>
      </c>
      <c r="D40579" t="s">
        <v>43</v>
      </c>
      <c r="E40579" t="s">
        <v>13</v>
      </c>
      <c r="F40579" s="2">
        <v>21.43</v>
      </c>
      <c r="G40579" s="4">
        <v>242.63071272651672</v>
      </c>
      <c r="H40579" s="2">
        <v>78.331693288520825</v>
      </c>
      <c r="I40579" s="2">
        <v>1.9882540452513771</v>
      </c>
      <c r="J40579" s="2">
        <v>18.023110772322511</v>
      </c>
      <c r="K40579" s="2">
        <v>6.3546746912939751</v>
      </c>
      <c r="L40579" s="2">
        <v>2.4858459512837392</v>
      </c>
      <c r="M40579" s="2">
        <v>11.775353296899679</v>
      </c>
      <c r="N40579" s="2">
        <v>1.6516551559129042</v>
      </c>
      <c r="O40579" s="2">
        <v>0.19023194444444438</v>
      </c>
      <c r="P40579" s="2">
        <v>1166.066</v>
      </c>
      <c r="Q40579" s="2">
        <v>8.0699387776278915</v>
      </c>
      <c r="R40579" s="2">
        <v>0</v>
      </c>
      <c r="S40579" s="2">
        <v>91.930061222372103</v>
      </c>
      <c r="T40579" s="2">
        <v>0</v>
      </c>
      <c r="U40579" s="2">
        <v>100</v>
      </c>
    </row>
    <row r="40580" spans="1:21" hidden="1" x14ac:dyDescent="0.2">
      <c r="A40580" t="s">
        <v>17</v>
      </c>
      <c r="B40580" s="1">
        <v>45557</v>
      </c>
      <c r="C40580" t="s">
        <v>77</v>
      </c>
      <c r="D40580" t="s">
        <v>43</v>
      </c>
      <c r="E40580" t="s">
        <v>13</v>
      </c>
      <c r="F40580" s="2">
        <v>21.29</v>
      </c>
      <c r="G40580" s="4">
        <v>235.70357600236429</v>
      </c>
      <c r="H40580" s="2">
        <v>78.365842445736021</v>
      </c>
      <c r="I40580" s="2">
        <v>1.6322529800019703</v>
      </c>
      <c r="J40580" s="2">
        <v>20.72606968114799</v>
      </c>
      <c r="K40580" s="2">
        <v>7.7281924204878685</v>
      </c>
      <c r="L40580" s="2">
        <v>0</v>
      </c>
      <c r="M40580" s="2">
        <v>12.348433280792559</v>
      </c>
      <c r="N40580" s="2">
        <v>2.0416044877868762</v>
      </c>
      <c r="O40580" s="2">
        <v>0.20493030303030305</v>
      </c>
      <c r="P40580" s="2">
        <v>524.74599999999998</v>
      </c>
      <c r="Q40580" s="2">
        <v>11.581489985677589</v>
      </c>
      <c r="R40580" s="2">
        <v>0</v>
      </c>
      <c r="S40580" s="2">
        <v>88.418510014322422</v>
      </c>
      <c r="T40580" s="2">
        <v>0</v>
      </c>
      <c r="U40580" s="2">
        <v>100</v>
      </c>
    </row>
    <row r="40581" spans="1:21" hidden="1" x14ac:dyDescent="0.2">
      <c r="A40581" t="s">
        <v>18</v>
      </c>
      <c r="B40581" s="1">
        <v>45558</v>
      </c>
      <c r="C40581" t="s">
        <v>77</v>
      </c>
      <c r="D40581" t="s">
        <v>43</v>
      </c>
      <c r="E40581" t="s">
        <v>13</v>
      </c>
      <c r="F40581" s="2">
        <v>21.53</v>
      </c>
      <c r="G40581" s="4">
        <v>230.24353120243529</v>
      </c>
      <c r="H40581" s="2">
        <v>78.957292506043544</v>
      </c>
      <c r="I40581" s="2">
        <v>1.8385531381502376</v>
      </c>
      <c r="J40581" s="2">
        <v>20.873883069209423</v>
      </c>
      <c r="K40581" s="2">
        <v>5.8453301454878401</v>
      </c>
      <c r="L40581" s="2">
        <v>1.2009669621273165</v>
      </c>
      <c r="M40581" s="2">
        <v>12.158793211132592</v>
      </c>
      <c r="N40581" s="2">
        <v>1.9689886653321493</v>
      </c>
      <c r="O40581" s="2">
        <v>0.26844786324786324</v>
      </c>
      <c r="P40581" s="2">
        <v>855.91600000000005</v>
      </c>
      <c r="Q40581" s="2">
        <v>11.843905788991758</v>
      </c>
      <c r="R40581" s="2">
        <v>0</v>
      </c>
      <c r="S40581" s="2">
        <v>88.156094211008252</v>
      </c>
      <c r="T40581" s="2">
        <v>0</v>
      </c>
      <c r="U40581" s="2">
        <v>100</v>
      </c>
    </row>
    <row r="40582" spans="1:21" hidden="1" x14ac:dyDescent="0.2">
      <c r="A40582" t="s">
        <v>19</v>
      </c>
      <c r="B40582" s="1">
        <v>45559</v>
      </c>
      <c r="C40582" t="s">
        <v>77</v>
      </c>
      <c r="D40582" t="s">
        <v>43</v>
      </c>
      <c r="E40582" t="s">
        <v>13</v>
      </c>
      <c r="F40582" s="2">
        <v>20.36</v>
      </c>
      <c r="G40582" s="4">
        <v>230.27755011218454</v>
      </c>
      <c r="H40582" s="2">
        <v>77.880287044076468</v>
      </c>
      <c r="I40582" s="2">
        <v>2.6159951046746652</v>
      </c>
      <c r="J40582" s="2">
        <v>19.896493537799699</v>
      </c>
      <c r="K40582" s="2">
        <v>5.5835628044905699</v>
      </c>
      <c r="L40582" s="2">
        <v>13.549518811771033</v>
      </c>
      <c r="M40582" s="2">
        <v>11.845378951022619</v>
      </c>
      <c r="N40582" s="2">
        <v>1.6813977854093869</v>
      </c>
      <c r="O40582" s="2">
        <v>0.16527152777777779</v>
      </c>
      <c r="P40582" s="2">
        <v>1202.009</v>
      </c>
      <c r="Q40582" s="2">
        <v>9.3125132387206104</v>
      </c>
      <c r="R40582" s="2">
        <v>0</v>
      </c>
      <c r="S40582" s="2">
        <v>90.687486761279388</v>
      </c>
      <c r="T40582" s="2">
        <v>0</v>
      </c>
      <c r="U40582" s="2">
        <v>100</v>
      </c>
    </row>
    <row r="40583" spans="1:21" hidden="1" x14ac:dyDescent="0.2">
      <c r="A40583" t="s">
        <v>12</v>
      </c>
      <c r="B40583" s="1">
        <v>45560</v>
      </c>
      <c r="C40583" t="s">
        <v>77</v>
      </c>
      <c r="D40583" t="s">
        <v>43</v>
      </c>
      <c r="E40583" t="s">
        <v>13</v>
      </c>
      <c r="F40583" s="2">
        <v>20.420000000000002</v>
      </c>
      <c r="G40583" s="4">
        <v>227.34106763496106</v>
      </c>
      <c r="H40583" s="2">
        <v>77.418390562143102</v>
      </c>
      <c r="I40583" s="2">
        <v>2.8494673878651824</v>
      </c>
      <c r="J40583" s="2">
        <v>18.512723930632355</v>
      </c>
      <c r="K40583" s="2">
        <v>8.1438817071011123</v>
      </c>
      <c r="L40583" s="2">
        <v>10.801684470627231</v>
      </c>
      <c r="M40583" s="2">
        <v>13.797225985282246</v>
      </c>
      <c r="N40583" s="2">
        <v>1.8419048497088113</v>
      </c>
      <c r="O40583" s="2">
        <v>0.25302430555555561</v>
      </c>
      <c r="P40583" s="2">
        <v>1075.645</v>
      </c>
      <c r="Q40583" s="2">
        <v>7.1707101115636629</v>
      </c>
      <c r="R40583" s="2">
        <v>0</v>
      </c>
      <c r="S40583" s="2">
        <v>92.829289888436335</v>
      </c>
      <c r="T40583" s="2">
        <v>0</v>
      </c>
      <c r="U40583" s="2">
        <v>100</v>
      </c>
    </row>
    <row r="40584" spans="1:21" hidden="1" x14ac:dyDescent="0.2">
      <c r="A40584" t="s">
        <v>14</v>
      </c>
      <c r="B40584" s="1">
        <v>45561</v>
      </c>
      <c r="C40584" t="s">
        <v>77</v>
      </c>
      <c r="D40584" t="s">
        <v>43</v>
      </c>
      <c r="E40584" t="s">
        <v>13</v>
      </c>
      <c r="F40584" s="2">
        <v>21.06</v>
      </c>
      <c r="G40584" s="4">
        <v>225.73500789651806</v>
      </c>
      <c r="H40584" s="2">
        <v>73.519771377002343</v>
      </c>
      <c r="I40584" s="2">
        <v>2.545686997067008</v>
      </c>
      <c r="J40584" s="2">
        <v>16.663879070467022</v>
      </c>
      <c r="K40584" s="2">
        <v>5.9421222511588621</v>
      </c>
      <c r="L40584" s="2">
        <v>4.6407670903211242</v>
      </c>
      <c r="M40584" s="2">
        <v>13.310839313386037</v>
      </c>
      <c r="N40584" s="2">
        <v>1.8392884724582332</v>
      </c>
      <c r="O40584" s="2">
        <v>0.22320999999999999</v>
      </c>
      <c r="P40584" s="2">
        <v>932.14800000000002</v>
      </c>
      <c r="Q40584" s="2">
        <v>5.0887371670470882</v>
      </c>
      <c r="R40584" s="2">
        <v>0</v>
      </c>
      <c r="S40584" s="2">
        <v>94.911262832952914</v>
      </c>
      <c r="T40584" s="2">
        <v>0</v>
      </c>
      <c r="U40584" s="2">
        <v>100</v>
      </c>
    </row>
    <row r="40585" spans="1:21" hidden="1" x14ac:dyDescent="0.2">
      <c r="A40585" t="s">
        <v>15</v>
      </c>
      <c r="B40585" s="1">
        <v>45562</v>
      </c>
      <c r="C40585" t="s">
        <v>77</v>
      </c>
      <c r="D40585" t="s">
        <v>43</v>
      </c>
      <c r="E40585" t="s">
        <v>13</v>
      </c>
      <c r="F40585" s="2">
        <v>19.75</v>
      </c>
      <c r="G40585" s="4">
        <v>222.36749903050128</v>
      </c>
      <c r="H40585" s="2">
        <v>78.359776762380079</v>
      </c>
      <c r="I40585" s="2">
        <v>2.0003372169485245</v>
      </c>
      <c r="J40585" s="2">
        <v>16.686405098720261</v>
      </c>
      <c r="K40585" s="2">
        <v>5.5304791351644127</v>
      </c>
      <c r="L40585" s="2">
        <v>8.4460199969650471</v>
      </c>
      <c r="M40585" s="2">
        <v>13.655704697565831</v>
      </c>
      <c r="N40585" s="2">
        <v>1.7989969006901601</v>
      </c>
      <c r="O40585" s="2">
        <v>0.2203361111111112</v>
      </c>
      <c r="P40585" s="2">
        <v>1122.7159999999999</v>
      </c>
      <c r="Q40585" s="2">
        <v>0.97937213658624689</v>
      </c>
      <c r="R40585" s="2">
        <v>0</v>
      </c>
      <c r="S40585" s="2">
        <v>99.02062786341375</v>
      </c>
      <c r="T40585" s="2">
        <v>0</v>
      </c>
      <c r="U40585" s="2">
        <v>100</v>
      </c>
    </row>
    <row r="40586" spans="1:21" hidden="1" x14ac:dyDescent="0.2">
      <c r="A40586" t="s">
        <v>16</v>
      </c>
      <c r="B40586" s="1">
        <v>45563</v>
      </c>
      <c r="C40586" t="s">
        <v>77</v>
      </c>
      <c r="D40586" t="s">
        <v>43</v>
      </c>
      <c r="E40586" t="s">
        <v>13</v>
      </c>
      <c r="F40586" s="2">
        <v>21.18</v>
      </c>
      <c r="G40586" s="4">
        <v>238.08634906092533</v>
      </c>
      <c r="H40586" s="2">
        <v>77.682699648801318</v>
      </c>
      <c r="I40586" s="2">
        <v>1.4677431668957095</v>
      </c>
      <c r="J40586" s="2">
        <v>19.792411055122923</v>
      </c>
      <c r="K40586" s="2">
        <v>5.9653737010194083</v>
      </c>
      <c r="L40586" s="2">
        <v>3.1435333638723471</v>
      </c>
      <c r="M40586" s="2">
        <v>11.649902250302947</v>
      </c>
      <c r="N40586" s="2">
        <v>2.1098184301661154</v>
      </c>
      <c r="O40586" s="2">
        <v>0.24476666666666658</v>
      </c>
      <c r="P40586" s="2">
        <v>1087.5360000000001</v>
      </c>
      <c r="Q40586" s="2">
        <v>4.4639449459643847</v>
      </c>
      <c r="R40586" s="2">
        <v>0</v>
      </c>
      <c r="S40586" s="2">
        <v>95.536055054035614</v>
      </c>
      <c r="T40586" s="2">
        <v>0</v>
      </c>
      <c r="U40586" s="2">
        <v>100</v>
      </c>
    </row>
    <row r="40587" spans="1:21" hidden="1" x14ac:dyDescent="0.2">
      <c r="A40587" t="s">
        <v>17</v>
      </c>
      <c r="B40587" s="1">
        <v>45564</v>
      </c>
      <c r="C40587" t="s">
        <v>77</v>
      </c>
      <c r="D40587" t="s">
        <v>43</v>
      </c>
      <c r="E40587" t="s">
        <v>13</v>
      </c>
      <c r="F40587" s="2">
        <v>0</v>
      </c>
      <c r="G40587" s="4" t="e">
        <v>#N/A</v>
      </c>
      <c r="H40587" s="2" t="e">
        <v>#N/A</v>
      </c>
      <c r="I40587" s="2" t="e">
        <v>#N/A</v>
      </c>
      <c r="J40587" s="2" t="e">
        <v>#N/A</v>
      </c>
      <c r="K40587" s="2">
        <v>0</v>
      </c>
      <c r="L40587" s="2" t="e">
        <v>#N/A</v>
      </c>
      <c r="M40587" s="2" t="e">
        <v>#DIV/0!</v>
      </c>
      <c r="N40587" s="2">
        <v>0</v>
      </c>
      <c r="O40587" s="2">
        <v>0</v>
      </c>
      <c r="P40587" s="2">
        <v>0</v>
      </c>
      <c r="Q40587" s="2" t="e">
        <v>#DIV/0!</v>
      </c>
      <c r="R40587" s="2" t="e">
        <v>#DIV/0!</v>
      </c>
      <c r="S40587" s="2" t="e">
        <v>#DIV/0!</v>
      </c>
      <c r="T40587" s="2" t="e">
        <v>#DIV/0!</v>
      </c>
      <c r="U40587" s="2" t="e">
        <v>#DIV/0!</v>
      </c>
    </row>
    <row r="40588" spans="1:21" hidden="1" x14ac:dyDescent="0.2">
      <c r="A40588" t="s">
        <v>18</v>
      </c>
      <c r="B40588" s="1">
        <v>45565</v>
      </c>
      <c r="C40588" t="s">
        <v>77</v>
      </c>
      <c r="D40588" t="s">
        <v>43</v>
      </c>
      <c r="E40588" t="s">
        <v>13</v>
      </c>
      <c r="F40588" s="2">
        <v>20.92</v>
      </c>
      <c r="G40588" s="4">
        <v>280.44282967311</v>
      </c>
      <c r="H40588" s="2">
        <v>70.144519785446803</v>
      </c>
      <c r="I40588" s="2">
        <v>0.9924096751340955</v>
      </c>
      <c r="J40588" s="2">
        <v>17.827871672907598</v>
      </c>
      <c r="K40588" s="2">
        <v>9.7042138410134378</v>
      </c>
      <c r="L40588" s="2">
        <v>17.993563404513715</v>
      </c>
      <c r="M40588" s="2">
        <v>13.374072137689003</v>
      </c>
      <c r="N40588" s="2">
        <v>1.6076682561342972</v>
      </c>
      <c r="O40588" s="2">
        <v>0.22362777777777781</v>
      </c>
      <c r="P40588" s="2">
        <v>698.73500000000001</v>
      </c>
      <c r="Q40588" s="2">
        <v>7.4349174298694756</v>
      </c>
      <c r="R40588" s="2">
        <v>0</v>
      </c>
      <c r="S40588" s="2">
        <v>92.565082570130514</v>
      </c>
      <c r="T40588" s="2">
        <v>0</v>
      </c>
      <c r="U40588" s="2">
        <v>100</v>
      </c>
    </row>
    <row r="40589" spans="1:21" hidden="1" x14ac:dyDescent="0.2">
      <c r="A40589" t="s">
        <v>19</v>
      </c>
      <c r="B40589" s="1">
        <v>45566</v>
      </c>
      <c r="C40589" t="s">
        <v>77</v>
      </c>
      <c r="D40589" t="s">
        <v>43</v>
      </c>
      <c r="E40589" t="s">
        <v>13</v>
      </c>
      <c r="F40589" s="2">
        <v>19.82</v>
      </c>
      <c r="G40589" s="4">
        <v>286.90719490184722</v>
      </c>
      <c r="H40589" s="2">
        <v>73.118474119298568</v>
      </c>
      <c r="I40589" s="2">
        <v>1.6436640745114646</v>
      </c>
      <c r="J40589" s="2">
        <v>19.508099556585485</v>
      </c>
      <c r="K40589" s="2">
        <v>9.8984917130240344</v>
      </c>
      <c r="L40589" s="2">
        <v>1.6976536910358966</v>
      </c>
      <c r="M40589" s="2">
        <v>13.203375724035102</v>
      </c>
      <c r="N40589" s="2">
        <v>1.5845155025371884</v>
      </c>
      <c r="O40589" s="2">
        <v>0.26932083333333329</v>
      </c>
      <c r="P40589" s="2">
        <v>876.81500000000005</v>
      </c>
      <c r="Q40589" s="2">
        <v>14.55152835923611</v>
      </c>
      <c r="R40589" s="2">
        <v>0</v>
      </c>
      <c r="S40589" s="2">
        <v>85.448471640763898</v>
      </c>
      <c r="T40589" s="2">
        <v>0</v>
      </c>
      <c r="U40589" s="2">
        <v>100</v>
      </c>
    </row>
    <row r="40590" spans="1:21" hidden="1" x14ac:dyDescent="0.2">
      <c r="A40590" t="s">
        <v>12</v>
      </c>
      <c r="B40590" s="1">
        <v>45567</v>
      </c>
      <c r="C40590" t="s">
        <v>77</v>
      </c>
      <c r="D40590" t="s">
        <v>43</v>
      </c>
      <c r="E40590" t="s">
        <v>13</v>
      </c>
      <c r="F40590" s="2">
        <v>20.21</v>
      </c>
      <c r="G40590" s="4">
        <v>269.95237833177407</v>
      </c>
      <c r="H40590" s="2">
        <v>77.524737218645086</v>
      </c>
      <c r="I40590" s="2">
        <v>1.0867866380496394</v>
      </c>
      <c r="J40590" s="2">
        <v>20.170931704364094</v>
      </c>
      <c r="K40590" s="2">
        <v>8.4167061611374461</v>
      </c>
      <c r="L40590" s="2">
        <v>6.3865599031423681</v>
      </c>
      <c r="M40590" s="2">
        <v>13.068098834913108</v>
      </c>
      <c r="N40590" s="2">
        <v>1.7245117339478164</v>
      </c>
      <c r="O40590" s="2">
        <v>0.21258095238095243</v>
      </c>
      <c r="P40590" s="2">
        <v>826.79</v>
      </c>
      <c r="Q40590" s="2">
        <v>10.413862559241705</v>
      </c>
      <c r="R40590" s="2">
        <v>0</v>
      </c>
      <c r="S40590" s="2">
        <v>89.586137440758293</v>
      </c>
      <c r="T40590" s="2">
        <v>0</v>
      </c>
      <c r="U40590" s="2">
        <v>100</v>
      </c>
    </row>
    <row r="40591" spans="1:21" hidden="1" x14ac:dyDescent="0.2">
      <c r="A40591" t="s">
        <v>14</v>
      </c>
      <c r="B40591" s="1">
        <v>45568</v>
      </c>
      <c r="C40591" t="s">
        <v>77</v>
      </c>
      <c r="D40591" t="s">
        <v>43</v>
      </c>
      <c r="E40591" t="s">
        <v>13</v>
      </c>
      <c r="F40591" s="2">
        <v>19.8</v>
      </c>
      <c r="G40591" s="4">
        <v>264.07096797697545</v>
      </c>
      <c r="H40591" s="2">
        <v>79.663922182957464</v>
      </c>
      <c r="I40591" s="2">
        <v>1.742394987066924</v>
      </c>
      <c r="J40591" s="2">
        <v>19.213924004517462</v>
      </c>
      <c r="K40591" s="2">
        <v>7.3853017930802274</v>
      </c>
      <c r="L40591" s="2">
        <v>3.529582134139678</v>
      </c>
      <c r="M40591" s="2">
        <v>13.23980473745185</v>
      </c>
      <c r="N40591" s="2">
        <v>1.4437763284787413</v>
      </c>
      <c r="O40591" s="2">
        <v>0.23826388888888891</v>
      </c>
      <c r="P40591" s="2">
        <v>822.67499999999995</v>
      </c>
      <c r="Q40591" s="2">
        <v>9.5909949129917162</v>
      </c>
      <c r="R40591" s="2">
        <v>0</v>
      </c>
      <c r="S40591" s="2">
        <v>90.409005087008282</v>
      </c>
      <c r="T40591" s="2">
        <v>0</v>
      </c>
      <c r="U40591" s="2">
        <v>100</v>
      </c>
    </row>
    <row r="40592" spans="1:21" hidden="1" x14ac:dyDescent="0.2">
      <c r="A40592" t="s">
        <v>15</v>
      </c>
      <c r="B40592" s="1">
        <v>45569</v>
      </c>
      <c r="C40592" t="s">
        <v>77</v>
      </c>
      <c r="D40592" t="s">
        <v>43</v>
      </c>
      <c r="E40592" t="s">
        <v>13</v>
      </c>
      <c r="F40592" s="2">
        <v>20.93</v>
      </c>
      <c r="G40592" s="4">
        <v>249.02128819897561</v>
      </c>
      <c r="H40592" s="2">
        <v>77.21967941102001</v>
      </c>
      <c r="I40592" s="2">
        <v>2.4686130533860506</v>
      </c>
      <c r="J40592" s="2">
        <v>20.077284147790351</v>
      </c>
      <c r="K40592" s="2">
        <v>8.9724631694891972</v>
      </c>
      <c r="L40592" s="2">
        <v>13.310032526342439</v>
      </c>
      <c r="M40592" s="2">
        <v>13.2668861581532</v>
      </c>
      <c r="N40592" s="2">
        <v>1.3521771539208527</v>
      </c>
      <c r="O40592" s="2">
        <v>0.17532413793103457</v>
      </c>
      <c r="P40592" s="2">
        <v>717.46799999999996</v>
      </c>
      <c r="Q40592" s="2">
        <v>10.346413327825969</v>
      </c>
      <c r="R40592" s="2">
        <v>0</v>
      </c>
      <c r="S40592" s="2">
        <v>89.653586672174043</v>
      </c>
      <c r="T40592" s="2">
        <v>0</v>
      </c>
      <c r="U40592" s="2">
        <v>100</v>
      </c>
    </row>
    <row r="40593" spans="1:21" hidden="1" x14ac:dyDescent="0.2">
      <c r="A40593" t="s">
        <v>16</v>
      </c>
      <c r="B40593" s="1">
        <v>45570</v>
      </c>
      <c r="C40593" t="s">
        <v>77</v>
      </c>
      <c r="D40593" t="s">
        <v>43</v>
      </c>
      <c r="E40593" t="s">
        <v>13</v>
      </c>
      <c r="F40593" s="2">
        <v>20.32</v>
      </c>
      <c r="G40593" s="4">
        <v>252.55604449938201</v>
      </c>
      <c r="H40593" s="2">
        <v>76.99365471775856</v>
      </c>
      <c r="I40593" s="2">
        <v>1.4077626699629175</v>
      </c>
      <c r="J40593" s="2">
        <v>18.970020601565725</v>
      </c>
      <c r="K40593" s="2">
        <v>5.4908424193957392</v>
      </c>
      <c r="L40593" s="2">
        <v>0.74983765966213445</v>
      </c>
      <c r="M40593" s="2">
        <v>13.955639535261723</v>
      </c>
      <c r="N40593" s="2">
        <v>1.8894082480469505</v>
      </c>
      <c r="O40593" s="2">
        <v>0.18418508771929823</v>
      </c>
      <c r="P40593" s="2">
        <v>930.029</v>
      </c>
      <c r="Q40593" s="2">
        <v>6.0981294739511203</v>
      </c>
      <c r="R40593" s="2">
        <v>0</v>
      </c>
      <c r="S40593" s="2">
        <v>93.901870526048867</v>
      </c>
      <c r="T40593" s="2">
        <v>0</v>
      </c>
      <c r="U40593" s="2">
        <v>100</v>
      </c>
    </row>
    <row r="40594" spans="1:21" hidden="1" x14ac:dyDescent="0.2">
      <c r="A40594" t="s">
        <v>17</v>
      </c>
      <c r="B40594" s="1">
        <v>45571</v>
      </c>
      <c r="C40594" t="s">
        <v>77</v>
      </c>
      <c r="D40594" t="s">
        <v>43</v>
      </c>
      <c r="E40594" t="s">
        <v>13</v>
      </c>
      <c r="F40594" s="2">
        <v>0</v>
      </c>
      <c r="G40594" s="4" t="e">
        <v>#N/A</v>
      </c>
      <c r="H40594" s="2" t="e">
        <v>#N/A</v>
      </c>
      <c r="I40594" s="2" t="e">
        <v>#N/A</v>
      </c>
      <c r="J40594" s="2" t="e">
        <v>#N/A</v>
      </c>
      <c r="K40594" s="2">
        <v>0</v>
      </c>
      <c r="L40594" s="2" t="e">
        <v>#N/A</v>
      </c>
      <c r="M40594" s="2" t="e">
        <v>#DIV/0!</v>
      </c>
      <c r="N40594" s="2">
        <v>0</v>
      </c>
      <c r="O40594" s="2">
        <v>0</v>
      </c>
      <c r="P40594" s="2">
        <v>0</v>
      </c>
      <c r="Q40594" s="2" t="e">
        <v>#DIV/0!</v>
      </c>
      <c r="R40594" s="2" t="e">
        <v>#DIV/0!</v>
      </c>
      <c r="S40594" s="2" t="e">
        <v>#DIV/0!</v>
      </c>
      <c r="T40594" s="2" t="e">
        <v>#DIV/0!</v>
      </c>
      <c r="U40594" s="2" t="e">
        <v>#DIV/0!</v>
      </c>
    </row>
    <row r="40595" spans="1:21" hidden="1" x14ac:dyDescent="0.2">
      <c r="A40595" t="s">
        <v>18</v>
      </c>
      <c r="B40595" s="1">
        <v>45572</v>
      </c>
      <c r="C40595" t="s">
        <v>77</v>
      </c>
      <c r="D40595" t="s">
        <v>43</v>
      </c>
      <c r="E40595" t="s">
        <v>13</v>
      </c>
      <c r="F40595" s="2">
        <v>19.350000000000001</v>
      </c>
      <c r="G40595" s="4">
        <v>300</v>
      </c>
      <c r="H40595" s="2">
        <v>75.982632997305117</v>
      </c>
      <c r="I40595" s="2">
        <v>2.3427487773230866</v>
      </c>
      <c r="J40595" s="2">
        <v>18.149715540473103</v>
      </c>
      <c r="K40595" s="2">
        <v>7.4059411202040621</v>
      </c>
      <c r="L40595" s="2">
        <v>1.1896197225271981</v>
      </c>
      <c r="M40595" s="2">
        <v>14.606109841640983</v>
      </c>
      <c r="N40595" s="2">
        <v>1.5086640757196736</v>
      </c>
      <c r="O40595" s="2">
        <v>0.23407333333333336</v>
      </c>
      <c r="P40595" s="2">
        <v>804.22299999999996</v>
      </c>
      <c r="Q40595" s="2">
        <v>9.1154745456477837</v>
      </c>
      <c r="R40595" s="2">
        <v>0</v>
      </c>
      <c r="S40595" s="2">
        <v>90.884525454352215</v>
      </c>
      <c r="T40595" s="2">
        <v>0</v>
      </c>
      <c r="U40595" s="2">
        <v>100</v>
      </c>
    </row>
    <row r="40596" spans="1:21" hidden="1" x14ac:dyDescent="0.2">
      <c r="A40596" t="s">
        <v>19</v>
      </c>
      <c r="B40596" s="1">
        <v>45573</v>
      </c>
      <c r="C40596" t="s">
        <v>77</v>
      </c>
      <c r="D40596" t="s">
        <v>43</v>
      </c>
      <c r="E40596" t="s">
        <v>13</v>
      </c>
      <c r="F40596" s="2">
        <v>20.43</v>
      </c>
      <c r="G40596" s="4">
        <v>264.253249335482</v>
      </c>
      <c r="H40596" s="2">
        <v>80.080788630988451</v>
      </c>
      <c r="I40596" s="2">
        <v>2.1535821176667564</v>
      </c>
      <c r="J40596" s="2">
        <v>16.708093513886848</v>
      </c>
      <c r="K40596" s="2">
        <v>7.8492091982177863</v>
      </c>
      <c r="L40596" s="2">
        <v>14.411980158647102</v>
      </c>
      <c r="M40596" s="2">
        <v>13.601674074934364</v>
      </c>
      <c r="N40596" s="2">
        <v>1.4792077061392592</v>
      </c>
      <c r="O40596" s="2">
        <v>0.23236416666666662</v>
      </c>
      <c r="P40596" s="2">
        <v>921.16300000000001</v>
      </c>
      <c r="Q40596" s="2">
        <v>1.1762780581540218</v>
      </c>
      <c r="R40596" s="2">
        <v>0</v>
      </c>
      <c r="S40596" s="2">
        <v>98.823721941845974</v>
      </c>
      <c r="T40596" s="2">
        <v>0</v>
      </c>
      <c r="U40596" s="2">
        <v>100</v>
      </c>
    </row>
    <row r="40597" spans="1:21" hidden="1" x14ac:dyDescent="0.2">
      <c r="A40597" t="s">
        <v>12</v>
      </c>
      <c r="B40597" s="1">
        <v>45574</v>
      </c>
      <c r="C40597" t="s">
        <v>77</v>
      </c>
      <c r="D40597" t="s">
        <v>43</v>
      </c>
      <c r="E40597" t="s">
        <v>13</v>
      </c>
      <c r="F40597" s="2">
        <v>20.09</v>
      </c>
      <c r="G40597" s="4">
        <v>268.50710726462103</v>
      </c>
      <c r="H40597" s="2">
        <v>77.567549610979995</v>
      </c>
      <c r="I40597" s="2">
        <v>2.1129119678293553</v>
      </c>
      <c r="J40597" s="2">
        <v>16.52508086371186</v>
      </c>
      <c r="K40597" s="2">
        <v>6.0566272693509244</v>
      </c>
      <c r="L40597" s="2">
        <v>35.472436401783376</v>
      </c>
      <c r="M40597" s="2">
        <v>13.586946908293818</v>
      </c>
      <c r="N40597" s="2">
        <v>1.7663876388128772</v>
      </c>
      <c r="O40597" s="2">
        <v>0.64887569444444448</v>
      </c>
      <c r="P40597" s="2">
        <v>505.61900000000003</v>
      </c>
      <c r="Q40597" s="2">
        <v>3.8943263495947393</v>
      </c>
      <c r="R40597" s="2">
        <v>0</v>
      </c>
      <c r="S40597" s="2">
        <v>96.105673650405251</v>
      </c>
      <c r="T40597" s="2">
        <v>0</v>
      </c>
      <c r="U40597" s="2">
        <v>100</v>
      </c>
    </row>
    <row r="40598" spans="1:21" hidden="1" x14ac:dyDescent="0.2">
      <c r="A40598" t="s">
        <v>14</v>
      </c>
      <c r="B40598" s="1">
        <v>45575</v>
      </c>
      <c r="C40598" t="s">
        <v>77</v>
      </c>
      <c r="D40598" t="s">
        <v>43</v>
      </c>
      <c r="E40598" t="s">
        <v>13</v>
      </c>
      <c r="F40598" s="2">
        <v>20.149999999999999</v>
      </c>
      <c r="G40598" s="4">
        <v>257.85464890728059</v>
      </c>
      <c r="H40598" s="2">
        <v>78.358907095749217</v>
      </c>
      <c r="I40598" s="2">
        <v>2.5560215033899256</v>
      </c>
      <c r="J40598" s="2">
        <v>17.603369603369611</v>
      </c>
      <c r="K40598" s="2">
        <v>9.5402519278129905</v>
      </c>
      <c r="L40598" s="2">
        <v>8.2930298719772413</v>
      </c>
      <c r="M40598" s="2">
        <v>13.969274344947308</v>
      </c>
      <c r="N40598" s="2">
        <v>1.6145838846818981</v>
      </c>
      <c r="O40598" s="2">
        <v>0.23331597222222214</v>
      </c>
      <c r="P40598" s="2">
        <v>1104.0250000000001</v>
      </c>
      <c r="Q40598" s="2">
        <v>0.78444830231337548</v>
      </c>
      <c r="R40598" s="2">
        <v>0</v>
      </c>
      <c r="S40598" s="2">
        <v>99.215551697686635</v>
      </c>
      <c r="T40598" s="2">
        <v>0</v>
      </c>
      <c r="U40598" s="2">
        <v>100</v>
      </c>
    </row>
    <row r="40599" spans="1:21" hidden="1" x14ac:dyDescent="0.2">
      <c r="A40599" t="s">
        <v>15</v>
      </c>
      <c r="B40599" s="1">
        <v>45576</v>
      </c>
      <c r="C40599" t="s">
        <v>77</v>
      </c>
      <c r="D40599" t="s">
        <v>43</v>
      </c>
      <c r="E40599" t="s">
        <v>13</v>
      </c>
      <c r="F40599" s="2">
        <v>20.64</v>
      </c>
      <c r="G40599" s="4">
        <v>255.41390219985573</v>
      </c>
      <c r="H40599" s="2">
        <v>78.633425225258563</v>
      </c>
      <c r="I40599" s="2">
        <v>2.670909730059762</v>
      </c>
      <c r="J40599" s="2">
        <v>16.949249754852087</v>
      </c>
      <c r="K40599" s="2">
        <v>8.4731778397521893</v>
      </c>
      <c r="L40599" s="2">
        <v>17.791500305278543</v>
      </c>
      <c r="M40599" s="2">
        <v>14.333480093669273</v>
      </c>
      <c r="N40599" s="2">
        <v>1.5777808612135935</v>
      </c>
      <c r="O40599" s="2">
        <v>0.25462638888888894</v>
      </c>
      <c r="P40599" s="2">
        <v>1073.338</v>
      </c>
      <c r="Q40599" s="2">
        <v>9.0152180416300745</v>
      </c>
      <c r="R40599" s="2">
        <v>0</v>
      </c>
      <c r="S40599" s="2">
        <v>90.984781958369922</v>
      </c>
      <c r="T40599" s="2">
        <v>0</v>
      </c>
      <c r="U40599" s="2">
        <v>100</v>
      </c>
    </row>
    <row r="40600" spans="1:21" hidden="1" x14ac:dyDescent="0.2">
      <c r="A40600" t="s">
        <v>16</v>
      </c>
      <c r="B40600" s="1">
        <v>45577</v>
      </c>
      <c r="C40600" t="s">
        <v>77</v>
      </c>
      <c r="D40600" t="s">
        <v>43</v>
      </c>
      <c r="E40600" t="s">
        <v>13</v>
      </c>
      <c r="F40600" s="2">
        <v>19.05</v>
      </c>
      <c r="G40600" s="4">
        <v>250.73669642509066</v>
      </c>
      <c r="H40600" s="2">
        <v>79.345327667537333</v>
      </c>
      <c r="I40600" s="2">
        <v>2.0489259677985268</v>
      </c>
      <c r="J40600" s="2">
        <v>16.995321819812098</v>
      </c>
      <c r="K40600" s="2">
        <v>8.9456052765358418</v>
      </c>
      <c r="L40600" s="2">
        <v>88.665958442165987</v>
      </c>
      <c r="M40600" s="2">
        <v>15.354414493093664</v>
      </c>
      <c r="N40600" s="2">
        <v>1.613789693535068</v>
      </c>
      <c r="O40600" s="2">
        <v>0.36852708333333334</v>
      </c>
      <c r="P40600" s="2">
        <v>909.32100000000003</v>
      </c>
      <c r="Q40600" s="2">
        <v>14.849642191430842</v>
      </c>
      <c r="R40600" s="2">
        <v>0</v>
      </c>
      <c r="S40600" s="2">
        <v>85.150357808569154</v>
      </c>
      <c r="T40600" s="2">
        <v>0</v>
      </c>
      <c r="U40600" s="2">
        <v>100</v>
      </c>
    </row>
    <row r="40601" spans="1:21" hidden="1" x14ac:dyDescent="0.2">
      <c r="A40601" t="s">
        <v>17</v>
      </c>
      <c r="B40601" s="1">
        <v>45578</v>
      </c>
      <c r="C40601" t="s">
        <v>77</v>
      </c>
      <c r="D40601" t="s">
        <v>43</v>
      </c>
      <c r="E40601" t="s">
        <v>13</v>
      </c>
      <c r="F40601" s="2">
        <v>20.09</v>
      </c>
      <c r="G40601" s="4">
        <v>234.1866790232896</v>
      </c>
      <c r="H40601" s="2">
        <v>77.331573857683949</v>
      </c>
      <c r="I40601" s="2">
        <v>2.491095172858409</v>
      </c>
      <c r="J40601" s="2">
        <v>16.890805060842943</v>
      </c>
      <c r="K40601" s="2">
        <v>9.1028106758443776</v>
      </c>
      <c r="L40601" s="2">
        <v>7.8596784591828515</v>
      </c>
      <c r="M40601" s="2">
        <v>13.66034733235108</v>
      </c>
      <c r="N40601" s="2">
        <v>2.4066147684355981</v>
      </c>
      <c r="O40601" s="2">
        <v>0.26321904761904769</v>
      </c>
      <c r="P40601" s="2">
        <v>154.72399999999999</v>
      </c>
      <c r="Q40601" s="2">
        <v>6.7969092688193822</v>
      </c>
      <c r="R40601" s="2">
        <v>0</v>
      </c>
      <c r="S40601" s="2">
        <v>93.203090731180623</v>
      </c>
      <c r="T40601" s="2">
        <v>0</v>
      </c>
      <c r="U40601" s="2">
        <v>100</v>
      </c>
    </row>
    <row r="40602" spans="1:21" hidden="1" x14ac:dyDescent="0.2">
      <c r="A40602" t="s">
        <v>18</v>
      </c>
      <c r="B40602" s="1">
        <v>45579</v>
      </c>
      <c r="C40602" t="s">
        <v>77</v>
      </c>
      <c r="D40602" t="s">
        <v>43</v>
      </c>
      <c r="E40602" t="s">
        <v>13</v>
      </c>
      <c r="F40602" s="2">
        <v>20.83</v>
      </c>
      <c r="G40602" s="4">
        <v>210.13602867383514</v>
      </c>
      <c r="H40602" s="2">
        <v>79.967254480286769</v>
      </c>
      <c r="I40602" s="2">
        <v>2.7634121863799277</v>
      </c>
      <c r="J40602" s="2">
        <v>16.021734767025091</v>
      </c>
      <c r="K40602" s="2">
        <v>5.5801765197944606</v>
      </c>
      <c r="L40602" s="2">
        <v>29.083727598566309</v>
      </c>
      <c r="M40602" s="2">
        <v>15.330245801822114</v>
      </c>
      <c r="N40602" s="2">
        <v>1.1932747260540446</v>
      </c>
      <c r="O40602" s="2">
        <v>0.2560991869918699</v>
      </c>
      <c r="P40602" s="2">
        <v>914.99800000000005</v>
      </c>
      <c r="Q40602" s="2">
        <v>5.2182597265138204</v>
      </c>
      <c r="R40602" s="2">
        <v>0</v>
      </c>
      <c r="S40602" s="2">
        <v>94.781740273486179</v>
      </c>
      <c r="T40602" s="2">
        <v>0</v>
      </c>
      <c r="U40602" s="2">
        <v>100</v>
      </c>
    </row>
    <row r="40603" spans="1:21" hidden="1" x14ac:dyDescent="0.2">
      <c r="A40603" t="s">
        <v>19</v>
      </c>
      <c r="B40603" s="1">
        <v>45580</v>
      </c>
      <c r="C40603" t="s">
        <v>77</v>
      </c>
      <c r="D40603" t="s">
        <v>43</v>
      </c>
      <c r="E40603" t="s">
        <v>13</v>
      </c>
      <c r="F40603" s="2">
        <v>20.47</v>
      </c>
      <c r="G40603" s="4">
        <v>270.39924608999797</v>
      </c>
      <c r="H40603" s="2">
        <v>73.73649395603401</v>
      </c>
      <c r="I40603" s="2">
        <v>2.0189564870693562</v>
      </c>
      <c r="J40603" s="2">
        <v>16.778810779463196</v>
      </c>
      <c r="K40603" s="2">
        <v>6.5434378803083062</v>
      </c>
      <c r="L40603" s="2">
        <v>5.2283658638250063</v>
      </c>
      <c r="M40603" s="2">
        <v>12.959580833529044</v>
      </c>
      <c r="N40603" s="2">
        <v>1.2902583248125865</v>
      </c>
      <c r="O40603" s="2">
        <v>0.25097013888888881</v>
      </c>
      <c r="P40603" s="2">
        <v>1078.6030000000001</v>
      </c>
      <c r="Q40603" s="2">
        <v>6.4736212823195327</v>
      </c>
      <c r="R40603" s="2">
        <v>0</v>
      </c>
      <c r="S40603" s="2">
        <v>93.526378717680473</v>
      </c>
      <c r="T40603" s="2">
        <v>0</v>
      </c>
      <c r="U40603" s="2">
        <v>100</v>
      </c>
    </row>
    <row r="40604" spans="1:21" hidden="1" x14ac:dyDescent="0.2">
      <c r="A40604" t="s">
        <v>12</v>
      </c>
      <c r="B40604" s="1">
        <v>45581</v>
      </c>
      <c r="C40604" t="s">
        <v>77</v>
      </c>
      <c r="D40604" t="s">
        <v>43</v>
      </c>
      <c r="E40604" t="s">
        <v>13</v>
      </c>
      <c r="F40604" s="2">
        <v>19.11</v>
      </c>
      <c r="G40604" s="4">
        <v>259.97322330462771</v>
      </c>
      <c r="H40604" s="2">
        <v>79.23665873409918</v>
      </c>
      <c r="I40604" s="2">
        <v>2.1244671197931821</v>
      </c>
      <c r="J40604" s="2">
        <v>16.24013422588984</v>
      </c>
      <c r="K40604" s="2">
        <v>8.9025350828099405</v>
      </c>
      <c r="L40604" s="2">
        <v>2.4750637744183259</v>
      </c>
      <c r="M40604" s="2">
        <v>13.468087684569095</v>
      </c>
      <c r="N40604" s="2">
        <v>1.2274156271925669</v>
      </c>
      <c r="O40604" s="2">
        <v>0.26757152777777787</v>
      </c>
      <c r="P40604" s="2">
        <v>1054.6969999999999</v>
      </c>
      <c r="Q40604" s="2">
        <v>4.8453661671123287</v>
      </c>
      <c r="R40604" s="2">
        <v>0</v>
      </c>
      <c r="S40604" s="2">
        <v>95.154633832887669</v>
      </c>
      <c r="T40604" s="2">
        <v>0</v>
      </c>
      <c r="U40604" s="2">
        <v>100</v>
      </c>
    </row>
    <row r="40605" spans="1:21" hidden="1" x14ac:dyDescent="0.2">
      <c r="A40605" t="s">
        <v>14</v>
      </c>
      <c r="B40605" s="1">
        <v>45582</v>
      </c>
      <c r="C40605" t="s">
        <v>77</v>
      </c>
      <c r="D40605" t="s">
        <v>43</v>
      </c>
      <c r="E40605" t="s">
        <v>13</v>
      </c>
      <c r="F40605" s="2">
        <v>20.29</v>
      </c>
      <c r="G40605" s="4">
        <v>252.42972454368129</v>
      </c>
      <c r="H40605" s="2">
        <v>78.817868979844292</v>
      </c>
      <c r="I40605" s="2">
        <v>1.6798553735390667</v>
      </c>
      <c r="J40605" s="2">
        <v>15.132146085412074</v>
      </c>
      <c r="K40605" s="2">
        <v>8.0641361522370474</v>
      </c>
      <c r="L40605" s="2">
        <v>4.6746697537227053</v>
      </c>
      <c r="M40605" s="2">
        <v>14.197641351367825</v>
      </c>
      <c r="N40605" s="2">
        <v>1.7794225582455652</v>
      </c>
      <c r="O40605" s="2">
        <v>0.31915416666666668</v>
      </c>
      <c r="P40605" s="2">
        <v>817.01499999999999</v>
      </c>
      <c r="Q40605" s="2">
        <v>5.7788541603200718</v>
      </c>
      <c r="R40605" s="2">
        <v>0</v>
      </c>
      <c r="S40605" s="2">
        <v>94.221145839679934</v>
      </c>
      <c r="T40605" s="2">
        <v>0</v>
      </c>
      <c r="U40605" s="2">
        <v>100</v>
      </c>
    </row>
    <row r="40606" spans="1:21" hidden="1" x14ac:dyDescent="0.2">
      <c r="A40606" t="s">
        <v>15</v>
      </c>
      <c r="B40606" s="1">
        <v>45583</v>
      </c>
      <c r="C40606" t="s">
        <v>77</v>
      </c>
      <c r="D40606" t="s">
        <v>43</v>
      </c>
      <c r="E40606" t="s">
        <v>13</v>
      </c>
      <c r="F40606" s="2">
        <v>20.43</v>
      </c>
      <c r="G40606" s="4">
        <v>254.00849476156381</v>
      </c>
      <c r="H40606" s="2">
        <v>78.957143095091368</v>
      </c>
      <c r="I40606" s="2">
        <v>2.6054599663540823</v>
      </c>
      <c r="J40606" s="2">
        <v>16.085480620284166</v>
      </c>
      <c r="K40606" s="2">
        <v>6.6077723945984985</v>
      </c>
      <c r="L40606" s="2">
        <v>0.21038026550293984</v>
      </c>
      <c r="M40606" s="2">
        <v>12.993521801876097</v>
      </c>
      <c r="N40606" s="2">
        <v>1.7002427868738961</v>
      </c>
      <c r="O40606" s="2">
        <v>0.28350625000000002</v>
      </c>
      <c r="P40606" s="2">
        <v>1031.751</v>
      </c>
      <c r="Q40606" s="2">
        <v>3.3487269353674871</v>
      </c>
      <c r="R40606" s="2">
        <v>0</v>
      </c>
      <c r="S40606" s="2">
        <v>96.651273064632505</v>
      </c>
      <c r="T40606" s="2">
        <v>0</v>
      </c>
      <c r="U40606" s="2">
        <v>100</v>
      </c>
    </row>
    <row r="40607" spans="1:21" hidden="1" x14ac:dyDescent="0.2">
      <c r="A40607" t="s">
        <v>16</v>
      </c>
      <c r="B40607" s="1">
        <v>45584</v>
      </c>
      <c r="C40607" t="s">
        <v>77</v>
      </c>
      <c r="D40607" t="s">
        <v>43</v>
      </c>
      <c r="E40607" t="s">
        <v>13</v>
      </c>
      <c r="F40607" s="2">
        <v>20.05</v>
      </c>
      <c r="G40607" s="4">
        <v>258.14641050869096</v>
      </c>
      <c r="H40607" s="2">
        <v>76.318540382856042</v>
      </c>
      <c r="I40607" s="2">
        <v>1.9374449795453361</v>
      </c>
      <c r="J40607" s="2">
        <v>18.285709353908814</v>
      </c>
      <c r="K40607" s="2">
        <v>7.8906880079409349</v>
      </c>
      <c r="L40607" s="2">
        <v>31.717242331658991</v>
      </c>
      <c r="M40607" s="2">
        <v>13.28593046065129</v>
      </c>
      <c r="N40607" s="2">
        <v>1.6612409752227908</v>
      </c>
      <c r="O40607" s="2">
        <v>0.29466875000000003</v>
      </c>
      <c r="P40607" s="2">
        <v>1015.677</v>
      </c>
      <c r="Q40607" s="2">
        <v>1.488039846498808</v>
      </c>
      <c r="R40607" s="2">
        <v>0</v>
      </c>
      <c r="S40607" s="2">
        <v>98.511960153501192</v>
      </c>
      <c r="T40607" s="2">
        <v>0</v>
      </c>
      <c r="U40607" s="2">
        <v>100</v>
      </c>
    </row>
    <row r="40608" spans="1:21" hidden="1" x14ac:dyDescent="0.2">
      <c r="A40608" t="s">
        <v>17</v>
      </c>
      <c r="B40608" s="1">
        <v>45585</v>
      </c>
      <c r="C40608" t="s">
        <v>77</v>
      </c>
      <c r="D40608" t="s">
        <v>43</v>
      </c>
      <c r="E40608" t="s">
        <v>13</v>
      </c>
      <c r="F40608" s="2">
        <v>22.85</v>
      </c>
      <c r="G40608" s="4" t="e">
        <v>#N/A</v>
      </c>
      <c r="H40608" s="2" t="e">
        <v>#N/A</v>
      </c>
      <c r="I40608" s="2" t="e">
        <v>#N/A</v>
      </c>
      <c r="J40608" s="2" t="e">
        <v>#N/A</v>
      </c>
      <c r="K40608" s="2">
        <v>0</v>
      </c>
      <c r="L40608" s="2" t="e">
        <v>#N/A</v>
      </c>
      <c r="M40608" s="2" t="e">
        <v>#DIV/0!</v>
      </c>
      <c r="N40608" s="2">
        <v>3.0595479629174189</v>
      </c>
      <c r="O40608" s="2">
        <v>0.29809166666666664</v>
      </c>
      <c r="P40608" s="2">
        <v>168.458</v>
      </c>
      <c r="Q40608" s="2" t="e">
        <v>#DIV/0!</v>
      </c>
      <c r="R40608" s="2" t="e">
        <v>#DIV/0!</v>
      </c>
      <c r="S40608" s="2" t="e">
        <v>#DIV/0!</v>
      </c>
      <c r="T40608" s="2" t="e">
        <v>#DIV/0!</v>
      </c>
      <c r="U40608" s="2" t="e">
        <v>#DIV/0!</v>
      </c>
    </row>
    <row r="40609" spans="1:21" hidden="1" x14ac:dyDescent="0.2">
      <c r="A40609" t="s">
        <v>18</v>
      </c>
      <c r="B40609" s="1">
        <v>45586</v>
      </c>
      <c r="C40609" t="s">
        <v>77</v>
      </c>
      <c r="D40609" t="s">
        <v>43</v>
      </c>
      <c r="E40609" t="s">
        <v>13</v>
      </c>
      <c r="F40609" s="2">
        <v>19.87</v>
      </c>
      <c r="G40609" s="4">
        <v>275.13369318914545</v>
      </c>
      <c r="H40609" s="2">
        <v>66.988301615666629</v>
      </c>
      <c r="I40609" s="2">
        <v>1.3133877415670305</v>
      </c>
      <c r="J40609" s="2">
        <v>16.064331902507316</v>
      </c>
      <c r="K40609" s="2">
        <v>7.2989740220357815</v>
      </c>
      <c r="L40609" s="2">
        <v>0</v>
      </c>
      <c r="M40609" s="2">
        <v>13.475665137807873</v>
      </c>
      <c r="N40609" s="2">
        <v>2.2053418081933422</v>
      </c>
      <c r="O40609" s="2">
        <v>0.25696574074074074</v>
      </c>
      <c r="P40609" s="2">
        <v>802.47699999999998</v>
      </c>
      <c r="Q40609" s="2">
        <v>3.6402001415142013</v>
      </c>
      <c r="R40609" s="2">
        <v>0</v>
      </c>
      <c r="S40609" s="2">
        <v>96.3597998584858</v>
      </c>
      <c r="T40609" s="2">
        <v>0</v>
      </c>
      <c r="U40609" s="2">
        <v>100</v>
      </c>
    </row>
    <row r="40610" spans="1:21" hidden="1" x14ac:dyDescent="0.2">
      <c r="A40610" t="s">
        <v>19</v>
      </c>
      <c r="B40610" s="1">
        <v>45587</v>
      </c>
      <c r="C40610" t="s">
        <v>77</v>
      </c>
      <c r="D40610" t="s">
        <v>43</v>
      </c>
      <c r="E40610" t="s">
        <v>13</v>
      </c>
      <c r="F40610" s="2">
        <v>21.62</v>
      </c>
      <c r="G40610" s="4">
        <v>257.27957975785705</v>
      </c>
      <c r="H40610" s="2">
        <v>78.128339359922307</v>
      </c>
      <c r="I40610" s="2">
        <v>2.0499757137460195</v>
      </c>
      <c r="J40610" s="2">
        <v>16.751326749060034</v>
      </c>
      <c r="K40610" s="2">
        <v>8.8467558486549649</v>
      </c>
      <c r="L40610" s="2">
        <v>3.2750283339629775</v>
      </c>
      <c r="M40610" s="2">
        <v>14.737017481617521</v>
      </c>
      <c r="N40610" s="2">
        <v>1.4127197091734836</v>
      </c>
      <c r="O40610" s="2">
        <v>0.3385650793650794</v>
      </c>
      <c r="P40610" s="2">
        <v>833.40800000000002</v>
      </c>
      <c r="Q40610" s="2">
        <v>17.149967652398939</v>
      </c>
      <c r="R40610" s="2">
        <v>0</v>
      </c>
      <c r="S40610" s="2">
        <v>82.850032347601058</v>
      </c>
      <c r="T40610" s="2">
        <v>0</v>
      </c>
      <c r="U40610" s="2">
        <v>100</v>
      </c>
    </row>
    <row r="40611" spans="1:21" hidden="1" x14ac:dyDescent="0.2">
      <c r="A40611" t="s">
        <v>12</v>
      </c>
      <c r="B40611" s="1">
        <v>45588</v>
      </c>
      <c r="C40611" t="s">
        <v>77</v>
      </c>
      <c r="D40611" t="s">
        <v>43</v>
      </c>
      <c r="E40611" t="s">
        <v>13</v>
      </c>
      <c r="F40611" s="2">
        <v>21.45</v>
      </c>
      <c r="G40611" s="4">
        <v>268.43268970567163</v>
      </c>
      <c r="H40611" s="2">
        <v>78.446920615717644</v>
      </c>
      <c r="I40611" s="2">
        <v>1.6400566689482816</v>
      </c>
      <c r="J40611" s="2">
        <v>15.609270785246974</v>
      </c>
      <c r="K40611" s="2">
        <v>8.4612050751411267</v>
      </c>
      <c r="L40611" s="2">
        <v>1.4640645643972556</v>
      </c>
      <c r="M40611" s="2">
        <v>14.587846586415001</v>
      </c>
      <c r="N40611" s="2">
        <v>1.2555299184314301</v>
      </c>
      <c r="O40611" s="2">
        <v>0.16331851851851856</v>
      </c>
      <c r="P40611" s="2">
        <v>677.71199999999999</v>
      </c>
      <c r="Q40611" s="2">
        <v>10.476417496451516</v>
      </c>
      <c r="R40611" s="2">
        <v>0</v>
      </c>
      <c r="S40611" s="2">
        <v>89.523582503548482</v>
      </c>
      <c r="T40611" s="2">
        <v>0</v>
      </c>
      <c r="U40611" s="2">
        <v>100</v>
      </c>
    </row>
    <row r="40612" spans="1:21" hidden="1" x14ac:dyDescent="0.2">
      <c r="A40612" t="s">
        <v>14</v>
      </c>
      <c r="B40612" s="1">
        <v>45589</v>
      </c>
      <c r="C40612" t="s">
        <v>77</v>
      </c>
      <c r="D40612" t="s">
        <v>43</v>
      </c>
      <c r="E40612" t="s">
        <v>13</v>
      </c>
      <c r="F40612" s="2">
        <v>20.62</v>
      </c>
      <c r="G40612" s="4">
        <v>263.34881686385609</v>
      </c>
      <c r="H40612" s="2">
        <v>78.663139476753884</v>
      </c>
      <c r="I40612" s="2">
        <v>1.8379020163306115</v>
      </c>
      <c r="J40612" s="2">
        <v>16.642976170638228</v>
      </c>
      <c r="K40612" s="2">
        <v>9.8327094485020705</v>
      </c>
      <c r="L40612" s="2">
        <v>7.4529453424429253</v>
      </c>
      <c r="M40612" s="2">
        <v>14.106983344103989</v>
      </c>
      <c r="N40612" s="2">
        <v>1.1637839106601364</v>
      </c>
      <c r="O40612" s="2">
        <v>0.17790833333333333</v>
      </c>
      <c r="P40612" s="2">
        <v>1183.8119999999999</v>
      </c>
      <c r="Q40612" s="2">
        <v>5.7612817480155618</v>
      </c>
      <c r="R40612" s="2">
        <v>0</v>
      </c>
      <c r="S40612" s="2">
        <v>94.238718251984437</v>
      </c>
      <c r="T40612" s="2">
        <v>0</v>
      </c>
      <c r="U40612" s="2">
        <v>100</v>
      </c>
    </row>
    <row r="40613" spans="1:21" hidden="1" x14ac:dyDescent="0.2">
      <c r="A40613" t="s">
        <v>15</v>
      </c>
      <c r="B40613" s="1">
        <v>45590</v>
      </c>
      <c r="C40613" t="s">
        <v>77</v>
      </c>
      <c r="D40613" t="s">
        <v>43</v>
      </c>
      <c r="E40613" t="s">
        <v>13</v>
      </c>
      <c r="F40613" s="2">
        <v>21.68</v>
      </c>
      <c r="G40613" s="4">
        <v>258.27624221755173</v>
      </c>
      <c r="H40613" s="2">
        <v>78.273981837649202</v>
      </c>
      <c r="I40613" s="2">
        <v>2.2323432604988698</v>
      </c>
      <c r="J40613" s="2">
        <v>17.024824523139149</v>
      </c>
      <c r="K40613" s="2">
        <v>7.2678957640976982</v>
      </c>
      <c r="L40613" s="2">
        <v>1.3533608280128486</v>
      </c>
      <c r="M40613" s="2">
        <v>14.163718767034165</v>
      </c>
      <c r="N40613" s="2">
        <v>1.3081246134323314</v>
      </c>
      <c r="O40613" s="2">
        <v>0.1688620689655172</v>
      </c>
      <c r="P40613" s="2">
        <v>723.09</v>
      </c>
      <c r="Q40613" s="2">
        <v>6.1738407975945568</v>
      </c>
      <c r="R40613" s="2">
        <v>0</v>
      </c>
      <c r="S40613" s="2">
        <v>93.826159202405449</v>
      </c>
      <c r="T40613" s="2">
        <v>0</v>
      </c>
      <c r="U40613" s="2">
        <v>100</v>
      </c>
    </row>
    <row r="40614" spans="1:21" hidden="1" x14ac:dyDescent="0.2">
      <c r="A40614" t="s">
        <v>16</v>
      </c>
      <c r="B40614" s="1">
        <v>45591</v>
      </c>
      <c r="C40614" t="s">
        <v>77</v>
      </c>
      <c r="D40614" t="s">
        <v>43</v>
      </c>
      <c r="E40614" t="s">
        <v>13</v>
      </c>
      <c r="F40614" s="2">
        <v>20.260000000000002</v>
      </c>
      <c r="G40614" s="4">
        <v>263.77972890812202</v>
      </c>
      <c r="H40614" s="2">
        <v>77.94610350130543</v>
      </c>
      <c r="I40614" s="2">
        <v>1.6961839705303814</v>
      </c>
      <c r="J40614" s="2">
        <v>14.749365187225063</v>
      </c>
      <c r="K40614" s="2">
        <v>7.8383489727584621</v>
      </c>
      <c r="L40614" s="2">
        <v>0</v>
      </c>
      <c r="M40614" s="2">
        <v>14.170894478662866</v>
      </c>
      <c r="N40614" s="2">
        <v>1.1094382406354706</v>
      </c>
      <c r="O40614" s="2">
        <v>0.24532393162393162</v>
      </c>
      <c r="P40614" s="2">
        <v>882.971</v>
      </c>
      <c r="Q40614" s="2">
        <v>6.4909470464222228</v>
      </c>
      <c r="R40614" s="2">
        <v>0</v>
      </c>
      <c r="S40614" s="2">
        <v>93.509052953577779</v>
      </c>
      <c r="T40614" s="2">
        <v>0</v>
      </c>
      <c r="U40614" s="2">
        <v>100</v>
      </c>
    </row>
    <row r="40615" spans="1:21" hidden="1" x14ac:dyDescent="0.2">
      <c r="A40615" t="s">
        <v>17</v>
      </c>
      <c r="B40615" s="1">
        <v>45592</v>
      </c>
      <c r="C40615" t="s">
        <v>77</v>
      </c>
      <c r="D40615" t="s">
        <v>43</v>
      </c>
      <c r="E40615" t="s">
        <v>13</v>
      </c>
      <c r="F40615" s="2">
        <v>20.74</v>
      </c>
      <c r="G40615" s="4">
        <v>276.66865223818036</v>
      </c>
      <c r="H40615" s="2">
        <v>78.944823173825768</v>
      </c>
      <c r="I40615" s="2">
        <v>1.2853707503254133</v>
      </c>
      <c r="J40615" s="2">
        <v>18.435060780550224</v>
      </c>
      <c r="K40615" s="2">
        <v>10.580851981998647</v>
      </c>
      <c r="L40615" s="2">
        <v>0</v>
      </c>
      <c r="M40615" s="2">
        <v>14.224444238949513</v>
      </c>
      <c r="N40615" s="2">
        <v>3.3278446534689801</v>
      </c>
      <c r="O40615" s="2">
        <v>0.34933333333333338</v>
      </c>
      <c r="P40615" s="2">
        <v>156.16</v>
      </c>
      <c r="Q40615" s="2">
        <v>7.0641760680599237</v>
      </c>
      <c r="R40615" s="2">
        <v>0</v>
      </c>
      <c r="S40615" s="2">
        <v>92.935823931940078</v>
      </c>
      <c r="T40615" s="2">
        <v>0</v>
      </c>
      <c r="U40615" s="2">
        <v>100</v>
      </c>
    </row>
    <row r="40616" spans="1:21" hidden="1" x14ac:dyDescent="0.2">
      <c r="A40616" t="s">
        <v>18</v>
      </c>
      <c r="B40616" s="1">
        <v>45593</v>
      </c>
      <c r="C40616" t="s">
        <v>77</v>
      </c>
      <c r="D40616" t="s">
        <v>43</v>
      </c>
      <c r="E40616" t="s">
        <v>13</v>
      </c>
      <c r="F40616" s="2">
        <v>21.65</v>
      </c>
      <c r="G40616" s="4">
        <v>254.46968988623968</v>
      </c>
      <c r="H40616" s="2">
        <v>78.759155368552285</v>
      </c>
      <c r="I40616" s="2">
        <v>1.501636278634876</v>
      </c>
      <c r="J40616" s="2">
        <v>21.809412498052044</v>
      </c>
      <c r="K40616" s="2">
        <v>9.0855470714644984</v>
      </c>
      <c r="L40616" s="2">
        <v>0</v>
      </c>
      <c r="M40616" s="2">
        <v>12.852675536860071</v>
      </c>
      <c r="N40616" s="2">
        <v>1.7386281225229776</v>
      </c>
      <c r="O40616" s="2">
        <v>0.36648952380952377</v>
      </c>
      <c r="P40616" s="2">
        <v>665.18600000000004</v>
      </c>
      <c r="Q40616" s="2">
        <v>0.38178409766357269</v>
      </c>
      <c r="R40616" s="2">
        <v>0</v>
      </c>
      <c r="S40616" s="2">
        <v>99.618215902336431</v>
      </c>
      <c r="T40616" s="2">
        <v>0</v>
      </c>
      <c r="U40616" s="2">
        <v>100</v>
      </c>
    </row>
    <row r="40617" spans="1:21" hidden="1" x14ac:dyDescent="0.2">
      <c r="A40617" t="s">
        <v>19</v>
      </c>
      <c r="B40617" s="1">
        <v>45594</v>
      </c>
      <c r="C40617" t="s">
        <v>77</v>
      </c>
      <c r="D40617" t="s">
        <v>43</v>
      </c>
      <c r="E40617" t="s">
        <v>13</v>
      </c>
      <c r="F40617" s="2">
        <v>22.49</v>
      </c>
      <c r="G40617" s="4">
        <v>253.27490640468355</v>
      </c>
      <c r="H40617" s="2">
        <v>80.124676499409532</v>
      </c>
      <c r="I40617" s="2">
        <v>1.5163195055152141</v>
      </c>
      <c r="J40617" s="2">
        <v>20.821075906429815</v>
      </c>
      <c r="K40617" s="2">
        <v>5.9025881050643125</v>
      </c>
      <c r="L40617" s="2">
        <v>0.29829895223498076</v>
      </c>
      <c r="M40617" s="2">
        <v>11.692301259761043</v>
      </c>
      <c r="N40617" s="2">
        <v>1.5253876186903237</v>
      </c>
      <c r="O40617" s="2">
        <v>0.15652252252252255</v>
      </c>
      <c r="P40617" s="2">
        <v>936.26</v>
      </c>
      <c r="Q40617" s="2">
        <v>3.8725319151496178</v>
      </c>
      <c r="R40617" s="2">
        <v>0</v>
      </c>
      <c r="S40617" s="2">
        <v>96.127468084850378</v>
      </c>
      <c r="T40617" s="2">
        <v>0</v>
      </c>
      <c r="U40617" s="2">
        <v>100</v>
      </c>
    </row>
    <row r="40618" spans="1:21" hidden="1" x14ac:dyDescent="0.2">
      <c r="A40618" t="s">
        <v>12</v>
      </c>
      <c r="B40618" s="1">
        <v>45595</v>
      </c>
      <c r="C40618" t="s">
        <v>77</v>
      </c>
      <c r="D40618" t="s">
        <v>43</v>
      </c>
      <c r="E40618" t="s">
        <v>13</v>
      </c>
      <c r="F40618" s="2">
        <v>22.04</v>
      </c>
      <c r="G40618" s="4">
        <v>263.26457911000023</v>
      </c>
      <c r="H40618" s="2">
        <v>77.407860812060861</v>
      </c>
      <c r="I40618" s="2">
        <v>1.5457104056367963</v>
      </c>
      <c r="J40618" s="2">
        <v>20.531598732508012</v>
      </c>
      <c r="K40618" s="2">
        <v>7.1058433769349412</v>
      </c>
      <c r="L40618" s="2">
        <v>0</v>
      </c>
      <c r="M40618" s="2">
        <v>12.757712914834071</v>
      </c>
      <c r="N40618" s="2">
        <v>1.2307683270971048</v>
      </c>
      <c r="O40618" s="2">
        <v>0.15739999999999998</v>
      </c>
      <c r="P40618" s="2">
        <v>1213.3440000000001</v>
      </c>
      <c r="Q40618" s="2">
        <v>9.9576169532187144</v>
      </c>
      <c r="R40618" s="2">
        <v>0</v>
      </c>
      <c r="S40618" s="2">
        <v>90.042383046781296</v>
      </c>
      <c r="T40618" s="2">
        <v>0</v>
      </c>
      <c r="U40618" s="2">
        <v>100</v>
      </c>
    </row>
    <row r="40619" spans="1:21" hidden="1" x14ac:dyDescent="0.2">
      <c r="A40619" t="s">
        <v>14</v>
      </c>
      <c r="B40619" s="1">
        <v>45596</v>
      </c>
      <c r="C40619" t="s">
        <v>77</v>
      </c>
      <c r="D40619" t="s">
        <v>43</v>
      </c>
      <c r="E40619" t="s">
        <v>13</v>
      </c>
      <c r="F40619" s="2">
        <v>22.66</v>
      </c>
      <c r="G40619" s="4" t="e">
        <v>#N/A</v>
      </c>
      <c r="H40619" s="2" t="e">
        <v>#N/A</v>
      </c>
      <c r="I40619" s="2" t="e">
        <v>#N/A</v>
      </c>
      <c r="J40619" s="2" t="e">
        <v>#N/A</v>
      </c>
      <c r="K40619" s="2">
        <v>0</v>
      </c>
      <c r="L40619" s="2" t="e">
        <v>#N/A</v>
      </c>
      <c r="M40619" s="2" t="e">
        <v>#DIV/0!</v>
      </c>
      <c r="N40619" s="2">
        <v>0</v>
      </c>
      <c r="O40619" s="2">
        <v>0.29672222222222228</v>
      </c>
      <c r="P40619" s="2">
        <v>569.65499999999997</v>
      </c>
      <c r="Q40619" s="2" t="e">
        <v>#DIV/0!</v>
      </c>
      <c r="R40619" s="2" t="e">
        <v>#DIV/0!</v>
      </c>
      <c r="S40619" s="2" t="e">
        <v>#DIV/0!</v>
      </c>
      <c r="T40619" s="2" t="e">
        <v>#DIV/0!</v>
      </c>
      <c r="U40619" s="2" t="e">
        <v>#DIV/0!</v>
      </c>
    </row>
    <row r="40620" spans="1:21" hidden="1" x14ac:dyDescent="0.2">
      <c r="A40620" t="s">
        <v>12</v>
      </c>
      <c r="B40620" s="1">
        <v>43831</v>
      </c>
      <c r="C40620" t="s">
        <v>76</v>
      </c>
      <c r="D40620" t="s">
        <v>44</v>
      </c>
      <c r="E40620" t="s">
        <v>13</v>
      </c>
      <c r="F40620" s="2">
        <v>0</v>
      </c>
      <c r="G40620" s="4">
        <v>296.70332462765583</v>
      </c>
      <c r="H40620" s="2">
        <v>82.122679466365497</v>
      </c>
      <c r="I40620" s="2">
        <v>1.5985035646220094</v>
      </c>
      <c r="J40620" s="2">
        <v>7.1898072986517958</v>
      </c>
      <c r="K40620" s="2">
        <v>3.3020586627801061</v>
      </c>
      <c r="L40620" s="2">
        <v>0</v>
      </c>
      <c r="M40620" s="2">
        <v>15.863505799477743</v>
      </c>
      <c r="N40620" s="2">
        <v>0</v>
      </c>
      <c r="O40620" s="2">
        <v>0</v>
      </c>
      <c r="P40620" s="2">
        <v>0</v>
      </c>
      <c r="Q40620" s="2">
        <v>6.3581708872290044</v>
      </c>
      <c r="R40620" s="2">
        <v>0</v>
      </c>
      <c r="S40620" s="2">
        <v>93.641829112770992</v>
      </c>
      <c r="T40620" s="2">
        <v>0</v>
      </c>
      <c r="U40620" s="2">
        <v>100</v>
      </c>
    </row>
    <row r="40621" spans="1:21" hidden="1" x14ac:dyDescent="0.2">
      <c r="A40621" t="s">
        <v>14</v>
      </c>
      <c r="B40621" s="1">
        <v>43832</v>
      </c>
      <c r="C40621" t="s">
        <v>76</v>
      </c>
      <c r="D40621" t="s">
        <v>44</v>
      </c>
      <c r="E40621" t="s">
        <v>13</v>
      </c>
      <c r="F40621" s="2">
        <v>19.649999999999999</v>
      </c>
      <c r="G40621" s="4">
        <v>275.79846296541666</v>
      </c>
      <c r="H40621" s="2">
        <v>81.500728766397231</v>
      </c>
      <c r="I40621" s="2">
        <v>1.8606068636544324</v>
      </c>
      <c r="J40621" s="2">
        <v>6.1490658539817149</v>
      </c>
      <c r="K40621" s="2">
        <v>6.4383214453818018</v>
      </c>
      <c r="L40621" s="2">
        <v>0</v>
      </c>
      <c r="M40621" s="2">
        <v>14.282205184836526</v>
      </c>
      <c r="N40621" s="2">
        <v>1.5889214058892711</v>
      </c>
      <c r="O40621" s="2">
        <v>1.5574879227053227E-2</v>
      </c>
      <c r="P40621" s="2">
        <v>509.44</v>
      </c>
      <c r="Q40621" s="2">
        <v>13.026177631340749</v>
      </c>
      <c r="R40621" s="2">
        <v>0</v>
      </c>
      <c r="S40621" s="2">
        <v>86.973822368659256</v>
      </c>
      <c r="T40621" s="2">
        <v>0</v>
      </c>
      <c r="U40621" s="2">
        <v>100</v>
      </c>
    </row>
    <row r="40622" spans="1:21" hidden="1" x14ac:dyDescent="0.2">
      <c r="A40622" t="s">
        <v>15</v>
      </c>
      <c r="B40622" s="1">
        <v>43833</v>
      </c>
      <c r="C40622" t="s">
        <v>76</v>
      </c>
      <c r="D40622" t="s">
        <v>44</v>
      </c>
      <c r="E40622" t="s">
        <v>13</v>
      </c>
      <c r="F40622" s="2">
        <v>0</v>
      </c>
      <c r="G40622" s="4">
        <v>290.11395733904737</v>
      </c>
      <c r="H40622" s="2">
        <v>79.633388526346536</v>
      </c>
      <c r="I40622" s="2">
        <v>4.5195285867341974</v>
      </c>
      <c r="J40622" s="2">
        <v>6.5863445992013245</v>
      </c>
      <c r="K40622" s="2">
        <v>8.8083344583952119</v>
      </c>
      <c r="L40622" s="2">
        <v>4.3912535307295215</v>
      </c>
      <c r="M40622" s="2">
        <v>14.884355264539545</v>
      </c>
      <c r="N40622" s="2">
        <v>0</v>
      </c>
      <c r="O40622" s="2">
        <v>0</v>
      </c>
      <c r="P40622" s="2">
        <v>0</v>
      </c>
      <c r="Q40622" s="2">
        <v>17.591017505962824</v>
      </c>
      <c r="R40622" s="2">
        <v>0</v>
      </c>
      <c r="S40622" s="2">
        <v>82.408982494037176</v>
      </c>
      <c r="T40622" s="2">
        <v>0</v>
      </c>
      <c r="U40622" s="2">
        <v>100</v>
      </c>
    </row>
    <row r="40623" spans="1:21" hidden="1" x14ac:dyDescent="0.2">
      <c r="A40623" t="s">
        <v>16</v>
      </c>
      <c r="B40623" s="1">
        <v>43834</v>
      </c>
      <c r="C40623" t="s">
        <v>76</v>
      </c>
      <c r="D40623" t="s">
        <v>44</v>
      </c>
      <c r="E40623" t="s">
        <v>13</v>
      </c>
      <c r="F40623" s="2">
        <v>21.08</v>
      </c>
      <c r="G40623" s="4">
        <v>288.20299112011213</v>
      </c>
      <c r="H40623" s="2">
        <v>78.977878174170428</v>
      </c>
      <c r="I40623" s="2">
        <v>6.9383081476865556</v>
      </c>
      <c r="J40623" s="2">
        <v>5.682037700576414</v>
      </c>
      <c r="K40623" s="2">
        <v>4.9872307823274031</v>
      </c>
      <c r="L40623" s="2">
        <v>2.1411434802928806</v>
      </c>
      <c r="M40623" s="2">
        <v>14.2745552055844</v>
      </c>
      <c r="N40623" s="2">
        <v>1.5917615856184053</v>
      </c>
      <c r="O40623" s="2">
        <v>5.4669179229480711E-2</v>
      </c>
      <c r="P40623" s="2">
        <v>451.49</v>
      </c>
      <c r="Q40623" s="2">
        <v>9.5509491785136618</v>
      </c>
      <c r="R40623" s="2">
        <v>0</v>
      </c>
      <c r="S40623" s="2">
        <v>90.449050821486338</v>
      </c>
      <c r="T40623" s="2">
        <v>0</v>
      </c>
      <c r="U40623" s="2">
        <v>100</v>
      </c>
    </row>
    <row r="40624" spans="1:21" hidden="1" x14ac:dyDescent="0.2">
      <c r="A40624" t="s">
        <v>17</v>
      </c>
      <c r="B40624" s="1">
        <v>43835</v>
      </c>
      <c r="C40624" t="s">
        <v>76</v>
      </c>
      <c r="D40624" t="s">
        <v>44</v>
      </c>
      <c r="E40624" t="s">
        <v>13</v>
      </c>
      <c r="F40624" s="2">
        <v>0</v>
      </c>
      <c r="G40624" s="4" t="e">
        <v>#N/A</v>
      </c>
      <c r="H40624" s="2" t="e">
        <v>#N/A</v>
      </c>
      <c r="I40624" s="2" t="e">
        <v>#N/A</v>
      </c>
      <c r="J40624" s="2" t="e">
        <v>#N/A</v>
      </c>
      <c r="K40624" s="2">
        <v>0</v>
      </c>
      <c r="L40624" s="2" t="e">
        <v>#N/A</v>
      </c>
      <c r="M40624" s="2" t="e">
        <v>#DIV/0!</v>
      </c>
      <c r="N40624" s="2">
        <v>0</v>
      </c>
      <c r="O40624" s="2">
        <v>0</v>
      </c>
      <c r="P40624" s="2">
        <v>0</v>
      </c>
      <c r="Q40624" s="2" t="e">
        <v>#DIV/0!</v>
      </c>
      <c r="R40624" s="2" t="e">
        <v>#DIV/0!</v>
      </c>
      <c r="S40624" s="2" t="e">
        <v>#DIV/0!</v>
      </c>
      <c r="T40624" s="2" t="e">
        <v>#DIV/0!</v>
      </c>
      <c r="U40624" s="2" t="e">
        <v>#DIV/0!</v>
      </c>
    </row>
    <row r="40625" spans="1:21" hidden="1" x14ac:dyDescent="0.2">
      <c r="A40625" t="s">
        <v>18</v>
      </c>
      <c r="B40625" s="1">
        <v>43836</v>
      </c>
      <c r="C40625" t="s">
        <v>76</v>
      </c>
      <c r="D40625" t="s">
        <v>44</v>
      </c>
      <c r="E40625" t="s">
        <v>13</v>
      </c>
      <c r="F40625" s="2">
        <v>0</v>
      </c>
      <c r="G40625" s="4">
        <v>293.27424954053498</v>
      </c>
      <c r="H40625" s="2">
        <v>82.309032741134018</v>
      </c>
      <c r="I40625" s="2">
        <v>1.6482199986386221</v>
      </c>
      <c r="J40625" s="2">
        <v>5.4366619018446665</v>
      </c>
      <c r="K40625" s="2">
        <v>4.3599638436935058</v>
      </c>
      <c r="L40625" s="2">
        <v>0.24960860390715406</v>
      </c>
      <c r="M40625" s="2">
        <v>12.276237658183836</v>
      </c>
      <c r="N40625" s="2">
        <v>0</v>
      </c>
      <c r="O40625" s="2">
        <v>0</v>
      </c>
      <c r="P40625" s="2">
        <v>0</v>
      </c>
      <c r="Q40625" s="2">
        <v>10.290988735919896</v>
      </c>
      <c r="R40625" s="2">
        <v>0</v>
      </c>
      <c r="S40625" s="2">
        <v>89.709011264080104</v>
      </c>
      <c r="T40625" s="2">
        <v>0</v>
      </c>
      <c r="U40625" s="2">
        <v>100</v>
      </c>
    </row>
    <row r="40626" spans="1:21" hidden="1" x14ac:dyDescent="0.2">
      <c r="A40626" t="s">
        <v>19</v>
      </c>
      <c r="B40626" s="1">
        <v>43837</v>
      </c>
      <c r="C40626" t="s">
        <v>76</v>
      </c>
      <c r="D40626" t="s">
        <v>44</v>
      </c>
      <c r="E40626" t="s">
        <v>13</v>
      </c>
      <c r="F40626" s="2">
        <v>21.24</v>
      </c>
      <c r="G40626" s="4">
        <v>289.52015355086382</v>
      </c>
      <c r="H40626" s="2">
        <v>84.741705511379223</v>
      </c>
      <c r="I40626" s="2">
        <v>2.3384973951192762</v>
      </c>
      <c r="J40626" s="2">
        <v>3.6808335618316423</v>
      </c>
      <c r="K40626" s="2">
        <v>9.5536351681382694</v>
      </c>
      <c r="L40626" s="2">
        <v>0.90690978886756246</v>
      </c>
      <c r="M40626" s="2">
        <v>14.913976767486998</v>
      </c>
      <c r="N40626" s="2">
        <v>1.6072107765987744</v>
      </c>
      <c r="O40626" s="2">
        <v>5.5929914529914693E-2</v>
      </c>
      <c r="P40626" s="2">
        <v>552.28099999999995</v>
      </c>
      <c r="Q40626" s="2">
        <v>10.557956039827165</v>
      </c>
      <c r="R40626" s="2">
        <v>0</v>
      </c>
      <c r="S40626" s="2">
        <v>89.442043960172839</v>
      </c>
      <c r="T40626" s="2">
        <v>0</v>
      </c>
      <c r="U40626" s="2">
        <v>100</v>
      </c>
    </row>
    <row r="40627" spans="1:21" hidden="1" x14ac:dyDescent="0.2">
      <c r="A40627" t="s">
        <v>12</v>
      </c>
      <c r="B40627" s="1">
        <v>43838</v>
      </c>
      <c r="C40627" t="s">
        <v>76</v>
      </c>
      <c r="D40627" t="s">
        <v>44</v>
      </c>
      <c r="E40627" t="s">
        <v>13</v>
      </c>
      <c r="F40627" s="2">
        <v>0</v>
      </c>
      <c r="G40627" s="4">
        <v>298.65752917206891</v>
      </c>
      <c r="H40627" s="2">
        <v>84.262147311230478</v>
      </c>
      <c r="I40627" s="2">
        <v>4.4234117429153539</v>
      </c>
      <c r="J40627" s="2">
        <v>6.4150151262579485</v>
      </c>
      <c r="K40627" s="2">
        <v>5.4617688790793002</v>
      </c>
      <c r="L40627" s="2">
        <v>0</v>
      </c>
      <c r="M40627" s="2">
        <v>13.911220505544174</v>
      </c>
      <c r="N40627" s="2">
        <v>0</v>
      </c>
      <c r="O40627" s="2">
        <v>0</v>
      </c>
      <c r="P40627" s="2">
        <v>0</v>
      </c>
      <c r="Q40627" s="2">
        <v>20.668453413211417</v>
      </c>
      <c r="R40627" s="2">
        <v>0</v>
      </c>
      <c r="S40627" s="2">
        <v>79.331546586788576</v>
      </c>
      <c r="T40627" s="2">
        <v>0</v>
      </c>
      <c r="U40627" s="2">
        <v>100</v>
      </c>
    </row>
    <row r="40628" spans="1:21" hidden="1" x14ac:dyDescent="0.2">
      <c r="A40628" t="s">
        <v>14</v>
      </c>
      <c r="B40628" s="1">
        <v>43839</v>
      </c>
      <c r="C40628" t="s">
        <v>76</v>
      </c>
      <c r="D40628" t="s">
        <v>44</v>
      </c>
      <c r="E40628" t="s">
        <v>13</v>
      </c>
      <c r="F40628" s="2">
        <v>21.22</v>
      </c>
      <c r="G40628" s="4">
        <v>298.55342253248017</v>
      </c>
      <c r="H40628" s="2">
        <v>81.146790769827419</v>
      </c>
      <c r="I40628" s="2">
        <v>0.84338439661301778</v>
      </c>
      <c r="J40628" s="2">
        <v>6.4449615409475784</v>
      </c>
      <c r="K40628" s="2">
        <v>6.3714820665847522</v>
      </c>
      <c r="L40628" s="2">
        <v>0</v>
      </c>
      <c r="M40628" s="2">
        <v>13.946833372340217</v>
      </c>
      <c r="N40628" s="2">
        <v>1.6458101757705319</v>
      </c>
      <c r="O40628" s="2">
        <v>3.6650549450549456E-2</v>
      </c>
      <c r="P40628" s="2">
        <v>657.48599999999999</v>
      </c>
      <c r="Q40628" s="2">
        <v>24.702767538470543</v>
      </c>
      <c r="R40628" s="2">
        <v>0</v>
      </c>
      <c r="S40628" s="2">
        <v>75.297232461529461</v>
      </c>
      <c r="T40628" s="2">
        <v>0</v>
      </c>
      <c r="U40628" s="2">
        <v>100</v>
      </c>
    </row>
    <row r="40629" spans="1:21" hidden="1" x14ac:dyDescent="0.2">
      <c r="A40629" t="s">
        <v>15</v>
      </c>
      <c r="B40629" s="1">
        <v>43840</v>
      </c>
      <c r="C40629" t="s">
        <v>76</v>
      </c>
      <c r="D40629" t="s">
        <v>44</v>
      </c>
      <c r="E40629" t="s">
        <v>13</v>
      </c>
      <c r="F40629" s="2">
        <v>0</v>
      </c>
      <c r="G40629" s="4">
        <v>274.64079720187419</v>
      </c>
      <c r="H40629" s="2">
        <v>83.882927473107614</v>
      </c>
      <c r="I40629" s="2">
        <v>1.3646142678017552</v>
      </c>
      <c r="J40629" s="2">
        <v>5.3845443146571617</v>
      </c>
      <c r="K40629" s="2">
        <v>8.1029889420094161</v>
      </c>
      <c r="L40629" s="2">
        <v>0.6488616115620669</v>
      </c>
      <c r="M40629" s="2">
        <v>14.538386372760115</v>
      </c>
      <c r="N40629" s="2">
        <v>0</v>
      </c>
      <c r="O40629" s="2">
        <v>0</v>
      </c>
      <c r="P40629" s="2">
        <v>0</v>
      </c>
      <c r="Q40629" s="2">
        <v>7.5621327688770457</v>
      </c>
      <c r="R40629" s="2">
        <v>0</v>
      </c>
      <c r="S40629" s="2">
        <v>92.437867231122951</v>
      </c>
      <c r="T40629" s="2">
        <v>0</v>
      </c>
      <c r="U40629" s="2">
        <v>100</v>
      </c>
    </row>
    <row r="40630" spans="1:21" hidden="1" x14ac:dyDescent="0.2">
      <c r="A40630" t="s">
        <v>16</v>
      </c>
      <c r="B40630" s="1">
        <v>43841</v>
      </c>
      <c r="C40630" t="s">
        <v>76</v>
      </c>
      <c r="D40630" t="s">
        <v>44</v>
      </c>
      <c r="E40630" t="s">
        <v>13</v>
      </c>
      <c r="F40630" s="2">
        <v>21.34</v>
      </c>
      <c r="G40630" s="4">
        <v>286.42000230707117</v>
      </c>
      <c r="H40630" s="2">
        <v>84.58887991694543</v>
      </c>
      <c r="I40630" s="2">
        <v>0.90621755681162763</v>
      </c>
      <c r="J40630" s="2">
        <v>5.2715422770792477</v>
      </c>
      <c r="K40630" s="2">
        <v>5.4463079246482788</v>
      </c>
      <c r="L40630" s="2">
        <v>1.6518629599723151</v>
      </c>
      <c r="M40630" s="2">
        <v>14.661696208568474</v>
      </c>
      <c r="N40630" s="2">
        <v>1.5832967738042041</v>
      </c>
      <c r="O40630" s="2">
        <v>2.2444444444444399E-2</v>
      </c>
      <c r="P40630" s="2">
        <v>659.85</v>
      </c>
      <c r="Q40630" s="2">
        <v>19.252576636727337</v>
      </c>
      <c r="R40630" s="2">
        <v>0</v>
      </c>
      <c r="S40630" s="2">
        <v>80.747423363272659</v>
      </c>
      <c r="T40630" s="2">
        <v>0</v>
      </c>
      <c r="U40630" s="2">
        <v>100</v>
      </c>
    </row>
    <row r="40631" spans="1:21" hidden="1" x14ac:dyDescent="0.2">
      <c r="A40631" t="s">
        <v>17</v>
      </c>
      <c r="B40631" s="1">
        <v>43842</v>
      </c>
      <c r="C40631" t="s">
        <v>76</v>
      </c>
      <c r="D40631" t="s">
        <v>44</v>
      </c>
      <c r="E40631" t="s">
        <v>13</v>
      </c>
      <c r="F40631" s="2">
        <v>0</v>
      </c>
      <c r="G40631" s="4" t="e">
        <v>#N/A</v>
      </c>
      <c r="H40631" s="2" t="e">
        <v>#N/A</v>
      </c>
      <c r="I40631" s="2" t="e">
        <v>#N/A</v>
      </c>
      <c r="J40631" s="2" t="e">
        <v>#N/A</v>
      </c>
      <c r="K40631" s="2">
        <v>0</v>
      </c>
      <c r="L40631" s="2" t="e">
        <v>#N/A</v>
      </c>
      <c r="M40631" s="2" t="e">
        <v>#DIV/0!</v>
      </c>
      <c r="N40631" s="2">
        <v>0</v>
      </c>
      <c r="O40631" s="2">
        <v>0</v>
      </c>
      <c r="P40631" s="2">
        <v>0</v>
      </c>
      <c r="Q40631" s="2" t="e">
        <v>#DIV/0!</v>
      </c>
      <c r="R40631" s="2" t="e">
        <v>#DIV/0!</v>
      </c>
      <c r="S40631" s="2" t="e">
        <v>#DIV/0!</v>
      </c>
      <c r="T40631" s="2" t="e">
        <v>#DIV/0!</v>
      </c>
      <c r="U40631" s="2" t="e">
        <v>#DIV/0!</v>
      </c>
    </row>
    <row r="40632" spans="1:21" hidden="1" x14ac:dyDescent="0.2">
      <c r="A40632" t="s">
        <v>18</v>
      </c>
      <c r="B40632" s="1">
        <v>43843</v>
      </c>
      <c r="C40632" t="s">
        <v>76</v>
      </c>
      <c r="D40632" t="s">
        <v>44</v>
      </c>
      <c r="E40632" t="s">
        <v>13</v>
      </c>
      <c r="F40632" s="2">
        <v>21.03</v>
      </c>
      <c r="G40632" s="4">
        <v>294.15728866788794</v>
      </c>
      <c r="H40632" s="2">
        <v>84.878042397278179</v>
      </c>
      <c r="I40632" s="2">
        <v>1.7341010206752161</v>
      </c>
      <c r="J40632" s="2">
        <v>5.2810782517665533</v>
      </c>
      <c r="K40632" s="2">
        <v>6.3045309508615182</v>
      </c>
      <c r="L40632" s="2">
        <v>18.546035069353568</v>
      </c>
      <c r="M40632" s="2">
        <v>14.163499680918957</v>
      </c>
      <c r="N40632" s="2">
        <v>1.5280074981293779</v>
      </c>
      <c r="O40632" s="2">
        <v>6.3404047793221105E-2</v>
      </c>
      <c r="P40632" s="2">
        <v>384.09800000000001</v>
      </c>
      <c r="Q40632" s="2">
        <v>19.612507977026169</v>
      </c>
      <c r="R40632" s="2">
        <v>0</v>
      </c>
      <c r="S40632" s="2">
        <v>80.387492022973831</v>
      </c>
      <c r="T40632" s="2">
        <v>0</v>
      </c>
      <c r="U40632" s="2">
        <v>100</v>
      </c>
    </row>
    <row r="40633" spans="1:21" hidden="1" x14ac:dyDescent="0.2">
      <c r="A40633" t="s">
        <v>19</v>
      </c>
      <c r="B40633" s="1">
        <v>43844</v>
      </c>
      <c r="C40633" t="s">
        <v>76</v>
      </c>
      <c r="D40633" t="s">
        <v>44</v>
      </c>
      <c r="E40633" t="s">
        <v>13</v>
      </c>
      <c r="F40633" s="2">
        <v>0</v>
      </c>
      <c r="G40633" s="4" t="e">
        <v>#N/A</v>
      </c>
      <c r="H40633" s="2" t="e">
        <v>#N/A</v>
      </c>
      <c r="I40633" s="2" t="e">
        <v>#N/A</v>
      </c>
      <c r="J40633" s="2" t="e">
        <v>#N/A</v>
      </c>
      <c r="K40633" s="2">
        <v>0</v>
      </c>
      <c r="L40633" s="2" t="e">
        <v>#N/A</v>
      </c>
      <c r="M40633" s="2" t="e">
        <v>#DIV/0!</v>
      </c>
      <c r="N40633" s="2">
        <v>0</v>
      </c>
      <c r="O40633" s="2">
        <v>0</v>
      </c>
      <c r="P40633" s="2">
        <v>0</v>
      </c>
      <c r="Q40633" s="2" t="e">
        <v>#DIV/0!</v>
      </c>
      <c r="R40633" s="2" t="e">
        <v>#DIV/0!</v>
      </c>
      <c r="S40633" s="2" t="e">
        <v>#DIV/0!</v>
      </c>
      <c r="T40633" s="2" t="e">
        <v>#DIV/0!</v>
      </c>
      <c r="U40633" s="2" t="e">
        <v>#DIV/0!</v>
      </c>
    </row>
    <row r="40634" spans="1:21" hidden="1" x14ac:dyDescent="0.2">
      <c r="A40634" t="s">
        <v>12</v>
      </c>
      <c r="B40634" s="1">
        <v>43845</v>
      </c>
      <c r="C40634" t="s">
        <v>76</v>
      </c>
      <c r="D40634" t="s">
        <v>44</v>
      </c>
      <c r="E40634" t="s">
        <v>13</v>
      </c>
      <c r="F40634" s="2">
        <v>0</v>
      </c>
      <c r="G40634" s="4">
        <v>297.40361919748233</v>
      </c>
      <c r="H40634" s="2">
        <v>75.179124049305003</v>
      </c>
      <c r="I40634" s="2">
        <v>4.8187778651980064</v>
      </c>
      <c r="J40634" s="2">
        <v>4.7284290584841333</v>
      </c>
      <c r="K40634" s="2">
        <v>5.6938210030479359</v>
      </c>
      <c r="L40634" s="2">
        <v>0</v>
      </c>
      <c r="M40634" s="2">
        <v>14.457727671561834</v>
      </c>
      <c r="N40634" s="2">
        <v>0</v>
      </c>
      <c r="O40634" s="2">
        <v>0</v>
      </c>
      <c r="P40634" s="2">
        <v>0</v>
      </c>
      <c r="Q40634" s="2">
        <v>15.045719035743971</v>
      </c>
      <c r="R40634" s="2">
        <v>0</v>
      </c>
      <c r="S40634" s="2">
        <v>84.954280964256029</v>
      </c>
      <c r="T40634" s="2">
        <v>0</v>
      </c>
      <c r="U40634" s="2">
        <v>100</v>
      </c>
    </row>
    <row r="40635" spans="1:21" hidden="1" x14ac:dyDescent="0.2">
      <c r="A40635" t="s">
        <v>14</v>
      </c>
      <c r="B40635" s="1">
        <v>43846</v>
      </c>
      <c r="C40635" t="s">
        <v>76</v>
      </c>
      <c r="D40635" t="s">
        <v>44</v>
      </c>
      <c r="E40635" t="s">
        <v>13</v>
      </c>
      <c r="F40635" s="2">
        <v>18.12</v>
      </c>
      <c r="G40635" s="4">
        <v>282.63341804320203</v>
      </c>
      <c r="H40635" s="2">
        <v>83.438955950868277</v>
      </c>
      <c r="I40635" s="2">
        <v>2.4914231257941553</v>
      </c>
      <c r="J40635" s="2">
        <v>5.8319038542990249</v>
      </c>
      <c r="K40635" s="2">
        <v>8.9287540710036897</v>
      </c>
      <c r="L40635" s="2">
        <v>0.32226810673443457</v>
      </c>
      <c r="M40635" s="2">
        <v>14.195117262850019</v>
      </c>
      <c r="N40635" s="2">
        <v>1.6407772329201795</v>
      </c>
      <c r="O40635" s="2">
        <v>7.9324637681159549E-2</v>
      </c>
      <c r="P40635" s="2">
        <v>635.26599999999996</v>
      </c>
      <c r="Q40635" s="2">
        <v>4.2577988318574542</v>
      </c>
      <c r="R40635" s="2">
        <v>0</v>
      </c>
      <c r="S40635" s="2">
        <v>95.742201168142543</v>
      </c>
      <c r="T40635" s="2">
        <v>0</v>
      </c>
      <c r="U40635" s="2">
        <v>100</v>
      </c>
    </row>
    <row r="40636" spans="1:21" hidden="1" x14ac:dyDescent="0.2">
      <c r="A40636" t="s">
        <v>15</v>
      </c>
      <c r="B40636" s="1">
        <v>43847</v>
      </c>
      <c r="C40636" t="s">
        <v>76</v>
      </c>
      <c r="D40636" t="s">
        <v>44</v>
      </c>
      <c r="E40636" t="s">
        <v>13</v>
      </c>
      <c r="F40636" s="2">
        <v>21.82</v>
      </c>
      <c r="G40636" s="4">
        <v>272.01937594363363</v>
      </c>
      <c r="H40636" s="2">
        <v>82.859587317564191</v>
      </c>
      <c r="I40636" s="2">
        <v>1.5002516356316058</v>
      </c>
      <c r="J40636" s="2">
        <v>5.9567186713638653</v>
      </c>
      <c r="K40636" s="2">
        <v>7.7730611753371859</v>
      </c>
      <c r="L40636" s="2">
        <v>22.367639657775541</v>
      </c>
      <c r="M40636" s="2">
        <v>13.442061054913292</v>
      </c>
      <c r="N40636" s="2">
        <v>1.5951288441125464</v>
      </c>
      <c r="O40636" s="2">
        <v>6.4504862953138745E-2</v>
      </c>
      <c r="P40636" s="2">
        <v>423.21800000000002</v>
      </c>
      <c r="Q40636" s="2">
        <v>13.072013487475918</v>
      </c>
      <c r="R40636" s="2">
        <v>0</v>
      </c>
      <c r="S40636" s="2">
        <v>86.927986512524072</v>
      </c>
      <c r="T40636" s="2">
        <v>0</v>
      </c>
      <c r="U40636" s="2">
        <v>100</v>
      </c>
    </row>
    <row r="40637" spans="1:21" hidden="1" x14ac:dyDescent="0.2">
      <c r="A40637" t="s">
        <v>16</v>
      </c>
      <c r="B40637" s="1">
        <v>43848</v>
      </c>
      <c r="C40637" t="s">
        <v>76</v>
      </c>
      <c r="D40637" t="s">
        <v>44</v>
      </c>
      <c r="E40637" t="s">
        <v>13</v>
      </c>
      <c r="F40637" s="2">
        <v>20.91</v>
      </c>
      <c r="G40637" s="4">
        <v>255.97159279319109</v>
      </c>
      <c r="H40637" s="2">
        <v>75.636785674809317</v>
      </c>
      <c r="I40637" s="2">
        <v>3.9713717254338454</v>
      </c>
      <c r="J40637" s="2">
        <v>5.0337128329833085</v>
      </c>
      <c r="K40637" s="2">
        <v>5.9578526863862837</v>
      </c>
      <c r="L40637" s="2">
        <v>0</v>
      </c>
      <c r="M40637" s="2">
        <v>14.335002506096924</v>
      </c>
      <c r="N40637" s="2">
        <v>1.500264961864769</v>
      </c>
      <c r="O40637" s="2">
        <v>1.0012903225806495E-2</v>
      </c>
      <c r="P40637" s="2">
        <v>460.34399999999999</v>
      </c>
      <c r="Q40637" s="2">
        <v>9.9277346379999099</v>
      </c>
      <c r="R40637" s="2">
        <v>0</v>
      </c>
      <c r="S40637" s="2">
        <v>90.072265362000095</v>
      </c>
      <c r="T40637" s="2">
        <v>0</v>
      </c>
      <c r="U40637" s="2">
        <v>100</v>
      </c>
    </row>
    <row r="40638" spans="1:21" hidden="1" x14ac:dyDescent="0.2">
      <c r="A40638" t="s">
        <v>17</v>
      </c>
      <c r="B40638" s="1">
        <v>43849</v>
      </c>
      <c r="C40638" t="s">
        <v>76</v>
      </c>
      <c r="D40638" t="s">
        <v>44</v>
      </c>
      <c r="E40638" t="s">
        <v>13</v>
      </c>
      <c r="F40638" s="2">
        <v>0</v>
      </c>
      <c r="G40638" s="4" t="e">
        <v>#N/A</v>
      </c>
      <c r="H40638" s="2" t="e">
        <v>#N/A</v>
      </c>
      <c r="I40638" s="2" t="e">
        <v>#N/A</v>
      </c>
      <c r="J40638" s="2" t="e">
        <v>#N/A</v>
      </c>
      <c r="K40638" s="2">
        <v>0</v>
      </c>
      <c r="L40638" s="2" t="e">
        <v>#N/A</v>
      </c>
      <c r="M40638" s="2" t="e">
        <v>#DIV/0!</v>
      </c>
      <c r="N40638" s="2">
        <v>0</v>
      </c>
      <c r="O40638" s="2">
        <v>0</v>
      </c>
      <c r="P40638" s="2">
        <v>0</v>
      </c>
      <c r="Q40638" s="2" t="e">
        <v>#DIV/0!</v>
      </c>
      <c r="R40638" s="2" t="e">
        <v>#DIV/0!</v>
      </c>
      <c r="S40638" s="2" t="e">
        <v>#DIV/0!</v>
      </c>
      <c r="T40638" s="2" t="e">
        <v>#DIV/0!</v>
      </c>
      <c r="U40638" s="2" t="e">
        <v>#DIV/0!</v>
      </c>
    </row>
    <row r="40639" spans="1:21" hidden="1" x14ac:dyDescent="0.2">
      <c r="A40639" t="s">
        <v>18</v>
      </c>
      <c r="B40639" s="1">
        <v>43850</v>
      </c>
      <c r="C40639" t="s">
        <v>76</v>
      </c>
      <c r="D40639" t="s">
        <v>44</v>
      </c>
      <c r="E40639" t="s">
        <v>13</v>
      </c>
      <c r="F40639" s="2">
        <v>0</v>
      </c>
      <c r="G40639" s="4">
        <v>296.16003112436783</v>
      </c>
      <c r="H40639" s="2">
        <v>86.112307093762141</v>
      </c>
      <c r="I40639" s="2">
        <v>2.4437816106860324</v>
      </c>
      <c r="J40639" s="2">
        <v>5.5624432628712226</v>
      </c>
      <c r="K40639" s="2">
        <v>9.4534866792837402</v>
      </c>
      <c r="L40639" s="2">
        <v>0</v>
      </c>
      <c r="M40639" s="2">
        <v>14.730525549570537</v>
      </c>
      <c r="N40639" s="2">
        <v>0</v>
      </c>
      <c r="O40639" s="2">
        <v>0</v>
      </c>
      <c r="P40639" s="2">
        <v>0</v>
      </c>
      <c r="Q40639" s="2">
        <v>12.966079487552772</v>
      </c>
      <c r="R40639" s="2">
        <v>0</v>
      </c>
      <c r="S40639" s="2">
        <v>87.033920512447224</v>
      </c>
      <c r="T40639" s="2">
        <v>0</v>
      </c>
      <c r="U40639" s="2">
        <v>100</v>
      </c>
    </row>
    <row r="40640" spans="1:21" hidden="1" x14ac:dyDescent="0.2">
      <c r="A40640" t="s">
        <v>19</v>
      </c>
      <c r="B40640" s="1">
        <v>43851</v>
      </c>
      <c r="C40640" t="s">
        <v>76</v>
      </c>
      <c r="D40640" t="s">
        <v>44</v>
      </c>
      <c r="E40640" t="s">
        <v>13</v>
      </c>
      <c r="F40640" s="2">
        <v>20.02</v>
      </c>
      <c r="G40640" s="4">
        <v>278.02931596091202</v>
      </c>
      <c r="H40640" s="2">
        <v>83.92938576081896</v>
      </c>
      <c r="I40640" s="2">
        <v>1.0580502559329918</v>
      </c>
      <c r="J40640" s="2">
        <v>4.8942531409958114</v>
      </c>
      <c r="K40640" s="2">
        <v>7.0506006552602836</v>
      </c>
      <c r="L40640" s="2">
        <v>0</v>
      </c>
      <c r="M40640" s="2">
        <v>14.757340330865995</v>
      </c>
      <c r="N40640" s="2">
        <v>1.5477529517766278</v>
      </c>
      <c r="O40640" s="2">
        <v>9.5270000000000007E-2</v>
      </c>
      <c r="P40640" s="2">
        <v>542.83799999999997</v>
      </c>
      <c r="Q40640" s="2">
        <v>28.606479796141237</v>
      </c>
      <c r="R40640" s="2">
        <v>0</v>
      </c>
      <c r="S40640" s="2">
        <v>71.39352020385877</v>
      </c>
      <c r="T40640" s="2">
        <v>0</v>
      </c>
      <c r="U40640" s="2">
        <v>100</v>
      </c>
    </row>
    <row r="40641" spans="1:21" hidden="1" x14ac:dyDescent="0.2">
      <c r="A40641" t="s">
        <v>12</v>
      </c>
      <c r="B40641" s="1">
        <v>43852</v>
      </c>
      <c r="C40641" t="s">
        <v>76</v>
      </c>
      <c r="D40641" t="s">
        <v>44</v>
      </c>
      <c r="E40641" t="s">
        <v>13</v>
      </c>
      <c r="F40641" s="2">
        <v>20.72</v>
      </c>
      <c r="G40641" s="4">
        <v>275.35725070966959</v>
      </c>
      <c r="H40641" s="2">
        <v>82.29498097481428</v>
      </c>
      <c r="I40641" s="2">
        <v>1.6448631998550463</v>
      </c>
      <c r="J40641" s="2">
        <v>3.9240200519417767</v>
      </c>
      <c r="K40641" s="2">
        <v>7.1788650761558159</v>
      </c>
      <c r="L40641" s="2">
        <v>0</v>
      </c>
      <c r="M40641" s="2">
        <v>15.521668688502496</v>
      </c>
      <c r="N40641" s="2">
        <v>1.4824724189037464</v>
      </c>
      <c r="O40641" s="2">
        <v>4.0420253164556837E-2</v>
      </c>
      <c r="P40641" s="2">
        <v>568.55100000000004</v>
      </c>
      <c r="Q40641" s="2">
        <v>19.027901334411652</v>
      </c>
      <c r="R40641" s="2">
        <v>0</v>
      </c>
      <c r="S40641" s="2">
        <v>80.972098665588348</v>
      </c>
      <c r="T40641" s="2">
        <v>0</v>
      </c>
      <c r="U40641" s="2">
        <v>100</v>
      </c>
    </row>
    <row r="40642" spans="1:21" hidden="1" x14ac:dyDescent="0.2">
      <c r="A40642" t="s">
        <v>14</v>
      </c>
      <c r="B40642" s="1">
        <v>43853</v>
      </c>
      <c r="C40642" t="s">
        <v>76</v>
      </c>
      <c r="D40642" t="s">
        <v>44</v>
      </c>
      <c r="E40642" t="s">
        <v>13</v>
      </c>
      <c r="F40642" s="2">
        <v>21.52</v>
      </c>
      <c r="G40642" s="4">
        <v>275.08578745198463</v>
      </c>
      <c r="H40642" s="2">
        <v>83.18171148100727</v>
      </c>
      <c r="I40642" s="2">
        <v>1.8669440887750743</v>
      </c>
      <c r="J40642" s="2">
        <v>5.9148527528809209</v>
      </c>
      <c r="K40642" s="2">
        <v>7.6789606272467381</v>
      </c>
      <c r="L40642" s="2">
        <v>2.7505761843790015</v>
      </c>
      <c r="M40642" s="2">
        <v>15.789970703954255</v>
      </c>
      <c r="N40642" s="2">
        <v>1.5099653631596985</v>
      </c>
      <c r="O40642" s="2">
        <v>3.3258666666666555E-2</v>
      </c>
      <c r="P40642" s="2">
        <v>362.52800000000002</v>
      </c>
      <c r="Q40642" s="2">
        <v>8.7698491324407684</v>
      </c>
      <c r="R40642" s="2">
        <v>0</v>
      </c>
      <c r="S40642" s="2">
        <v>91.230150867559232</v>
      </c>
      <c r="T40642" s="2">
        <v>0</v>
      </c>
      <c r="U40642" s="2">
        <v>100</v>
      </c>
    </row>
    <row r="40643" spans="1:21" hidden="1" x14ac:dyDescent="0.2">
      <c r="A40643" t="s">
        <v>15</v>
      </c>
      <c r="B40643" s="1">
        <v>43854</v>
      </c>
      <c r="C40643" t="s">
        <v>76</v>
      </c>
      <c r="D40643" t="s">
        <v>44</v>
      </c>
      <c r="E40643" t="s">
        <v>13</v>
      </c>
      <c r="F40643" s="2">
        <v>20.25</v>
      </c>
      <c r="G40643" s="4">
        <v>270.05793609820455</v>
      </c>
      <c r="H40643" s="2">
        <v>83.659496357482936</v>
      </c>
      <c r="I40643" s="2">
        <v>1.2846899558308957</v>
      </c>
      <c r="J40643" s="2">
        <v>4.45408133998738</v>
      </c>
      <c r="K40643" s="2">
        <v>9.9837237846203113</v>
      </c>
      <c r="L40643" s="2">
        <v>0.38203407330924111</v>
      </c>
      <c r="M40643" s="2">
        <v>14.34716811640607</v>
      </c>
      <c r="N40643" s="2">
        <v>1.4310332406686079</v>
      </c>
      <c r="O40643" s="2">
        <v>3.7347506960263226E-2</v>
      </c>
      <c r="P40643" s="2">
        <v>380.34399999999999</v>
      </c>
      <c r="Q40643" s="2">
        <v>16.889641923261646</v>
      </c>
      <c r="R40643" s="2">
        <v>0</v>
      </c>
      <c r="S40643" s="2">
        <v>83.110358076738351</v>
      </c>
      <c r="T40643" s="2">
        <v>0</v>
      </c>
      <c r="U40643" s="2">
        <v>100</v>
      </c>
    </row>
    <row r="40644" spans="1:21" hidden="1" x14ac:dyDescent="0.2">
      <c r="A40644" t="s">
        <v>16</v>
      </c>
      <c r="B40644" s="1">
        <v>43855</v>
      </c>
      <c r="C40644" t="s">
        <v>76</v>
      </c>
      <c r="D40644" t="s">
        <v>44</v>
      </c>
      <c r="E40644" t="s">
        <v>13</v>
      </c>
      <c r="F40644" s="2">
        <v>0</v>
      </c>
      <c r="G40644" s="4" t="e">
        <v>#N/A</v>
      </c>
      <c r="H40644" s="2" t="e">
        <v>#N/A</v>
      </c>
      <c r="I40644" s="2" t="e">
        <v>#N/A</v>
      </c>
      <c r="J40644" s="2" t="e">
        <v>#N/A</v>
      </c>
      <c r="K40644" s="2">
        <v>0</v>
      </c>
      <c r="L40644" s="2" t="e">
        <v>#N/A</v>
      </c>
      <c r="M40644" s="2" t="e">
        <v>#DIV/0!</v>
      </c>
      <c r="N40644" s="2">
        <v>0</v>
      </c>
      <c r="O40644" s="2">
        <v>0</v>
      </c>
      <c r="P40644" s="2">
        <v>0</v>
      </c>
      <c r="Q40644" s="2" t="e">
        <v>#DIV/0!</v>
      </c>
      <c r="R40644" s="2" t="e">
        <v>#DIV/0!</v>
      </c>
      <c r="S40644" s="2" t="e">
        <v>#DIV/0!</v>
      </c>
      <c r="T40644" s="2" t="e">
        <v>#DIV/0!</v>
      </c>
      <c r="U40644" s="2" t="e">
        <v>#DIV/0!</v>
      </c>
    </row>
    <row r="40645" spans="1:21" hidden="1" x14ac:dyDescent="0.2">
      <c r="A40645" t="s">
        <v>17</v>
      </c>
      <c r="B40645" s="1">
        <v>43856</v>
      </c>
      <c r="C40645" t="s">
        <v>76</v>
      </c>
      <c r="D40645" t="s">
        <v>44</v>
      </c>
      <c r="E40645" t="s">
        <v>13</v>
      </c>
      <c r="F40645" s="2">
        <v>0</v>
      </c>
      <c r="G40645" s="4" t="e">
        <v>#N/A</v>
      </c>
      <c r="H40645" s="2" t="e">
        <v>#N/A</v>
      </c>
      <c r="I40645" s="2" t="e">
        <v>#N/A</v>
      </c>
      <c r="J40645" s="2" t="e">
        <v>#N/A</v>
      </c>
      <c r="K40645" s="2">
        <v>0</v>
      </c>
      <c r="L40645" s="2" t="e">
        <v>#N/A</v>
      </c>
      <c r="M40645" s="2" t="e">
        <v>#DIV/0!</v>
      </c>
      <c r="N40645" s="2">
        <v>0</v>
      </c>
      <c r="O40645" s="2">
        <v>0</v>
      </c>
      <c r="P40645" s="2">
        <v>0</v>
      </c>
      <c r="Q40645" s="2" t="e">
        <v>#DIV/0!</v>
      </c>
      <c r="R40645" s="2" t="e">
        <v>#DIV/0!</v>
      </c>
      <c r="S40645" s="2" t="e">
        <v>#DIV/0!</v>
      </c>
      <c r="T40645" s="2" t="e">
        <v>#DIV/0!</v>
      </c>
      <c r="U40645" s="2" t="e">
        <v>#DIV/0!</v>
      </c>
    </row>
    <row r="40646" spans="1:21" hidden="1" x14ac:dyDescent="0.2">
      <c r="A40646" t="s">
        <v>18</v>
      </c>
      <c r="B40646" s="1">
        <v>43857</v>
      </c>
      <c r="C40646" t="s">
        <v>76</v>
      </c>
      <c r="D40646" t="s">
        <v>44</v>
      </c>
      <c r="E40646" t="s">
        <v>13</v>
      </c>
      <c r="F40646" s="2">
        <v>0</v>
      </c>
      <c r="G40646" s="4" t="e">
        <v>#N/A</v>
      </c>
      <c r="H40646" s="2" t="e">
        <v>#N/A</v>
      </c>
      <c r="I40646" s="2" t="e">
        <v>#N/A</v>
      </c>
      <c r="J40646" s="2" t="e">
        <v>#N/A</v>
      </c>
      <c r="K40646" s="2">
        <v>0</v>
      </c>
      <c r="L40646" s="2" t="e">
        <v>#N/A</v>
      </c>
      <c r="M40646" s="2" t="e">
        <v>#DIV/0!</v>
      </c>
      <c r="N40646" s="2">
        <v>0</v>
      </c>
      <c r="O40646" s="2">
        <v>0</v>
      </c>
      <c r="P40646" s="2">
        <v>0</v>
      </c>
      <c r="Q40646" s="2" t="e">
        <v>#DIV/0!</v>
      </c>
      <c r="R40646" s="2" t="e">
        <v>#DIV/0!</v>
      </c>
      <c r="S40646" s="2" t="e">
        <v>#DIV/0!</v>
      </c>
      <c r="T40646" s="2" t="e">
        <v>#DIV/0!</v>
      </c>
      <c r="U40646" s="2" t="e">
        <v>#DIV/0!</v>
      </c>
    </row>
    <row r="40647" spans="1:21" hidden="1" x14ac:dyDescent="0.2">
      <c r="A40647" t="s">
        <v>19</v>
      </c>
      <c r="B40647" s="1">
        <v>43858</v>
      </c>
      <c r="C40647" t="s">
        <v>76</v>
      </c>
      <c r="D40647" t="s">
        <v>44</v>
      </c>
      <c r="E40647" t="s">
        <v>13</v>
      </c>
      <c r="F40647" s="2">
        <v>0</v>
      </c>
      <c r="G40647" s="4">
        <v>300</v>
      </c>
      <c r="H40647" s="2">
        <v>79.723191859341767</v>
      </c>
      <c r="I40647" s="2">
        <v>4.9952985122689508</v>
      </c>
      <c r="J40647" s="2">
        <v>6.5810523604044571</v>
      </c>
      <c r="K40647" s="2">
        <v>6.3208409506398544</v>
      </c>
      <c r="L40647" s="2">
        <v>1.5195787982224513</v>
      </c>
      <c r="M40647" s="2">
        <v>13.928433627869186</v>
      </c>
      <c r="N40647" s="2">
        <v>0</v>
      </c>
      <c r="O40647" s="2">
        <v>0</v>
      </c>
      <c r="P40647" s="2">
        <v>0</v>
      </c>
      <c r="Q40647" s="2">
        <v>13.989640463132238</v>
      </c>
      <c r="R40647" s="2">
        <v>0</v>
      </c>
      <c r="S40647" s="2">
        <v>86.010359536867767</v>
      </c>
      <c r="T40647" s="2">
        <v>0</v>
      </c>
      <c r="U40647" s="2">
        <v>100</v>
      </c>
    </row>
    <row r="40648" spans="1:21" hidden="1" x14ac:dyDescent="0.2">
      <c r="A40648" t="s">
        <v>12</v>
      </c>
      <c r="B40648" s="1">
        <v>43859</v>
      </c>
      <c r="C40648" t="s">
        <v>76</v>
      </c>
      <c r="D40648" t="s">
        <v>44</v>
      </c>
      <c r="E40648" t="s">
        <v>13</v>
      </c>
      <c r="F40648" s="2">
        <v>20.13</v>
      </c>
      <c r="G40648" s="4">
        <v>217.89699570815452</v>
      </c>
      <c r="H40648" s="2">
        <v>87.002403433476388</v>
      </c>
      <c r="I40648" s="2">
        <v>2.8612017167381971</v>
      </c>
      <c r="J40648" s="2">
        <v>4.9191416309012856</v>
      </c>
      <c r="K40648" s="2">
        <v>4.2106549364613883</v>
      </c>
      <c r="L40648" s="2">
        <v>54.06696995708154</v>
      </c>
      <c r="M40648" s="2">
        <v>12.013614216764417</v>
      </c>
      <c r="N40648" s="2">
        <v>1.6031118745808879</v>
      </c>
      <c r="O40648" s="2">
        <v>4.3101804562478668E-2</v>
      </c>
      <c r="P40648" s="2">
        <v>562.08199999999999</v>
      </c>
      <c r="Q40648" s="2">
        <v>8.8999877810361649</v>
      </c>
      <c r="R40648" s="2">
        <v>0</v>
      </c>
      <c r="S40648" s="2">
        <v>91.10001221896384</v>
      </c>
      <c r="T40648" s="2">
        <v>0</v>
      </c>
      <c r="U40648" s="2">
        <v>100</v>
      </c>
    </row>
    <row r="40649" spans="1:21" hidden="1" x14ac:dyDescent="0.2">
      <c r="A40649" t="s">
        <v>14</v>
      </c>
      <c r="B40649" s="1">
        <v>43860</v>
      </c>
      <c r="C40649" t="s">
        <v>76</v>
      </c>
      <c r="D40649" t="s">
        <v>44</v>
      </c>
      <c r="E40649" t="s">
        <v>13</v>
      </c>
      <c r="F40649" s="2">
        <v>19.309999999999999</v>
      </c>
      <c r="G40649" s="4">
        <v>275.0397006018307</v>
      </c>
      <c r="H40649" s="2">
        <v>80.91346786021343</v>
      </c>
      <c r="I40649" s="2">
        <v>3.9193850199767359</v>
      </c>
      <c r="J40649" s="2">
        <v>3.2581803469377424</v>
      </c>
      <c r="K40649" s="2">
        <v>8.6413830557566982</v>
      </c>
      <c r="L40649" s="2">
        <v>3.3817579527638704</v>
      </c>
      <c r="M40649" s="2">
        <v>13.578651641322717</v>
      </c>
      <c r="N40649" s="2">
        <v>1.5594661176903357</v>
      </c>
      <c r="O40649" s="2">
        <v>0</v>
      </c>
      <c r="P40649" s="2">
        <v>511.33</v>
      </c>
      <c r="Q40649" s="2">
        <v>12.321687183200584</v>
      </c>
      <c r="R40649" s="2">
        <v>0</v>
      </c>
      <c r="S40649" s="2">
        <v>87.678312816799419</v>
      </c>
      <c r="T40649" s="2">
        <v>0</v>
      </c>
      <c r="U40649" s="2">
        <v>100</v>
      </c>
    </row>
    <row r="40650" spans="1:21" hidden="1" x14ac:dyDescent="0.2">
      <c r="A40650" t="s">
        <v>15</v>
      </c>
      <c r="B40650" s="1">
        <v>43861</v>
      </c>
      <c r="C40650" t="s">
        <v>76</v>
      </c>
      <c r="D40650" t="s">
        <v>44</v>
      </c>
      <c r="E40650" t="s">
        <v>13</v>
      </c>
      <c r="F40650" s="2">
        <v>20.22</v>
      </c>
      <c r="G40650" s="4">
        <v>248.39208011971911</v>
      </c>
      <c r="H40650" s="2">
        <v>81.343156440658433</v>
      </c>
      <c r="I40650" s="2">
        <v>2.5054679406008979</v>
      </c>
      <c r="J40650" s="2">
        <v>5.3649706457925639</v>
      </c>
      <c r="K40650" s="2">
        <v>7.6893931192759863</v>
      </c>
      <c r="L40650" s="2">
        <v>0.28851732473811437</v>
      </c>
      <c r="M40650" s="2">
        <v>12.990161914247148</v>
      </c>
      <c r="N40650" s="2">
        <v>1.5695189929589257</v>
      </c>
      <c r="O40650" s="2">
        <v>2.2703797468354402E-2</v>
      </c>
      <c r="P40650" s="2">
        <v>579.048</v>
      </c>
      <c r="Q40650" s="2">
        <v>13.805399787819081</v>
      </c>
      <c r="R40650" s="2">
        <v>0</v>
      </c>
      <c r="S40650" s="2">
        <v>86.194600212180916</v>
      </c>
      <c r="T40650" s="2">
        <v>0</v>
      </c>
      <c r="U40650" s="2">
        <v>100</v>
      </c>
    </row>
    <row r="40651" spans="1:21" hidden="1" x14ac:dyDescent="0.2">
      <c r="A40651" t="s">
        <v>16</v>
      </c>
      <c r="B40651" s="1">
        <v>43862</v>
      </c>
      <c r="C40651" t="s">
        <v>76</v>
      </c>
      <c r="D40651" t="s">
        <v>44</v>
      </c>
      <c r="E40651" t="s">
        <v>13</v>
      </c>
      <c r="F40651" s="2">
        <v>20.23</v>
      </c>
      <c r="G40651" s="4">
        <v>292.36572454015248</v>
      </c>
      <c r="H40651" s="2">
        <v>79.188200986989699</v>
      </c>
      <c r="I40651" s="2">
        <v>2.7317182593091078</v>
      </c>
      <c r="J40651" s="2">
        <v>4.0196500672947515</v>
      </c>
      <c r="K40651" s="2">
        <v>5.5289907246622336</v>
      </c>
      <c r="L40651" s="2">
        <v>0</v>
      </c>
      <c r="M40651" s="2">
        <v>14.675960828050952</v>
      </c>
      <c r="N40651" s="2">
        <v>1.5904270675251346</v>
      </c>
      <c r="O40651" s="2">
        <v>1.4070833333333366E-2</v>
      </c>
      <c r="P40651" s="2">
        <v>473.24599999999998</v>
      </c>
      <c r="Q40651" s="2">
        <v>10.462284528397777</v>
      </c>
      <c r="R40651" s="2">
        <v>0</v>
      </c>
      <c r="S40651" s="2">
        <v>89.537715471602226</v>
      </c>
      <c r="T40651" s="2">
        <v>0</v>
      </c>
      <c r="U40651" s="2">
        <v>100</v>
      </c>
    </row>
    <row r="40652" spans="1:21" hidden="1" x14ac:dyDescent="0.2">
      <c r="A40652" t="s">
        <v>17</v>
      </c>
      <c r="B40652" s="1">
        <v>43863</v>
      </c>
      <c r="C40652" t="s">
        <v>76</v>
      </c>
      <c r="D40652" t="s">
        <v>44</v>
      </c>
      <c r="E40652" t="s">
        <v>13</v>
      </c>
      <c r="F40652" s="2">
        <v>0</v>
      </c>
      <c r="G40652" s="4" t="e">
        <v>#N/A</v>
      </c>
      <c r="H40652" s="2" t="e">
        <v>#N/A</v>
      </c>
      <c r="I40652" s="2" t="e">
        <v>#N/A</v>
      </c>
      <c r="J40652" s="2" t="e">
        <v>#N/A</v>
      </c>
      <c r="K40652" s="2">
        <v>0</v>
      </c>
      <c r="L40652" s="2" t="e">
        <v>#N/A</v>
      </c>
      <c r="M40652" s="2" t="e">
        <v>#DIV/0!</v>
      </c>
      <c r="N40652" s="2">
        <v>0</v>
      </c>
      <c r="O40652" s="2">
        <v>0</v>
      </c>
      <c r="P40652" s="2">
        <v>0</v>
      </c>
      <c r="Q40652" s="2" t="e">
        <v>#DIV/0!</v>
      </c>
      <c r="R40652" s="2" t="e">
        <v>#DIV/0!</v>
      </c>
      <c r="S40652" s="2" t="e">
        <v>#DIV/0!</v>
      </c>
      <c r="T40652" s="2" t="e">
        <v>#DIV/0!</v>
      </c>
      <c r="U40652" s="2" t="e">
        <v>#DIV/0!</v>
      </c>
    </row>
    <row r="40653" spans="1:21" hidden="1" x14ac:dyDescent="0.2">
      <c r="A40653" t="s">
        <v>18</v>
      </c>
      <c r="B40653" s="1">
        <v>43864</v>
      </c>
      <c r="C40653" t="s">
        <v>76</v>
      </c>
      <c r="D40653" t="s">
        <v>44</v>
      </c>
      <c r="E40653" t="s">
        <v>13</v>
      </c>
      <c r="F40653" s="2">
        <v>18.489999999999998</v>
      </c>
      <c r="G40653" s="4">
        <v>282.39207189857166</v>
      </c>
      <c r="H40653" s="2">
        <v>80.724763280372329</v>
      </c>
      <c r="I40653" s="2">
        <v>4.4748836462847068</v>
      </c>
      <c r="J40653" s="2">
        <v>4.5960519980741461</v>
      </c>
      <c r="K40653" s="2">
        <v>5.2165135604626043</v>
      </c>
      <c r="L40653" s="2">
        <v>0</v>
      </c>
      <c r="M40653" s="2">
        <v>13.750380113755908</v>
      </c>
      <c r="N40653" s="2">
        <v>1.6392337154903993</v>
      </c>
      <c r="O40653" s="2">
        <v>3.9663318452381031E-2</v>
      </c>
      <c r="P40653" s="2">
        <v>516.27700000000004</v>
      </c>
      <c r="Q40653" s="2">
        <v>17.648632998951474</v>
      </c>
      <c r="R40653" s="2">
        <v>0</v>
      </c>
      <c r="S40653" s="2">
        <v>82.35136700104853</v>
      </c>
      <c r="T40653" s="2">
        <v>0</v>
      </c>
      <c r="U40653" s="2">
        <v>100</v>
      </c>
    </row>
    <row r="40654" spans="1:21" hidden="1" x14ac:dyDescent="0.2">
      <c r="A40654" t="s">
        <v>19</v>
      </c>
      <c r="B40654" s="1">
        <v>43865</v>
      </c>
      <c r="C40654" t="s">
        <v>76</v>
      </c>
      <c r="D40654" t="s">
        <v>44</v>
      </c>
      <c r="E40654" t="s">
        <v>13</v>
      </c>
      <c r="F40654" s="2">
        <v>21.4</v>
      </c>
      <c r="G40654" s="4">
        <v>272.91039704047836</v>
      </c>
      <c r="H40654" s="2">
        <v>81.806942831333075</v>
      </c>
      <c r="I40654" s="2">
        <v>2.8829526390502003</v>
      </c>
      <c r="J40654" s="2">
        <v>4.4256033036520845</v>
      </c>
      <c r="K40654" s="2">
        <v>6.8283106524688568</v>
      </c>
      <c r="L40654" s="2">
        <v>0</v>
      </c>
      <c r="M40654" s="2">
        <v>15.700277572211027</v>
      </c>
      <c r="N40654" s="2">
        <v>1.5364812795684848</v>
      </c>
      <c r="O40654" s="2">
        <v>4.7699553792761674E-2</v>
      </c>
      <c r="P40654" s="2">
        <v>576.23699999999997</v>
      </c>
      <c r="Q40654" s="2">
        <v>22.3605229618057</v>
      </c>
      <c r="R40654" s="2">
        <v>0</v>
      </c>
      <c r="S40654" s="2">
        <v>77.6394770381943</v>
      </c>
      <c r="T40654" s="2">
        <v>4.3251243678822515</v>
      </c>
      <c r="U40654" s="2">
        <v>95.674875632117775</v>
      </c>
    </row>
    <row r="40655" spans="1:21" hidden="1" x14ac:dyDescent="0.2">
      <c r="A40655" t="s">
        <v>12</v>
      </c>
      <c r="B40655" s="1">
        <v>43866</v>
      </c>
      <c r="C40655" t="s">
        <v>76</v>
      </c>
      <c r="D40655" t="s">
        <v>44</v>
      </c>
      <c r="E40655" t="s">
        <v>13</v>
      </c>
      <c r="F40655" s="2">
        <v>21.01</v>
      </c>
      <c r="G40655" s="4">
        <v>250.38813418353197</v>
      </c>
      <c r="H40655" s="2">
        <v>69.364476480916721</v>
      </c>
      <c r="I40655" s="2">
        <v>2.9703354588300526</v>
      </c>
      <c r="J40655" s="2">
        <v>3.7788559282875895</v>
      </c>
      <c r="K40655" s="2">
        <v>7.2021309096463764</v>
      </c>
      <c r="L40655" s="2">
        <v>0</v>
      </c>
      <c r="M40655" s="2">
        <v>14.343045955429959</v>
      </c>
      <c r="N40655" s="2">
        <v>1.5713622359010191</v>
      </c>
      <c r="O40655" s="2">
        <v>7.9814583333333244E-2</v>
      </c>
      <c r="P40655" s="2">
        <v>441.68900000000002</v>
      </c>
      <c r="Q40655" s="2">
        <v>7.9403116168945251</v>
      </c>
      <c r="R40655" s="2">
        <v>0</v>
      </c>
      <c r="S40655" s="2">
        <v>92.059688383105481</v>
      </c>
      <c r="T40655" s="2">
        <v>16.033376613457577</v>
      </c>
      <c r="U40655" s="2">
        <v>83.966623386542423</v>
      </c>
    </row>
    <row r="40656" spans="1:21" hidden="1" x14ac:dyDescent="0.2">
      <c r="A40656" t="s">
        <v>14</v>
      </c>
      <c r="B40656" s="1">
        <v>43867</v>
      </c>
      <c r="C40656" t="s">
        <v>76</v>
      </c>
      <c r="D40656" t="s">
        <v>44</v>
      </c>
      <c r="E40656" t="s">
        <v>13</v>
      </c>
      <c r="F40656" s="2">
        <v>21.06</v>
      </c>
      <c r="G40656" s="4">
        <v>283.131490493152</v>
      </c>
      <c r="H40656" s="2">
        <v>79.173029649325215</v>
      </c>
      <c r="I40656" s="2">
        <v>1.7098279235438718</v>
      </c>
      <c r="J40656" s="2">
        <v>4.3753574474489536</v>
      </c>
      <c r="K40656" s="2">
        <v>6.3256584328480292</v>
      </c>
      <c r="L40656" s="2">
        <v>0</v>
      </c>
      <c r="M40656" s="2">
        <v>14.040700885635347</v>
      </c>
      <c r="N40656" s="2">
        <v>1.527011318784909</v>
      </c>
      <c r="O40656" s="2">
        <v>3.0948333333333265E-2</v>
      </c>
      <c r="P40656" s="2">
        <v>581.43100000000004</v>
      </c>
      <c r="Q40656" s="2">
        <v>11.52196139375102</v>
      </c>
      <c r="R40656" s="2">
        <v>0</v>
      </c>
      <c r="S40656" s="2">
        <v>88.478038606248987</v>
      </c>
      <c r="T40656" s="2">
        <v>0</v>
      </c>
      <c r="U40656" s="2">
        <v>100</v>
      </c>
    </row>
    <row r="40657" spans="1:21" hidden="1" x14ac:dyDescent="0.2">
      <c r="A40657" t="s">
        <v>15</v>
      </c>
      <c r="B40657" s="1">
        <v>43868</v>
      </c>
      <c r="C40657" t="s">
        <v>76</v>
      </c>
      <c r="D40657" t="s">
        <v>44</v>
      </c>
      <c r="E40657" t="s">
        <v>13</v>
      </c>
      <c r="F40657" s="2">
        <v>21.1</v>
      </c>
      <c r="G40657" s="4">
        <v>250.23032441438795</v>
      </c>
      <c r="H40657" s="2">
        <v>79.604136038420066</v>
      </c>
      <c r="I40657" s="2">
        <v>7.0261687738900322</v>
      </c>
      <c r="J40657" s="2">
        <v>1.16377536018818</v>
      </c>
      <c r="K40657" s="2">
        <v>6.8264234741176724</v>
      </c>
      <c r="L40657" s="2">
        <v>1.2608056453984124</v>
      </c>
      <c r="M40657" s="2">
        <v>13.846413916018077</v>
      </c>
      <c r="N40657" s="2">
        <v>1.5317347580609464</v>
      </c>
      <c r="O40657" s="2">
        <v>2.4874371859296531E-3</v>
      </c>
      <c r="P40657" s="2">
        <v>476.41199999999998</v>
      </c>
      <c r="Q40657" s="2">
        <v>8.6917620679990488</v>
      </c>
      <c r="R40657" s="2">
        <v>0</v>
      </c>
      <c r="S40657" s="2">
        <v>91.308237932000949</v>
      </c>
      <c r="T40657" s="2">
        <v>0</v>
      </c>
      <c r="U40657" s="2">
        <v>100</v>
      </c>
    </row>
    <row r="40658" spans="1:21" hidden="1" x14ac:dyDescent="0.2">
      <c r="A40658" t="s">
        <v>16</v>
      </c>
      <c r="B40658" s="1">
        <v>43869</v>
      </c>
      <c r="C40658" t="s">
        <v>76</v>
      </c>
      <c r="D40658" t="s">
        <v>44</v>
      </c>
      <c r="E40658" t="s">
        <v>13</v>
      </c>
      <c r="F40658" s="2">
        <v>21</v>
      </c>
      <c r="G40658" s="4">
        <v>241.76778491553651</v>
      </c>
      <c r="H40658" s="2">
        <v>77.843683083511763</v>
      </c>
      <c r="I40658" s="2">
        <v>5.1013561741613129</v>
      </c>
      <c r="J40658" s="2">
        <v>0.52843207232928857</v>
      </c>
      <c r="K40658" s="2">
        <v>5.5446772992848929</v>
      </c>
      <c r="L40658" s="2">
        <v>0</v>
      </c>
      <c r="M40658" s="2">
        <v>13.965864395266708</v>
      </c>
      <c r="N40658" s="2">
        <v>1.5972828666720942</v>
      </c>
      <c r="O40658" s="2">
        <v>4.5497435897435858E-2</v>
      </c>
      <c r="P40658" s="2">
        <v>465.32</v>
      </c>
      <c r="Q40658" s="2">
        <v>16.337386361072888</v>
      </c>
      <c r="R40658" s="2">
        <v>0</v>
      </c>
      <c r="S40658" s="2">
        <v>83.662613638927112</v>
      </c>
      <c r="T40658" s="2">
        <v>0</v>
      </c>
      <c r="U40658" s="2">
        <v>100</v>
      </c>
    </row>
    <row r="40659" spans="1:21" hidden="1" x14ac:dyDescent="0.2">
      <c r="A40659" t="s">
        <v>17</v>
      </c>
      <c r="B40659" s="1">
        <v>43870</v>
      </c>
      <c r="C40659" t="s">
        <v>76</v>
      </c>
      <c r="D40659" t="s">
        <v>44</v>
      </c>
      <c r="E40659" t="s">
        <v>13</v>
      </c>
      <c r="F40659" s="2">
        <v>0</v>
      </c>
      <c r="G40659" s="4">
        <v>270.74129873753225</v>
      </c>
      <c r="H40659" s="2">
        <v>82.07449257166769</v>
      </c>
      <c r="I40659" s="2">
        <v>2.8586175629490129</v>
      </c>
      <c r="J40659" s="2">
        <v>4.4323080142289184</v>
      </c>
      <c r="K40659" s="2">
        <v>6.4481887649071199</v>
      </c>
      <c r="L40659" s="2">
        <v>16.733207784055242</v>
      </c>
      <c r="M40659" s="2">
        <v>11.348103416425987</v>
      </c>
      <c r="N40659" s="2">
        <v>0</v>
      </c>
      <c r="O40659" s="2">
        <v>0</v>
      </c>
      <c r="P40659" s="2">
        <v>0</v>
      </c>
      <c r="Q40659" s="2">
        <v>11.958308021869108</v>
      </c>
      <c r="R40659" s="2">
        <v>0</v>
      </c>
      <c r="S40659" s="2">
        <v>88.041691978130885</v>
      </c>
      <c r="T40659" s="2">
        <v>0</v>
      </c>
      <c r="U40659" s="2">
        <v>100</v>
      </c>
    </row>
    <row r="40660" spans="1:21" hidden="1" x14ac:dyDescent="0.2">
      <c r="A40660" t="s">
        <v>18</v>
      </c>
      <c r="B40660" s="1">
        <v>43871</v>
      </c>
      <c r="C40660" t="s">
        <v>76</v>
      </c>
      <c r="D40660" t="s">
        <v>44</v>
      </c>
      <c r="E40660" t="s">
        <v>13</v>
      </c>
      <c r="F40660" s="2">
        <v>20.100000000000001</v>
      </c>
      <c r="G40660" s="4">
        <v>277.32400151326812</v>
      </c>
      <c r="H40660" s="2">
        <v>83.703723720477768</v>
      </c>
      <c r="I40660" s="2">
        <v>6.9940009728152193</v>
      </c>
      <c r="J40660" s="2">
        <v>2.932821704588445</v>
      </c>
      <c r="K40660" s="2">
        <v>5.9445722810832677</v>
      </c>
      <c r="L40660" s="2">
        <v>0.5986596768091661</v>
      </c>
      <c r="M40660" s="2">
        <v>13.589521399291419</v>
      </c>
      <c r="N40660" s="2">
        <v>1.6366697121794771</v>
      </c>
      <c r="O40660" s="2">
        <v>4.2241568627450897E-2</v>
      </c>
      <c r="P40660" s="2">
        <v>610.57100000000003</v>
      </c>
      <c r="Q40660" s="2">
        <v>14.465825473487243</v>
      </c>
      <c r="R40660" s="2">
        <v>0</v>
      </c>
      <c r="S40660" s="2">
        <v>85.534174526512757</v>
      </c>
      <c r="T40660" s="2">
        <v>0</v>
      </c>
      <c r="U40660" s="2">
        <v>100</v>
      </c>
    </row>
    <row r="40661" spans="1:21" hidden="1" x14ac:dyDescent="0.2">
      <c r="A40661" t="s">
        <v>19</v>
      </c>
      <c r="B40661" s="1">
        <v>43872</v>
      </c>
      <c r="C40661" t="s">
        <v>76</v>
      </c>
      <c r="D40661" t="s">
        <v>44</v>
      </c>
      <c r="E40661" t="s">
        <v>13</v>
      </c>
      <c r="F40661" s="2">
        <v>20.29</v>
      </c>
      <c r="G40661" s="4">
        <v>267.67276995305167</v>
      </c>
      <c r="H40661" s="2">
        <v>84.310985915492964</v>
      </c>
      <c r="I40661" s="2">
        <v>3.7707981220657274</v>
      </c>
      <c r="J40661" s="2">
        <v>2.1584976525821595</v>
      </c>
      <c r="K40661" s="2">
        <v>6.659236607471815</v>
      </c>
      <c r="L40661" s="2">
        <v>0</v>
      </c>
      <c r="M40661" s="2">
        <v>14.406233062330633</v>
      </c>
      <c r="N40661" s="2">
        <v>1.5410090664694498</v>
      </c>
      <c r="O40661" s="2">
        <v>4.3754367575122237E-2</v>
      </c>
      <c r="P40661" s="2">
        <v>547.35500000000002</v>
      </c>
      <c r="Q40661" s="2">
        <v>22.726401886375363</v>
      </c>
      <c r="R40661" s="2">
        <v>0</v>
      </c>
      <c r="S40661" s="2">
        <v>77.273598113624644</v>
      </c>
      <c r="T40661" s="2">
        <v>0</v>
      </c>
      <c r="U40661" s="2">
        <v>100</v>
      </c>
    </row>
    <row r="40662" spans="1:21" hidden="1" x14ac:dyDescent="0.2">
      <c r="A40662" t="s">
        <v>12</v>
      </c>
      <c r="B40662" s="1">
        <v>43873</v>
      </c>
      <c r="C40662" t="s">
        <v>76</v>
      </c>
      <c r="D40662" t="s">
        <v>44</v>
      </c>
      <c r="E40662" t="s">
        <v>13</v>
      </c>
      <c r="F40662" s="2">
        <v>20.010000000000002</v>
      </c>
      <c r="G40662" s="4">
        <v>247.40016755096337</v>
      </c>
      <c r="H40662" s="2">
        <v>80.653634925067479</v>
      </c>
      <c r="I40662" s="2">
        <v>4.0185236898445487</v>
      </c>
      <c r="J40662" s="2">
        <v>3.1497719445220138</v>
      </c>
      <c r="K40662" s="2">
        <v>3.373199681551712</v>
      </c>
      <c r="L40662" s="2">
        <v>0.67551428837382477</v>
      </c>
      <c r="M40662" s="2">
        <v>13.872974968436626</v>
      </c>
      <c r="N40662" s="2">
        <v>1.5034759586850686</v>
      </c>
      <c r="O40662" s="2">
        <v>8.6486486486486491E-2</v>
      </c>
      <c r="P40662" s="2">
        <v>515.79600000000005</v>
      </c>
      <c r="Q40662" s="2">
        <v>5.0512050372729247</v>
      </c>
      <c r="R40662" s="2">
        <v>0</v>
      </c>
      <c r="S40662" s="2">
        <v>94.948794962727078</v>
      </c>
      <c r="T40662" s="2">
        <v>0</v>
      </c>
      <c r="U40662" s="2">
        <v>100</v>
      </c>
    </row>
    <row r="40663" spans="1:21" hidden="1" x14ac:dyDescent="0.2">
      <c r="A40663" t="s">
        <v>14</v>
      </c>
      <c r="B40663" s="1">
        <v>43874</v>
      </c>
      <c r="C40663" t="s">
        <v>76</v>
      </c>
      <c r="D40663" t="s">
        <v>44</v>
      </c>
      <c r="E40663" t="s">
        <v>13</v>
      </c>
      <c r="F40663" s="2">
        <v>20.6</v>
      </c>
      <c r="G40663" s="4">
        <v>261.35798109876418</v>
      </c>
      <c r="H40663" s="2">
        <v>83.890538996780563</v>
      </c>
      <c r="I40663" s="2">
        <v>1.4736732786374496</v>
      </c>
      <c r="J40663" s="2">
        <v>1.8061065531207812</v>
      </c>
      <c r="K40663" s="2">
        <v>6.2994196040364807</v>
      </c>
      <c r="L40663" s="2">
        <v>0</v>
      </c>
      <c r="M40663" s="2">
        <v>14.828052303046237</v>
      </c>
      <c r="N40663" s="2">
        <v>1.5289445739956884</v>
      </c>
      <c r="O40663" s="2">
        <v>4.3052302888368456E-2</v>
      </c>
      <c r="P40663" s="2">
        <v>490.34</v>
      </c>
      <c r="Q40663" s="2">
        <v>12.358187223199661</v>
      </c>
      <c r="R40663" s="2">
        <v>0</v>
      </c>
      <c r="S40663" s="2">
        <v>87.641812776800336</v>
      </c>
      <c r="T40663" s="2">
        <v>0</v>
      </c>
      <c r="U40663" s="2">
        <v>100</v>
      </c>
    </row>
    <row r="40664" spans="1:21" hidden="1" x14ac:dyDescent="0.2">
      <c r="A40664" t="s">
        <v>15</v>
      </c>
      <c r="B40664" s="1">
        <v>43875</v>
      </c>
      <c r="C40664" t="s">
        <v>76</v>
      </c>
      <c r="D40664" t="s">
        <v>44</v>
      </c>
      <c r="E40664" t="s">
        <v>13</v>
      </c>
      <c r="F40664" s="2">
        <v>20.78</v>
      </c>
      <c r="G40664" s="4">
        <v>251.92085581747614</v>
      </c>
      <c r="H40664" s="2">
        <v>86.201173908927416</v>
      </c>
      <c r="I40664" s="2">
        <v>3.369970652276816</v>
      </c>
      <c r="J40664" s="2">
        <v>4.8519360030294427</v>
      </c>
      <c r="K40664" s="2">
        <v>7.8140790475531237</v>
      </c>
      <c r="L40664" s="2">
        <v>10.403408122692417</v>
      </c>
      <c r="M40664" s="2">
        <v>14.213400513755259</v>
      </c>
      <c r="N40664" s="2">
        <v>1.5466478442535048</v>
      </c>
      <c r="O40664" s="2">
        <v>3.5215238095238174E-2</v>
      </c>
      <c r="P40664" s="2">
        <v>506.512</v>
      </c>
      <c r="Q40664" s="2">
        <v>22.429570152972932</v>
      </c>
      <c r="R40664" s="2">
        <v>0</v>
      </c>
      <c r="S40664" s="2">
        <v>77.570429847027071</v>
      </c>
      <c r="T40664" s="2">
        <v>0</v>
      </c>
      <c r="U40664" s="2">
        <v>100</v>
      </c>
    </row>
    <row r="40665" spans="1:21" hidden="1" x14ac:dyDescent="0.2">
      <c r="A40665" t="s">
        <v>16</v>
      </c>
      <c r="B40665" s="1">
        <v>43876</v>
      </c>
      <c r="C40665" t="s">
        <v>76</v>
      </c>
      <c r="D40665" t="s">
        <v>44</v>
      </c>
      <c r="E40665" t="s">
        <v>13</v>
      </c>
      <c r="F40665" s="2">
        <v>20.45</v>
      </c>
      <c r="G40665" s="4">
        <v>258.80611839491462</v>
      </c>
      <c r="H40665" s="2">
        <v>84.561084624553061</v>
      </c>
      <c r="I40665" s="2">
        <v>2.579757647993643</v>
      </c>
      <c r="J40665" s="2">
        <v>3.8461462058005562</v>
      </c>
      <c r="K40665" s="2">
        <v>5.4008514720873064</v>
      </c>
      <c r="L40665" s="2">
        <v>4.3126738180373456</v>
      </c>
      <c r="M40665" s="2">
        <v>16.204224880574049</v>
      </c>
      <c r="N40665" s="2">
        <v>1.5347835158416525</v>
      </c>
      <c r="O40665" s="2">
        <v>5.4054054054054057E-2</v>
      </c>
      <c r="P40665" s="2">
        <v>538.40200000000004</v>
      </c>
      <c r="Q40665" s="2">
        <v>26.462992944374495</v>
      </c>
      <c r="R40665" s="2">
        <v>0</v>
      </c>
      <c r="S40665" s="2">
        <v>73.537007055625509</v>
      </c>
      <c r="T40665" s="2">
        <v>0</v>
      </c>
      <c r="U40665" s="2">
        <v>100</v>
      </c>
    </row>
    <row r="40666" spans="1:21" hidden="1" x14ac:dyDescent="0.2">
      <c r="A40666" t="s">
        <v>17</v>
      </c>
      <c r="B40666" s="1">
        <v>43877</v>
      </c>
      <c r="C40666" t="s">
        <v>76</v>
      </c>
      <c r="D40666" t="s">
        <v>44</v>
      </c>
      <c r="E40666" t="s">
        <v>13</v>
      </c>
      <c r="F40666" s="2">
        <v>0</v>
      </c>
      <c r="G40666" s="4" t="e">
        <v>#N/A</v>
      </c>
      <c r="H40666" s="2" t="e">
        <v>#N/A</v>
      </c>
      <c r="I40666" s="2" t="e">
        <v>#N/A</v>
      </c>
      <c r="J40666" s="2" t="e">
        <v>#N/A</v>
      </c>
      <c r="K40666" s="2">
        <v>0</v>
      </c>
      <c r="L40666" s="2" t="e">
        <v>#N/A</v>
      </c>
      <c r="M40666" s="2" t="e">
        <v>#DIV/0!</v>
      </c>
      <c r="N40666" s="2">
        <v>0</v>
      </c>
      <c r="O40666" s="2">
        <v>0</v>
      </c>
      <c r="P40666" s="2">
        <v>0</v>
      </c>
      <c r="Q40666" s="2" t="e">
        <v>#DIV/0!</v>
      </c>
      <c r="R40666" s="2" t="e">
        <v>#DIV/0!</v>
      </c>
      <c r="S40666" s="2" t="e">
        <v>#DIV/0!</v>
      </c>
      <c r="T40666" s="2" t="e">
        <v>#DIV/0!</v>
      </c>
      <c r="U40666" s="2" t="e">
        <v>#DIV/0!</v>
      </c>
    </row>
    <row r="40667" spans="1:21" hidden="1" x14ac:dyDescent="0.2">
      <c r="A40667" t="s">
        <v>18</v>
      </c>
      <c r="B40667" s="1">
        <v>43878</v>
      </c>
      <c r="C40667" t="s">
        <v>76</v>
      </c>
      <c r="D40667" t="s">
        <v>44</v>
      </c>
      <c r="E40667" t="s">
        <v>13</v>
      </c>
      <c r="F40667" s="2">
        <v>20.059999999999999</v>
      </c>
      <c r="G40667" s="4">
        <v>284.78853424777986</v>
      </c>
      <c r="H40667" s="2">
        <v>80.89281631935286</v>
      </c>
      <c r="I40667" s="2">
        <v>2.7399982414490456</v>
      </c>
      <c r="J40667" s="2">
        <v>3.5123538204519473</v>
      </c>
      <c r="K40667" s="2">
        <v>8.2116770897980622</v>
      </c>
      <c r="L40667" s="2">
        <v>34.371775257188077</v>
      </c>
      <c r="M40667" s="2">
        <v>14.988668756597331</v>
      </c>
      <c r="N40667" s="2">
        <v>1.559172533795913</v>
      </c>
      <c r="O40667" s="2">
        <v>2.2982692739941499E-2</v>
      </c>
      <c r="P40667" s="2">
        <v>434.67500000000001</v>
      </c>
      <c r="Q40667" s="2">
        <v>27.428748746837257</v>
      </c>
      <c r="R40667" s="2">
        <v>0</v>
      </c>
      <c r="S40667" s="2">
        <v>72.571251253162743</v>
      </c>
      <c r="T40667" s="2">
        <v>0</v>
      </c>
      <c r="U40667" s="2">
        <v>100</v>
      </c>
    </row>
    <row r="40668" spans="1:21" hidden="1" x14ac:dyDescent="0.2">
      <c r="A40668" t="s">
        <v>19</v>
      </c>
      <c r="B40668" s="1">
        <v>43879</v>
      </c>
      <c r="C40668" t="s">
        <v>76</v>
      </c>
      <c r="D40668" t="s">
        <v>44</v>
      </c>
      <c r="E40668" t="s">
        <v>13</v>
      </c>
      <c r="F40668" s="2">
        <v>0</v>
      </c>
      <c r="G40668" s="4">
        <v>246.72643466236457</v>
      </c>
      <c r="H40668" s="2">
        <v>79.513482369209498</v>
      </c>
      <c r="I40668" s="2">
        <v>4.2166397787508645</v>
      </c>
      <c r="J40668" s="2">
        <v>4.7598525005761703</v>
      </c>
      <c r="K40668" s="2">
        <v>7.8571428571428568</v>
      </c>
      <c r="L40668" s="2">
        <v>12.499343166628256</v>
      </c>
      <c r="M40668" s="2">
        <v>13.739767724867724</v>
      </c>
      <c r="N40668" s="2">
        <v>0</v>
      </c>
      <c r="O40668" s="2">
        <v>0</v>
      </c>
      <c r="P40668" s="2">
        <v>0</v>
      </c>
      <c r="Q40668" s="2">
        <v>21.396190476190466</v>
      </c>
      <c r="R40668" s="2">
        <v>0</v>
      </c>
      <c r="S40668" s="2">
        <v>78.603809523809531</v>
      </c>
      <c r="T40668" s="2">
        <v>0</v>
      </c>
      <c r="U40668" s="2">
        <v>100</v>
      </c>
    </row>
    <row r="40669" spans="1:21" hidden="1" x14ac:dyDescent="0.2">
      <c r="A40669" t="s">
        <v>12</v>
      </c>
      <c r="B40669" s="1">
        <v>43880</v>
      </c>
      <c r="C40669" t="s">
        <v>76</v>
      </c>
      <c r="D40669" t="s">
        <v>44</v>
      </c>
      <c r="E40669" t="s">
        <v>13</v>
      </c>
      <c r="F40669" s="2">
        <v>20.86</v>
      </c>
      <c r="G40669" s="4">
        <v>250.09556503989603</v>
      </c>
      <c r="H40669" s="2">
        <v>75.738634254963827</v>
      </c>
      <c r="I40669" s="2">
        <v>0.59667841900167007</v>
      </c>
      <c r="J40669" s="2">
        <v>2.0560400816478013</v>
      </c>
      <c r="K40669" s="2">
        <v>7.7634400718514573</v>
      </c>
      <c r="L40669" s="2">
        <v>0.42401187604379292</v>
      </c>
      <c r="M40669" s="2">
        <v>13.571255547205466</v>
      </c>
      <c r="N40669" s="2">
        <v>1.6177807604289538</v>
      </c>
      <c r="O40669" s="2">
        <v>2.3254814814814829E-2</v>
      </c>
      <c r="P40669" s="2">
        <v>659.303</v>
      </c>
      <c r="Q40669" s="2">
        <v>14.201294059424088</v>
      </c>
      <c r="R40669" s="2">
        <v>0</v>
      </c>
      <c r="S40669" s="2">
        <v>85.798705940575914</v>
      </c>
      <c r="T40669" s="2">
        <v>0</v>
      </c>
      <c r="U40669" s="2">
        <v>100</v>
      </c>
    </row>
    <row r="40670" spans="1:21" hidden="1" x14ac:dyDescent="0.2">
      <c r="A40670" t="s">
        <v>14</v>
      </c>
      <c r="B40670" s="1">
        <v>43881</v>
      </c>
      <c r="C40670" t="s">
        <v>76</v>
      </c>
      <c r="D40670" t="s">
        <v>44</v>
      </c>
      <c r="E40670" t="s">
        <v>13</v>
      </c>
      <c r="F40670" s="2">
        <v>20.6</v>
      </c>
      <c r="G40670" s="4">
        <v>248.77375640390019</v>
      </c>
      <c r="H40670" s="2">
        <v>81.297223599405058</v>
      </c>
      <c r="I40670" s="2">
        <v>1.7188894397620229</v>
      </c>
      <c r="J40670" s="2">
        <v>2.5497438439927285</v>
      </c>
      <c r="K40670" s="2">
        <v>6.3025814217882701</v>
      </c>
      <c r="L40670" s="2">
        <v>0</v>
      </c>
      <c r="M40670" s="2">
        <v>13.869957858697989</v>
      </c>
      <c r="N40670" s="2">
        <v>1.5756520739202056</v>
      </c>
      <c r="O40670" s="2">
        <v>0</v>
      </c>
      <c r="P40670" s="2">
        <v>588.27700000000004</v>
      </c>
      <c r="Q40670" s="2">
        <v>16.989232929846853</v>
      </c>
      <c r="R40670" s="2">
        <v>0</v>
      </c>
      <c r="S40670" s="2">
        <v>83.010767070153136</v>
      </c>
      <c r="T40670" s="2">
        <v>0</v>
      </c>
      <c r="U40670" s="2">
        <v>100</v>
      </c>
    </row>
    <row r="40671" spans="1:21" hidden="1" x14ac:dyDescent="0.2">
      <c r="A40671" t="s">
        <v>15</v>
      </c>
      <c r="B40671" s="1">
        <v>43882</v>
      </c>
      <c r="C40671" t="s">
        <v>76</v>
      </c>
      <c r="D40671" t="s">
        <v>44</v>
      </c>
      <c r="E40671" t="s">
        <v>13</v>
      </c>
      <c r="F40671" s="2">
        <v>19.22</v>
      </c>
      <c r="G40671" s="4">
        <v>258.99970241047515</v>
      </c>
      <c r="H40671" s="2">
        <v>84.530602122805277</v>
      </c>
      <c r="I40671" s="2">
        <v>4.298978275964684</v>
      </c>
      <c r="J40671" s="2">
        <v>3.6401150679496079</v>
      </c>
      <c r="K40671" s="2">
        <v>7.5374269005847951</v>
      </c>
      <c r="L40671" s="2">
        <v>0.36861422477928774</v>
      </c>
      <c r="M40671" s="2">
        <v>14.092794346978566</v>
      </c>
      <c r="N40671" s="2">
        <v>1.5190115726977158</v>
      </c>
      <c r="O40671" s="2">
        <v>8.768627450980367E-3</v>
      </c>
      <c r="P40671" s="2">
        <v>505.52800000000002</v>
      </c>
      <c r="Q40671" s="2">
        <v>20.875243664717356</v>
      </c>
      <c r="R40671" s="2">
        <v>0</v>
      </c>
      <c r="S40671" s="2">
        <v>79.12475633528264</v>
      </c>
      <c r="T40671" s="2">
        <v>0</v>
      </c>
      <c r="U40671" s="2">
        <v>100</v>
      </c>
    </row>
    <row r="40672" spans="1:21" hidden="1" x14ac:dyDescent="0.2">
      <c r="A40672" t="s">
        <v>16</v>
      </c>
      <c r="B40672" s="1">
        <v>43883</v>
      </c>
      <c r="C40672" t="s">
        <v>76</v>
      </c>
      <c r="D40672" t="s">
        <v>44</v>
      </c>
      <c r="E40672" t="s">
        <v>13</v>
      </c>
      <c r="F40672" s="2">
        <v>20.12</v>
      </c>
      <c r="G40672" s="4">
        <v>273.86133162024498</v>
      </c>
      <c r="H40672" s="2">
        <v>82.066076263020221</v>
      </c>
      <c r="I40672" s="2">
        <v>3.539393383196439</v>
      </c>
      <c r="J40672" s="2">
        <v>5.425136511723947</v>
      </c>
      <c r="K40672" s="2">
        <v>8.4762045279430804</v>
      </c>
      <c r="L40672" s="2">
        <v>0</v>
      </c>
      <c r="M40672" s="2">
        <v>13.500368038820303</v>
      </c>
      <c r="N40672" s="2">
        <v>1.5270186141203403</v>
      </c>
      <c r="O40672" s="2">
        <v>2.9448416751787495E-2</v>
      </c>
      <c r="P40672" s="2">
        <v>570.10199999999998</v>
      </c>
      <c r="Q40672" s="2">
        <v>9.4126133215298609</v>
      </c>
      <c r="R40672" s="2">
        <v>0</v>
      </c>
      <c r="S40672" s="2">
        <v>90.587386678470139</v>
      </c>
      <c r="T40672" s="2">
        <v>0</v>
      </c>
      <c r="U40672" s="2">
        <v>100</v>
      </c>
    </row>
    <row r="40673" spans="1:21" hidden="1" x14ac:dyDescent="0.2">
      <c r="A40673" t="s">
        <v>17</v>
      </c>
      <c r="B40673" s="1">
        <v>43884</v>
      </c>
      <c r="C40673" t="s">
        <v>76</v>
      </c>
      <c r="D40673" t="s">
        <v>44</v>
      </c>
      <c r="E40673" t="s">
        <v>13</v>
      </c>
      <c r="F40673" s="2">
        <v>0</v>
      </c>
      <c r="G40673" s="4" t="e">
        <v>#N/A</v>
      </c>
      <c r="H40673" s="2" t="e">
        <v>#N/A</v>
      </c>
      <c r="I40673" s="2" t="e">
        <v>#N/A</v>
      </c>
      <c r="J40673" s="2" t="e">
        <v>#N/A</v>
      </c>
      <c r="K40673" s="2">
        <v>0</v>
      </c>
      <c r="L40673" s="2" t="e">
        <v>#N/A</v>
      </c>
      <c r="M40673" s="2" t="e">
        <v>#DIV/0!</v>
      </c>
      <c r="N40673" s="2">
        <v>0</v>
      </c>
      <c r="O40673" s="2">
        <v>0</v>
      </c>
      <c r="P40673" s="2">
        <v>0</v>
      </c>
      <c r="Q40673" s="2" t="e">
        <v>#DIV/0!</v>
      </c>
      <c r="R40673" s="2" t="e">
        <v>#DIV/0!</v>
      </c>
      <c r="S40673" s="2" t="e">
        <v>#DIV/0!</v>
      </c>
      <c r="T40673" s="2" t="e">
        <v>#DIV/0!</v>
      </c>
      <c r="U40673" s="2" t="e">
        <v>#DIV/0!</v>
      </c>
    </row>
    <row r="40674" spans="1:21" hidden="1" x14ac:dyDescent="0.2">
      <c r="A40674" t="s">
        <v>18</v>
      </c>
      <c r="B40674" s="1">
        <v>43885</v>
      </c>
      <c r="C40674" t="s">
        <v>76</v>
      </c>
      <c r="D40674" t="s">
        <v>44</v>
      </c>
      <c r="E40674" t="s">
        <v>13</v>
      </c>
      <c r="F40674" s="2">
        <v>20.7</v>
      </c>
      <c r="G40674" s="4">
        <v>245.99283587242672</v>
      </c>
      <c r="H40674" s="2">
        <v>71.210823874670936</v>
      </c>
      <c r="I40674" s="2">
        <v>2.076561218764835</v>
      </c>
      <c r="J40674" s="2">
        <v>2.0366837857666908</v>
      </c>
      <c r="K40674" s="2">
        <v>5.8840893256572926</v>
      </c>
      <c r="L40674" s="2">
        <v>4.3675283759872254</v>
      </c>
      <c r="M40674" s="2">
        <v>14.945405630319549</v>
      </c>
      <c r="N40674" s="2">
        <v>1.5652159785163313</v>
      </c>
      <c r="O40674" s="2">
        <v>2.6211494252873564E-2</v>
      </c>
      <c r="P40674" s="2">
        <v>635.39700000000005</v>
      </c>
      <c r="Q40674" s="2">
        <v>8.8269590407392471</v>
      </c>
      <c r="R40674" s="2">
        <v>0</v>
      </c>
      <c r="S40674" s="2">
        <v>91.17304095926076</v>
      </c>
      <c r="T40674" s="2">
        <v>0</v>
      </c>
      <c r="U40674" s="2">
        <v>100</v>
      </c>
    </row>
    <row r="40675" spans="1:21" hidden="1" x14ac:dyDescent="0.2">
      <c r="A40675" t="s">
        <v>19</v>
      </c>
      <c r="B40675" s="1">
        <v>43886</v>
      </c>
      <c r="C40675" t="s">
        <v>76</v>
      </c>
      <c r="D40675" t="s">
        <v>44</v>
      </c>
      <c r="E40675" t="s">
        <v>13</v>
      </c>
      <c r="F40675" s="2">
        <v>20.04</v>
      </c>
      <c r="G40675" s="4">
        <v>269.40912758898958</v>
      </c>
      <c r="H40675" s="2">
        <v>81.614812158163716</v>
      </c>
      <c r="I40675" s="2">
        <v>1.6690576526495113</v>
      </c>
      <c r="J40675" s="2">
        <v>2.0806957769210079</v>
      </c>
      <c r="K40675" s="2">
        <v>6.4538915529324976</v>
      </c>
      <c r="L40675" s="2">
        <v>0</v>
      </c>
      <c r="M40675" s="2">
        <v>15.570605301446779</v>
      </c>
      <c r="N40675" s="2">
        <v>1.608879113836025</v>
      </c>
      <c r="O40675" s="2">
        <v>4.7517730496451699E-3</v>
      </c>
      <c r="P40675" s="2">
        <v>547.28700000000003</v>
      </c>
      <c r="Q40675" s="2">
        <v>10.879380302471411</v>
      </c>
      <c r="R40675" s="2">
        <v>0</v>
      </c>
      <c r="S40675" s="2">
        <v>89.120619697528582</v>
      </c>
      <c r="T40675" s="2">
        <v>0</v>
      </c>
      <c r="U40675" s="2">
        <v>100</v>
      </c>
    </row>
    <row r="40676" spans="1:21" hidden="1" x14ac:dyDescent="0.2">
      <c r="A40676" t="s">
        <v>12</v>
      </c>
      <c r="B40676" s="1">
        <v>43887</v>
      </c>
      <c r="C40676" t="s">
        <v>76</v>
      </c>
      <c r="D40676" t="s">
        <v>44</v>
      </c>
      <c r="E40676" t="s">
        <v>13</v>
      </c>
      <c r="F40676" s="2">
        <v>21.01</v>
      </c>
      <c r="G40676" s="4">
        <v>259.56541421457678</v>
      </c>
      <c r="H40676" s="2">
        <v>85.672853478195236</v>
      </c>
      <c r="I40676" s="2">
        <v>3.4143151752929937</v>
      </c>
      <c r="J40676" s="2">
        <v>3.4949952215683324</v>
      </c>
      <c r="K40676" s="2">
        <v>8.3105236552899111</v>
      </c>
      <c r="L40676" s="2">
        <v>0</v>
      </c>
      <c r="M40676" s="2">
        <v>15.449485820139497</v>
      </c>
      <c r="N40676" s="2">
        <v>1.5183649124603178</v>
      </c>
      <c r="O40676" s="2">
        <v>4.8920014094432786E-2</v>
      </c>
      <c r="P40676" s="2">
        <v>539.83299999999997</v>
      </c>
      <c r="Q40676" s="2">
        <v>26.251661580514106</v>
      </c>
      <c r="R40676" s="2">
        <v>0</v>
      </c>
      <c r="S40676" s="2">
        <v>73.74833841948589</v>
      </c>
      <c r="T40676" s="2">
        <v>0</v>
      </c>
      <c r="U40676" s="2">
        <v>100</v>
      </c>
    </row>
    <row r="40677" spans="1:21" hidden="1" x14ac:dyDescent="0.2">
      <c r="A40677" t="s">
        <v>14</v>
      </c>
      <c r="B40677" s="1">
        <v>43888</v>
      </c>
      <c r="C40677" t="s">
        <v>76</v>
      </c>
      <c r="D40677" t="s">
        <v>44</v>
      </c>
      <c r="E40677" t="s">
        <v>13</v>
      </c>
      <c r="F40677" s="2">
        <v>21.64</v>
      </c>
      <c r="G40677" s="4">
        <v>261.80425251048979</v>
      </c>
      <c r="H40677" s="2">
        <v>84.500306444769208</v>
      </c>
      <c r="I40677" s="2">
        <v>3.2604780538399889</v>
      </c>
      <c r="J40677" s="2">
        <v>2.4558955259063686</v>
      </c>
      <c r="K40677" s="2">
        <v>8.9337139498761591</v>
      </c>
      <c r="L40677" s="2">
        <v>0</v>
      </c>
      <c r="M40677" s="2">
        <v>13.624898315678511</v>
      </c>
      <c r="N40677" s="2">
        <v>1.5411569019345013</v>
      </c>
      <c r="O40677" s="2">
        <v>2.910101010101003E-2</v>
      </c>
      <c r="P40677" s="2">
        <v>480.59500000000003</v>
      </c>
      <c r="Q40677" s="2">
        <v>22.122077158809457</v>
      </c>
      <c r="R40677" s="2">
        <v>0</v>
      </c>
      <c r="S40677" s="2">
        <v>77.877922841190539</v>
      </c>
      <c r="T40677" s="2">
        <v>0</v>
      </c>
      <c r="U40677" s="2">
        <v>100</v>
      </c>
    </row>
    <row r="40678" spans="1:21" hidden="1" x14ac:dyDescent="0.2">
      <c r="A40678" t="s">
        <v>15</v>
      </c>
      <c r="B40678" s="1">
        <v>43889</v>
      </c>
      <c r="C40678" t="s">
        <v>76</v>
      </c>
      <c r="D40678" t="s">
        <v>44</v>
      </c>
      <c r="E40678" t="s">
        <v>13</v>
      </c>
      <c r="F40678" s="2">
        <v>22.19</v>
      </c>
      <c r="G40678" s="4">
        <v>244.28902220818856</v>
      </c>
      <c r="H40678" s="2">
        <v>80.701715608883276</v>
      </c>
      <c r="I40678" s="2">
        <v>4.6817177139248489</v>
      </c>
      <c r="J40678" s="2">
        <v>2.944321650352594</v>
      </c>
      <c r="K40678" s="2">
        <v>8.3406400701446728</v>
      </c>
      <c r="L40678" s="2">
        <v>0</v>
      </c>
      <c r="M40678" s="2">
        <v>13.535092633185574</v>
      </c>
      <c r="N40678" s="2">
        <v>1.4959030613205666</v>
      </c>
      <c r="O40678" s="2">
        <v>2.7442954598917792E-2</v>
      </c>
      <c r="P40678" s="2">
        <v>413.43400000000003</v>
      </c>
      <c r="Q40678" s="2">
        <v>6.9789078864045981</v>
      </c>
      <c r="R40678" s="2">
        <v>0</v>
      </c>
      <c r="S40678" s="2">
        <v>93.021092113595401</v>
      </c>
      <c r="T40678" s="2">
        <v>0</v>
      </c>
      <c r="U40678" s="2">
        <v>100</v>
      </c>
    </row>
    <row r="40679" spans="1:21" hidden="1" x14ac:dyDescent="0.2">
      <c r="A40679" t="s">
        <v>16</v>
      </c>
      <c r="B40679" s="1">
        <v>43890</v>
      </c>
      <c r="C40679" t="s">
        <v>76</v>
      </c>
      <c r="D40679" t="s">
        <v>44</v>
      </c>
      <c r="E40679" t="s">
        <v>13</v>
      </c>
      <c r="F40679" s="2">
        <v>22.37</v>
      </c>
      <c r="G40679" s="4">
        <v>243.44576752528525</v>
      </c>
      <c r="H40679" s="2">
        <v>80.574759603407898</v>
      </c>
      <c r="I40679" s="2">
        <v>4.9679637287628919</v>
      </c>
      <c r="J40679" s="2">
        <v>4.1372128942254989</v>
      </c>
      <c r="K40679" s="2">
        <v>6.4209047027434369</v>
      </c>
      <c r="L40679" s="2">
        <v>0</v>
      </c>
      <c r="M40679" s="2">
        <v>0</v>
      </c>
      <c r="N40679" s="2">
        <v>1.5100319923334968</v>
      </c>
      <c r="O40679" s="2">
        <v>3.0737254901960692E-2</v>
      </c>
      <c r="P40679" s="2">
        <v>494.32400000000001</v>
      </c>
      <c r="Q40679" s="2">
        <v>15.560805719057416</v>
      </c>
      <c r="R40679" s="2">
        <v>0</v>
      </c>
      <c r="S40679" s="2">
        <v>84.439194280942587</v>
      </c>
      <c r="T40679" s="2">
        <v>0</v>
      </c>
      <c r="U40679" s="2">
        <v>100</v>
      </c>
    </row>
    <row r="40680" spans="1:21" hidden="1" x14ac:dyDescent="0.2">
      <c r="A40680" t="s">
        <v>17</v>
      </c>
      <c r="B40680" s="1">
        <v>43891</v>
      </c>
      <c r="C40680" t="s">
        <v>76</v>
      </c>
      <c r="D40680" t="s">
        <v>44</v>
      </c>
      <c r="E40680" t="s">
        <v>13</v>
      </c>
      <c r="F40680" s="2">
        <v>0</v>
      </c>
      <c r="G40680" s="4" t="e">
        <v>#N/A</v>
      </c>
      <c r="H40680" s="2" t="e">
        <v>#N/A</v>
      </c>
      <c r="I40680" s="2" t="e">
        <v>#N/A</v>
      </c>
      <c r="J40680" s="2" t="e">
        <v>#N/A</v>
      </c>
      <c r="K40680" s="2">
        <v>0</v>
      </c>
      <c r="L40680" s="2" t="e">
        <v>#N/A</v>
      </c>
      <c r="M40680" s="2" t="e">
        <v>#DIV/0!</v>
      </c>
      <c r="N40680" s="2">
        <v>0</v>
      </c>
      <c r="O40680" s="2">
        <v>0</v>
      </c>
      <c r="P40680" s="2">
        <v>0</v>
      </c>
      <c r="Q40680" s="2" t="e">
        <v>#DIV/0!</v>
      </c>
      <c r="R40680" s="2" t="e">
        <v>#DIV/0!</v>
      </c>
      <c r="S40680" s="2" t="e">
        <v>#DIV/0!</v>
      </c>
      <c r="T40680" s="2" t="e">
        <v>#DIV/0!</v>
      </c>
      <c r="U40680" s="2" t="e">
        <v>#DIV/0!</v>
      </c>
    </row>
    <row r="40681" spans="1:21" hidden="1" x14ac:dyDescent="0.2">
      <c r="A40681" t="s">
        <v>18</v>
      </c>
      <c r="B40681" s="1">
        <v>43892</v>
      </c>
      <c r="C40681" t="s">
        <v>76</v>
      </c>
      <c r="D40681" t="s">
        <v>44</v>
      </c>
      <c r="E40681" t="s">
        <v>13</v>
      </c>
      <c r="F40681" s="2">
        <v>21.06</v>
      </c>
      <c r="G40681" s="4">
        <v>292.44833694154693</v>
      </c>
      <c r="H40681" s="2">
        <v>84.309781539067131</v>
      </c>
      <c r="I40681" s="2">
        <v>2.3881125762645148</v>
      </c>
      <c r="J40681" s="2">
        <v>4.3306435740995868</v>
      </c>
      <c r="K40681" s="2">
        <v>5.7714392710023716</v>
      </c>
      <c r="L40681" s="2">
        <v>0</v>
      </c>
      <c r="M40681" s="2">
        <v>14.513302368964895</v>
      </c>
      <c r="N40681" s="2">
        <v>1.5384139010607911</v>
      </c>
      <c r="O40681" s="2">
        <v>2.9191671769748885E-2</v>
      </c>
      <c r="P40681" s="2">
        <v>475.59899999999999</v>
      </c>
      <c r="Q40681" s="2">
        <v>24.308034785503271</v>
      </c>
      <c r="R40681" s="2">
        <v>0</v>
      </c>
      <c r="S40681" s="2">
        <v>75.691965214496733</v>
      </c>
      <c r="T40681" s="2">
        <v>0</v>
      </c>
      <c r="U40681" s="2">
        <v>100</v>
      </c>
    </row>
    <row r="40682" spans="1:21" hidden="1" x14ac:dyDescent="0.2">
      <c r="A40682" t="s">
        <v>19</v>
      </c>
      <c r="B40682" s="1">
        <v>43893</v>
      </c>
      <c r="C40682" t="s">
        <v>76</v>
      </c>
      <c r="D40682" t="s">
        <v>44</v>
      </c>
      <c r="E40682" t="s">
        <v>13</v>
      </c>
      <c r="F40682" s="2">
        <v>22.52</v>
      </c>
      <c r="G40682" s="4">
        <v>278.70310066543965</v>
      </c>
      <c r="H40682" s="2">
        <v>76.931473877955554</v>
      </c>
      <c r="I40682" s="2">
        <v>1.6178677615744017</v>
      </c>
      <c r="J40682" s="2">
        <v>4.9023078012176136</v>
      </c>
      <c r="K40682" s="2">
        <v>9.3438297123757579</v>
      </c>
      <c r="L40682" s="2">
        <v>0</v>
      </c>
      <c r="M40682" s="2">
        <v>14.95613876916762</v>
      </c>
      <c r="N40682" s="2">
        <v>1.5824667958445695</v>
      </c>
      <c r="O40682" s="2">
        <v>2.9589041095890362E-2</v>
      </c>
      <c r="P40682" s="2">
        <v>233.77199999999999</v>
      </c>
      <c r="Q40682" s="2">
        <v>20.515436713871054</v>
      </c>
      <c r="R40682" s="2">
        <v>0</v>
      </c>
      <c r="S40682" s="2">
        <v>79.484563286128946</v>
      </c>
      <c r="T40682" s="2">
        <v>0</v>
      </c>
      <c r="U40682" s="2">
        <v>100</v>
      </c>
    </row>
    <row r="40683" spans="1:21" hidden="1" x14ac:dyDescent="0.2">
      <c r="A40683" t="s">
        <v>12</v>
      </c>
      <c r="B40683" s="1">
        <v>43894</v>
      </c>
      <c r="C40683" t="s">
        <v>76</v>
      </c>
      <c r="D40683" t="s">
        <v>44</v>
      </c>
      <c r="E40683" t="s">
        <v>13</v>
      </c>
      <c r="F40683" s="2">
        <v>21.74</v>
      </c>
      <c r="G40683" s="4">
        <v>270.73931951905865</v>
      </c>
      <c r="H40683" s="2">
        <v>80.574673829623947</v>
      </c>
      <c r="I40683" s="2">
        <v>3.2107444359171149</v>
      </c>
      <c r="J40683" s="2">
        <v>4.3558966487592743</v>
      </c>
      <c r="K40683" s="2">
        <v>6.6740158927012985</v>
      </c>
      <c r="L40683" s="2">
        <v>0</v>
      </c>
      <c r="M40683" s="2">
        <v>14.692594506453537</v>
      </c>
      <c r="N40683" s="2">
        <v>1.4690322598205034</v>
      </c>
      <c r="O40683" s="2">
        <v>4.554376657824933E-2</v>
      </c>
      <c r="P40683" s="2">
        <v>431.79599999999999</v>
      </c>
      <c r="Q40683" s="2">
        <v>21.272564420559455</v>
      </c>
      <c r="R40683" s="2">
        <v>0</v>
      </c>
      <c r="S40683" s="2">
        <v>78.727435579440538</v>
      </c>
      <c r="T40683" s="2">
        <v>0</v>
      </c>
      <c r="U40683" s="2">
        <v>100</v>
      </c>
    </row>
    <row r="40684" spans="1:21" hidden="1" x14ac:dyDescent="0.2">
      <c r="A40684" t="s">
        <v>14</v>
      </c>
      <c r="B40684" s="1">
        <v>43895</v>
      </c>
      <c r="C40684" t="s">
        <v>76</v>
      </c>
      <c r="D40684" t="s">
        <v>44</v>
      </c>
      <c r="E40684" t="s">
        <v>13</v>
      </c>
      <c r="F40684" s="2">
        <v>21.66</v>
      </c>
      <c r="G40684" s="4">
        <v>271.58912943344086</v>
      </c>
      <c r="H40684" s="2">
        <v>82.679052152106024</v>
      </c>
      <c r="I40684" s="2">
        <v>0.91714007881672555</v>
      </c>
      <c r="J40684" s="2">
        <v>4.1409488714877929</v>
      </c>
      <c r="K40684" s="2">
        <v>5.0236412629010117</v>
      </c>
      <c r="L40684" s="2">
        <v>18.485444495624137</v>
      </c>
      <c r="M40684" s="2">
        <v>14.877253546189435</v>
      </c>
      <c r="N40684" s="2">
        <v>1.5184303866892175</v>
      </c>
      <c r="O40684" s="2">
        <v>5.2938095238095152E-2</v>
      </c>
      <c r="P40684" s="2">
        <v>397.76600000000002</v>
      </c>
      <c r="Q40684" s="2">
        <v>19.503787686206717</v>
      </c>
      <c r="R40684" s="2">
        <v>0</v>
      </c>
      <c r="S40684" s="2">
        <v>80.496212313793279</v>
      </c>
      <c r="T40684" s="2">
        <v>0</v>
      </c>
      <c r="U40684" s="2">
        <v>100</v>
      </c>
    </row>
    <row r="40685" spans="1:21" hidden="1" x14ac:dyDescent="0.2">
      <c r="A40685" t="s">
        <v>15</v>
      </c>
      <c r="B40685" s="1">
        <v>43896</v>
      </c>
      <c r="C40685" t="s">
        <v>76</v>
      </c>
      <c r="D40685" t="s">
        <v>44</v>
      </c>
      <c r="E40685" t="s">
        <v>13</v>
      </c>
      <c r="F40685" s="2">
        <v>20.399999999999999</v>
      </c>
      <c r="G40685" s="4">
        <v>252.40552514985669</v>
      </c>
      <c r="H40685" s="2">
        <v>80.384362783424564</v>
      </c>
      <c r="I40685" s="2">
        <v>3.6077143601772215</v>
      </c>
      <c r="J40685" s="2">
        <v>3.5367213969246802</v>
      </c>
      <c r="K40685" s="2">
        <v>5.7060706663504854</v>
      </c>
      <c r="L40685" s="2">
        <v>0</v>
      </c>
      <c r="M40685" s="2">
        <v>15.635261375912313</v>
      </c>
      <c r="N40685" s="2">
        <v>1.5559119632476648</v>
      </c>
      <c r="O40685" s="2">
        <v>9.4419877869025316E-3</v>
      </c>
      <c r="P40685" s="2">
        <v>470.416</v>
      </c>
      <c r="Q40685" s="2">
        <v>22.138566121255238</v>
      </c>
      <c r="R40685" s="2">
        <v>0</v>
      </c>
      <c r="S40685" s="2">
        <v>77.861433878744762</v>
      </c>
      <c r="T40685" s="2">
        <v>0</v>
      </c>
      <c r="U40685" s="2">
        <v>100</v>
      </c>
    </row>
    <row r="40686" spans="1:21" hidden="1" x14ac:dyDescent="0.2">
      <c r="A40686" t="s">
        <v>16</v>
      </c>
      <c r="B40686" s="1">
        <v>43897</v>
      </c>
      <c r="C40686" t="s">
        <v>76</v>
      </c>
      <c r="D40686" t="s">
        <v>44</v>
      </c>
      <c r="E40686" t="s">
        <v>13</v>
      </c>
      <c r="F40686" s="2">
        <v>20.51</v>
      </c>
      <c r="G40686" s="4">
        <v>281.69980689943111</v>
      </c>
      <c r="H40686" s="2">
        <v>83.10526590470225</v>
      </c>
      <c r="I40686" s="2">
        <v>1.7395751787484992</v>
      </c>
      <c r="J40686" s="2">
        <v>4.3631334481498874</v>
      </c>
      <c r="K40686" s="2">
        <v>5.7681079122893015</v>
      </c>
      <c r="L40686" s="2">
        <v>7.0832941913261305</v>
      </c>
      <c r="M40686" s="2">
        <v>15.067317322650075</v>
      </c>
      <c r="N40686" s="2">
        <v>1.6084539521133068</v>
      </c>
      <c r="O40686" s="2">
        <v>4.4029411764705879E-2</v>
      </c>
      <c r="P40686" s="2">
        <v>487.54500000000002</v>
      </c>
      <c r="Q40686" s="2">
        <v>25.326357960236109</v>
      </c>
      <c r="R40686" s="2">
        <v>0</v>
      </c>
      <c r="S40686" s="2">
        <v>74.673642039763891</v>
      </c>
      <c r="T40686" s="2">
        <v>0</v>
      </c>
      <c r="U40686" s="2">
        <v>100</v>
      </c>
    </row>
    <row r="40687" spans="1:21" hidden="1" x14ac:dyDescent="0.2">
      <c r="A40687" t="s">
        <v>17</v>
      </c>
      <c r="B40687" s="1">
        <v>43898</v>
      </c>
      <c r="C40687" t="s">
        <v>76</v>
      </c>
      <c r="D40687" t="s">
        <v>44</v>
      </c>
      <c r="E40687" t="s">
        <v>13</v>
      </c>
      <c r="F40687" s="2">
        <v>0</v>
      </c>
      <c r="G40687" s="4" t="e">
        <v>#N/A</v>
      </c>
      <c r="H40687" s="2" t="e">
        <v>#N/A</v>
      </c>
      <c r="I40687" s="2" t="e">
        <v>#N/A</v>
      </c>
      <c r="J40687" s="2" t="e">
        <v>#N/A</v>
      </c>
      <c r="K40687" s="2">
        <v>0</v>
      </c>
      <c r="L40687" s="2" t="e">
        <v>#N/A</v>
      </c>
      <c r="M40687" s="2" t="e">
        <v>#DIV/0!</v>
      </c>
      <c r="N40687" s="2">
        <v>0</v>
      </c>
      <c r="O40687" s="2">
        <v>0</v>
      </c>
      <c r="P40687" s="2">
        <v>0</v>
      </c>
      <c r="Q40687" s="2" t="e">
        <v>#DIV/0!</v>
      </c>
      <c r="R40687" s="2" t="e">
        <v>#DIV/0!</v>
      </c>
      <c r="S40687" s="2" t="e">
        <v>#DIV/0!</v>
      </c>
      <c r="T40687" s="2" t="e">
        <v>#DIV/0!</v>
      </c>
      <c r="U40687" s="2" t="e">
        <v>#DIV/0!</v>
      </c>
    </row>
    <row r="40688" spans="1:21" hidden="1" x14ac:dyDescent="0.2">
      <c r="A40688" t="s">
        <v>18</v>
      </c>
      <c r="B40688" s="1">
        <v>43899</v>
      </c>
      <c r="C40688" t="s">
        <v>76</v>
      </c>
      <c r="D40688" t="s">
        <v>44</v>
      </c>
      <c r="E40688" t="s">
        <v>13</v>
      </c>
      <c r="F40688" s="2">
        <v>20.010000000000002</v>
      </c>
      <c r="G40688" s="4">
        <v>223.77651532095729</v>
      </c>
      <c r="H40688" s="2">
        <v>61.261194363677028</v>
      </c>
      <c r="I40688" s="2">
        <v>3.0261686423618879</v>
      </c>
      <c r="J40688" s="2">
        <v>2.9655110713486916</v>
      </c>
      <c r="K40688" s="2">
        <v>5.7574685931763829</v>
      </c>
      <c r="L40688" s="2">
        <v>0</v>
      </c>
      <c r="M40688" s="2">
        <v>14.597075572844743</v>
      </c>
      <c r="N40688" s="2">
        <v>1.6013275504048878</v>
      </c>
      <c r="O40688" s="2">
        <v>0</v>
      </c>
      <c r="P40688" s="2">
        <v>501</v>
      </c>
      <c r="Q40688" s="2">
        <v>10.006567646761646</v>
      </c>
      <c r="R40688" s="2">
        <v>0</v>
      </c>
      <c r="S40688" s="2">
        <v>89.993432353238362</v>
      </c>
      <c r="T40688" s="2">
        <v>0</v>
      </c>
      <c r="U40688" s="2">
        <v>100</v>
      </c>
    </row>
    <row r="40689" spans="1:21" hidden="1" x14ac:dyDescent="0.2">
      <c r="A40689" t="s">
        <v>19</v>
      </c>
      <c r="B40689" s="1">
        <v>43900</v>
      </c>
      <c r="C40689" t="s">
        <v>76</v>
      </c>
      <c r="D40689" t="s">
        <v>44</v>
      </c>
      <c r="E40689" t="s">
        <v>13</v>
      </c>
      <c r="F40689" s="2">
        <v>21.6</v>
      </c>
      <c r="G40689" s="4">
        <v>239.31939388808939</v>
      </c>
      <c r="H40689" s="2">
        <v>79.210700076187251</v>
      </c>
      <c r="I40689" s="2">
        <v>6.005841022602219</v>
      </c>
      <c r="J40689" s="2">
        <v>3.991788707356303</v>
      </c>
      <c r="K40689" s="2">
        <v>6.9123793185260896</v>
      </c>
      <c r="L40689" s="2">
        <v>0</v>
      </c>
      <c r="M40689" s="2">
        <v>15.31515233089385</v>
      </c>
      <c r="N40689" s="2">
        <v>1.6175212224090583</v>
      </c>
      <c r="O40689" s="2">
        <v>6.5140170940170952E-2</v>
      </c>
      <c r="P40689" s="2">
        <v>546.89300000000003</v>
      </c>
      <c r="Q40689" s="2">
        <v>13.869837387987516</v>
      </c>
      <c r="R40689" s="2">
        <v>0</v>
      </c>
      <c r="S40689" s="2">
        <v>86.130162612012484</v>
      </c>
      <c r="T40689" s="2">
        <v>0</v>
      </c>
      <c r="U40689" s="2">
        <v>100</v>
      </c>
    </row>
    <row r="40690" spans="1:21" hidden="1" x14ac:dyDescent="0.2">
      <c r="A40690" t="s">
        <v>12</v>
      </c>
      <c r="B40690" s="1">
        <v>43901</v>
      </c>
      <c r="C40690" t="s">
        <v>76</v>
      </c>
      <c r="D40690" t="s">
        <v>44</v>
      </c>
      <c r="E40690" t="s">
        <v>13</v>
      </c>
      <c r="F40690" s="2">
        <v>21.72</v>
      </c>
      <c r="G40690" s="4">
        <v>249.36517181129875</v>
      </c>
      <c r="H40690" s="2">
        <v>84.416307513104243</v>
      </c>
      <c r="I40690" s="2">
        <v>2.3030867792661622</v>
      </c>
      <c r="J40690" s="2">
        <v>2.8109493302271398</v>
      </c>
      <c r="K40690" s="2">
        <v>9.2405627524724885</v>
      </c>
      <c r="L40690" s="2">
        <v>33.945818287711134</v>
      </c>
      <c r="M40690" s="2">
        <v>13.355699029577011</v>
      </c>
      <c r="N40690" s="2">
        <v>1.5858776695092902</v>
      </c>
      <c r="O40690" s="2">
        <v>8.9867310012062732E-2</v>
      </c>
      <c r="P40690" s="2">
        <v>467.03300000000002</v>
      </c>
      <c r="Q40690" s="2">
        <v>8.1899986070483344</v>
      </c>
      <c r="R40690" s="2">
        <v>0</v>
      </c>
      <c r="S40690" s="2">
        <v>91.810001392951662</v>
      </c>
      <c r="T40690" s="2">
        <v>0</v>
      </c>
      <c r="U40690" s="2">
        <v>100</v>
      </c>
    </row>
    <row r="40691" spans="1:21" hidden="1" x14ac:dyDescent="0.2">
      <c r="A40691" t="s">
        <v>14</v>
      </c>
      <c r="B40691" s="1">
        <v>43902</v>
      </c>
      <c r="C40691" t="s">
        <v>76</v>
      </c>
      <c r="D40691" t="s">
        <v>44</v>
      </c>
      <c r="E40691" t="s">
        <v>13</v>
      </c>
      <c r="F40691" s="2">
        <v>22.01</v>
      </c>
      <c r="G40691" s="4">
        <v>233.4981684981685</v>
      </c>
      <c r="H40691" s="2">
        <v>75.932175351530176</v>
      </c>
      <c r="I40691" s="2">
        <v>4.6813186813186816</v>
      </c>
      <c r="J40691" s="2">
        <v>0.81389578163771714</v>
      </c>
      <c r="K40691" s="2">
        <v>5.1755009934018501</v>
      </c>
      <c r="L40691" s="2">
        <v>40.378961361219424</v>
      </c>
      <c r="M40691" s="2">
        <v>13.00671977074084</v>
      </c>
      <c r="N40691" s="2">
        <v>1.6126756446201653</v>
      </c>
      <c r="O40691" s="2">
        <v>4.7683491831260597E-2</v>
      </c>
      <c r="P40691" s="2">
        <v>390.54500000000002</v>
      </c>
      <c r="Q40691" s="2">
        <v>3.0292624297873383</v>
      </c>
      <c r="R40691" s="2">
        <v>0</v>
      </c>
      <c r="S40691" s="2">
        <v>96.970737570212663</v>
      </c>
      <c r="T40691" s="2">
        <v>0</v>
      </c>
      <c r="U40691" s="2">
        <v>100</v>
      </c>
    </row>
    <row r="40692" spans="1:21" hidden="1" x14ac:dyDescent="0.2">
      <c r="A40692" t="s">
        <v>15</v>
      </c>
      <c r="B40692" s="1">
        <v>43903</v>
      </c>
      <c r="C40692" t="s">
        <v>76</v>
      </c>
      <c r="D40692" t="s">
        <v>44</v>
      </c>
      <c r="E40692" t="s">
        <v>13</v>
      </c>
      <c r="F40692" s="2">
        <v>21.52</v>
      </c>
      <c r="G40692" s="4">
        <v>232.25077081192188</v>
      </c>
      <c r="H40692" s="2">
        <v>81.779745434421685</v>
      </c>
      <c r="I40692" s="2">
        <v>4.1608032255514269</v>
      </c>
      <c r="J40692" s="2">
        <v>3.0051387461459402</v>
      </c>
      <c r="K40692" s="2">
        <v>6.9931810802034837</v>
      </c>
      <c r="L40692" s="2">
        <v>0</v>
      </c>
      <c r="M40692" s="2">
        <v>14.930624706858605</v>
      </c>
      <c r="N40692" s="2">
        <v>1.5626945380560429</v>
      </c>
      <c r="O40692" s="2">
        <v>0</v>
      </c>
      <c r="P40692" s="2">
        <v>268.726</v>
      </c>
      <c r="Q40692" s="2">
        <v>0</v>
      </c>
      <c r="R40692" s="2">
        <v>0</v>
      </c>
      <c r="S40692" s="2">
        <v>100</v>
      </c>
      <c r="T40692" s="2">
        <v>0</v>
      </c>
      <c r="U40692" s="2">
        <v>100</v>
      </c>
    </row>
    <row r="40693" spans="1:21" hidden="1" x14ac:dyDescent="0.2">
      <c r="A40693" t="s">
        <v>16</v>
      </c>
      <c r="B40693" s="1">
        <v>43904</v>
      </c>
      <c r="C40693" t="s">
        <v>76</v>
      </c>
      <c r="D40693" t="s">
        <v>44</v>
      </c>
      <c r="E40693" t="s">
        <v>13</v>
      </c>
      <c r="F40693" s="2">
        <v>20.22</v>
      </c>
      <c r="G40693" s="4">
        <v>230.6297666346988</v>
      </c>
      <c r="H40693" s="2">
        <v>76.027949034114258</v>
      </c>
      <c r="I40693" s="2">
        <v>8.042380234735349</v>
      </c>
      <c r="J40693" s="2">
        <v>1.4692423619673929</v>
      </c>
      <c r="K40693" s="2">
        <v>7.3752034992056181</v>
      </c>
      <c r="L40693" s="2">
        <v>0</v>
      </c>
      <c r="M40693" s="2">
        <v>15.076368266546366</v>
      </c>
      <c r="N40693" s="2">
        <v>1.6412036920297139</v>
      </c>
      <c r="O40693" s="2">
        <v>0</v>
      </c>
      <c r="P40693" s="2">
        <v>534.17200000000003</v>
      </c>
      <c r="Q40693" s="2">
        <v>24.394405978463411</v>
      </c>
      <c r="R40693" s="2">
        <v>0</v>
      </c>
      <c r="S40693" s="2">
        <v>75.605594021536589</v>
      </c>
      <c r="T40693" s="2">
        <v>0</v>
      </c>
      <c r="U40693" s="2">
        <v>100</v>
      </c>
    </row>
    <row r="40694" spans="1:21" hidden="1" x14ac:dyDescent="0.2">
      <c r="A40694" t="s">
        <v>17</v>
      </c>
      <c r="B40694" s="1">
        <v>43905</v>
      </c>
      <c r="C40694" t="s">
        <v>76</v>
      </c>
      <c r="D40694" t="s">
        <v>44</v>
      </c>
      <c r="E40694" t="s">
        <v>13</v>
      </c>
      <c r="F40694" s="2">
        <v>0</v>
      </c>
      <c r="G40694" s="4">
        <v>256.04890524608572</v>
      </c>
      <c r="H40694" s="2">
        <v>81.251699831576332</v>
      </c>
      <c r="I40694" s="2">
        <v>3.1105982159565841</v>
      </c>
      <c r="J40694" s="2">
        <v>5.3305470650614426</v>
      </c>
      <c r="K40694" s="2">
        <v>4.097904875384768</v>
      </c>
      <c r="L40694" s="2">
        <v>23.846179277649554</v>
      </c>
      <c r="M40694" s="2">
        <v>14.308043447081282</v>
      </c>
      <c r="N40694" s="2">
        <v>0</v>
      </c>
      <c r="O40694" s="2">
        <v>0</v>
      </c>
      <c r="P40694" s="2">
        <v>0</v>
      </c>
      <c r="Q40694" s="2">
        <v>3.0318075000827465</v>
      </c>
      <c r="R40694" s="2">
        <v>0</v>
      </c>
      <c r="S40694" s="2">
        <v>96.968192499917251</v>
      </c>
      <c r="T40694" s="2">
        <v>0</v>
      </c>
      <c r="U40694" s="2">
        <v>100</v>
      </c>
    </row>
    <row r="40695" spans="1:21" hidden="1" x14ac:dyDescent="0.2">
      <c r="A40695" t="s">
        <v>18</v>
      </c>
      <c r="B40695" s="1">
        <v>43906</v>
      </c>
      <c r="C40695" t="s">
        <v>76</v>
      </c>
      <c r="D40695" t="s">
        <v>44</v>
      </c>
      <c r="E40695" t="s">
        <v>13</v>
      </c>
      <c r="F40695" s="2">
        <v>20.03</v>
      </c>
      <c r="G40695" s="4">
        <v>276.59345740376835</v>
      </c>
      <c r="H40695" s="2">
        <v>82.165414402959186</v>
      </c>
      <c r="I40695" s="2">
        <v>1.341463414634146</v>
      </c>
      <c r="J40695" s="2">
        <v>2.4307016529880934</v>
      </c>
      <c r="K40695" s="2">
        <v>8.1202570069816868</v>
      </c>
      <c r="L40695" s="2">
        <v>1.2193966015489537</v>
      </c>
      <c r="M40695" s="2">
        <v>14.476417206313874</v>
      </c>
      <c r="N40695" s="2">
        <v>1.5772118302181759</v>
      </c>
      <c r="O40695" s="2">
        <v>2.207479674796756E-2</v>
      </c>
      <c r="P40695" s="2">
        <v>601.42399999999998</v>
      </c>
      <c r="Q40695" s="2">
        <v>12.231103915815039</v>
      </c>
      <c r="R40695" s="2">
        <v>0</v>
      </c>
      <c r="S40695" s="2">
        <v>87.768896084184959</v>
      </c>
      <c r="T40695" s="2">
        <v>0</v>
      </c>
      <c r="U40695" s="2">
        <v>100</v>
      </c>
    </row>
    <row r="40696" spans="1:21" hidden="1" x14ac:dyDescent="0.2">
      <c r="A40696" t="s">
        <v>19</v>
      </c>
      <c r="B40696" s="1">
        <v>43907</v>
      </c>
      <c r="C40696" t="s">
        <v>76</v>
      </c>
      <c r="D40696" t="s">
        <v>44</v>
      </c>
      <c r="E40696" t="s">
        <v>13</v>
      </c>
      <c r="F40696" s="2">
        <v>20.11</v>
      </c>
      <c r="G40696" s="4">
        <v>263.82836519181933</v>
      </c>
      <c r="H40696" s="2">
        <v>81.158223053958935</v>
      </c>
      <c r="I40696" s="2">
        <v>4.262888205676604</v>
      </c>
      <c r="J40696" s="2">
        <v>4.2693044601880326</v>
      </c>
      <c r="K40696" s="2">
        <v>6.072347987842349</v>
      </c>
      <c r="L40696" s="2">
        <v>0</v>
      </c>
      <c r="M40696" s="2">
        <v>15.067334202527862</v>
      </c>
      <c r="N40696" s="2">
        <v>1.5165323631324836</v>
      </c>
      <c r="O40696" s="2">
        <v>0</v>
      </c>
      <c r="P40696" s="2">
        <v>593.64800000000002</v>
      </c>
      <c r="Q40696" s="2">
        <v>18.960620505240087</v>
      </c>
      <c r="R40696" s="2">
        <v>0</v>
      </c>
      <c r="S40696" s="2">
        <v>81.039379494759913</v>
      </c>
      <c r="T40696" s="2">
        <v>0</v>
      </c>
      <c r="U40696" s="2">
        <v>100</v>
      </c>
    </row>
    <row r="40697" spans="1:21" hidden="1" x14ac:dyDescent="0.2">
      <c r="A40697" t="s">
        <v>12</v>
      </c>
      <c r="B40697" s="1">
        <v>43908</v>
      </c>
      <c r="C40697" t="s">
        <v>76</v>
      </c>
      <c r="D40697" t="s">
        <v>44</v>
      </c>
      <c r="E40697" t="s">
        <v>13</v>
      </c>
      <c r="F40697" s="2">
        <v>20.18</v>
      </c>
      <c r="G40697" s="4" t="e">
        <v>#N/A</v>
      </c>
      <c r="H40697" s="2" t="e">
        <v>#N/A</v>
      </c>
      <c r="I40697" s="2" t="e">
        <v>#N/A</v>
      </c>
      <c r="J40697" s="2" t="e">
        <v>#N/A</v>
      </c>
      <c r="K40697" s="2">
        <v>0</v>
      </c>
      <c r="L40697" s="2" t="e">
        <v>#N/A</v>
      </c>
      <c r="M40697" s="2" t="e">
        <v>#DIV/0!</v>
      </c>
      <c r="N40697" s="2">
        <v>1.5914431765257748</v>
      </c>
      <c r="O40697" s="2">
        <v>2.5073198198198175E-2</v>
      </c>
      <c r="P40697" s="2">
        <v>173.14699999999999</v>
      </c>
      <c r="Q40697" s="2" t="e">
        <v>#DIV/0!</v>
      </c>
      <c r="R40697" s="2" t="e">
        <v>#DIV/0!</v>
      </c>
      <c r="S40697" s="2" t="e">
        <v>#DIV/0!</v>
      </c>
      <c r="T40697" s="2" t="e">
        <v>#DIV/0!</v>
      </c>
      <c r="U40697" s="2" t="e">
        <v>#DIV/0!</v>
      </c>
    </row>
    <row r="40698" spans="1:21" hidden="1" x14ac:dyDescent="0.2">
      <c r="A40698" t="s">
        <v>14</v>
      </c>
      <c r="B40698" s="1">
        <v>43909</v>
      </c>
      <c r="C40698" t="s">
        <v>76</v>
      </c>
      <c r="D40698" t="s">
        <v>44</v>
      </c>
      <c r="E40698" t="s">
        <v>13</v>
      </c>
      <c r="F40698" s="2">
        <v>0</v>
      </c>
      <c r="G40698" s="4">
        <v>296.17269425546061</v>
      </c>
      <c r="H40698" s="2">
        <v>77.424522993503487</v>
      </c>
      <c r="I40698" s="2">
        <v>3.9464934267737477</v>
      </c>
      <c r="J40698" s="2">
        <v>6.1630773952631834</v>
      </c>
      <c r="K40698" s="2">
        <v>6.8448192648665129</v>
      </c>
      <c r="L40698" s="2">
        <v>0</v>
      </c>
      <c r="M40698" s="2">
        <v>15.270964471088304</v>
      </c>
      <c r="N40698" s="2">
        <v>0</v>
      </c>
      <c r="O40698" s="2">
        <v>0</v>
      </c>
      <c r="P40698" s="2">
        <v>0</v>
      </c>
      <c r="Q40698" s="2">
        <v>15.128153021566284</v>
      </c>
      <c r="R40698" s="2">
        <v>0</v>
      </c>
      <c r="S40698" s="2">
        <v>84.871846978433723</v>
      </c>
      <c r="T40698" s="2">
        <v>0</v>
      </c>
      <c r="U40698" s="2">
        <v>100</v>
      </c>
    </row>
    <row r="40699" spans="1:21" hidden="1" x14ac:dyDescent="0.2">
      <c r="A40699" t="s">
        <v>15</v>
      </c>
      <c r="B40699" s="1">
        <v>43910</v>
      </c>
      <c r="C40699" t="s">
        <v>76</v>
      </c>
      <c r="D40699" t="s">
        <v>44</v>
      </c>
      <c r="E40699" t="s">
        <v>13</v>
      </c>
      <c r="F40699" s="2">
        <v>20.21</v>
      </c>
      <c r="G40699" s="4">
        <v>268.03288395453347</v>
      </c>
      <c r="H40699" s="2">
        <v>76.558604282315628</v>
      </c>
      <c r="I40699" s="2">
        <v>4.6797779540047584</v>
      </c>
      <c r="J40699" s="2">
        <v>4.7014538725878943</v>
      </c>
      <c r="K40699" s="2">
        <v>7.9482236298540343</v>
      </c>
      <c r="L40699" s="2">
        <v>0</v>
      </c>
      <c r="M40699" s="2">
        <v>14.369804211211532</v>
      </c>
      <c r="N40699" s="2">
        <v>1.5976848124934055</v>
      </c>
      <c r="O40699" s="2">
        <v>1.5742444152430892E-2</v>
      </c>
      <c r="P40699" s="2">
        <v>674.11800000000005</v>
      </c>
      <c r="Q40699" s="2">
        <v>26.909942164692918</v>
      </c>
      <c r="R40699" s="2">
        <v>0</v>
      </c>
      <c r="S40699" s="2">
        <v>73.090057835307093</v>
      </c>
      <c r="T40699" s="2">
        <v>0</v>
      </c>
      <c r="U40699" s="2">
        <v>100</v>
      </c>
    </row>
    <row r="40700" spans="1:21" hidden="1" x14ac:dyDescent="0.2">
      <c r="A40700" t="s">
        <v>16</v>
      </c>
      <c r="B40700" s="1">
        <v>43911</v>
      </c>
      <c r="C40700" t="s">
        <v>76</v>
      </c>
      <c r="D40700" t="s">
        <v>44</v>
      </c>
      <c r="E40700" t="s">
        <v>13</v>
      </c>
      <c r="F40700" s="2">
        <v>20.51</v>
      </c>
      <c r="G40700" s="4">
        <v>272.92426527720653</v>
      </c>
      <c r="H40700" s="2">
        <v>76.224507518625174</v>
      </c>
      <c r="I40700" s="2">
        <v>4.1823666529548884</v>
      </c>
      <c r="J40700" s="2">
        <v>4.9153069153069158</v>
      </c>
      <c r="K40700" s="2">
        <v>7.4261766149961428</v>
      </c>
      <c r="L40700" s="2">
        <v>4.4230769230769234</v>
      </c>
      <c r="M40700" s="2">
        <v>14.073804826868674</v>
      </c>
      <c r="N40700" s="2">
        <v>1.5564314057404425</v>
      </c>
      <c r="O40700" s="2">
        <v>3.2419047619047674E-2</v>
      </c>
      <c r="P40700" s="2">
        <v>558.77800000000002</v>
      </c>
      <c r="Q40700" s="2">
        <v>10.864662972574878</v>
      </c>
      <c r="R40700" s="2">
        <v>0</v>
      </c>
      <c r="S40700" s="2">
        <v>89.135337027425123</v>
      </c>
      <c r="T40700" s="2">
        <v>0</v>
      </c>
      <c r="U40700" s="2">
        <v>100</v>
      </c>
    </row>
    <row r="40701" spans="1:21" hidden="1" x14ac:dyDescent="0.2">
      <c r="A40701" t="s">
        <v>17</v>
      </c>
      <c r="B40701" s="1">
        <v>43912</v>
      </c>
      <c r="C40701" t="s">
        <v>76</v>
      </c>
      <c r="D40701" t="s">
        <v>44</v>
      </c>
      <c r="E40701" t="s">
        <v>13</v>
      </c>
      <c r="F40701" s="2">
        <v>0</v>
      </c>
      <c r="G40701" s="4" t="e">
        <v>#N/A</v>
      </c>
      <c r="H40701" s="2" t="e">
        <v>#N/A</v>
      </c>
      <c r="I40701" s="2" t="e">
        <v>#N/A</v>
      </c>
      <c r="J40701" s="2" t="e">
        <v>#N/A</v>
      </c>
      <c r="K40701" s="2">
        <v>0</v>
      </c>
      <c r="L40701" s="2" t="e">
        <v>#N/A</v>
      </c>
      <c r="M40701" s="2" t="e">
        <v>#DIV/0!</v>
      </c>
      <c r="N40701" s="2">
        <v>0</v>
      </c>
      <c r="O40701" s="2">
        <v>0</v>
      </c>
      <c r="P40701" s="2">
        <v>0</v>
      </c>
      <c r="Q40701" s="2" t="e">
        <v>#DIV/0!</v>
      </c>
      <c r="R40701" s="2" t="e">
        <v>#DIV/0!</v>
      </c>
      <c r="S40701" s="2" t="e">
        <v>#DIV/0!</v>
      </c>
      <c r="T40701" s="2" t="e">
        <v>#DIV/0!</v>
      </c>
      <c r="U40701" s="2" t="e">
        <v>#DIV/0!</v>
      </c>
    </row>
    <row r="40702" spans="1:21" hidden="1" x14ac:dyDescent="0.2">
      <c r="A40702" t="s">
        <v>18</v>
      </c>
      <c r="B40702" s="1">
        <v>43913</v>
      </c>
      <c r="C40702" t="s">
        <v>76</v>
      </c>
      <c r="D40702" t="s">
        <v>44</v>
      </c>
      <c r="E40702" t="s">
        <v>13</v>
      </c>
      <c r="F40702" s="2">
        <v>21.01</v>
      </c>
      <c r="G40702" s="4">
        <v>287.14285714285717</v>
      </c>
      <c r="H40702" s="2">
        <v>90.699729180771811</v>
      </c>
      <c r="I40702" s="2">
        <v>4.3054615211013312</v>
      </c>
      <c r="J40702" s="2">
        <v>5.024825095915145</v>
      </c>
      <c r="K40702" s="2">
        <v>8.9593707823335045</v>
      </c>
      <c r="L40702" s="2">
        <v>4.7096310088016251</v>
      </c>
      <c r="M40702" s="2">
        <v>13.448940444609919</v>
      </c>
      <c r="N40702" s="2">
        <v>1.5274380784111097</v>
      </c>
      <c r="O40702" s="2">
        <v>4.2769696969696985E-2</v>
      </c>
      <c r="P40702" s="2">
        <v>473.82900000000001</v>
      </c>
      <c r="Q40702" s="2">
        <v>5.656908828594033</v>
      </c>
      <c r="R40702" s="2">
        <v>0</v>
      </c>
      <c r="S40702" s="2">
        <v>94.343091171405973</v>
      </c>
      <c r="T40702" s="2">
        <v>0</v>
      </c>
      <c r="U40702" s="2">
        <v>100</v>
      </c>
    </row>
    <row r="40703" spans="1:21" hidden="1" x14ac:dyDescent="0.2">
      <c r="A40703" t="s">
        <v>19</v>
      </c>
      <c r="B40703" s="1">
        <v>43914</v>
      </c>
      <c r="C40703" t="s">
        <v>76</v>
      </c>
      <c r="D40703" t="s">
        <v>44</v>
      </c>
      <c r="E40703" t="s">
        <v>13</v>
      </c>
      <c r="F40703" s="2">
        <v>21.13</v>
      </c>
      <c r="G40703" s="4">
        <v>234.98335120492126</v>
      </c>
      <c r="H40703" s="2">
        <v>68.28297307974492</v>
      </c>
      <c r="I40703" s="2">
        <v>4.3670636040408599</v>
      </c>
      <c r="J40703" s="2">
        <v>3.2796433207291606</v>
      </c>
      <c r="K40703" s="2">
        <v>7.1652595905107583</v>
      </c>
      <c r="L40703" s="2">
        <v>8.6434900389412501</v>
      </c>
      <c r="M40703" s="2">
        <v>12.840889432557269</v>
      </c>
      <c r="N40703" s="2">
        <v>1.5045417611962899</v>
      </c>
      <c r="O40703" s="2">
        <v>3.3259047619047723E-2</v>
      </c>
      <c r="P40703" s="2">
        <v>507.53899999999999</v>
      </c>
      <c r="Q40703" s="2">
        <v>13.544628712374914</v>
      </c>
      <c r="R40703" s="2">
        <v>0</v>
      </c>
      <c r="S40703" s="2">
        <v>86.455371287625084</v>
      </c>
      <c r="T40703" s="2">
        <v>0</v>
      </c>
      <c r="U40703" s="2">
        <v>100</v>
      </c>
    </row>
    <row r="40704" spans="1:21" hidden="1" x14ac:dyDescent="0.2">
      <c r="A40704" t="s">
        <v>12</v>
      </c>
      <c r="B40704" s="1">
        <v>43915</v>
      </c>
      <c r="C40704" t="s">
        <v>76</v>
      </c>
      <c r="D40704" t="s">
        <v>44</v>
      </c>
      <c r="E40704" t="s">
        <v>13</v>
      </c>
      <c r="F40704" s="2">
        <v>20.46</v>
      </c>
      <c r="G40704" s="4">
        <v>257.19190566912107</v>
      </c>
      <c r="H40704" s="2">
        <v>80.451984964728922</v>
      </c>
      <c r="I40704" s="2">
        <v>4.0886669069563872</v>
      </c>
      <c r="J40704" s="2">
        <v>2.610267236496576</v>
      </c>
      <c r="K40704" s="2">
        <v>10.710321220677251</v>
      </c>
      <c r="L40704" s="2">
        <v>0</v>
      </c>
      <c r="M40704" s="2">
        <v>11.93004360942969</v>
      </c>
      <c r="N40704" s="2">
        <v>1.5418279369405408</v>
      </c>
      <c r="O40704" s="2">
        <v>2.384557861282478E-2</v>
      </c>
      <c r="P40704" s="2">
        <v>522.14499999999998</v>
      </c>
      <c r="Q40704" s="2">
        <v>24.426308766365622</v>
      </c>
      <c r="R40704" s="2">
        <v>0</v>
      </c>
      <c r="S40704" s="2">
        <v>75.573691233634378</v>
      </c>
      <c r="T40704" s="2">
        <v>0</v>
      </c>
      <c r="U40704" s="2">
        <v>100</v>
      </c>
    </row>
    <row r="40705" spans="1:21" hidden="1" x14ac:dyDescent="0.2">
      <c r="A40705" t="s">
        <v>14</v>
      </c>
      <c r="B40705" s="1">
        <v>43916</v>
      </c>
      <c r="C40705" t="s">
        <v>76</v>
      </c>
      <c r="D40705" t="s">
        <v>44</v>
      </c>
      <c r="E40705" t="s">
        <v>13</v>
      </c>
      <c r="F40705" s="2">
        <v>20.03</v>
      </c>
      <c r="G40705" s="4">
        <v>277.92371356603093</v>
      </c>
      <c r="H40705" s="2">
        <v>78.112510495382026</v>
      </c>
      <c r="I40705" s="2">
        <v>3.023389708528248</v>
      </c>
      <c r="J40705" s="2">
        <v>3.1881971932349762</v>
      </c>
      <c r="K40705" s="2">
        <v>7.6919641807883039</v>
      </c>
      <c r="L40705" s="2">
        <v>6.1053136619887247E-2</v>
      </c>
      <c r="M40705" s="2">
        <v>13.059139304768847</v>
      </c>
      <c r="N40705" s="2">
        <v>1.5520518977580238</v>
      </c>
      <c r="O40705" s="2">
        <v>3.0418071476736364E-2</v>
      </c>
      <c r="P40705" s="2">
        <v>431.36700000000002</v>
      </c>
      <c r="Q40705" s="2">
        <v>25.320704162455641</v>
      </c>
      <c r="R40705" s="2">
        <v>0</v>
      </c>
      <c r="S40705" s="2">
        <v>74.679295837544359</v>
      </c>
      <c r="T40705" s="2">
        <v>0</v>
      </c>
      <c r="U40705" s="2">
        <v>100</v>
      </c>
    </row>
    <row r="40706" spans="1:21" hidden="1" x14ac:dyDescent="0.2">
      <c r="A40706" t="s">
        <v>15</v>
      </c>
      <c r="B40706" s="1">
        <v>43917</v>
      </c>
      <c r="C40706" t="s">
        <v>76</v>
      </c>
      <c r="D40706" t="s">
        <v>44</v>
      </c>
      <c r="E40706" t="s">
        <v>13</v>
      </c>
      <c r="F40706" s="2">
        <v>20.21</v>
      </c>
      <c r="G40706" s="4">
        <v>254.74444964384134</v>
      </c>
      <c r="H40706" s="2">
        <v>78.253938543129038</v>
      </c>
      <c r="I40706" s="2">
        <v>3.7197525087089902</v>
      </c>
      <c r="J40706" s="2">
        <v>3.3518431861904028</v>
      </c>
      <c r="K40706" s="2">
        <v>9.3578035244864193</v>
      </c>
      <c r="L40706" s="2">
        <v>0.7444496438413144</v>
      </c>
      <c r="M40706" s="2">
        <v>14.562269172102685</v>
      </c>
      <c r="N40706" s="2">
        <v>1.542640620835328</v>
      </c>
      <c r="O40706" s="2">
        <v>9.8699763593381538E-3</v>
      </c>
      <c r="P40706" s="2">
        <v>502.59</v>
      </c>
      <c r="Q40706" s="2">
        <v>15.775873819491771</v>
      </c>
      <c r="R40706" s="2">
        <v>0</v>
      </c>
      <c r="S40706" s="2">
        <v>84.224126180508222</v>
      </c>
      <c r="T40706" s="2">
        <v>0</v>
      </c>
      <c r="U40706" s="2">
        <v>100</v>
      </c>
    </row>
    <row r="40707" spans="1:21" hidden="1" x14ac:dyDescent="0.2">
      <c r="A40707" t="s">
        <v>16</v>
      </c>
      <c r="B40707" s="1">
        <v>43918</v>
      </c>
      <c r="C40707" t="s">
        <v>76</v>
      </c>
      <c r="D40707" t="s">
        <v>44</v>
      </c>
      <c r="E40707" t="s">
        <v>13</v>
      </c>
      <c r="F40707" s="2">
        <v>20.68</v>
      </c>
      <c r="G40707" s="4">
        <v>258.28665421890287</v>
      </c>
      <c r="H40707" s="2">
        <v>79.432070774428738</v>
      </c>
      <c r="I40707" s="2">
        <v>3.3269316262114339</v>
      </c>
      <c r="J40707" s="2">
        <v>2.2937672268160392</v>
      </c>
      <c r="K40707" s="2">
        <v>6.1665744605944779</v>
      </c>
      <c r="L40707" s="2">
        <v>0.85996265670845562</v>
      </c>
      <c r="M40707" s="2">
        <v>14.720098409026138</v>
      </c>
      <c r="N40707" s="2">
        <v>1.6092022349354258</v>
      </c>
      <c r="O40707" s="2">
        <v>3.2585637280472937E-2</v>
      </c>
      <c r="P40707" s="2">
        <v>556.36</v>
      </c>
      <c r="Q40707" s="2">
        <v>12.85168234169894</v>
      </c>
      <c r="R40707" s="2">
        <v>0</v>
      </c>
      <c r="S40707" s="2">
        <v>87.148317658301053</v>
      </c>
      <c r="T40707" s="2">
        <v>0</v>
      </c>
      <c r="U40707" s="2">
        <v>100</v>
      </c>
    </row>
    <row r="40708" spans="1:21" hidden="1" x14ac:dyDescent="0.2">
      <c r="A40708" t="s">
        <v>17</v>
      </c>
      <c r="B40708" s="1">
        <v>43919</v>
      </c>
      <c r="C40708" t="s">
        <v>76</v>
      </c>
      <c r="D40708" t="s">
        <v>44</v>
      </c>
      <c r="E40708" t="s">
        <v>13</v>
      </c>
      <c r="F40708" s="2">
        <v>0</v>
      </c>
      <c r="G40708" s="4" t="e">
        <v>#N/A</v>
      </c>
      <c r="H40708" s="2" t="e">
        <v>#N/A</v>
      </c>
      <c r="I40708" s="2" t="e">
        <v>#N/A</v>
      </c>
      <c r="J40708" s="2" t="e">
        <v>#N/A</v>
      </c>
      <c r="K40708" s="2">
        <v>0</v>
      </c>
      <c r="L40708" s="2" t="e">
        <v>#N/A</v>
      </c>
      <c r="M40708" s="2" t="e">
        <v>#DIV/0!</v>
      </c>
      <c r="N40708" s="2">
        <v>0</v>
      </c>
      <c r="O40708" s="2">
        <v>0</v>
      </c>
      <c r="P40708" s="2">
        <v>0</v>
      </c>
      <c r="Q40708" s="2" t="e">
        <v>#DIV/0!</v>
      </c>
      <c r="R40708" s="2" t="e">
        <v>#DIV/0!</v>
      </c>
      <c r="S40708" s="2" t="e">
        <v>#DIV/0!</v>
      </c>
      <c r="T40708" s="2" t="e">
        <v>#DIV/0!</v>
      </c>
      <c r="U40708" s="2" t="e">
        <v>#DIV/0!</v>
      </c>
    </row>
    <row r="40709" spans="1:21" hidden="1" x14ac:dyDescent="0.2">
      <c r="A40709" t="s">
        <v>18</v>
      </c>
      <c r="B40709" s="1">
        <v>43920</v>
      </c>
      <c r="C40709" t="s">
        <v>76</v>
      </c>
      <c r="D40709" t="s">
        <v>44</v>
      </c>
      <c r="E40709" t="s">
        <v>13</v>
      </c>
      <c r="F40709" s="2">
        <v>20.14</v>
      </c>
      <c r="G40709" s="4">
        <v>300</v>
      </c>
      <c r="H40709" s="2">
        <v>75.412278543307082</v>
      </c>
      <c r="I40709" s="2">
        <v>6.0312500000000009</v>
      </c>
      <c r="J40709" s="2">
        <v>3.3084399606299213</v>
      </c>
      <c r="K40709" s="2">
        <v>4.7201445850132071</v>
      </c>
      <c r="L40709" s="2">
        <v>24.867310531496063</v>
      </c>
      <c r="M40709" s="2">
        <v>13.96417790444413</v>
      </c>
      <c r="N40709" s="2">
        <v>1.56992848904614</v>
      </c>
      <c r="O40709" s="2">
        <v>3.6642857142857137E-2</v>
      </c>
      <c r="P40709" s="2">
        <v>404.61</v>
      </c>
      <c r="Q40709" s="2">
        <v>25.52231336021131</v>
      </c>
      <c r="R40709" s="2">
        <v>0</v>
      </c>
      <c r="S40709" s="2">
        <v>74.477686639788686</v>
      </c>
      <c r="T40709" s="2">
        <v>0</v>
      </c>
      <c r="U40709" s="2">
        <v>100</v>
      </c>
    </row>
    <row r="40710" spans="1:21" hidden="1" x14ac:dyDescent="0.2">
      <c r="A40710" t="s">
        <v>19</v>
      </c>
      <c r="B40710" s="1">
        <v>43921</v>
      </c>
      <c r="C40710" t="s">
        <v>76</v>
      </c>
      <c r="D40710" t="s">
        <v>44</v>
      </c>
      <c r="E40710" t="s">
        <v>13</v>
      </c>
      <c r="F40710" s="2">
        <v>21.03</v>
      </c>
      <c r="G40710" s="4">
        <v>259.61174520483075</v>
      </c>
      <c r="H40710" s="2">
        <v>79.999336964243469</v>
      </c>
      <c r="I40710" s="2">
        <v>4.3608808903623029</v>
      </c>
      <c r="J40710" s="2">
        <v>2.3067961165048549</v>
      </c>
      <c r="K40710" s="2">
        <v>8.0636641923931087</v>
      </c>
      <c r="L40710" s="2">
        <v>1.318967558607625</v>
      </c>
      <c r="M40710" s="2">
        <v>12.308075568716115</v>
      </c>
      <c r="N40710" s="2">
        <v>1.6322518061814351</v>
      </c>
      <c r="O40710" s="2">
        <v>2.7052797478329404E-2</v>
      </c>
      <c r="P40710" s="2">
        <v>493.86799999999999</v>
      </c>
      <c r="Q40710" s="2">
        <v>4.7722134411076231</v>
      </c>
      <c r="R40710" s="2">
        <v>0</v>
      </c>
      <c r="S40710" s="2">
        <v>95.227786558892376</v>
      </c>
      <c r="T40710" s="2">
        <v>0</v>
      </c>
      <c r="U40710" s="2">
        <v>100</v>
      </c>
    </row>
    <row r="40711" spans="1:21" hidden="1" x14ac:dyDescent="0.2">
      <c r="A40711" t="s">
        <v>12</v>
      </c>
      <c r="B40711" s="1">
        <v>43922</v>
      </c>
      <c r="C40711" t="s">
        <v>76</v>
      </c>
      <c r="D40711" t="s">
        <v>44</v>
      </c>
      <c r="E40711" t="s">
        <v>13</v>
      </c>
      <c r="F40711" s="2">
        <v>21.13</v>
      </c>
      <c r="G40711" s="4">
        <v>286.27899271040428</v>
      </c>
      <c r="H40711" s="2">
        <v>78.093991605920053</v>
      </c>
      <c r="I40711" s="2">
        <v>5.3048376408217379</v>
      </c>
      <c r="J40711" s="2">
        <v>5.7220013253810471</v>
      </c>
      <c r="K40711" s="2">
        <v>9.1232405969025105</v>
      </c>
      <c r="L40711" s="2">
        <v>0</v>
      </c>
      <c r="M40711" s="2">
        <v>15.875549200520961</v>
      </c>
      <c r="N40711" s="2">
        <v>1.4912716278433917</v>
      </c>
      <c r="O40711" s="2">
        <v>2.9955555555555572E-2</v>
      </c>
      <c r="P40711" s="2">
        <v>436.52</v>
      </c>
      <c r="Q40711" s="2">
        <v>27.18142446923693</v>
      </c>
      <c r="R40711" s="2">
        <v>0</v>
      </c>
      <c r="S40711" s="2">
        <v>72.81857553076307</v>
      </c>
      <c r="T40711" s="2">
        <v>0</v>
      </c>
      <c r="U40711" s="2">
        <v>100</v>
      </c>
    </row>
    <row r="40712" spans="1:21" hidden="1" x14ac:dyDescent="0.2">
      <c r="A40712" t="s">
        <v>14</v>
      </c>
      <c r="B40712" s="1">
        <v>43923</v>
      </c>
      <c r="C40712" t="s">
        <v>76</v>
      </c>
      <c r="D40712" t="s">
        <v>44</v>
      </c>
      <c r="E40712" t="s">
        <v>13</v>
      </c>
      <c r="F40712" s="2">
        <v>20.51</v>
      </c>
      <c r="G40712" s="4">
        <v>273.17065569683371</v>
      </c>
      <c r="H40712" s="2">
        <v>78.956868611318882</v>
      </c>
      <c r="I40712" s="2">
        <v>7.2792321116928447</v>
      </c>
      <c r="J40712" s="2">
        <v>4.9148591373722263</v>
      </c>
      <c r="K40712" s="2">
        <v>7.5335753636802156</v>
      </c>
      <c r="L40712" s="2">
        <v>47.854905260533535</v>
      </c>
      <c r="M40712" s="2">
        <v>14.5860380506684</v>
      </c>
      <c r="N40712" s="2">
        <v>1.5755560445716257</v>
      </c>
      <c r="O40712" s="2">
        <v>5.6447336707640405E-2</v>
      </c>
      <c r="P40712" s="2">
        <v>391.48</v>
      </c>
      <c r="Q40712" s="2">
        <v>25.877021503465432</v>
      </c>
      <c r="R40712" s="2">
        <v>0</v>
      </c>
      <c r="S40712" s="2">
        <v>74.122978496534571</v>
      </c>
      <c r="T40712" s="2">
        <v>0</v>
      </c>
      <c r="U40712" s="2">
        <v>100</v>
      </c>
    </row>
    <row r="40713" spans="1:21" hidden="1" x14ac:dyDescent="0.2">
      <c r="A40713" t="s">
        <v>15</v>
      </c>
      <c r="B40713" s="1">
        <v>43924</v>
      </c>
      <c r="C40713" t="s">
        <v>76</v>
      </c>
      <c r="D40713" t="s">
        <v>44</v>
      </c>
      <c r="E40713" t="s">
        <v>13</v>
      </c>
      <c r="F40713" s="2">
        <v>20.02</v>
      </c>
      <c r="G40713" s="4">
        <v>259.97710196779963</v>
      </c>
      <c r="H40713" s="2">
        <v>83.515682766845572</v>
      </c>
      <c r="I40713" s="2">
        <v>4.7278473464519966</v>
      </c>
      <c r="J40713" s="2">
        <v>3.0616577221228383</v>
      </c>
      <c r="K40713" s="2">
        <v>5.2062668769884768</v>
      </c>
      <c r="L40713" s="2">
        <v>6.8726893261776985</v>
      </c>
      <c r="M40713" s="2">
        <v>15.397300424505458</v>
      </c>
      <c r="N40713" s="2">
        <v>1.5618032471213943</v>
      </c>
      <c r="O40713" s="2">
        <v>6.2961538461538485E-2</v>
      </c>
      <c r="P40713" s="2">
        <v>365.44499999999999</v>
      </c>
      <c r="Q40713" s="2">
        <v>32.719033232628398</v>
      </c>
      <c r="R40713" s="2">
        <v>0</v>
      </c>
      <c r="S40713" s="2">
        <v>67.280966767371609</v>
      </c>
      <c r="T40713" s="2">
        <v>0</v>
      </c>
      <c r="U40713" s="2">
        <v>100</v>
      </c>
    </row>
    <row r="40714" spans="1:21" hidden="1" x14ac:dyDescent="0.2">
      <c r="A40714" t="s">
        <v>16</v>
      </c>
      <c r="B40714" s="1">
        <v>43925</v>
      </c>
      <c r="C40714" t="s">
        <v>76</v>
      </c>
      <c r="D40714" t="s">
        <v>44</v>
      </c>
      <c r="E40714" t="s">
        <v>13</v>
      </c>
      <c r="F40714" s="2">
        <v>20.55</v>
      </c>
      <c r="G40714" s="4">
        <v>263.4737177953258</v>
      </c>
      <c r="H40714" s="2">
        <v>75.443247985961577</v>
      </c>
      <c r="I40714" s="2">
        <v>6.1932679269362705</v>
      </c>
      <c r="J40714" s="2">
        <v>2.7496211214804185</v>
      </c>
      <c r="K40714" s="2">
        <v>6.5489693436808665</v>
      </c>
      <c r="L40714" s="2">
        <v>7.2054718034617533</v>
      </c>
      <c r="M40714" s="2">
        <v>12.62337037102067</v>
      </c>
      <c r="N40714" s="2">
        <v>1.519130398904974</v>
      </c>
      <c r="O40714" s="2">
        <v>3.040888888888901E-2</v>
      </c>
      <c r="P40714" s="2">
        <v>545.39499999999998</v>
      </c>
      <c r="Q40714" s="2">
        <v>13.665414193910877</v>
      </c>
      <c r="R40714" s="2">
        <v>0</v>
      </c>
      <c r="S40714" s="2">
        <v>86.334585806089123</v>
      </c>
      <c r="T40714" s="2">
        <v>0</v>
      </c>
      <c r="U40714" s="2">
        <v>100</v>
      </c>
    </row>
    <row r="40715" spans="1:21" hidden="1" x14ac:dyDescent="0.2">
      <c r="A40715" t="s">
        <v>17</v>
      </c>
      <c r="B40715" s="1">
        <v>43926</v>
      </c>
      <c r="C40715" t="s">
        <v>76</v>
      </c>
      <c r="D40715" t="s">
        <v>44</v>
      </c>
      <c r="E40715" t="s">
        <v>13</v>
      </c>
      <c r="F40715" s="2">
        <v>0</v>
      </c>
      <c r="G40715" s="4" t="e">
        <v>#N/A</v>
      </c>
      <c r="H40715" s="2" t="e">
        <v>#N/A</v>
      </c>
      <c r="I40715" s="2" t="e">
        <v>#N/A</v>
      </c>
      <c r="J40715" s="2" t="e">
        <v>#N/A</v>
      </c>
      <c r="K40715" s="2">
        <v>0</v>
      </c>
      <c r="L40715" s="2" t="e">
        <v>#N/A</v>
      </c>
      <c r="M40715" s="2" t="e">
        <v>#DIV/0!</v>
      </c>
      <c r="N40715" s="2">
        <v>0</v>
      </c>
      <c r="O40715" s="2">
        <v>0</v>
      </c>
      <c r="P40715" s="2">
        <v>0</v>
      </c>
      <c r="Q40715" s="2" t="e">
        <v>#DIV/0!</v>
      </c>
      <c r="R40715" s="2" t="e">
        <v>#DIV/0!</v>
      </c>
      <c r="S40715" s="2" t="e">
        <v>#DIV/0!</v>
      </c>
      <c r="T40715" s="2" t="e">
        <v>#DIV/0!</v>
      </c>
      <c r="U40715" s="2" t="e">
        <v>#DIV/0!</v>
      </c>
    </row>
    <row r="40716" spans="1:21" hidden="1" x14ac:dyDescent="0.2">
      <c r="A40716" t="s">
        <v>18</v>
      </c>
      <c r="B40716" s="1">
        <v>43927</v>
      </c>
      <c r="C40716" t="s">
        <v>76</v>
      </c>
      <c r="D40716" t="s">
        <v>44</v>
      </c>
      <c r="E40716" t="s">
        <v>13</v>
      </c>
      <c r="F40716" s="2">
        <v>19.170000000000002</v>
      </c>
      <c r="G40716" s="4">
        <v>253.71099730742833</v>
      </c>
      <c r="H40716" s="2">
        <v>61.361174172430175</v>
      </c>
      <c r="I40716" s="2">
        <v>3.8949369093500872</v>
      </c>
      <c r="J40716" s="2">
        <v>4.2392693099625154</v>
      </c>
      <c r="K40716" s="2">
        <v>5.3586452839052718</v>
      </c>
      <c r="L40716" s="2">
        <v>18.23404255319149</v>
      </c>
      <c r="M40716" s="2">
        <v>12.664960518292323</v>
      </c>
      <c r="N40716" s="2">
        <v>1.5449533946305323</v>
      </c>
      <c r="O40716" s="2">
        <v>6.6673118279569871E-2</v>
      </c>
      <c r="P40716" s="2">
        <v>433.99700000000001</v>
      </c>
      <c r="Q40716" s="2">
        <v>0</v>
      </c>
      <c r="R40716" s="2">
        <v>0</v>
      </c>
      <c r="S40716" s="2">
        <v>100</v>
      </c>
      <c r="T40716" s="2">
        <v>0</v>
      </c>
      <c r="U40716" s="2">
        <v>100</v>
      </c>
    </row>
    <row r="40717" spans="1:21" hidden="1" x14ac:dyDescent="0.2">
      <c r="A40717" t="s">
        <v>19</v>
      </c>
      <c r="B40717" s="1">
        <v>43928</v>
      </c>
      <c r="C40717" t="s">
        <v>76</v>
      </c>
      <c r="D40717" t="s">
        <v>44</v>
      </c>
      <c r="E40717" t="s">
        <v>13</v>
      </c>
      <c r="F40717" s="2">
        <v>19.07</v>
      </c>
      <c r="G40717" s="4">
        <v>263.06530473931355</v>
      </c>
      <c r="H40717" s="2">
        <v>79.879169288860908</v>
      </c>
      <c r="I40717" s="2">
        <v>7.2965096577431359</v>
      </c>
      <c r="J40717" s="2">
        <v>5.1119717287118158</v>
      </c>
      <c r="K40717" s="2">
        <v>4.8032622973317389</v>
      </c>
      <c r="L40717" s="2">
        <v>0</v>
      </c>
      <c r="M40717" s="2">
        <v>14.117687877263032</v>
      </c>
      <c r="N40717" s="2">
        <v>1.6132299784633077</v>
      </c>
      <c r="O40717" s="2">
        <v>6.1046296296296196E-2</v>
      </c>
      <c r="P40717" s="2">
        <v>507.03500000000003</v>
      </c>
      <c r="Q40717" s="2">
        <v>0</v>
      </c>
      <c r="R40717" s="2">
        <v>0</v>
      </c>
      <c r="S40717" s="2">
        <v>100</v>
      </c>
      <c r="T40717" s="2">
        <v>0</v>
      </c>
      <c r="U40717" s="2">
        <v>100</v>
      </c>
    </row>
    <row r="40718" spans="1:21" hidden="1" x14ac:dyDescent="0.2">
      <c r="A40718" t="s">
        <v>12</v>
      </c>
      <c r="B40718" s="1">
        <v>43929</v>
      </c>
      <c r="C40718" t="s">
        <v>76</v>
      </c>
      <c r="D40718" t="s">
        <v>44</v>
      </c>
      <c r="E40718" t="s">
        <v>13</v>
      </c>
      <c r="F40718" s="2">
        <v>20.04</v>
      </c>
      <c r="G40718" s="4">
        <v>254.23066607063038</v>
      </c>
      <c r="H40718" s="2">
        <v>82.475994635672791</v>
      </c>
      <c r="I40718" s="2">
        <v>3.1999105945462682</v>
      </c>
      <c r="J40718" s="2">
        <v>2.6747429593205188</v>
      </c>
      <c r="K40718" s="2">
        <v>4.4984045841059821</v>
      </c>
      <c r="L40718" s="2">
        <v>0</v>
      </c>
      <c r="M40718" s="2">
        <v>15.036347917606379</v>
      </c>
      <c r="N40718" s="2">
        <v>1.6160506077142578</v>
      </c>
      <c r="O40718" s="2">
        <v>1.2579755130194705E-2</v>
      </c>
      <c r="P40718" s="2">
        <v>572.60500000000002</v>
      </c>
      <c r="Q40718" s="2">
        <v>9.1130824103309447</v>
      </c>
      <c r="R40718" s="2">
        <v>0</v>
      </c>
      <c r="S40718" s="2">
        <v>90.886917589669054</v>
      </c>
      <c r="T40718" s="2">
        <v>0</v>
      </c>
      <c r="U40718" s="2">
        <v>100</v>
      </c>
    </row>
    <row r="40719" spans="1:21" hidden="1" x14ac:dyDescent="0.2">
      <c r="A40719" t="s">
        <v>14</v>
      </c>
      <c r="B40719" s="1">
        <v>43930</v>
      </c>
      <c r="C40719" t="s">
        <v>76</v>
      </c>
      <c r="D40719" t="s">
        <v>44</v>
      </c>
      <c r="E40719" t="s">
        <v>13</v>
      </c>
      <c r="F40719" s="2">
        <v>20.52</v>
      </c>
      <c r="G40719" s="4">
        <v>254.81052541939874</v>
      </c>
      <c r="H40719" s="2">
        <v>76.902324789236147</v>
      </c>
      <c r="I40719" s="2">
        <v>3.7647960487098695</v>
      </c>
      <c r="J40719" s="2">
        <v>3.3109086264157366</v>
      </c>
      <c r="K40719" s="2">
        <v>8.0320296641999764</v>
      </c>
      <c r="L40719" s="2">
        <v>0</v>
      </c>
      <c r="M40719" s="2">
        <v>13.759767040843331</v>
      </c>
      <c r="N40719" s="2">
        <v>1.5976784739987169</v>
      </c>
      <c r="O40719" s="2">
        <v>6.3583520599250973E-2</v>
      </c>
      <c r="P40719" s="2">
        <v>625.05799999999999</v>
      </c>
      <c r="Q40719" s="2">
        <v>15.331564562788689</v>
      </c>
      <c r="R40719" s="2">
        <v>0</v>
      </c>
      <c r="S40719" s="2">
        <v>84.668435437211315</v>
      </c>
      <c r="T40719" s="2">
        <v>0</v>
      </c>
      <c r="U40719" s="2">
        <v>100</v>
      </c>
    </row>
    <row r="40720" spans="1:21" hidden="1" x14ac:dyDescent="0.2">
      <c r="A40720" t="s">
        <v>15</v>
      </c>
      <c r="B40720" s="1">
        <v>43931</v>
      </c>
      <c r="C40720" t="s">
        <v>76</v>
      </c>
      <c r="D40720" t="s">
        <v>44</v>
      </c>
      <c r="E40720" t="s">
        <v>13</v>
      </c>
      <c r="F40720" s="2">
        <v>19.38</v>
      </c>
      <c r="G40720" s="4">
        <v>261.09348164627363</v>
      </c>
      <c r="H40720" s="2">
        <v>82.141668520578406</v>
      </c>
      <c r="I40720" s="2">
        <v>3.863047830923247</v>
      </c>
      <c r="J40720" s="2">
        <v>3.4551279199110123</v>
      </c>
      <c r="K40720" s="2">
        <v>5.0091976012655897</v>
      </c>
      <c r="L40720" s="2">
        <v>0</v>
      </c>
      <c r="M40720" s="2">
        <v>14.349804142190825</v>
      </c>
      <c r="N40720" s="2">
        <v>1.5978347321161241</v>
      </c>
      <c r="O40720" s="2">
        <v>6.5601801801801835E-2</v>
      </c>
      <c r="P40720" s="2">
        <v>518.59100000000001</v>
      </c>
      <c r="Q40720" s="2">
        <v>9.4670909826717171</v>
      </c>
      <c r="R40720" s="2">
        <v>0</v>
      </c>
      <c r="S40720" s="2">
        <v>90.532909017328279</v>
      </c>
      <c r="T40720" s="2">
        <v>0</v>
      </c>
      <c r="U40720" s="2">
        <v>100</v>
      </c>
    </row>
    <row r="40721" spans="1:21" hidden="1" x14ac:dyDescent="0.2">
      <c r="A40721" t="s">
        <v>16</v>
      </c>
      <c r="B40721" s="1">
        <v>43932</v>
      </c>
      <c r="C40721" t="s">
        <v>76</v>
      </c>
      <c r="D40721" t="s">
        <v>44</v>
      </c>
      <c r="E40721" t="s">
        <v>13</v>
      </c>
      <c r="F40721" s="2">
        <v>20.32</v>
      </c>
      <c r="G40721" s="4">
        <v>256.10066205236228</v>
      </c>
      <c r="H40721" s="2">
        <v>80.447788143244082</v>
      </c>
      <c r="I40721" s="2">
        <v>3.881281974119771</v>
      </c>
      <c r="J40721" s="2">
        <v>1.5132410472464644</v>
      </c>
      <c r="K40721" s="2">
        <v>7.6160209846650524</v>
      </c>
      <c r="L40721" s="2">
        <v>0</v>
      </c>
      <c r="M40721" s="2">
        <v>13.905698199713035</v>
      </c>
      <c r="N40721" s="2">
        <v>1.5007045255400326</v>
      </c>
      <c r="O40721" s="2">
        <v>3.4783333333333388E-2</v>
      </c>
      <c r="P40721" s="2">
        <v>579.13</v>
      </c>
      <c r="Q40721" s="2">
        <v>8.7663101963949419</v>
      </c>
      <c r="R40721" s="2">
        <v>0</v>
      </c>
      <c r="S40721" s="2">
        <v>91.23368980360506</v>
      </c>
      <c r="T40721" s="2">
        <v>0</v>
      </c>
      <c r="U40721" s="2">
        <v>100</v>
      </c>
    </row>
    <row r="40722" spans="1:21" hidden="1" x14ac:dyDescent="0.2">
      <c r="A40722" t="s">
        <v>17</v>
      </c>
      <c r="B40722" s="1">
        <v>43933</v>
      </c>
      <c r="C40722" t="s">
        <v>76</v>
      </c>
      <c r="D40722" t="s">
        <v>44</v>
      </c>
      <c r="E40722" t="s">
        <v>13</v>
      </c>
      <c r="F40722" s="2">
        <v>0</v>
      </c>
      <c r="G40722" s="4" t="e">
        <v>#N/A</v>
      </c>
      <c r="H40722" s="2" t="e">
        <v>#N/A</v>
      </c>
      <c r="I40722" s="2" t="e">
        <v>#N/A</v>
      </c>
      <c r="J40722" s="2" t="e">
        <v>#N/A</v>
      </c>
      <c r="K40722" s="2">
        <v>0</v>
      </c>
      <c r="L40722" s="2" t="e">
        <v>#N/A</v>
      </c>
      <c r="M40722" s="2" t="e">
        <v>#DIV/0!</v>
      </c>
      <c r="N40722" s="2">
        <v>0</v>
      </c>
      <c r="O40722" s="2">
        <v>0</v>
      </c>
      <c r="P40722" s="2">
        <v>0</v>
      </c>
      <c r="Q40722" s="2" t="e">
        <v>#DIV/0!</v>
      </c>
      <c r="R40722" s="2" t="e">
        <v>#DIV/0!</v>
      </c>
      <c r="S40722" s="2" t="e">
        <v>#DIV/0!</v>
      </c>
      <c r="T40722" s="2" t="e">
        <v>#DIV/0!</v>
      </c>
      <c r="U40722" s="2" t="e">
        <v>#DIV/0!</v>
      </c>
    </row>
    <row r="40723" spans="1:21" hidden="1" x14ac:dyDescent="0.2">
      <c r="A40723" t="s">
        <v>18</v>
      </c>
      <c r="B40723" s="1">
        <v>43934</v>
      </c>
      <c r="C40723" t="s">
        <v>76</v>
      </c>
      <c r="D40723" t="s">
        <v>44</v>
      </c>
      <c r="E40723" t="s">
        <v>13</v>
      </c>
      <c r="F40723" s="2">
        <v>20.22</v>
      </c>
      <c r="G40723" s="4">
        <v>284.74228779459662</v>
      </c>
      <c r="H40723" s="2">
        <v>75.909034297758183</v>
      </c>
      <c r="I40723" s="2">
        <v>3.1351791530944624</v>
      </c>
      <c r="J40723" s="2">
        <v>3.0595899597624068</v>
      </c>
      <c r="K40723" s="2">
        <v>6.5003594536304821</v>
      </c>
      <c r="L40723" s="2">
        <v>2.2422877945966659</v>
      </c>
      <c r="M40723" s="2">
        <v>12.801871555236044</v>
      </c>
      <c r="N40723" s="2">
        <v>1.6862809416717863</v>
      </c>
      <c r="O40723" s="2">
        <v>5.5375845410627955E-2</v>
      </c>
      <c r="P40723" s="2">
        <v>488.84300000000002</v>
      </c>
      <c r="Q40723" s="2">
        <v>20.034986820033549</v>
      </c>
      <c r="R40723" s="2">
        <v>0</v>
      </c>
      <c r="S40723" s="2">
        <v>79.965013179966448</v>
      </c>
      <c r="T40723" s="2">
        <v>0</v>
      </c>
      <c r="U40723" s="2">
        <v>100</v>
      </c>
    </row>
    <row r="40724" spans="1:21" hidden="1" x14ac:dyDescent="0.2">
      <c r="A40724" t="s">
        <v>19</v>
      </c>
      <c r="B40724" s="1">
        <v>43935</v>
      </c>
      <c r="C40724" t="s">
        <v>76</v>
      </c>
      <c r="D40724" t="s">
        <v>44</v>
      </c>
      <c r="E40724" t="s">
        <v>13</v>
      </c>
      <c r="F40724" s="2">
        <v>20.63</v>
      </c>
      <c r="G40724" s="4">
        <v>252.47082605899107</v>
      </c>
      <c r="H40724" s="2">
        <v>76.848295506753644</v>
      </c>
      <c r="I40724" s="2">
        <v>6.3975925755765886</v>
      </c>
      <c r="J40724" s="2">
        <v>0.86667279242855844</v>
      </c>
      <c r="K40724" s="2">
        <v>6.0535211267605638</v>
      </c>
      <c r="L40724" s="2">
        <v>0</v>
      </c>
      <c r="M40724" s="2">
        <v>15.924333634284336</v>
      </c>
      <c r="N40724" s="2">
        <v>1.6965050880745003</v>
      </c>
      <c r="O40724" s="2">
        <v>6.3019354838709615E-2</v>
      </c>
      <c r="P40724" s="2">
        <v>435.69600000000003</v>
      </c>
      <c r="Q40724" s="2">
        <v>16.409534127843987</v>
      </c>
      <c r="R40724" s="2">
        <v>0</v>
      </c>
      <c r="S40724" s="2">
        <v>83.590465872156017</v>
      </c>
      <c r="T40724" s="2">
        <v>0</v>
      </c>
      <c r="U40724" s="2">
        <v>100</v>
      </c>
    </row>
    <row r="40725" spans="1:21" hidden="1" x14ac:dyDescent="0.2">
      <c r="A40725" t="s">
        <v>12</v>
      </c>
      <c r="B40725" s="1">
        <v>43936</v>
      </c>
      <c r="C40725" t="s">
        <v>76</v>
      </c>
      <c r="D40725" t="s">
        <v>44</v>
      </c>
      <c r="E40725" t="s">
        <v>13</v>
      </c>
      <c r="F40725" s="2">
        <v>21.06</v>
      </c>
      <c r="G40725" s="4">
        <v>273.42185592185592</v>
      </c>
      <c r="H40725" s="2">
        <v>78.224867724867735</v>
      </c>
      <c r="I40725" s="2">
        <v>5.2855107855107857</v>
      </c>
      <c r="J40725" s="2">
        <v>2.9583842083842087</v>
      </c>
      <c r="K40725" s="2">
        <v>7.266993403230142</v>
      </c>
      <c r="L40725" s="2">
        <v>0</v>
      </c>
      <c r="M40725" s="2">
        <v>15.120601981098911</v>
      </c>
      <c r="N40725" s="2">
        <v>1.6699425369164715</v>
      </c>
      <c r="O40725" s="2">
        <v>5.9896774193548379E-2</v>
      </c>
      <c r="P40725" s="2">
        <v>437.14800000000002</v>
      </c>
      <c r="Q40725" s="2">
        <v>15.357652459830017</v>
      </c>
      <c r="R40725" s="2">
        <v>0</v>
      </c>
      <c r="S40725" s="2">
        <v>84.642347540169979</v>
      </c>
      <c r="T40725" s="2">
        <v>0</v>
      </c>
      <c r="U40725" s="2">
        <v>100</v>
      </c>
    </row>
    <row r="40726" spans="1:21" hidden="1" x14ac:dyDescent="0.2">
      <c r="A40726" t="s">
        <v>14</v>
      </c>
      <c r="B40726" s="1">
        <v>43937</v>
      </c>
      <c r="C40726" t="s">
        <v>76</v>
      </c>
      <c r="D40726" t="s">
        <v>44</v>
      </c>
      <c r="E40726" t="s">
        <v>13</v>
      </c>
      <c r="F40726" s="2">
        <v>20.39</v>
      </c>
      <c r="G40726" s="4">
        <v>264.49256342957131</v>
      </c>
      <c r="H40726" s="2">
        <v>76.944619422572188</v>
      </c>
      <c r="I40726" s="2">
        <v>3.6311461067366579</v>
      </c>
      <c r="J40726" s="2">
        <v>4.5886264216972883</v>
      </c>
      <c r="K40726" s="2">
        <v>7.5845833530497329</v>
      </c>
      <c r="L40726" s="2">
        <v>3.7002624671916005</v>
      </c>
      <c r="M40726" s="2">
        <v>15.468992676014864</v>
      </c>
      <c r="N40726" s="2">
        <v>1.5389995493892203</v>
      </c>
      <c r="O40726" s="2">
        <v>3.2939393939393935E-2</v>
      </c>
      <c r="P40726" s="2">
        <v>478.69499999999999</v>
      </c>
      <c r="Q40726" s="2">
        <v>12.832300194009367</v>
      </c>
      <c r="R40726" s="2">
        <v>0</v>
      </c>
      <c r="S40726" s="2">
        <v>87.167699805990637</v>
      </c>
      <c r="T40726" s="2">
        <v>0</v>
      </c>
      <c r="U40726" s="2">
        <v>100</v>
      </c>
    </row>
    <row r="40727" spans="1:21" hidden="1" x14ac:dyDescent="0.2">
      <c r="A40727" t="s">
        <v>15</v>
      </c>
      <c r="B40727" s="1">
        <v>43938</v>
      </c>
      <c r="C40727" t="s">
        <v>76</v>
      </c>
      <c r="D40727" t="s">
        <v>44</v>
      </c>
      <c r="E40727" t="s">
        <v>13</v>
      </c>
      <c r="F40727" s="2">
        <v>20.48</v>
      </c>
      <c r="G40727" s="4">
        <v>265.1395899405905</v>
      </c>
      <c r="H40727" s="2">
        <v>78.481529459061051</v>
      </c>
      <c r="I40727" s="2">
        <v>11.168624648233347</v>
      </c>
      <c r="J40727" s="2">
        <v>4.5275383034796972</v>
      </c>
      <c r="K40727" s="2">
        <v>6.0916194569251809</v>
      </c>
      <c r="L40727" s="2">
        <v>1.0581140840666459</v>
      </c>
      <c r="M40727" s="2">
        <v>13.81729661826312</v>
      </c>
      <c r="N40727" s="2">
        <v>1.5459430976828274</v>
      </c>
      <c r="O40727" s="2">
        <v>4.5553381169819579E-3</v>
      </c>
      <c r="P40727" s="2">
        <v>457.80500000000001</v>
      </c>
      <c r="Q40727" s="2">
        <v>13.23363938269193</v>
      </c>
      <c r="R40727" s="2">
        <v>0</v>
      </c>
      <c r="S40727" s="2">
        <v>86.766360617308067</v>
      </c>
      <c r="T40727" s="2">
        <v>0</v>
      </c>
      <c r="U40727" s="2">
        <v>100</v>
      </c>
    </row>
    <row r="40728" spans="1:21" hidden="1" x14ac:dyDescent="0.2">
      <c r="A40728" t="s">
        <v>16</v>
      </c>
      <c r="B40728" s="1">
        <v>43939</v>
      </c>
      <c r="C40728" t="s">
        <v>76</v>
      </c>
      <c r="D40728" t="s">
        <v>44</v>
      </c>
      <c r="E40728" t="s">
        <v>13</v>
      </c>
      <c r="F40728" s="2">
        <v>20.71</v>
      </c>
      <c r="G40728" s="4">
        <v>265.24526551098734</v>
      </c>
      <c r="H40728" s="2">
        <v>76.560968408621193</v>
      </c>
      <c r="I40728" s="2">
        <v>5.1054873676662851</v>
      </c>
      <c r="J40728" s="2">
        <v>3.2024969420895015</v>
      </c>
      <c r="K40728" s="2">
        <v>6.0439640294304651</v>
      </c>
      <c r="L40728" s="2">
        <v>0</v>
      </c>
      <c r="M40728" s="2">
        <v>13.36265096234394</v>
      </c>
      <c r="N40728" s="2">
        <v>1.5679991786127219</v>
      </c>
      <c r="O40728" s="2">
        <v>4.9662447257383988E-2</v>
      </c>
      <c r="P40728" s="2">
        <v>608.12099999999998</v>
      </c>
      <c r="Q40728" s="2">
        <v>11.465164865110363</v>
      </c>
      <c r="R40728" s="2">
        <v>0</v>
      </c>
      <c r="S40728" s="2">
        <v>88.534835134889633</v>
      </c>
      <c r="T40728" s="2">
        <v>0</v>
      </c>
      <c r="U40728" s="2">
        <v>100</v>
      </c>
    </row>
    <row r="40729" spans="1:21" hidden="1" x14ac:dyDescent="0.2">
      <c r="A40729" t="s">
        <v>17</v>
      </c>
      <c r="B40729" s="1">
        <v>43940</v>
      </c>
      <c r="C40729" t="s">
        <v>76</v>
      </c>
      <c r="D40729" t="s">
        <v>44</v>
      </c>
      <c r="E40729" t="s">
        <v>13</v>
      </c>
      <c r="F40729" s="2">
        <v>0</v>
      </c>
      <c r="G40729" s="4" t="e">
        <v>#N/A</v>
      </c>
      <c r="H40729" s="2" t="e">
        <v>#N/A</v>
      </c>
      <c r="I40729" s="2" t="e">
        <v>#N/A</v>
      </c>
      <c r="J40729" s="2" t="e">
        <v>#N/A</v>
      </c>
      <c r="K40729" s="2">
        <v>0</v>
      </c>
      <c r="L40729" s="2" t="e">
        <v>#N/A</v>
      </c>
      <c r="M40729" s="2" t="e">
        <v>#DIV/0!</v>
      </c>
      <c r="N40729" s="2">
        <v>0</v>
      </c>
      <c r="O40729" s="2">
        <v>0</v>
      </c>
      <c r="P40729" s="2">
        <v>0</v>
      </c>
      <c r="Q40729" s="2" t="e">
        <v>#DIV/0!</v>
      </c>
      <c r="R40729" s="2" t="e">
        <v>#DIV/0!</v>
      </c>
      <c r="S40729" s="2" t="e">
        <v>#DIV/0!</v>
      </c>
      <c r="T40729" s="2" t="e">
        <v>#DIV/0!</v>
      </c>
      <c r="U40729" s="2" t="e">
        <v>#DIV/0!</v>
      </c>
    </row>
    <row r="40730" spans="1:21" hidden="1" x14ac:dyDescent="0.2">
      <c r="A40730" t="s">
        <v>18</v>
      </c>
      <c r="B40730" s="1">
        <v>43941</v>
      </c>
      <c r="C40730" t="s">
        <v>76</v>
      </c>
      <c r="D40730" t="s">
        <v>44</v>
      </c>
      <c r="E40730" t="s">
        <v>13</v>
      </c>
      <c r="F40730" s="2">
        <v>20.63</v>
      </c>
      <c r="G40730" s="4">
        <v>252.64410842706991</v>
      </c>
      <c r="H40730" s="2">
        <v>71.266918679697582</v>
      </c>
      <c r="I40730" s="2">
        <v>2.0036879955744049</v>
      </c>
      <c r="J40730" s="2">
        <v>2.6161718605937678</v>
      </c>
      <c r="K40730" s="2">
        <v>6.2931232486563458</v>
      </c>
      <c r="L40730" s="2">
        <v>38.060805827033015</v>
      </c>
      <c r="M40730" s="2">
        <v>11.937462548680335</v>
      </c>
      <c r="N40730" s="2">
        <v>1.5244230903691363</v>
      </c>
      <c r="O40730" s="2">
        <v>4.3344827586206947E-2</v>
      </c>
      <c r="P40730" s="2">
        <v>416.14499999999998</v>
      </c>
      <c r="Q40730" s="2">
        <v>11.380862694657539</v>
      </c>
      <c r="R40730" s="2">
        <v>0</v>
      </c>
      <c r="S40730" s="2">
        <v>88.619137305342463</v>
      </c>
      <c r="T40730" s="2">
        <v>0</v>
      </c>
      <c r="U40730" s="2">
        <v>100</v>
      </c>
    </row>
    <row r="40731" spans="1:21" hidden="1" x14ac:dyDescent="0.2">
      <c r="A40731" t="s">
        <v>19</v>
      </c>
      <c r="B40731" s="1">
        <v>43942</v>
      </c>
      <c r="C40731" t="s">
        <v>76</v>
      </c>
      <c r="D40731" t="s">
        <v>44</v>
      </c>
      <c r="E40731" t="s">
        <v>13</v>
      </c>
      <c r="F40731" s="2">
        <v>21.03</v>
      </c>
      <c r="G40731" s="4">
        <v>234.0482826636937</v>
      </c>
      <c r="H40731" s="2">
        <v>70.775953003730564</v>
      </c>
      <c r="I40731" s="2">
        <v>1.3182968140302731</v>
      </c>
      <c r="J40731" s="2">
        <v>2.4157626173834745</v>
      </c>
      <c r="K40731" s="2">
        <v>7.9651137688355425</v>
      </c>
      <c r="L40731" s="2">
        <v>23.281012821062561</v>
      </c>
      <c r="M40731" s="2">
        <v>14.041996483552332</v>
      </c>
      <c r="N40731" s="2">
        <v>1.4937569637117842</v>
      </c>
      <c r="O40731" s="2">
        <v>6.0585858585858562E-2</v>
      </c>
      <c r="P40731" s="2">
        <v>465.01</v>
      </c>
      <c r="Q40731" s="2">
        <v>11.535987219895514</v>
      </c>
      <c r="R40731" s="2">
        <v>0</v>
      </c>
      <c r="S40731" s="2">
        <v>88.464012780104497</v>
      </c>
      <c r="T40731" s="2">
        <v>0</v>
      </c>
      <c r="U40731" s="2">
        <v>100</v>
      </c>
    </row>
    <row r="40732" spans="1:21" hidden="1" x14ac:dyDescent="0.2">
      <c r="A40732" t="s">
        <v>12</v>
      </c>
      <c r="B40732" s="1">
        <v>43943</v>
      </c>
      <c r="C40732" t="s">
        <v>76</v>
      </c>
      <c r="D40732" t="s">
        <v>44</v>
      </c>
      <c r="E40732" t="s">
        <v>13</v>
      </c>
      <c r="F40732" s="2">
        <v>21.06</v>
      </c>
      <c r="G40732" s="4">
        <v>238.28834479967628</v>
      </c>
      <c r="H40732" s="2">
        <v>82.690476190476204</v>
      </c>
      <c r="I40732" s="2">
        <v>2.9790570619182519</v>
      </c>
      <c r="J40732" s="2">
        <v>2.3381222177256173</v>
      </c>
      <c r="K40732" s="2">
        <v>4.6713403007755945</v>
      </c>
      <c r="L40732" s="2">
        <v>44.270470794550114</v>
      </c>
      <c r="M40732" s="2">
        <v>14.507135415919976</v>
      </c>
      <c r="N40732" s="2">
        <v>1.54758343790027</v>
      </c>
      <c r="O40732" s="2">
        <v>6.7672868217054302E-2</v>
      </c>
      <c r="P40732" s="2">
        <v>601.351</v>
      </c>
      <c r="Q40732" s="2">
        <v>14.315943400283857</v>
      </c>
      <c r="R40732" s="2">
        <v>0</v>
      </c>
      <c r="S40732" s="2">
        <v>85.684056599716143</v>
      </c>
      <c r="T40732" s="2">
        <v>0</v>
      </c>
      <c r="U40732" s="2">
        <v>100</v>
      </c>
    </row>
    <row r="40733" spans="1:21" hidden="1" x14ac:dyDescent="0.2">
      <c r="A40733" t="s">
        <v>14</v>
      </c>
      <c r="B40733" s="1">
        <v>43944</v>
      </c>
      <c r="C40733" t="s">
        <v>76</v>
      </c>
      <c r="D40733" t="s">
        <v>44</v>
      </c>
      <c r="E40733" t="s">
        <v>13</v>
      </c>
      <c r="F40733" s="2">
        <v>21.15</v>
      </c>
      <c r="G40733" s="4">
        <v>214.92234296315922</v>
      </c>
      <c r="H40733" s="2">
        <v>69.030585740789817</v>
      </c>
      <c r="I40733" s="2">
        <v>4.005459846276171</v>
      </c>
      <c r="J40733" s="2">
        <v>2.1899284389080305</v>
      </c>
      <c r="K40733" s="2">
        <v>5.9942197287718884</v>
      </c>
      <c r="L40733" s="2">
        <v>39.281452425125892</v>
      </c>
      <c r="M40733" s="2">
        <v>14.727000427199533</v>
      </c>
      <c r="N40733" s="2">
        <v>1.5714526796571762</v>
      </c>
      <c r="O40733" s="2">
        <v>8.2188888888888936E-2</v>
      </c>
      <c r="P40733" s="2">
        <v>660.82399999999996</v>
      </c>
      <c r="Q40733" s="2">
        <v>12.417905763270433</v>
      </c>
      <c r="R40733" s="2">
        <v>0</v>
      </c>
      <c r="S40733" s="2">
        <v>87.582094236729574</v>
      </c>
      <c r="T40733" s="2">
        <v>0</v>
      </c>
      <c r="U40733" s="2">
        <v>100</v>
      </c>
    </row>
    <row r="40734" spans="1:21" hidden="1" x14ac:dyDescent="0.2">
      <c r="A40734" t="s">
        <v>15</v>
      </c>
      <c r="B40734" s="1">
        <v>43945</v>
      </c>
      <c r="C40734" t="s">
        <v>76</v>
      </c>
      <c r="D40734" t="s">
        <v>44</v>
      </c>
      <c r="E40734" t="s">
        <v>13</v>
      </c>
      <c r="F40734" s="2">
        <v>21.52</v>
      </c>
      <c r="G40734" s="4">
        <v>185.86901763224182</v>
      </c>
      <c r="H40734" s="2">
        <v>59.723089840470202</v>
      </c>
      <c r="I40734" s="2">
        <v>4.5598656591099918</v>
      </c>
      <c r="J40734" s="2">
        <v>1.1128463476070529</v>
      </c>
      <c r="K40734" s="2">
        <v>7.5935800075402602</v>
      </c>
      <c r="L40734" s="2">
        <v>10.469563392107473</v>
      </c>
      <c r="M40734" s="2">
        <v>14.419858261072511</v>
      </c>
      <c r="N40734" s="2">
        <v>1.5433872995190083</v>
      </c>
      <c r="O40734" s="2">
        <v>4.5820689655172449E-2</v>
      </c>
      <c r="P40734" s="2">
        <v>207.53399999999999</v>
      </c>
      <c r="Q40734" s="2">
        <v>7.0700705552862608</v>
      </c>
      <c r="R40734" s="2">
        <v>0</v>
      </c>
      <c r="S40734" s="2">
        <v>92.929929444713736</v>
      </c>
      <c r="T40734" s="2">
        <v>0</v>
      </c>
      <c r="U40734" s="2">
        <v>100</v>
      </c>
    </row>
    <row r="40735" spans="1:21" hidden="1" x14ac:dyDescent="0.2">
      <c r="A40735" t="s">
        <v>16</v>
      </c>
      <c r="B40735" s="1">
        <v>43946</v>
      </c>
      <c r="C40735" t="s">
        <v>76</v>
      </c>
      <c r="D40735" t="s">
        <v>44</v>
      </c>
      <c r="E40735" t="s">
        <v>13</v>
      </c>
      <c r="F40735" s="2">
        <v>19.02</v>
      </c>
      <c r="G40735" s="4">
        <v>263.23083825102668</v>
      </c>
      <c r="H40735" s="2">
        <v>68.804051489112027</v>
      </c>
      <c r="I40735" s="2">
        <v>3.3566966904786546</v>
      </c>
      <c r="J40735" s="2">
        <v>3.2787728198226174</v>
      </c>
      <c r="K40735" s="2">
        <v>6.0255144144266009</v>
      </c>
      <c r="L40735" s="2">
        <v>50.309417814128437</v>
      </c>
      <c r="M40735" s="2">
        <v>14.044599982563504</v>
      </c>
      <c r="N40735" s="2">
        <v>1.5872381040124761</v>
      </c>
      <c r="O40735" s="2">
        <v>1.9823649818926214E-2</v>
      </c>
      <c r="P40735" s="2">
        <v>622.51</v>
      </c>
      <c r="Q40735" s="2">
        <v>18.393105967342638</v>
      </c>
      <c r="R40735" s="2">
        <v>0</v>
      </c>
      <c r="S40735" s="2">
        <v>81.606894032657365</v>
      </c>
      <c r="T40735" s="2">
        <v>0</v>
      </c>
      <c r="U40735" s="2">
        <v>100</v>
      </c>
    </row>
    <row r="40736" spans="1:21" hidden="1" x14ac:dyDescent="0.2">
      <c r="A40736" t="s">
        <v>17</v>
      </c>
      <c r="B40736" s="1">
        <v>43947</v>
      </c>
      <c r="C40736" t="s">
        <v>76</v>
      </c>
      <c r="D40736" t="s">
        <v>44</v>
      </c>
      <c r="E40736" t="s">
        <v>13</v>
      </c>
      <c r="F40736" s="2">
        <v>0</v>
      </c>
      <c r="G40736" s="4" t="e">
        <v>#N/A</v>
      </c>
      <c r="H40736" s="2" t="e">
        <v>#N/A</v>
      </c>
      <c r="I40736" s="2" t="e">
        <v>#N/A</v>
      </c>
      <c r="J40736" s="2" t="e">
        <v>#N/A</v>
      </c>
      <c r="K40736" s="2">
        <v>0</v>
      </c>
      <c r="L40736" s="2" t="e">
        <v>#N/A</v>
      </c>
      <c r="M40736" s="2" t="e">
        <v>#DIV/0!</v>
      </c>
      <c r="N40736" s="2">
        <v>0</v>
      </c>
      <c r="O40736" s="2">
        <v>0</v>
      </c>
      <c r="P40736" s="2">
        <v>0</v>
      </c>
      <c r="Q40736" s="2" t="e">
        <v>#DIV/0!</v>
      </c>
      <c r="R40736" s="2" t="e">
        <v>#DIV/0!</v>
      </c>
      <c r="S40736" s="2" t="e">
        <v>#DIV/0!</v>
      </c>
      <c r="T40736" s="2" t="e">
        <v>#DIV/0!</v>
      </c>
      <c r="U40736" s="2" t="e">
        <v>#DIV/0!</v>
      </c>
    </row>
    <row r="40737" spans="1:21" hidden="1" x14ac:dyDescent="0.2">
      <c r="A40737" t="s">
        <v>18</v>
      </c>
      <c r="B40737" s="1">
        <v>43948</v>
      </c>
      <c r="C40737" t="s">
        <v>76</v>
      </c>
      <c r="D40737" t="s">
        <v>44</v>
      </c>
      <c r="E40737" t="s">
        <v>13</v>
      </c>
      <c r="F40737" s="2">
        <v>19.12</v>
      </c>
      <c r="G40737" s="4">
        <v>254.77054856934575</v>
      </c>
      <c r="H40737" s="2">
        <v>71.200564971751419</v>
      </c>
      <c r="I40737" s="2">
        <v>4.7474029524330223</v>
      </c>
      <c r="J40737" s="2">
        <v>3.2618917441224715</v>
      </c>
      <c r="K40737" s="2">
        <v>6.8830632202378226</v>
      </c>
      <c r="L40737" s="2">
        <v>15.885278840896664</v>
      </c>
      <c r="M40737" s="2">
        <v>14.271730777078901</v>
      </c>
      <c r="N40737" s="2">
        <v>1.6395295936610383</v>
      </c>
      <c r="O40737" s="2">
        <v>0</v>
      </c>
      <c r="P40737" s="2">
        <v>629.86300000000006</v>
      </c>
      <c r="Q40737" s="2">
        <v>24.400624397410592</v>
      </c>
      <c r="R40737" s="2">
        <v>0</v>
      </c>
      <c r="S40737" s="2">
        <v>75.599375602589404</v>
      </c>
      <c r="T40737" s="2">
        <v>0</v>
      </c>
      <c r="U40737" s="2">
        <v>100</v>
      </c>
    </row>
    <row r="40738" spans="1:21" hidden="1" x14ac:dyDescent="0.2">
      <c r="A40738" t="s">
        <v>19</v>
      </c>
      <c r="B40738" s="1">
        <v>43949</v>
      </c>
      <c r="C40738" t="s">
        <v>76</v>
      </c>
      <c r="D40738" t="s">
        <v>44</v>
      </c>
      <c r="E40738" t="s">
        <v>13</v>
      </c>
      <c r="F40738" s="2">
        <v>19.02</v>
      </c>
      <c r="G40738" s="4">
        <v>196.04741409722709</v>
      </c>
      <c r="H40738" s="2">
        <v>72.358569110280101</v>
      </c>
      <c r="I40738" s="2">
        <v>2.9568898610033161</v>
      </c>
      <c r="J40738" s="2">
        <v>0</v>
      </c>
      <c r="K40738" s="2">
        <v>5.7464565299858599</v>
      </c>
      <c r="L40738" s="2">
        <v>19.040548931066109</v>
      </c>
      <c r="M40738" s="2">
        <v>14.119483145766038</v>
      </c>
      <c r="N40738" s="2">
        <v>1.58959807005321</v>
      </c>
      <c r="O40738" s="2">
        <v>0</v>
      </c>
      <c r="P40738" s="2">
        <v>400.94099999999997</v>
      </c>
      <c r="Q40738" s="2">
        <v>9.8182570610752862</v>
      </c>
      <c r="R40738" s="2">
        <v>0</v>
      </c>
      <c r="S40738" s="2">
        <v>90.181742938924714</v>
      </c>
      <c r="T40738" s="2">
        <v>0</v>
      </c>
      <c r="U40738" s="2">
        <v>100</v>
      </c>
    </row>
    <row r="40739" spans="1:21" hidden="1" x14ac:dyDescent="0.2">
      <c r="A40739" t="s">
        <v>12</v>
      </c>
      <c r="B40739" s="1">
        <v>43950</v>
      </c>
      <c r="C40739" t="s">
        <v>76</v>
      </c>
      <c r="D40739" t="s">
        <v>44</v>
      </c>
      <c r="E40739" t="s">
        <v>13</v>
      </c>
      <c r="F40739" s="2">
        <v>17.02</v>
      </c>
      <c r="G40739" s="4">
        <v>284.15441797600943</v>
      </c>
      <c r="H40739" s="2">
        <v>75.088570704510886</v>
      </c>
      <c r="I40739" s="2">
        <v>3.8212958269978037</v>
      </c>
      <c r="J40739" s="2">
        <v>2.3939009967899985</v>
      </c>
      <c r="K40739" s="2">
        <v>7.7165838228648891</v>
      </c>
      <c r="L40739" s="2">
        <v>16.403759080925834</v>
      </c>
      <c r="M40739" s="2">
        <v>14.513937088919018</v>
      </c>
      <c r="N40739" s="2">
        <v>1.6054232925862075</v>
      </c>
      <c r="O40739" s="2">
        <v>0</v>
      </c>
      <c r="P40739" s="2">
        <v>546.65200000000004</v>
      </c>
      <c r="Q40739" s="2">
        <v>11.431902394939002</v>
      </c>
      <c r="R40739" s="2">
        <v>0</v>
      </c>
      <c r="S40739" s="2">
        <v>88.568097605060998</v>
      </c>
      <c r="T40739" s="2">
        <v>0</v>
      </c>
      <c r="U40739" s="2">
        <v>100</v>
      </c>
    </row>
    <row r="40740" spans="1:21" hidden="1" x14ac:dyDescent="0.2">
      <c r="A40740" t="s">
        <v>14</v>
      </c>
      <c r="B40740" s="1">
        <v>43951</v>
      </c>
      <c r="C40740" t="s">
        <v>76</v>
      </c>
      <c r="D40740" t="s">
        <v>44</v>
      </c>
      <c r="E40740" t="s">
        <v>13</v>
      </c>
      <c r="F40740" s="2">
        <v>19.13</v>
      </c>
      <c r="G40740" s="4">
        <v>232.47578636657136</v>
      </c>
      <c r="H40740" s="2">
        <v>72.212249792454571</v>
      </c>
      <c r="I40740" s="2">
        <v>5.2664883313347479</v>
      </c>
      <c r="J40740" s="2">
        <v>1.163176828705839</v>
      </c>
      <c r="K40740" s="2">
        <v>6.7171725828291313</v>
      </c>
      <c r="L40740" s="2">
        <v>12.428373766257726</v>
      </c>
      <c r="M40740" s="2">
        <v>15.416991089095706</v>
      </c>
      <c r="N40740" s="2">
        <v>1.6665005379539175</v>
      </c>
      <c r="O40740" s="2">
        <v>5.6069198312236328E-2</v>
      </c>
      <c r="P40740" s="2">
        <v>559.279</v>
      </c>
      <c r="Q40740" s="2">
        <v>10.316061909740668</v>
      </c>
      <c r="R40740" s="2">
        <v>0</v>
      </c>
      <c r="S40740" s="2">
        <v>89.683938090259332</v>
      </c>
      <c r="T40740" s="2">
        <v>0</v>
      </c>
      <c r="U40740" s="2">
        <v>100</v>
      </c>
    </row>
    <row r="40741" spans="1:21" hidden="1" x14ac:dyDescent="0.2">
      <c r="A40741" t="s">
        <v>15</v>
      </c>
      <c r="B40741" s="1">
        <v>43952</v>
      </c>
      <c r="C40741" t="s">
        <v>76</v>
      </c>
      <c r="D40741" t="s">
        <v>44</v>
      </c>
      <c r="E40741" t="s">
        <v>13</v>
      </c>
      <c r="F40741" s="2">
        <v>0</v>
      </c>
      <c r="G40741" s="4" t="e">
        <v>#N/A</v>
      </c>
      <c r="H40741" s="2" t="e">
        <v>#N/A</v>
      </c>
      <c r="I40741" s="2" t="e">
        <v>#N/A</v>
      </c>
      <c r="J40741" s="2" t="e">
        <v>#N/A</v>
      </c>
      <c r="K40741" s="2">
        <v>0</v>
      </c>
      <c r="L40741" s="2" t="e">
        <v>#N/A</v>
      </c>
      <c r="M40741" s="2" t="e">
        <v>#DIV/0!</v>
      </c>
      <c r="N40741" s="2">
        <v>0</v>
      </c>
      <c r="O40741" s="2">
        <v>0</v>
      </c>
      <c r="P40741" s="2">
        <v>0</v>
      </c>
      <c r="Q40741" s="2" t="e">
        <v>#N/A</v>
      </c>
      <c r="R40741" s="2" t="e">
        <v>#N/A</v>
      </c>
      <c r="S40741" s="2" t="e">
        <v>#N/A</v>
      </c>
      <c r="T40741" s="2" t="e">
        <v>#DIV/0!</v>
      </c>
      <c r="U40741" s="2" t="e">
        <v>#DIV/0!</v>
      </c>
    </row>
    <row r="40742" spans="1:21" hidden="1" x14ac:dyDescent="0.2">
      <c r="A40742" t="s">
        <v>16</v>
      </c>
      <c r="B40742" s="1">
        <v>43953</v>
      </c>
      <c r="C40742" t="s">
        <v>76</v>
      </c>
      <c r="D40742" t="s">
        <v>44</v>
      </c>
      <c r="E40742" t="s">
        <v>13</v>
      </c>
      <c r="F40742" s="2">
        <v>19.2</v>
      </c>
      <c r="G40742" s="4">
        <v>286.603738053764</v>
      </c>
      <c r="H40742" s="2">
        <v>75.520549879949186</v>
      </c>
      <c r="I40742" s="2">
        <v>3.110588013746999</v>
      </c>
      <c r="J40742" s="2">
        <v>1.3067181394472955</v>
      </c>
      <c r="K40742" s="2">
        <v>7.2474696012499145</v>
      </c>
      <c r="L40742" s="2">
        <v>0</v>
      </c>
      <c r="M40742" s="2">
        <v>14.89874399950185</v>
      </c>
      <c r="N40742" s="2">
        <v>1.5688527557762781</v>
      </c>
      <c r="O40742" s="2">
        <v>4.3242735042735077E-2</v>
      </c>
      <c r="P40742" s="2">
        <v>559.70299999999997</v>
      </c>
      <c r="Q40742" s="2">
        <v>3.0191563073160794</v>
      </c>
      <c r="R40742" s="2">
        <v>0</v>
      </c>
      <c r="S40742" s="2">
        <v>96.980843692683919</v>
      </c>
      <c r="T40742" s="2">
        <v>0</v>
      </c>
      <c r="U40742" s="2">
        <v>100</v>
      </c>
    </row>
    <row r="40743" spans="1:21" hidden="1" x14ac:dyDescent="0.2">
      <c r="A40743" t="s">
        <v>17</v>
      </c>
      <c r="B40743" s="1">
        <v>43954</v>
      </c>
      <c r="C40743" t="s">
        <v>76</v>
      </c>
      <c r="D40743" t="s">
        <v>44</v>
      </c>
      <c r="E40743" t="s">
        <v>13</v>
      </c>
      <c r="F40743" s="2">
        <v>0</v>
      </c>
      <c r="G40743" s="4" t="e">
        <v>#N/A</v>
      </c>
      <c r="H40743" s="2" t="e">
        <v>#N/A</v>
      </c>
      <c r="I40743" s="2" t="e">
        <v>#N/A</v>
      </c>
      <c r="J40743" s="2" t="e">
        <v>#N/A</v>
      </c>
      <c r="K40743" s="2">
        <v>0</v>
      </c>
      <c r="L40743" s="2" t="e">
        <v>#N/A</v>
      </c>
      <c r="M40743" s="2" t="e">
        <v>#DIV/0!</v>
      </c>
      <c r="N40743" s="2">
        <v>0</v>
      </c>
      <c r="O40743" s="2">
        <v>0</v>
      </c>
      <c r="P40743" s="2">
        <v>0</v>
      </c>
      <c r="Q40743" s="2" t="e">
        <v>#DIV/0!</v>
      </c>
      <c r="R40743" s="2" t="e">
        <v>#DIV/0!</v>
      </c>
      <c r="S40743" s="2" t="e">
        <v>#DIV/0!</v>
      </c>
      <c r="T40743" s="2" t="e">
        <v>#DIV/0!</v>
      </c>
      <c r="U40743" s="2" t="e">
        <v>#DIV/0!</v>
      </c>
    </row>
    <row r="40744" spans="1:21" hidden="1" x14ac:dyDescent="0.2">
      <c r="A40744" t="s">
        <v>18</v>
      </c>
      <c r="B40744" s="1">
        <v>43955</v>
      </c>
      <c r="C40744" t="s">
        <v>76</v>
      </c>
      <c r="D40744" t="s">
        <v>44</v>
      </c>
      <c r="E40744" t="s">
        <v>13</v>
      </c>
      <c r="F40744" s="2">
        <v>19.29</v>
      </c>
      <c r="G40744" s="4">
        <v>246.76947845612847</v>
      </c>
      <c r="H40744" s="2">
        <v>57.930178367156714</v>
      </c>
      <c r="I40744" s="2">
        <v>2.7996441130364791</v>
      </c>
      <c r="J40744" s="2">
        <v>1.8345972969537776</v>
      </c>
      <c r="K40744" s="2">
        <v>8.0826851051570134</v>
      </c>
      <c r="L40744" s="2">
        <v>0</v>
      </c>
      <c r="M40744" s="2">
        <v>15.180331376644579</v>
      </c>
      <c r="N40744" s="2">
        <v>1.6444515458277</v>
      </c>
      <c r="O40744" s="2">
        <v>5.5781112091791828E-3</v>
      </c>
      <c r="P40744" s="2">
        <v>338.00400000000002</v>
      </c>
      <c r="Q40744" s="2">
        <v>12.888396715643911</v>
      </c>
      <c r="R40744" s="2">
        <v>0</v>
      </c>
      <c r="S40744" s="2">
        <v>87.111603284356093</v>
      </c>
      <c r="T40744" s="2">
        <v>0</v>
      </c>
      <c r="U40744" s="2">
        <v>100</v>
      </c>
    </row>
    <row r="40745" spans="1:21" hidden="1" x14ac:dyDescent="0.2">
      <c r="A40745" t="s">
        <v>19</v>
      </c>
      <c r="B40745" s="1">
        <v>43956</v>
      </c>
      <c r="C40745" t="s">
        <v>76</v>
      </c>
      <c r="D40745" t="s">
        <v>44</v>
      </c>
      <c r="E40745" t="s">
        <v>13</v>
      </c>
      <c r="F40745" s="2">
        <v>20.420000000000002</v>
      </c>
      <c r="G40745" s="4">
        <v>258.54051104846775</v>
      </c>
      <c r="H40745" s="2">
        <v>75.317632081476773</v>
      </c>
      <c r="I40745" s="2">
        <v>6.883422751659543</v>
      </c>
      <c r="J40745" s="2">
        <v>1.6257161043921071</v>
      </c>
      <c r="K40745" s="2">
        <v>8.4576361020670863</v>
      </c>
      <c r="L40745" s="2">
        <v>0.37414749477130121</v>
      </c>
      <c r="M40745" s="2">
        <v>13.974582923197289</v>
      </c>
      <c r="N40745" s="2">
        <v>1.5311346204533747</v>
      </c>
      <c r="O40745" s="2">
        <v>2.095416666666668E-2</v>
      </c>
      <c r="P40745" s="2">
        <v>704.91300000000001</v>
      </c>
      <c r="Q40745" s="2">
        <v>19.920496706292113</v>
      </c>
      <c r="R40745" s="2">
        <v>0</v>
      </c>
      <c r="S40745" s="2">
        <v>80.079503293707887</v>
      </c>
      <c r="T40745" s="2">
        <v>0</v>
      </c>
      <c r="U40745" s="2">
        <v>100</v>
      </c>
    </row>
    <row r="40746" spans="1:21" hidden="1" x14ac:dyDescent="0.2">
      <c r="A40746" t="s">
        <v>12</v>
      </c>
      <c r="B40746" s="1">
        <v>43957</v>
      </c>
      <c r="C40746" t="s">
        <v>76</v>
      </c>
      <c r="D40746" t="s">
        <v>44</v>
      </c>
      <c r="E40746" t="s">
        <v>13</v>
      </c>
      <c r="F40746" s="2">
        <v>19.14</v>
      </c>
      <c r="G40746" s="4">
        <v>271.57337100476781</v>
      </c>
      <c r="H40746" s="2">
        <v>77.194313967861532</v>
      </c>
      <c r="I40746" s="2">
        <v>5.0180469715698388</v>
      </c>
      <c r="J40746" s="2">
        <v>2.5620695744305135</v>
      </c>
      <c r="K40746" s="2">
        <v>8.8268468115264564</v>
      </c>
      <c r="L40746" s="2">
        <v>2.8380716934487022</v>
      </c>
      <c r="M40746" s="2">
        <v>14.784721363551828</v>
      </c>
      <c r="N40746" s="2">
        <v>1.5908466329082831</v>
      </c>
      <c r="O40746" s="2">
        <v>6.1810526315789399E-2</v>
      </c>
      <c r="P40746" s="2">
        <v>534.76800000000003</v>
      </c>
      <c r="Q40746" s="2">
        <v>17.721700318168793</v>
      </c>
      <c r="R40746" s="2">
        <v>0</v>
      </c>
      <c r="S40746" s="2">
        <v>82.2782996818312</v>
      </c>
      <c r="T40746" s="2">
        <v>0</v>
      </c>
      <c r="U40746" s="2">
        <v>100</v>
      </c>
    </row>
    <row r="40747" spans="1:21" hidden="1" x14ac:dyDescent="0.2">
      <c r="A40747" t="s">
        <v>14</v>
      </c>
      <c r="B40747" s="1">
        <v>43958</v>
      </c>
      <c r="C40747" t="s">
        <v>76</v>
      </c>
      <c r="D40747" t="s">
        <v>44</v>
      </c>
      <c r="E40747" t="s">
        <v>13</v>
      </c>
      <c r="F40747" s="2">
        <v>19.13</v>
      </c>
      <c r="G40747" s="4">
        <v>228.56190720328124</v>
      </c>
      <c r="H40747" s="2">
        <v>62.940656241989231</v>
      </c>
      <c r="I40747" s="2">
        <v>6.8578142356660692</v>
      </c>
      <c r="J40747" s="2">
        <v>1.1576518841322738</v>
      </c>
      <c r="K40747" s="2">
        <v>8.9906689226542476</v>
      </c>
      <c r="L40747" s="2">
        <v>0.25089720584465525</v>
      </c>
      <c r="M40747" s="2">
        <v>14.947870074101372</v>
      </c>
      <c r="N40747" s="2">
        <v>1.6454607787288413</v>
      </c>
      <c r="O40747" s="2">
        <v>9.9062500000000053E-2</v>
      </c>
      <c r="P40747" s="2">
        <v>216.22499999999999</v>
      </c>
      <c r="Q40747" s="2">
        <v>3.5699328229440641</v>
      </c>
      <c r="R40747" s="2">
        <v>0</v>
      </c>
      <c r="S40747" s="2">
        <v>96.430067177055932</v>
      </c>
      <c r="T40747" s="2">
        <v>0</v>
      </c>
      <c r="U40747" s="2">
        <v>100</v>
      </c>
    </row>
    <row r="40748" spans="1:21" hidden="1" x14ac:dyDescent="0.2">
      <c r="A40748" t="s">
        <v>15</v>
      </c>
      <c r="B40748" s="1">
        <v>43959</v>
      </c>
      <c r="C40748" t="s">
        <v>76</v>
      </c>
      <c r="D40748" t="s">
        <v>44</v>
      </c>
      <c r="E40748" t="s">
        <v>13</v>
      </c>
      <c r="F40748" s="2">
        <v>19.100000000000001</v>
      </c>
      <c r="G40748" s="4">
        <v>254.42422519192499</v>
      </c>
      <c r="H40748" s="2">
        <v>69.09510946829684</v>
      </c>
      <c r="I40748" s="2">
        <v>4.1171452942849029</v>
      </c>
      <c r="J40748" s="2">
        <v>1.6209837930054025</v>
      </c>
      <c r="K40748" s="2">
        <v>9.8050620417371679</v>
      </c>
      <c r="L40748" s="2">
        <v>4.8750924083025291</v>
      </c>
      <c r="M40748" s="2">
        <v>13.409268659522468</v>
      </c>
      <c r="N40748" s="2">
        <v>1.610533137141219</v>
      </c>
      <c r="O40748" s="2">
        <v>3.3217988027449137E-2</v>
      </c>
      <c r="P40748" s="2">
        <v>662.149</v>
      </c>
      <c r="Q40748" s="2">
        <v>2.8623801466441066</v>
      </c>
      <c r="R40748" s="2">
        <v>0</v>
      </c>
      <c r="S40748" s="2">
        <v>97.137619853355886</v>
      </c>
      <c r="T40748" s="2">
        <v>0</v>
      </c>
      <c r="U40748" s="2">
        <v>100</v>
      </c>
    </row>
    <row r="40749" spans="1:21" hidden="1" x14ac:dyDescent="0.2">
      <c r="A40749" t="s">
        <v>16</v>
      </c>
      <c r="B40749" s="1">
        <v>43960</v>
      </c>
      <c r="C40749" t="s">
        <v>76</v>
      </c>
      <c r="D40749" t="s">
        <v>44</v>
      </c>
      <c r="E40749" t="s">
        <v>13</v>
      </c>
      <c r="F40749" s="2">
        <v>20.05</v>
      </c>
      <c r="G40749" s="4">
        <v>246.27058027515554</v>
      </c>
      <c r="H40749" s="2">
        <v>75.120501337113765</v>
      </c>
      <c r="I40749" s="2">
        <v>1.8029448722492509</v>
      </c>
      <c r="J40749" s="2">
        <v>3.3199407159197092</v>
      </c>
      <c r="K40749" s="2">
        <v>6.4862095585655126</v>
      </c>
      <c r="L40749" s="2">
        <v>9.265876212262782</v>
      </c>
      <c r="M40749" s="2">
        <v>14.135563899220999</v>
      </c>
      <c r="N40749" s="2">
        <v>1.6058524693439262</v>
      </c>
      <c r="O40749" s="2">
        <v>1.9204166666666616E-2</v>
      </c>
      <c r="P40749" s="2">
        <v>706.173</v>
      </c>
      <c r="Q40749" s="2">
        <v>3.5321776966804683</v>
      </c>
      <c r="R40749" s="2">
        <v>0</v>
      </c>
      <c r="S40749" s="2">
        <v>96.467822303319537</v>
      </c>
      <c r="T40749" s="2">
        <v>0</v>
      </c>
      <c r="U40749" s="2">
        <v>100</v>
      </c>
    </row>
    <row r="40750" spans="1:21" hidden="1" x14ac:dyDescent="0.2">
      <c r="A40750" t="s">
        <v>17</v>
      </c>
      <c r="B40750" s="1">
        <v>43961</v>
      </c>
      <c r="C40750" t="s">
        <v>76</v>
      </c>
      <c r="D40750" t="s">
        <v>44</v>
      </c>
      <c r="E40750" t="s">
        <v>13</v>
      </c>
      <c r="F40750" s="2">
        <v>20.11</v>
      </c>
      <c r="G40750" s="4">
        <v>260.9618299572827</v>
      </c>
      <c r="H40750" s="2">
        <v>78.541821689403363</v>
      </c>
      <c r="I40750" s="2">
        <v>6.4832575444398506</v>
      </c>
      <c r="J40750" s="2">
        <v>3.5338294060906708</v>
      </c>
      <c r="K40750" s="2">
        <v>7.2290262238379279</v>
      </c>
      <c r="L40750" s="2">
        <v>14.946775527077303</v>
      </c>
      <c r="M40750" s="2">
        <v>13.254706231838027</v>
      </c>
      <c r="N40750" s="2">
        <v>1.5844922430771189</v>
      </c>
      <c r="O40750" s="2">
        <v>5.947555555555558E-2</v>
      </c>
      <c r="P40750" s="2">
        <v>423.23599999999999</v>
      </c>
      <c r="Q40750" s="2">
        <v>5.6284191578724467</v>
      </c>
      <c r="R40750" s="2">
        <v>0</v>
      </c>
      <c r="S40750" s="2">
        <v>94.371580842127557</v>
      </c>
      <c r="T40750" s="2">
        <v>0</v>
      </c>
      <c r="U40750" s="2">
        <v>100</v>
      </c>
    </row>
    <row r="40751" spans="1:21" hidden="1" x14ac:dyDescent="0.2">
      <c r="A40751" t="s">
        <v>18</v>
      </c>
      <c r="B40751" s="1">
        <v>43962</v>
      </c>
      <c r="C40751" t="s">
        <v>76</v>
      </c>
      <c r="D40751" t="s">
        <v>44</v>
      </c>
      <c r="E40751" t="s">
        <v>13</v>
      </c>
      <c r="F40751" s="2">
        <v>19.03</v>
      </c>
      <c r="G40751" s="4">
        <v>223.34160090191654</v>
      </c>
      <c r="H40751" s="2">
        <v>55.410231116121757</v>
      </c>
      <c r="I40751" s="2">
        <v>2.5235813603908301</v>
      </c>
      <c r="J40751" s="2">
        <v>1.2173994738819991</v>
      </c>
      <c r="K40751" s="2">
        <v>8.096707987849932</v>
      </c>
      <c r="L40751" s="2">
        <v>0</v>
      </c>
      <c r="M40751" s="2">
        <v>15.422121473332787</v>
      </c>
      <c r="N40751" s="2">
        <v>1.3866466394528261</v>
      </c>
      <c r="O40751" s="2">
        <v>0.17346666666666669</v>
      </c>
      <c r="P40751" s="2">
        <v>371.94</v>
      </c>
      <c r="Q40751" s="2">
        <v>0</v>
      </c>
      <c r="R40751" s="2">
        <v>0</v>
      </c>
      <c r="S40751" s="2">
        <v>100</v>
      </c>
      <c r="T40751" s="2">
        <v>0</v>
      </c>
      <c r="U40751" s="2">
        <v>100</v>
      </c>
    </row>
    <row r="40752" spans="1:21" hidden="1" x14ac:dyDescent="0.2">
      <c r="A40752" t="s">
        <v>19</v>
      </c>
      <c r="B40752" s="1">
        <v>43963</v>
      </c>
      <c r="C40752" t="s">
        <v>76</v>
      </c>
      <c r="D40752" t="s">
        <v>44</v>
      </c>
      <c r="E40752" t="s">
        <v>13</v>
      </c>
      <c r="F40752" s="2">
        <v>20.11</v>
      </c>
      <c r="G40752" s="4">
        <v>232.56673511293636</v>
      </c>
      <c r="H40752" s="2">
        <v>80.646736723436788</v>
      </c>
      <c r="I40752" s="2">
        <v>2.4145428191810607</v>
      </c>
      <c r="J40752" s="2">
        <v>1.7397833876877242</v>
      </c>
      <c r="K40752" s="2">
        <v>5.3967567913685182</v>
      </c>
      <c r="L40752" s="2">
        <v>1.9205218021500181</v>
      </c>
      <c r="M40752" s="2">
        <v>13.961614827621165</v>
      </c>
      <c r="N40752" s="2">
        <v>1.3601712576747982</v>
      </c>
      <c r="O40752" s="2">
        <v>0.1306083333333333</v>
      </c>
      <c r="P40752" s="2">
        <v>625.96199999999999</v>
      </c>
      <c r="Q40752" s="2">
        <v>0</v>
      </c>
      <c r="R40752" s="2">
        <v>0</v>
      </c>
      <c r="S40752" s="2">
        <v>100</v>
      </c>
      <c r="T40752" s="2">
        <v>0</v>
      </c>
      <c r="U40752" s="2">
        <v>100</v>
      </c>
    </row>
    <row r="40753" spans="1:21" hidden="1" x14ac:dyDescent="0.2">
      <c r="A40753" t="s">
        <v>12</v>
      </c>
      <c r="B40753" s="1">
        <v>43964</v>
      </c>
      <c r="C40753" t="s">
        <v>76</v>
      </c>
      <c r="D40753" t="s">
        <v>44</v>
      </c>
      <c r="E40753" t="s">
        <v>13</v>
      </c>
      <c r="F40753" s="2">
        <v>19.809999999999999</v>
      </c>
      <c r="G40753" s="4">
        <v>234.96187047574804</v>
      </c>
      <c r="H40753" s="2">
        <v>81.959586575310638</v>
      </c>
      <c r="I40753" s="2">
        <v>2.9677931328146161</v>
      </c>
      <c r="J40753" s="2">
        <v>1.5388069523477719</v>
      </c>
      <c r="K40753" s="2">
        <v>10.133452318176287</v>
      </c>
      <c r="L40753" s="2">
        <v>13.513529206828473</v>
      </c>
      <c r="M40753" s="2">
        <v>15.868752281669575</v>
      </c>
      <c r="N40753" s="2">
        <v>1.305654337910884</v>
      </c>
      <c r="O40753" s="2">
        <v>9.6015277777777769E-2</v>
      </c>
      <c r="P40753" s="2">
        <v>650.86900000000003</v>
      </c>
      <c r="Q40753" s="2">
        <v>7.2871455806595558</v>
      </c>
      <c r="R40753" s="2">
        <v>0</v>
      </c>
      <c r="S40753" s="2">
        <v>92.712854419340445</v>
      </c>
      <c r="T40753" s="2">
        <v>0</v>
      </c>
      <c r="U40753" s="2">
        <v>100</v>
      </c>
    </row>
    <row r="40754" spans="1:21" hidden="1" x14ac:dyDescent="0.2">
      <c r="A40754" t="s">
        <v>14</v>
      </c>
      <c r="B40754" s="1">
        <v>43965</v>
      </c>
      <c r="C40754" t="s">
        <v>76</v>
      </c>
      <c r="D40754" t="s">
        <v>44</v>
      </c>
      <c r="E40754" t="s">
        <v>13</v>
      </c>
      <c r="F40754" s="2">
        <v>21.3</v>
      </c>
      <c r="G40754" s="4">
        <v>249.85442149588931</v>
      </c>
      <c r="H40754" s="2">
        <v>67.263845999598942</v>
      </c>
      <c r="I40754" s="2">
        <v>4.6184880689793459</v>
      </c>
      <c r="J40754" s="2">
        <v>2.5051533988369759</v>
      </c>
      <c r="K40754" s="2">
        <v>8.6164883818634248</v>
      </c>
      <c r="L40754" s="2">
        <v>0</v>
      </c>
      <c r="M40754" s="2">
        <v>14.256879046418682</v>
      </c>
      <c r="N40754" s="2">
        <v>1.4376781660495841</v>
      </c>
      <c r="O40754" s="2">
        <v>6.2116666666666674E-2</v>
      </c>
      <c r="P40754" s="2">
        <v>675.27599999999995</v>
      </c>
      <c r="Q40754" s="2">
        <v>14.555634553857095</v>
      </c>
      <c r="R40754" s="2">
        <v>0</v>
      </c>
      <c r="S40754" s="2">
        <v>85.444365446142911</v>
      </c>
      <c r="T40754" s="2">
        <v>0</v>
      </c>
      <c r="U40754" s="2">
        <v>100</v>
      </c>
    </row>
    <row r="40755" spans="1:21" hidden="1" x14ac:dyDescent="0.2">
      <c r="A40755" t="s">
        <v>15</v>
      </c>
      <c r="B40755" s="1">
        <v>43966</v>
      </c>
      <c r="C40755" t="s">
        <v>76</v>
      </c>
      <c r="D40755" t="s">
        <v>44</v>
      </c>
      <c r="E40755" t="s">
        <v>13</v>
      </c>
      <c r="F40755" s="2">
        <v>21.02</v>
      </c>
      <c r="G40755" s="4">
        <v>227.99608794304046</v>
      </c>
      <c r="H40755" s="2">
        <v>65.844065409592375</v>
      </c>
      <c r="I40755" s="2">
        <v>3.1041389562632036</v>
      </c>
      <c r="J40755" s="2">
        <v>1.533761051560911</v>
      </c>
      <c r="K40755" s="2">
        <v>8.5984827092863458</v>
      </c>
      <c r="L40755" s="2">
        <v>0</v>
      </c>
      <c r="M40755" s="2">
        <v>15.404758789681418</v>
      </c>
      <c r="N40755" s="2">
        <v>1.4774556910248717</v>
      </c>
      <c r="O40755" s="2">
        <v>6.3978333333333207E-2</v>
      </c>
      <c r="P40755" s="2">
        <v>561.61300000000006</v>
      </c>
      <c r="Q40755" s="2">
        <v>16.939440146081587</v>
      </c>
      <c r="R40755" s="2">
        <v>0</v>
      </c>
      <c r="S40755" s="2">
        <v>83.06055985391842</v>
      </c>
      <c r="T40755" s="2">
        <v>0</v>
      </c>
      <c r="U40755" s="2">
        <v>100</v>
      </c>
    </row>
    <row r="40756" spans="1:21" hidden="1" x14ac:dyDescent="0.2">
      <c r="A40756" t="s">
        <v>16</v>
      </c>
      <c r="B40756" s="1">
        <v>43967</v>
      </c>
      <c r="C40756" t="s">
        <v>76</v>
      </c>
      <c r="D40756" t="s">
        <v>44</v>
      </c>
      <c r="E40756" t="s">
        <v>13</v>
      </c>
      <c r="F40756" s="2">
        <v>21.02</v>
      </c>
      <c r="G40756" s="4">
        <v>213.50513599537038</v>
      </c>
      <c r="H40756" s="2">
        <v>58.022931134259245</v>
      </c>
      <c r="I40756" s="2">
        <v>5.4727285879629619</v>
      </c>
      <c r="J40756" s="2">
        <v>1.9909215856481481</v>
      </c>
      <c r="K40756" s="2">
        <v>6.7059844692096666</v>
      </c>
      <c r="L40756" s="2">
        <v>11.691080729166666</v>
      </c>
      <c r="M40756" s="2">
        <v>14.447922123884661</v>
      </c>
      <c r="N40756" s="2">
        <v>1.4298794440718678</v>
      </c>
      <c r="O40756" s="2">
        <v>2.5950244056054211E-2</v>
      </c>
      <c r="P40756" s="2">
        <v>618.61900000000003</v>
      </c>
      <c r="Q40756" s="2">
        <v>14.931413425918748</v>
      </c>
      <c r="R40756" s="2">
        <v>0</v>
      </c>
      <c r="S40756" s="2">
        <v>85.068586574081252</v>
      </c>
      <c r="T40756" s="2">
        <v>0</v>
      </c>
      <c r="U40756" s="2">
        <v>100</v>
      </c>
    </row>
    <row r="40757" spans="1:21" hidden="1" x14ac:dyDescent="0.2">
      <c r="A40757" t="s">
        <v>17</v>
      </c>
      <c r="B40757" s="1">
        <v>43968</v>
      </c>
      <c r="C40757" t="s">
        <v>76</v>
      </c>
      <c r="D40757" t="s">
        <v>44</v>
      </c>
      <c r="E40757" t="s">
        <v>13</v>
      </c>
      <c r="F40757" s="2">
        <v>0</v>
      </c>
      <c r="G40757" s="4">
        <v>231.64998683170924</v>
      </c>
      <c r="H40757" s="2">
        <v>68.252567816697393</v>
      </c>
      <c r="I40757" s="2">
        <v>3.6516328680537264</v>
      </c>
      <c r="J40757" s="2">
        <v>2.5573479062417701</v>
      </c>
      <c r="K40757" s="2">
        <v>9.2595889077406603</v>
      </c>
      <c r="L40757" s="2">
        <v>63.665130366078479</v>
      </c>
      <c r="M40757" s="2">
        <v>16.209859399771918</v>
      </c>
      <c r="N40757" s="2">
        <v>0</v>
      </c>
      <c r="O40757" s="2">
        <v>0</v>
      </c>
      <c r="P40757" s="2">
        <v>0</v>
      </c>
      <c r="Q40757" s="2">
        <v>17.215809529107439</v>
      </c>
      <c r="R40757" s="2">
        <v>0</v>
      </c>
      <c r="S40757" s="2">
        <v>82.784190470892554</v>
      </c>
      <c r="T40757" s="2">
        <v>0</v>
      </c>
      <c r="U40757" s="2">
        <v>100</v>
      </c>
    </row>
    <row r="40758" spans="1:21" hidden="1" x14ac:dyDescent="0.2">
      <c r="A40758" t="s">
        <v>18</v>
      </c>
      <c r="B40758" s="1">
        <v>43969</v>
      </c>
      <c r="C40758" t="s">
        <v>76</v>
      </c>
      <c r="D40758" t="s">
        <v>44</v>
      </c>
      <c r="E40758" t="s">
        <v>13</v>
      </c>
      <c r="F40758" s="2">
        <v>20.329999999999998</v>
      </c>
      <c r="G40758" s="4">
        <v>211.31924538364109</v>
      </c>
      <c r="H40758" s="2">
        <v>55.861075928271454</v>
      </c>
      <c r="I40758" s="2">
        <v>2.0879941337244188</v>
      </c>
      <c r="J40758" s="2">
        <v>1.4531031264582364</v>
      </c>
      <c r="K40758" s="2">
        <v>9.8204386599180538</v>
      </c>
      <c r="L40758" s="2">
        <v>0</v>
      </c>
      <c r="M40758" s="2">
        <v>14.0773535791757</v>
      </c>
      <c r="N40758" s="2">
        <v>1.4764128036430282</v>
      </c>
      <c r="O40758" s="2">
        <v>1.8970940170940108E-2</v>
      </c>
      <c r="P40758" s="2">
        <v>573.90200000000004</v>
      </c>
      <c r="Q40758" s="2">
        <v>33.409737286093026</v>
      </c>
      <c r="R40758" s="2">
        <v>0</v>
      </c>
      <c r="S40758" s="2">
        <v>66.590262713906966</v>
      </c>
      <c r="T40758" s="2">
        <v>0</v>
      </c>
      <c r="U40758" s="2">
        <v>100</v>
      </c>
    </row>
    <row r="40759" spans="1:21" hidden="1" x14ac:dyDescent="0.2">
      <c r="A40759" t="s">
        <v>19</v>
      </c>
      <c r="B40759" s="1">
        <v>43970</v>
      </c>
      <c r="C40759" t="s">
        <v>76</v>
      </c>
      <c r="D40759" t="s">
        <v>44</v>
      </c>
      <c r="E40759" t="s">
        <v>13</v>
      </c>
      <c r="F40759" s="2">
        <v>20.079999999999998</v>
      </c>
      <c r="G40759" s="4">
        <v>254.34089541978176</v>
      </c>
      <c r="H40759" s="2">
        <v>77.227335223854936</v>
      </c>
      <c r="I40759" s="2">
        <v>4.4552719773137399</v>
      </c>
      <c r="J40759" s="2">
        <v>3.8123227635988655</v>
      </c>
      <c r="K40759" s="2">
        <v>7.3098891892921056</v>
      </c>
      <c r="L40759" s="2">
        <v>1.1218527111798573</v>
      </c>
      <c r="M40759" s="2">
        <v>14.017402707436885</v>
      </c>
      <c r="N40759" s="2">
        <v>1.5436105356506</v>
      </c>
      <c r="O40759" s="2">
        <v>6.7044444444444462E-2</v>
      </c>
      <c r="P40759" s="2">
        <v>671.72799999999995</v>
      </c>
      <c r="Q40759" s="2">
        <v>11.145234377974944</v>
      </c>
      <c r="R40759" s="2">
        <v>0</v>
      </c>
      <c r="S40759" s="2">
        <v>88.854765622025056</v>
      </c>
      <c r="T40759" s="2">
        <v>0</v>
      </c>
      <c r="U40759" s="2">
        <v>100</v>
      </c>
    </row>
    <row r="40760" spans="1:21" hidden="1" x14ac:dyDescent="0.2">
      <c r="A40760" t="s">
        <v>12</v>
      </c>
      <c r="B40760" s="1">
        <v>43971</v>
      </c>
      <c r="C40760" t="s">
        <v>76</v>
      </c>
      <c r="D40760" t="s">
        <v>44</v>
      </c>
      <c r="E40760" t="s">
        <v>13</v>
      </c>
      <c r="F40760" s="2">
        <v>20.059999999999999</v>
      </c>
      <c r="G40760" s="4">
        <v>270.48401260395673</v>
      </c>
      <c r="H40760" s="2">
        <v>78.721214938788137</v>
      </c>
      <c r="I40760" s="2">
        <v>4.8438452399400784</v>
      </c>
      <c r="J40760" s="2">
        <v>3.5462575546257549</v>
      </c>
      <c r="K40760" s="2">
        <v>7.6854474380281355</v>
      </c>
      <c r="L40760" s="2">
        <v>0.82316751898341867</v>
      </c>
      <c r="M40760" s="2">
        <v>15.803829108244965</v>
      </c>
      <c r="N40760" s="2">
        <v>1.5389725497848643</v>
      </c>
      <c r="O40760" s="2">
        <v>6.089784699954174E-2</v>
      </c>
      <c r="P40760" s="2">
        <v>615.01800000000003</v>
      </c>
      <c r="Q40760" s="2">
        <v>6.3785960066477827</v>
      </c>
      <c r="R40760" s="2">
        <v>0</v>
      </c>
      <c r="S40760" s="2">
        <v>93.621403993352217</v>
      </c>
      <c r="T40760" s="2">
        <v>0</v>
      </c>
      <c r="U40760" s="2">
        <v>100</v>
      </c>
    </row>
    <row r="40761" spans="1:21" hidden="1" x14ac:dyDescent="0.2">
      <c r="A40761" t="s">
        <v>14</v>
      </c>
      <c r="B40761" s="1">
        <v>43972</v>
      </c>
      <c r="C40761" t="s">
        <v>76</v>
      </c>
      <c r="D40761" t="s">
        <v>44</v>
      </c>
      <c r="E40761" t="s">
        <v>13</v>
      </c>
      <c r="F40761" s="2">
        <v>20.03</v>
      </c>
      <c r="G40761" s="4">
        <v>258.59769914589504</v>
      </c>
      <c r="H40761" s="2">
        <v>79.304601708209859</v>
      </c>
      <c r="I40761" s="2">
        <v>2.3102666899076172</v>
      </c>
      <c r="J40761" s="2">
        <v>3.7624193829527628</v>
      </c>
      <c r="K40761" s="2">
        <v>9.5532773386034258</v>
      </c>
      <c r="L40761" s="2">
        <v>0</v>
      </c>
      <c r="M40761" s="2">
        <v>14.945342521684232</v>
      </c>
      <c r="N40761" s="2">
        <v>1.5093224929108247</v>
      </c>
      <c r="O40761" s="2">
        <v>5.514305652477311E-2</v>
      </c>
      <c r="P40761" s="2">
        <v>406.19400000000002</v>
      </c>
      <c r="Q40761" s="2">
        <v>12.197793148880105</v>
      </c>
      <c r="R40761" s="2">
        <v>0</v>
      </c>
      <c r="S40761" s="2">
        <v>87.802206851119891</v>
      </c>
      <c r="T40761" s="2">
        <v>0</v>
      </c>
      <c r="U40761" s="2">
        <v>100</v>
      </c>
    </row>
    <row r="40762" spans="1:21" hidden="1" x14ac:dyDescent="0.2">
      <c r="A40762" t="s">
        <v>15</v>
      </c>
      <c r="B40762" s="1">
        <v>43973</v>
      </c>
      <c r="C40762" t="s">
        <v>76</v>
      </c>
      <c r="D40762" t="s">
        <v>44</v>
      </c>
      <c r="E40762" t="s">
        <v>13</v>
      </c>
      <c r="F40762" s="2">
        <v>20.03</v>
      </c>
      <c r="G40762" s="4">
        <v>238.17639985361006</v>
      </c>
      <c r="H40762" s="2">
        <v>79.616458409578101</v>
      </c>
      <c r="I40762" s="2">
        <v>4.2361583102420655</v>
      </c>
      <c r="J40762" s="2">
        <v>3.9582788727976159</v>
      </c>
      <c r="K40762" s="2">
        <v>7.5575722495555455</v>
      </c>
      <c r="L40762" s="2">
        <v>41.485549223610597</v>
      </c>
      <c r="M40762" s="2">
        <v>14.578555973594638</v>
      </c>
      <c r="N40762" s="2">
        <v>1.5167071095879257</v>
      </c>
      <c r="O40762" s="2">
        <v>4.4789533560864514E-2</v>
      </c>
      <c r="P40762" s="2">
        <v>503.77800000000002</v>
      </c>
      <c r="Q40762" s="2">
        <v>27.842849464588426</v>
      </c>
      <c r="R40762" s="2">
        <v>0</v>
      </c>
      <c r="S40762" s="2">
        <v>72.157150535411574</v>
      </c>
      <c r="T40762" s="2">
        <v>0</v>
      </c>
      <c r="U40762" s="2">
        <v>100</v>
      </c>
    </row>
    <row r="40763" spans="1:21" hidden="1" x14ac:dyDescent="0.2">
      <c r="A40763" t="s">
        <v>16</v>
      </c>
      <c r="B40763" s="1">
        <v>43974</v>
      </c>
      <c r="C40763" t="s">
        <v>76</v>
      </c>
      <c r="D40763" t="s">
        <v>44</v>
      </c>
      <c r="E40763" t="s">
        <v>13</v>
      </c>
      <c r="F40763" s="2">
        <v>20.13</v>
      </c>
      <c r="G40763" s="4">
        <v>227.84090909090915</v>
      </c>
      <c r="H40763" s="2">
        <v>72.72004132231406</v>
      </c>
      <c r="I40763" s="2">
        <v>2.0196280991735547</v>
      </c>
      <c r="J40763" s="2">
        <v>1.2036845730027552</v>
      </c>
      <c r="K40763" s="2">
        <v>12.171654817148452</v>
      </c>
      <c r="L40763" s="2">
        <v>0</v>
      </c>
      <c r="M40763" s="2">
        <v>12.744679069635433</v>
      </c>
      <c r="N40763" s="2">
        <v>1.5710840134879742</v>
      </c>
      <c r="O40763" s="2">
        <v>6.531794871794866E-2</v>
      </c>
      <c r="P40763" s="2">
        <v>364.52600000000001</v>
      </c>
      <c r="Q40763" s="2">
        <v>0</v>
      </c>
      <c r="R40763" s="2">
        <v>0</v>
      </c>
      <c r="S40763" s="2">
        <v>100</v>
      </c>
      <c r="T40763" s="2">
        <v>0</v>
      </c>
      <c r="U40763" s="2">
        <v>100</v>
      </c>
    </row>
    <row r="40764" spans="1:21" hidden="1" x14ac:dyDescent="0.2">
      <c r="A40764" t="s">
        <v>17</v>
      </c>
      <c r="B40764" s="1">
        <v>43975</v>
      </c>
      <c r="C40764" t="s">
        <v>76</v>
      </c>
      <c r="D40764" t="s">
        <v>44</v>
      </c>
      <c r="E40764" t="s">
        <v>13</v>
      </c>
      <c r="F40764" s="2">
        <v>0</v>
      </c>
      <c r="G40764" s="4" t="e">
        <v>#N/A</v>
      </c>
      <c r="H40764" s="2" t="e">
        <v>#N/A</v>
      </c>
      <c r="I40764" s="2" t="e">
        <v>#N/A</v>
      </c>
      <c r="J40764" s="2" t="e">
        <v>#N/A</v>
      </c>
      <c r="K40764" s="2">
        <v>0</v>
      </c>
      <c r="L40764" s="2" t="e">
        <v>#N/A</v>
      </c>
      <c r="M40764" s="2" t="e">
        <v>#DIV/0!</v>
      </c>
      <c r="N40764" s="2">
        <v>0</v>
      </c>
      <c r="O40764" s="2">
        <v>0</v>
      </c>
      <c r="P40764" s="2">
        <v>0</v>
      </c>
      <c r="Q40764" s="2" t="e">
        <v>#N/A</v>
      </c>
      <c r="R40764" s="2" t="e">
        <v>#N/A</v>
      </c>
      <c r="S40764" s="2" t="e">
        <v>#N/A</v>
      </c>
      <c r="T40764" s="2" t="e">
        <v>#DIV/0!</v>
      </c>
      <c r="U40764" s="2" t="e">
        <v>#DIV/0!</v>
      </c>
    </row>
    <row r="40765" spans="1:21" hidden="1" x14ac:dyDescent="0.2">
      <c r="A40765" t="s">
        <v>18</v>
      </c>
      <c r="B40765" s="1">
        <v>43976</v>
      </c>
      <c r="C40765" t="s">
        <v>76</v>
      </c>
      <c r="D40765" t="s">
        <v>44</v>
      </c>
      <c r="E40765" t="s">
        <v>13</v>
      </c>
      <c r="F40765" s="2">
        <v>0</v>
      </c>
      <c r="G40765" s="4" t="e">
        <v>#N/A</v>
      </c>
      <c r="H40765" s="2" t="e">
        <v>#N/A</v>
      </c>
      <c r="I40765" s="2" t="e">
        <v>#N/A</v>
      </c>
      <c r="J40765" s="2" t="e">
        <v>#N/A</v>
      </c>
      <c r="K40765" s="2">
        <v>0</v>
      </c>
      <c r="L40765" s="2" t="e">
        <v>#N/A</v>
      </c>
      <c r="M40765" s="2" t="e">
        <v>#DIV/0!</v>
      </c>
      <c r="N40765" s="2">
        <v>0</v>
      </c>
      <c r="O40765" s="2">
        <v>0</v>
      </c>
      <c r="P40765" s="2">
        <v>0</v>
      </c>
      <c r="Q40765" s="2" t="e">
        <v>#N/A</v>
      </c>
      <c r="R40765" s="2" t="e">
        <v>#N/A</v>
      </c>
      <c r="S40765" s="2" t="e">
        <v>#N/A</v>
      </c>
      <c r="T40765" s="2" t="e">
        <v>#DIV/0!</v>
      </c>
      <c r="U40765" s="2" t="e">
        <v>#DIV/0!</v>
      </c>
    </row>
    <row r="40766" spans="1:21" hidden="1" x14ac:dyDescent="0.2">
      <c r="A40766" t="s">
        <v>19</v>
      </c>
      <c r="B40766" s="1">
        <v>43977</v>
      </c>
      <c r="C40766" t="s">
        <v>76</v>
      </c>
      <c r="D40766" t="s">
        <v>44</v>
      </c>
      <c r="E40766" t="s">
        <v>13</v>
      </c>
      <c r="F40766" s="2">
        <v>0</v>
      </c>
      <c r="G40766" s="4">
        <v>279.2586054721977</v>
      </c>
      <c r="H40766" s="2">
        <v>80.9791703442189</v>
      </c>
      <c r="I40766" s="2">
        <v>3.9304501323918815</v>
      </c>
      <c r="J40766" s="2">
        <v>2.0637246248896735</v>
      </c>
      <c r="K40766" s="2">
        <v>8.3481293595434369</v>
      </c>
      <c r="L40766" s="2">
        <v>10.431067961165049</v>
      </c>
      <c r="M40766" s="2">
        <v>14.400856936518</v>
      </c>
      <c r="N40766" s="2">
        <v>0</v>
      </c>
      <c r="O40766" s="2">
        <v>0</v>
      </c>
      <c r="P40766" s="2">
        <v>0</v>
      </c>
      <c r="Q40766" s="2">
        <v>25.417459310927924</v>
      </c>
      <c r="R40766" s="2">
        <v>0</v>
      </c>
      <c r="S40766" s="2">
        <v>74.58254068907209</v>
      </c>
      <c r="T40766" s="2">
        <v>0</v>
      </c>
      <c r="U40766" s="2">
        <v>100</v>
      </c>
    </row>
    <row r="40767" spans="1:21" hidden="1" x14ac:dyDescent="0.2">
      <c r="A40767" t="s">
        <v>12</v>
      </c>
      <c r="B40767" s="1">
        <v>43978</v>
      </c>
      <c r="C40767" t="s">
        <v>76</v>
      </c>
      <c r="D40767" t="s">
        <v>44</v>
      </c>
      <c r="E40767" t="s">
        <v>13</v>
      </c>
      <c r="F40767" s="2">
        <v>19.11</v>
      </c>
      <c r="G40767" s="4">
        <v>242.66747621938885</v>
      </c>
      <c r="H40767" s="2">
        <v>70.139000202388189</v>
      </c>
      <c r="I40767" s="2">
        <v>5.8573568103622753</v>
      </c>
      <c r="J40767" s="2">
        <v>1.8137219186399518</v>
      </c>
      <c r="K40767" s="2">
        <v>9.3735693575461614</v>
      </c>
      <c r="L40767" s="2">
        <v>0</v>
      </c>
      <c r="M40767" s="2">
        <v>13.696113421333738</v>
      </c>
      <c r="N40767" s="2">
        <v>1.6257906509482809</v>
      </c>
      <c r="O40767" s="2">
        <v>4.2964257964257971E-2</v>
      </c>
      <c r="P40767" s="2">
        <v>246.34100000000001</v>
      </c>
      <c r="Q40767" s="2">
        <v>14.994086677857469</v>
      </c>
      <c r="R40767" s="2">
        <v>0</v>
      </c>
      <c r="S40767" s="2">
        <v>85.005913322142533</v>
      </c>
      <c r="T40767" s="2">
        <v>0</v>
      </c>
      <c r="U40767" s="2">
        <v>100</v>
      </c>
    </row>
    <row r="40768" spans="1:21" hidden="1" x14ac:dyDescent="0.2">
      <c r="A40768" t="s">
        <v>14</v>
      </c>
      <c r="B40768" s="1">
        <v>43979</v>
      </c>
      <c r="C40768" t="s">
        <v>76</v>
      </c>
      <c r="D40768" t="s">
        <v>44</v>
      </c>
      <c r="E40768" t="s">
        <v>13</v>
      </c>
      <c r="F40768" s="2">
        <v>19.18</v>
      </c>
      <c r="G40768" s="4">
        <v>243.16206379790194</v>
      </c>
      <c r="H40768" s="2">
        <v>63.467437379576097</v>
      </c>
      <c r="I40768" s="2">
        <v>4.1729822307857001</v>
      </c>
      <c r="J40768" s="2">
        <v>2.9198886748019692</v>
      </c>
      <c r="K40768" s="2">
        <v>5.6970557687008494</v>
      </c>
      <c r="L40768" s="2">
        <v>0</v>
      </c>
      <c r="M40768" s="2">
        <v>13.944829754612067</v>
      </c>
      <c r="N40768" s="2">
        <v>1.6628231161580334</v>
      </c>
      <c r="O40768" s="2">
        <v>9.530897609382109E-3</v>
      </c>
      <c r="P40768" s="2">
        <v>658.76099999999997</v>
      </c>
      <c r="Q40768" s="2">
        <v>13.074379464569603</v>
      </c>
      <c r="R40768" s="2">
        <v>0</v>
      </c>
      <c r="S40768" s="2">
        <v>86.925620535430397</v>
      </c>
      <c r="T40768" s="2">
        <v>0</v>
      </c>
      <c r="U40768" s="2">
        <v>100</v>
      </c>
    </row>
    <row r="40769" spans="1:21" hidden="1" x14ac:dyDescent="0.2">
      <c r="A40769" t="s">
        <v>15</v>
      </c>
      <c r="B40769" s="1">
        <v>43980</v>
      </c>
      <c r="C40769" t="s">
        <v>76</v>
      </c>
      <c r="D40769" t="s">
        <v>44</v>
      </c>
      <c r="E40769" t="s">
        <v>13</v>
      </c>
      <c r="F40769" s="2">
        <v>20.78</v>
      </c>
      <c r="G40769" s="4">
        <v>232.77809538137512</v>
      </c>
      <c r="H40769" s="2">
        <v>63.146833157815564</v>
      </c>
      <c r="I40769" s="2">
        <v>2.9647058823529417</v>
      </c>
      <c r="J40769" s="2">
        <v>2.4583421092222055</v>
      </c>
      <c r="K40769" s="2">
        <v>6.4593849523545783</v>
      </c>
      <c r="L40769" s="2">
        <v>6.9538979990973369</v>
      </c>
      <c r="M40769" s="2">
        <v>15.130668777247678</v>
      </c>
      <c r="N40769" s="2">
        <v>1.5912731944083807</v>
      </c>
      <c r="O40769" s="2">
        <v>3.5940277777777752E-2</v>
      </c>
      <c r="P40769" s="2">
        <v>694.12300000000005</v>
      </c>
      <c r="Q40769" s="2">
        <v>16.092823604939507</v>
      </c>
      <c r="R40769" s="2">
        <v>0</v>
      </c>
      <c r="S40769" s="2">
        <v>83.907176395060489</v>
      </c>
      <c r="T40769" s="2">
        <v>0</v>
      </c>
      <c r="U40769" s="2">
        <v>100</v>
      </c>
    </row>
    <row r="40770" spans="1:21" hidden="1" x14ac:dyDescent="0.2">
      <c r="A40770" t="s">
        <v>16</v>
      </c>
      <c r="B40770" s="1">
        <v>43981</v>
      </c>
      <c r="C40770" t="s">
        <v>76</v>
      </c>
      <c r="D40770" t="s">
        <v>44</v>
      </c>
      <c r="E40770" t="s">
        <v>13</v>
      </c>
      <c r="F40770" s="2">
        <v>20.47</v>
      </c>
      <c r="G40770" s="4">
        <v>238.26231575628597</v>
      </c>
      <c r="H40770" s="2">
        <v>71.601718294317024</v>
      </c>
      <c r="I40770" s="2">
        <v>2.8885867423346734</v>
      </c>
      <c r="J40770" s="2">
        <v>2.3539055726334039</v>
      </c>
      <c r="K40770" s="2">
        <v>7.023500641197697</v>
      </c>
      <c r="L40770" s="2">
        <v>5.3703003074012772</v>
      </c>
      <c r="M40770" s="2">
        <v>15.317491773781473</v>
      </c>
      <c r="N40770" s="2">
        <v>1.6047881071608512</v>
      </c>
      <c r="O40770" s="2">
        <v>5.421666666666658E-2</v>
      </c>
      <c r="P40770" s="2">
        <v>680.96400000000006</v>
      </c>
      <c r="Q40770" s="2">
        <v>11.994423071187855</v>
      </c>
      <c r="R40770" s="2">
        <v>0</v>
      </c>
      <c r="S40770" s="2">
        <v>88.005576928812147</v>
      </c>
      <c r="T40770" s="2">
        <v>0</v>
      </c>
      <c r="U40770" s="2">
        <v>100</v>
      </c>
    </row>
    <row r="40771" spans="1:21" hidden="1" x14ac:dyDescent="0.2">
      <c r="A40771" t="s">
        <v>17</v>
      </c>
      <c r="B40771" s="1">
        <v>43982</v>
      </c>
      <c r="C40771" t="s">
        <v>76</v>
      </c>
      <c r="D40771" t="s">
        <v>44</v>
      </c>
      <c r="E40771" t="s">
        <v>13</v>
      </c>
      <c r="F40771" s="2">
        <v>20.16</v>
      </c>
      <c r="G40771" s="4">
        <v>250.6373319364414</v>
      </c>
      <c r="H40771" s="2">
        <v>78.932949188056554</v>
      </c>
      <c r="I40771" s="2">
        <v>5.7808625807578142</v>
      </c>
      <c r="J40771" s="2">
        <v>2.4538152610441766</v>
      </c>
      <c r="K40771" s="2">
        <v>7.4739474781158819</v>
      </c>
      <c r="L40771" s="2">
        <v>0</v>
      </c>
      <c r="M40771" s="2">
        <v>16.870502755777871</v>
      </c>
      <c r="N40771" s="2">
        <v>1.5247719498617309</v>
      </c>
      <c r="O40771" s="2">
        <v>3.2373333333333323E-2</v>
      </c>
      <c r="P40771" s="2">
        <v>435.43200000000002</v>
      </c>
      <c r="Q40771" s="2">
        <v>23.038302996618963</v>
      </c>
      <c r="R40771" s="2">
        <v>0</v>
      </c>
      <c r="S40771" s="2">
        <v>76.961697003381033</v>
      </c>
      <c r="T40771" s="2">
        <v>0</v>
      </c>
      <c r="U40771" s="2">
        <v>100</v>
      </c>
    </row>
    <row r="40772" spans="1:21" hidden="1" x14ac:dyDescent="0.2">
      <c r="A40772" t="s">
        <v>18</v>
      </c>
      <c r="B40772" s="1">
        <v>43983</v>
      </c>
      <c r="C40772" t="s">
        <v>76</v>
      </c>
      <c r="D40772" t="s">
        <v>44</v>
      </c>
      <c r="E40772" t="s">
        <v>13</v>
      </c>
      <c r="F40772" s="2">
        <v>20.07</v>
      </c>
      <c r="G40772" s="4">
        <v>300</v>
      </c>
      <c r="H40772" s="2">
        <v>75.888720027017882</v>
      </c>
      <c r="I40772" s="2">
        <v>5.5565687267814923</v>
      </c>
      <c r="J40772" s="2">
        <v>5.0921141506247887</v>
      </c>
      <c r="K40772" s="2">
        <v>6.2976081924668597</v>
      </c>
      <c r="L40772" s="2">
        <v>0.51051165146909816</v>
      </c>
      <c r="M40772" s="2">
        <v>14.555105045864401</v>
      </c>
      <c r="N40772" s="2">
        <v>1.5448531351640655</v>
      </c>
      <c r="O40772" s="2">
        <v>7.4823008849557449E-2</v>
      </c>
      <c r="P40772" s="2">
        <v>501.81599999999997</v>
      </c>
      <c r="Q40772" s="2">
        <v>10.229887073016762</v>
      </c>
      <c r="R40772" s="2">
        <v>0</v>
      </c>
      <c r="S40772" s="2">
        <v>89.770112926983245</v>
      </c>
      <c r="T40772" s="2">
        <v>0</v>
      </c>
      <c r="U40772" s="2">
        <v>100</v>
      </c>
    </row>
    <row r="40773" spans="1:21" hidden="1" x14ac:dyDescent="0.2">
      <c r="A40773" t="s">
        <v>19</v>
      </c>
      <c r="B40773" s="1">
        <v>43984</v>
      </c>
      <c r="C40773" t="s">
        <v>76</v>
      </c>
      <c r="D40773" t="s">
        <v>44</v>
      </c>
      <c r="E40773" t="s">
        <v>13</v>
      </c>
      <c r="F40773" s="2">
        <v>20.83</v>
      </c>
      <c r="G40773" s="4">
        <v>260.63355943152453</v>
      </c>
      <c r="H40773" s="2">
        <v>79.206516472868216</v>
      </c>
      <c r="I40773" s="2">
        <v>3.9329780361757098</v>
      </c>
      <c r="J40773" s="2">
        <v>3.3901001291989656</v>
      </c>
      <c r="K40773" s="2">
        <v>7.9864925040819355</v>
      </c>
      <c r="L40773" s="2">
        <v>0</v>
      </c>
      <c r="M40773" s="2">
        <v>15.150808913875281</v>
      </c>
      <c r="N40773" s="2">
        <v>1.5585844736466394</v>
      </c>
      <c r="O40773" s="2">
        <v>6.6189059659560498E-2</v>
      </c>
      <c r="P40773" s="2">
        <v>565.04899999999998</v>
      </c>
      <c r="Q40773" s="2">
        <v>8.1776013062193833</v>
      </c>
      <c r="R40773" s="2">
        <v>0</v>
      </c>
      <c r="S40773" s="2">
        <v>91.822398693780613</v>
      </c>
      <c r="T40773" s="2">
        <v>0</v>
      </c>
      <c r="U40773" s="2">
        <v>100</v>
      </c>
    </row>
    <row r="40774" spans="1:21" hidden="1" x14ac:dyDescent="0.2">
      <c r="A40774" t="s">
        <v>12</v>
      </c>
      <c r="B40774" s="1">
        <v>43985</v>
      </c>
      <c r="C40774" t="s">
        <v>76</v>
      </c>
      <c r="D40774" t="s">
        <v>44</v>
      </c>
      <c r="E40774" t="s">
        <v>13</v>
      </c>
      <c r="F40774" s="2">
        <v>20.71</v>
      </c>
      <c r="G40774" s="4">
        <v>269.42046855733662</v>
      </c>
      <c r="H40774" s="2">
        <v>80.187986612647506</v>
      </c>
      <c r="I40774" s="2">
        <v>5.5993658622511893</v>
      </c>
      <c r="J40774" s="2">
        <v>4.1073101990487935</v>
      </c>
      <c r="K40774" s="2">
        <v>7.6459608400843138</v>
      </c>
      <c r="L40774" s="2">
        <v>0</v>
      </c>
      <c r="M40774" s="2">
        <v>14.49767373367985</v>
      </c>
      <c r="N40774" s="2">
        <v>1.5505634582011987</v>
      </c>
      <c r="O40774" s="2">
        <v>0</v>
      </c>
      <c r="P40774" s="2">
        <v>639.83900000000006</v>
      </c>
      <c r="Q40774" s="2">
        <v>20.824973969576153</v>
      </c>
      <c r="R40774" s="2">
        <v>0</v>
      </c>
      <c r="S40774" s="2">
        <v>79.175026030423851</v>
      </c>
      <c r="T40774" s="2">
        <v>0</v>
      </c>
      <c r="U40774" s="2">
        <v>100</v>
      </c>
    </row>
    <row r="40775" spans="1:21" hidden="1" x14ac:dyDescent="0.2">
      <c r="A40775" t="s">
        <v>14</v>
      </c>
      <c r="B40775" s="1">
        <v>43986</v>
      </c>
      <c r="C40775" t="s">
        <v>76</v>
      </c>
      <c r="D40775" t="s">
        <v>44</v>
      </c>
      <c r="E40775" t="s">
        <v>13</v>
      </c>
      <c r="F40775" s="2">
        <v>21.18</v>
      </c>
      <c r="G40775" s="4">
        <v>250.93746396586846</v>
      </c>
      <c r="H40775" s="2">
        <v>82.072337317907511</v>
      </c>
      <c r="I40775" s="2">
        <v>3.2947303686051428</v>
      </c>
      <c r="J40775" s="2">
        <v>2.5730483914363687</v>
      </c>
      <c r="K40775" s="2">
        <v>5.8412243614382051</v>
      </c>
      <c r="L40775" s="2">
        <v>9.8001691201906436</v>
      </c>
      <c r="M40775" s="2">
        <v>14.863881900524518</v>
      </c>
      <c r="N40775" s="2">
        <v>1.5232469140057887</v>
      </c>
      <c r="O40775" s="2">
        <v>3.8848611111111118E-2</v>
      </c>
      <c r="P40775" s="2">
        <v>692.029</v>
      </c>
      <c r="Q40775" s="2">
        <v>24.08172892134596</v>
      </c>
      <c r="R40775" s="2">
        <v>0</v>
      </c>
      <c r="S40775" s="2">
        <v>75.918271078654044</v>
      </c>
      <c r="T40775" s="2">
        <v>0</v>
      </c>
      <c r="U40775" s="2">
        <v>100</v>
      </c>
    </row>
    <row r="40776" spans="1:21" hidden="1" x14ac:dyDescent="0.2">
      <c r="A40776" t="s">
        <v>15</v>
      </c>
      <c r="B40776" s="1">
        <v>43987</v>
      </c>
      <c r="C40776" t="s">
        <v>76</v>
      </c>
      <c r="D40776" t="s">
        <v>44</v>
      </c>
      <c r="E40776" t="s">
        <v>13</v>
      </c>
      <c r="F40776" s="2">
        <v>20.81</v>
      </c>
      <c r="G40776" s="4">
        <v>232.24542713567845</v>
      </c>
      <c r="H40776" s="2">
        <v>80.757688442211062</v>
      </c>
      <c r="I40776" s="2">
        <v>4.2641541038525972</v>
      </c>
      <c r="J40776" s="2">
        <v>1.6301507537688447</v>
      </c>
      <c r="K40776" s="2">
        <v>8.7404642634973655</v>
      </c>
      <c r="L40776" s="2">
        <v>38.461705192629815</v>
      </c>
      <c r="M40776" s="2">
        <v>15.326631852361153</v>
      </c>
      <c r="N40776" s="2">
        <v>1.5881044919519907</v>
      </c>
      <c r="O40776" s="2">
        <v>6.9120289855072431E-2</v>
      </c>
      <c r="P40776" s="2">
        <v>642.30700000000002</v>
      </c>
      <c r="Q40776" s="2">
        <v>12.652162524964806</v>
      </c>
      <c r="R40776" s="2">
        <v>0</v>
      </c>
      <c r="S40776" s="2">
        <v>87.347837475035206</v>
      </c>
      <c r="T40776" s="2">
        <v>0</v>
      </c>
      <c r="U40776" s="2">
        <v>100</v>
      </c>
    </row>
    <row r="40777" spans="1:21" hidden="1" x14ac:dyDescent="0.2">
      <c r="A40777" t="s">
        <v>16</v>
      </c>
      <c r="B40777" s="1">
        <v>43988</v>
      </c>
      <c r="C40777" t="s">
        <v>76</v>
      </c>
      <c r="D40777" t="s">
        <v>44</v>
      </c>
      <c r="E40777" t="s">
        <v>13</v>
      </c>
      <c r="F40777" s="2">
        <v>20.23</v>
      </c>
      <c r="G40777" s="4">
        <v>278.60237636295631</v>
      </c>
      <c r="H40777" s="2">
        <v>72.64055352570557</v>
      </c>
      <c r="I40777" s="2">
        <v>3.6904398860726704</v>
      </c>
      <c r="J40777" s="2">
        <v>3.4204666417330754</v>
      </c>
      <c r="K40777" s="2">
        <v>5.2326062377630089</v>
      </c>
      <c r="L40777" s="2">
        <v>5.8063810811588361</v>
      </c>
      <c r="M40777" s="2">
        <v>16.133741309629958</v>
      </c>
      <c r="N40777" s="2">
        <v>1.5587359790170665</v>
      </c>
      <c r="O40777" s="2">
        <v>7.9244444444444451E-2</v>
      </c>
      <c r="P40777" s="2">
        <v>662.94399999999996</v>
      </c>
      <c r="Q40777" s="2">
        <v>18.710945040399306</v>
      </c>
      <c r="R40777" s="2">
        <v>0</v>
      </c>
      <c r="S40777" s="2">
        <v>81.289054959600691</v>
      </c>
      <c r="T40777" s="2">
        <v>0</v>
      </c>
      <c r="U40777" s="2">
        <v>100</v>
      </c>
    </row>
    <row r="40778" spans="1:21" hidden="1" x14ac:dyDescent="0.2">
      <c r="A40778" t="s">
        <v>17</v>
      </c>
      <c r="B40778" s="1">
        <v>43989</v>
      </c>
      <c r="C40778" t="s">
        <v>76</v>
      </c>
      <c r="D40778" t="s">
        <v>44</v>
      </c>
      <c r="E40778" t="s">
        <v>13</v>
      </c>
      <c r="F40778" s="2">
        <v>20.82</v>
      </c>
      <c r="G40778" s="4">
        <v>295.81099708990655</v>
      </c>
      <c r="H40778" s="2">
        <v>79.408025731352424</v>
      </c>
      <c r="I40778" s="2">
        <v>1.229437892479706</v>
      </c>
      <c r="J40778" s="2">
        <v>3.9068770102619084</v>
      </c>
      <c r="K40778" s="2">
        <v>8.0218504021678338</v>
      </c>
      <c r="L40778" s="2">
        <v>1.7039362842701795</v>
      </c>
      <c r="M40778" s="2">
        <v>15.014891082531628</v>
      </c>
      <c r="N40778" s="2">
        <v>1.6135498109438375</v>
      </c>
      <c r="O40778" s="2">
        <v>2.4574358974359001E-2</v>
      </c>
      <c r="P40778" s="2">
        <v>380.416</v>
      </c>
      <c r="Q40778" s="2">
        <v>0</v>
      </c>
      <c r="R40778" s="2">
        <v>0</v>
      </c>
      <c r="S40778" s="2">
        <v>100</v>
      </c>
      <c r="T40778" s="2">
        <v>0</v>
      </c>
      <c r="U40778" s="2">
        <v>100</v>
      </c>
    </row>
    <row r="40779" spans="1:21" hidden="1" x14ac:dyDescent="0.2">
      <c r="A40779" t="s">
        <v>18</v>
      </c>
      <c r="B40779" s="1">
        <v>43990</v>
      </c>
      <c r="C40779" t="s">
        <v>76</v>
      </c>
      <c r="D40779" t="s">
        <v>44</v>
      </c>
      <c r="E40779" t="s">
        <v>13</v>
      </c>
      <c r="F40779" s="2">
        <v>0</v>
      </c>
      <c r="G40779" s="4" t="e">
        <v>#N/A</v>
      </c>
      <c r="H40779" s="2" t="e">
        <v>#N/A</v>
      </c>
      <c r="I40779" s="2" t="e">
        <v>#N/A</v>
      </c>
      <c r="J40779" s="2" t="e">
        <v>#N/A</v>
      </c>
      <c r="K40779" s="2">
        <v>0</v>
      </c>
      <c r="L40779" s="2" t="e">
        <v>#N/A</v>
      </c>
      <c r="M40779" s="2" t="e">
        <v>#DIV/0!</v>
      </c>
      <c r="N40779" s="2">
        <v>0</v>
      </c>
      <c r="O40779" s="2">
        <v>0</v>
      </c>
      <c r="P40779" s="2">
        <v>0</v>
      </c>
      <c r="Q40779" s="2" t="e">
        <v>#N/A</v>
      </c>
      <c r="R40779" s="2" t="e">
        <v>#N/A</v>
      </c>
      <c r="S40779" s="2" t="e">
        <v>#N/A</v>
      </c>
      <c r="T40779" s="2" t="e">
        <v>#DIV/0!</v>
      </c>
      <c r="U40779" s="2" t="e">
        <v>#DIV/0!</v>
      </c>
    </row>
    <row r="40780" spans="1:21" hidden="1" x14ac:dyDescent="0.2">
      <c r="A40780" t="s">
        <v>19</v>
      </c>
      <c r="B40780" s="1">
        <v>43991</v>
      </c>
      <c r="C40780" t="s">
        <v>76</v>
      </c>
      <c r="D40780" t="s">
        <v>44</v>
      </c>
      <c r="E40780" t="s">
        <v>13</v>
      </c>
      <c r="F40780" s="2">
        <v>20.13</v>
      </c>
      <c r="G40780" s="4">
        <v>284.41558441558436</v>
      </c>
      <c r="H40780" s="2">
        <v>72.386225895316812</v>
      </c>
      <c r="I40780" s="2">
        <v>4.290751672569856</v>
      </c>
      <c r="J40780" s="2">
        <v>5.5707595434868171</v>
      </c>
      <c r="K40780" s="2">
        <v>7.463450846122381</v>
      </c>
      <c r="L40780" s="2">
        <v>0</v>
      </c>
      <c r="M40780" s="2">
        <v>15.880553156820072</v>
      </c>
      <c r="N40780" s="2">
        <v>1.5851847185986576</v>
      </c>
      <c r="O40780" s="2">
        <v>4.099906103286384E-2</v>
      </c>
      <c r="P40780" s="2">
        <v>510.66800000000001</v>
      </c>
      <c r="Q40780" s="2">
        <v>9.8335025073098308</v>
      </c>
      <c r="R40780" s="2">
        <v>0</v>
      </c>
      <c r="S40780" s="2">
        <v>90.166497492690169</v>
      </c>
      <c r="T40780" s="2">
        <v>0</v>
      </c>
      <c r="U40780" s="2">
        <v>100</v>
      </c>
    </row>
    <row r="40781" spans="1:21" hidden="1" x14ac:dyDescent="0.2">
      <c r="A40781" t="s">
        <v>12</v>
      </c>
      <c r="B40781" s="1">
        <v>43992</v>
      </c>
      <c r="C40781" t="s">
        <v>76</v>
      </c>
      <c r="D40781" t="s">
        <v>44</v>
      </c>
      <c r="E40781" t="s">
        <v>13</v>
      </c>
      <c r="F40781" s="2">
        <v>20.170000000000002</v>
      </c>
      <c r="G40781" s="4">
        <v>258.67226349967819</v>
      </c>
      <c r="H40781" s="2">
        <v>78.184168958052993</v>
      </c>
      <c r="I40781" s="2">
        <v>3.5269701047212312</v>
      </c>
      <c r="J40781" s="2">
        <v>5.239952027145617</v>
      </c>
      <c r="K40781" s="2">
        <v>6.6657247115774476</v>
      </c>
      <c r="L40781" s="2">
        <v>0</v>
      </c>
      <c r="M40781" s="2">
        <v>15.484624391995286</v>
      </c>
      <c r="N40781" s="2">
        <v>1.6209611408685314</v>
      </c>
      <c r="O40781" s="2">
        <v>2.5144444444444563E-2</v>
      </c>
      <c r="P40781" s="2">
        <v>701.89599999999996</v>
      </c>
      <c r="Q40781" s="2">
        <v>8.4606406113698043</v>
      </c>
      <c r="R40781" s="2">
        <v>0</v>
      </c>
      <c r="S40781" s="2">
        <v>91.539359388630203</v>
      </c>
      <c r="T40781" s="2">
        <v>0</v>
      </c>
      <c r="U40781" s="2">
        <v>100</v>
      </c>
    </row>
    <row r="40782" spans="1:21" hidden="1" x14ac:dyDescent="0.2">
      <c r="A40782" t="s">
        <v>14</v>
      </c>
      <c r="B40782" s="1">
        <v>43993</v>
      </c>
      <c r="C40782" t="s">
        <v>76</v>
      </c>
      <c r="D40782" t="s">
        <v>44</v>
      </c>
      <c r="E40782" t="s">
        <v>13</v>
      </c>
      <c r="F40782" s="2">
        <v>20.079999999999998</v>
      </c>
      <c r="G40782" s="4">
        <v>246.92496300993449</v>
      </c>
      <c r="H40782" s="2">
        <v>75.799365884590998</v>
      </c>
      <c r="I40782" s="2">
        <v>4.8714436694145009</v>
      </c>
      <c r="J40782" s="2">
        <v>3.0756288311139297</v>
      </c>
      <c r="K40782" s="2">
        <v>5.7699303339167436</v>
      </c>
      <c r="L40782" s="2">
        <v>0</v>
      </c>
      <c r="M40782" s="2">
        <v>14.253572817644169</v>
      </c>
      <c r="N40782" s="2">
        <v>1.5594566759137365</v>
      </c>
      <c r="O40782" s="2">
        <v>6.645000000000012E-2</v>
      </c>
      <c r="P40782" s="2">
        <v>672.15599999999995</v>
      </c>
      <c r="Q40782" s="2">
        <v>16.735131610556305</v>
      </c>
      <c r="R40782" s="2">
        <v>0</v>
      </c>
      <c r="S40782" s="2">
        <v>83.264868389443706</v>
      </c>
      <c r="T40782" s="2">
        <v>0</v>
      </c>
      <c r="U40782" s="2">
        <v>100</v>
      </c>
    </row>
    <row r="40783" spans="1:21" hidden="1" x14ac:dyDescent="0.2">
      <c r="A40783" t="s">
        <v>15</v>
      </c>
      <c r="B40783" s="1">
        <v>43994</v>
      </c>
      <c r="C40783" t="s">
        <v>76</v>
      </c>
      <c r="D40783" t="s">
        <v>44</v>
      </c>
      <c r="E40783" t="s">
        <v>13</v>
      </c>
      <c r="F40783" s="2">
        <v>20.34</v>
      </c>
      <c r="G40783" s="4">
        <v>245.05920246790367</v>
      </c>
      <c r="H40783" s="2">
        <v>79.060518078301499</v>
      </c>
      <c r="I40783" s="2">
        <v>5.4772036474164141</v>
      </c>
      <c r="J40783" s="2">
        <v>2.9445628997867805</v>
      </c>
      <c r="K40783" s="2">
        <v>5.8709836469718137</v>
      </c>
      <c r="L40783" s="2">
        <v>0</v>
      </c>
      <c r="M40783" s="2">
        <v>13.471756010262872</v>
      </c>
      <c r="N40783" s="2">
        <v>1.5595965000703096</v>
      </c>
      <c r="O40783" s="2">
        <v>3.5008333333333308E-2</v>
      </c>
      <c r="P40783" s="2">
        <v>694.79399999999998</v>
      </c>
      <c r="Q40783" s="2">
        <v>15.372339551318923</v>
      </c>
      <c r="R40783" s="2">
        <v>0</v>
      </c>
      <c r="S40783" s="2">
        <v>84.62766044868107</v>
      </c>
      <c r="T40783" s="2">
        <v>0</v>
      </c>
      <c r="U40783" s="2">
        <v>100</v>
      </c>
    </row>
    <row r="40784" spans="1:21" hidden="1" x14ac:dyDescent="0.2">
      <c r="A40784" t="s">
        <v>16</v>
      </c>
      <c r="B40784" s="1">
        <v>43995</v>
      </c>
      <c r="C40784" t="s">
        <v>76</v>
      </c>
      <c r="D40784" t="s">
        <v>44</v>
      </c>
      <c r="E40784" t="s">
        <v>13</v>
      </c>
      <c r="F40784" s="2">
        <v>21.4</v>
      </c>
      <c r="G40784" s="4">
        <v>249.86136015744586</v>
      </c>
      <c r="H40784" s="2">
        <v>74.196982287338713</v>
      </c>
      <c r="I40784" s="2">
        <v>6.1473868357752037</v>
      </c>
      <c r="J40784" s="2">
        <v>5.2996282527881045</v>
      </c>
      <c r="K40784" s="2">
        <v>6.3815157684477404</v>
      </c>
      <c r="L40784" s="2">
        <v>0</v>
      </c>
      <c r="M40784" s="2">
        <v>13.378919010913497</v>
      </c>
      <c r="N40784" s="2">
        <v>1.6083934909792543</v>
      </c>
      <c r="O40784" s="2">
        <v>2.5808835341365466E-2</v>
      </c>
      <c r="P40784" s="2">
        <v>606.43399999999997</v>
      </c>
      <c r="Q40784" s="2">
        <v>8.3432566358083964</v>
      </c>
      <c r="R40784" s="2">
        <v>0</v>
      </c>
      <c r="S40784" s="2">
        <v>91.656743364191598</v>
      </c>
      <c r="T40784" s="2">
        <v>0</v>
      </c>
      <c r="U40784" s="2">
        <v>100</v>
      </c>
    </row>
    <row r="40785" spans="1:21" hidden="1" x14ac:dyDescent="0.2">
      <c r="A40785" t="s">
        <v>17</v>
      </c>
      <c r="B40785" s="1">
        <v>43996</v>
      </c>
      <c r="C40785" t="s">
        <v>76</v>
      </c>
      <c r="D40785" t="s">
        <v>44</v>
      </c>
      <c r="E40785" t="s">
        <v>13</v>
      </c>
      <c r="F40785" s="2">
        <v>0</v>
      </c>
      <c r="G40785" s="4">
        <v>239.58084673172792</v>
      </c>
      <c r="H40785" s="2">
        <v>72.535140068805745</v>
      </c>
      <c r="I40785" s="2">
        <v>9.5499543635470054</v>
      </c>
      <c r="J40785" s="2">
        <v>7.7302534578389395</v>
      </c>
      <c r="K40785" s="2">
        <v>5.9752876815695144</v>
      </c>
      <c r="L40785" s="2">
        <v>0</v>
      </c>
      <c r="M40785" s="2">
        <v>12.699290752268965</v>
      </c>
      <c r="N40785" s="2">
        <v>0</v>
      </c>
      <c r="O40785" s="2">
        <v>0</v>
      </c>
      <c r="P40785" s="2">
        <v>0</v>
      </c>
      <c r="Q40785" s="2">
        <v>0</v>
      </c>
      <c r="R40785" s="2">
        <v>0</v>
      </c>
      <c r="S40785" s="2">
        <v>100</v>
      </c>
      <c r="T40785" s="2">
        <v>0</v>
      </c>
      <c r="U40785" s="2">
        <v>100</v>
      </c>
    </row>
    <row r="40786" spans="1:21" hidden="1" x14ac:dyDescent="0.2">
      <c r="A40786" t="s">
        <v>18</v>
      </c>
      <c r="B40786" s="1">
        <v>43997</v>
      </c>
      <c r="C40786" t="s">
        <v>76</v>
      </c>
      <c r="D40786" t="s">
        <v>44</v>
      </c>
      <c r="E40786" t="s">
        <v>13</v>
      </c>
      <c r="F40786" s="2">
        <v>20.61</v>
      </c>
      <c r="G40786" s="4">
        <v>259.05565761382252</v>
      </c>
      <c r="H40786" s="2">
        <v>77.504096122337543</v>
      </c>
      <c r="I40786" s="2">
        <v>4.214587160518346</v>
      </c>
      <c r="J40786" s="2">
        <v>3.8414180030782981</v>
      </c>
      <c r="K40786" s="2">
        <v>6.6660554570829005</v>
      </c>
      <c r="L40786" s="2">
        <v>0</v>
      </c>
      <c r="M40786" s="2">
        <v>15.401840759529776</v>
      </c>
      <c r="N40786" s="2">
        <v>1.590643781039383</v>
      </c>
      <c r="O40786" s="2">
        <v>5.3264912280701647E-2</v>
      </c>
      <c r="P40786" s="2">
        <v>539.63900000000001</v>
      </c>
      <c r="Q40786" s="2">
        <v>11.441843408104639</v>
      </c>
      <c r="R40786" s="2">
        <v>0</v>
      </c>
      <c r="S40786" s="2">
        <v>88.558156591895369</v>
      </c>
      <c r="T40786" s="2">
        <v>0</v>
      </c>
      <c r="U40786" s="2">
        <v>100</v>
      </c>
    </row>
    <row r="40787" spans="1:21" hidden="1" x14ac:dyDescent="0.2">
      <c r="A40787" t="s">
        <v>19</v>
      </c>
      <c r="B40787" s="1">
        <v>43998</v>
      </c>
      <c r="C40787" t="s">
        <v>76</v>
      </c>
      <c r="D40787" t="s">
        <v>44</v>
      </c>
      <c r="E40787" t="s">
        <v>13</v>
      </c>
      <c r="F40787" s="2">
        <v>21.03</v>
      </c>
      <c r="G40787" s="4">
        <v>246.65612214770758</v>
      </c>
      <c r="H40787" s="2">
        <v>78.425070648277028</v>
      </c>
      <c r="I40787" s="2">
        <v>3.3148593361170868</v>
      </c>
      <c r="J40787" s="2">
        <v>3.3612552195368841</v>
      </c>
      <c r="K40787" s="2">
        <v>7.5121543603767851</v>
      </c>
      <c r="L40787" s="2">
        <v>0.64819266945041965</v>
      </c>
      <c r="M40787" s="2">
        <v>14.253243378405747</v>
      </c>
      <c r="N40787" s="2">
        <v>1.5477588925543846</v>
      </c>
      <c r="O40787" s="2">
        <v>2.1179166666666749E-2</v>
      </c>
      <c r="P40787" s="2">
        <v>704.75099999999998</v>
      </c>
      <c r="Q40787" s="2">
        <v>12.523359161349132</v>
      </c>
      <c r="R40787" s="2">
        <v>0</v>
      </c>
      <c r="S40787" s="2">
        <v>87.476640838650866</v>
      </c>
      <c r="T40787" s="2">
        <v>0</v>
      </c>
      <c r="U40787" s="2">
        <v>100</v>
      </c>
    </row>
    <row r="40788" spans="1:21" hidden="1" x14ac:dyDescent="0.2">
      <c r="A40788" t="s">
        <v>12</v>
      </c>
      <c r="B40788" s="1">
        <v>43999</v>
      </c>
      <c r="C40788" t="s">
        <v>76</v>
      </c>
      <c r="D40788" t="s">
        <v>44</v>
      </c>
      <c r="E40788" t="s">
        <v>13</v>
      </c>
      <c r="F40788" s="2">
        <v>21.02</v>
      </c>
      <c r="G40788" s="4">
        <v>244.08107455963969</v>
      </c>
      <c r="H40788" s="2">
        <v>74.935494249175576</v>
      </c>
      <c r="I40788" s="2">
        <v>6.4455883535751628</v>
      </c>
      <c r="J40788" s="2">
        <v>2.4675460468109072</v>
      </c>
      <c r="K40788" s="2">
        <v>7.0342668290137409</v>
      </c>
      <c r="L40788" s="2">
        <v>1.2072709724121289</v>
      </c>
      <c r="M40788" s="2">
        <v>13.852878278347921</v>
      </c>
      <c r="N40788" s="2">
        <v>1.5908142204938005</v>
      </c>
      <c r="O40788" s="2">
        <v>4.3635087719298207E-2</v>
      </c>
      <c r="P40788" s="2">
        <v>545.12800000000004</v>
      </c>
      <c r="Q40788" s="2">
        <v>13.395373108366664</v>
      </c>
      <c r="R40788" s="2">
        <v>0</v>
      </c>
      <c r="S40788" s="2">
        <v>86.60462689163333</v>
      </c>
      <c r="T40788" s="2">
        <v>0</v>
      </c>
      <c r="U40788" s="2">
        <v>100</v>
      </c>
    </row>
    <row r="40789" spans="1:21" hidden="1" x14ac:dyDescent="0.2">
      <c r="A40789" t="s">
        <v>14</v>
      </c>
      <c r="B40789" s="1">
        <v>44000</v>
      </c>
      <c r="C40789" t="s">
        <v>76</v>
      </c>
      <c r="D40789" t="s">
        <v>44</v>
      </c>
      <c r="E40789" t="s">
        <v>13</v>
      </c>
      <c r="F40789" s="2">
        <v>20.72</v>
      </c>
      <c r="G40789" s="4">
        <v>262.79238352986664</v>
      </c>
      <c r="H40789" s="2">
        <v>80.141213995747137</v>
      </c>
      <c r="I40789" s="2">
        <v>7.0824473226367672</v>
      </c>
      <c r="J40789" s="2">
        <v>3.496133771505896</v>
      </c>
      <c r="K40789" s="2">
        <v>7.3218985179371154</v>
      </c>
      <c r="L40789" s="2">
        <v>19.034655905664021</v>
      </c>
      <c r="M40789" s="2">
        <v>14.108788237889305</v>
      </c>
      <c r="N40789" s="2">
        <v>1.61285064395897</v>
      </c>
      <c r="O40789" s="2">
        <v>7.151282051281964E-3</v>
      </c>
      <c r="P40789" s="2">
        <v>387.21100000000001</v>
      </c>
      <c r="Q40789" s="2">
        <v>9.3554642411930367</v>
      </c>
      <c r="R40789" s="2">
        <v>0</v>
      </c>
      <c r="S40789" s="2">
        <v>90.644535758806967</v>
      </c>
      <c r="T40789" s="2">
        <v>0</v>
      </c>
      <c r="U40789" s="2">
        <v>100</v>
      </c>
    </row>
    <row r="40790" spans="1:21" hidden="1" x14ac:dyDescent="0.2">
      <c r="A40790" t="s">
        <v>15</v>
      </c>
      <c r="B40790" s="1">
        <v>44001</v>
      </c>
      <c r="C40790" t="s">
        <v>76</v>
      </c>
      <c r="D40790" t="s">
        <v>44</v>
      </c>
      <c r="E40790" t="s">
        <v>13</v>
      </c>
      <c r="F40790" s="2">
        <v>21.23</v>
      </c>
      <c r="G40790" s="4">
        <v>251.22481629615851</v>
      </c>
      <c r="H40790" s="2">
        <v>75.798297832759744</v>
      </c>
      <c r="I40790" s="2">
        <v>5.0059994419123806</v>
      </c>
      <c r="J40790" s="2">
        <v>1.2583945679471675</v>
      </c>
      <c r="K40790" s="2">
        <v>6.5889798145117293</v>
      </c>
      <c r="L40790" s="2">
        <v>1.8442005394846992</v>
      </c>
      <c r="M40790" s="2">
        <v>14.501244044371703</v>
      </c>
      <c r="N40790" s="2">
        <v>1.5814738242182533</v>
      </c>
      <c r="O40790" s="2">
        <v>3.7373684210526351E-2</v>
      </c>
      <c r="P40790" s="2">
        <v>548.697</v>
      </c>
      <c r="Q40790" s="2">
        <v>9.6148390616475723</v>
      </c>
      <c r="R40790" s="2">
        <v>0</v>
      </c>
      <c r="S40790" s="2">
        <v>90.385160938352428</v>
      </c>
      <c r="T40790" s="2">
        <v>0</v>
      </c>
      <c r="U40790" s="2">
        <v>100</v>
      </c>
    </row>
    <row r="40791" spans="1:21" hidden="1" x14ac:dyDescent="0.2">
      <c r="A40791" t="s">
        <v>16</v>
      </c>
      <c r="B40791" s="1">
        <v>44002</v>
      </c>
      <c r="C40791" t="s">
        <v>76</v>
      </c>
      <c r="D40791" t="s">
        <v>44</v>
      </c>
      <c r="E40791" t="s">
        <v>13</v>
      </c>
      <c r="F40791" s="2">
        <v>21.39</v>
      </c>
      <c r="G40791" s="4">
        <v>200</v>
      </c>
      <c r="H40791" s="2">
        <v>86.478146944764703</v>
      </c>
      <c r="I40791" s="2">
        <v>13.020647730845825</v>
      </c>
      <c r="J40791" s="2">
        <v>0.83135939628969702</v>
      </c>
      <c r="K40791" s="2">
        <v>2.9068332562085457</v>
      </c>
      <c r="L40791" s="2">
        <v>53.269814484854841</v>
      </c>
      <c r="M40791" s="2">
        <v>13.053945575608001</v>
      </c>
      <c r="N40791" s="2">
        <v>1.6409082932741939</v>
      </c>
      <c r="O40791" s="2">
        <v>2.0758620689655061E-2</v>
      </c>
      <c r="P40791" s="2">
        <v>212.98500000000001</v>
      </c>
      <c r="Q40791" s="2">
        <v>10.396421409841123</v>
      </c>
      <c r="R40791" s="2">
        <v>0</v>
      </c>
      <c r="S40791" s="2">
        <v>89.603578590158875</v>
      </c>
      <c r="T40791" s="2">
        <v>0</v>
      </c>
      <c r="U40791" s="2">
        <v>100</v>
      </c>
    </row>
    <row r="40792" spans="1:21" hidden="1" x14ac:dyDescent="0.2">
      <c r="A40792" t="s">
        <v>17</v>
      </c>
      <c r="B40792" s="1">
        <v>44003</v>
      </c>
      <c r="C40792" t="s">
        <v>76</v>
      </c>
      <c r="D40792" t="s">
        <v>44</v>
      </c>
      <c r="E40792" t="s">
        <v>13</v>
      </c>
      <c r="F40792" s="2">
        <v>0</v>
      </c>
      <c r="G40792" s="4">
        <v>267.88609872486893</v>
      </c>
      <c r="H40792" s="2">
        <v>68.840804193068934</v>
      </c>
      <c r="I40792" s="2">
        <v>5.0035203003989679</v>
      </c>
      <c r="J40792" s="2">
        <v>1.808965031682704</v>
      </c>
      <c r="K40792" s="2">
        <v>9.2017591171223483</v>
      </c>
      <c r="L40792" s="2">
        <v>85.437690682938268</v>
      </c>
      <c r="M40792" s="2">
        <v>13.717098032978837</v>
      </c>
      <c r="N40792" s="2">
        <v>0</v>
      </c>
      <c r="O40792" s="2">
        <v>0</v>
      </c>
      <c r="P40792" s="2">
        <v>0</v>
      </c>
      <c r="Q40792" s="2">
        <v>21.457909803758866</v>
      </c>
      <c r="R40792" s="2">
        <v>0</v>
      </c>
      <c r="S40792" s="2">
        <v>78.542090196241134</v>
      </c>
      <c r="T40792" s="2">
        <v>0</v>
      </c>
      <c r="U40792" s="2">
        <v>100</v>
      </c>
    </row>
    <row r="40793" spans="1:21" hidden="1" x14ac:dyDescent="0.2">
      <c r="A40793" t="s">
        <v>18</v>
      </c>
      <c r="B40793" s="1">
        <v>44004</v>
      </c>
      <c r="C40793" t="s">
        <v>76</v>
      </c>
      <c r="D40793" t="s">
        <v>44</v>
      </c>
      <c r="E40793" t="s">
        <v>13</v>
      </c>
      <c r="F40793" s="2">
        <v>21.06</v>
      </c>
      <c r="G40793" s="4">
        <v>228.72860635696821</v>
      </c>
      <c r="H40793" s="2">
        <v>74.827781173594133</v>
      </c>
      <c r="I40793" s="2">
        <v>5.7177567237163807</v>
      </c>
      <c r="J40793" s="2">
        <v>1.7756723716381422</v>
      </c>
      <c r="K40793" s="2">
        <v>9.5483078602620086</v>
      </c>
      <c r="L40793" s="2">
        <v>129.58370262836186</v>
      </c>
      <c r="M40793" s="2">
        <v>14.852163884340126</v>
      </c>
      <c r="N40793" s="2">
        <v>1.7287049134727961</v>
      </c>
      <c r="O40793" s="2">
        <v>4.1319444444444541E-2</v>
      </c>
      <c r="P40793" s="2">
        <v>289.90499999999997</v>
      </c>
      <c r="Q40793" s="2">
        <v>6.7149972707423577</v>
      </c>
      <c r="R40793" s="2">
        <v>0</v>
      </c>
      <c r="S40793" s="2">
        <v>93.285002729257641</v>
      </c>
      <c r="T40793" s="2">
        <v>0</v>
      </c>
      <c r="U40793" s="2">
        <v>100</v>
      </c>
    </row>
    <row r="40794" spans="1:21" hidden="1" x14ac:dyDescent="0.2">
      <c r="A40794" t="s">
        <v>19</v>
      </c>
      <c r="B40794" s="1">
        <v>44005</v>
      </c>
      <c r="C40794" t="s">
        <v>76</v>
      </c>
      <c r="D40794" t="s">
        <v>44</v>
      </c>
      <c r="E40794" t="s">
        <v>13</v>
      </c>
      <c r="F40794" s="2">
        <v>21.13</v>
      </c>
      <c r="G40794" s="4">
        <v>258.5681896255582</v>
      </c>
      <c r="H40794" s="2">
        <v>72.56530401923736</v>
      </c>
      <c r="I40794" s="2">
        <v>5.7941600824458952</v>
      </c>
      <c r="J40794" s="2">
        <v>2.8332531776021983</v>
      </c>
      <c r="K40794" s="2">
        <v>9.9610244988864149</v>
      </c>
      <c r="L40794" s="2">
        <v>2.5706630024046717</v>
      </c>
      <c r="M40794" s="2">
        <v>15.305608792768853</v>
      </c>
      <c r="N40794" s="2">
        <v>1.5896611507029395</v>
      </c>
      <c r="O40794" s="2">
        <v>0</v>
      </c>
      <c r="P40794" s="2">
        <v>504.096</v>
      </c>
      <c r="Q40794" s="2">
        <v>0</v>
      </c>
      <c r="R40794" s="2">
        <v>0</v>
      </c>
      <c r="S40794" s="2">
        <v>100</v>
      </c>
      <c r="T40794" s="2">
        <v>0</v>
      </c>
      <c r="U40794" s="2">
        <v>100</v>
      </c>
    </row>
    <row r="40795" spans="1:21" hidden="1" x14ac:dyDescent="0.2">
      <c r="A40795" t="s">
        <v>12</v>
      </c>
      <c r="B40795" s="1">
        <v>44006</v>
      </c>
      <c r="C40795" t="s">
        <v>76</v>
      </c>
      <c r="D40795" t="s">
        <v>44</v>
      </c>
      <c r="E40795" t="s">
        <v>13</v>
      </c>
      <c r="F40795" s="2">
        <v>20.53</v>
      </c>
      <c r="G40795" s="4">
        <v>271.49693251533739</v>
      </c>
      <c r="H40795" s="2">
        <v>78.237686240140235</v>
      </c>
      <c r="I40795" s="2">
        <v>7.7297107800175286</v>
      </c>
      <c r="J40795" s="2">
        <v>4.6569237510955306</v>
      </c>
      <c r="K40795" s="2">
        <v>7.8290744434945063</v>
      </c>
      <c r="L40795" s="2">
        <v>0</v>
      </c>
      <c r="M40795" s="2">
        <v>14.945712743949418</v>
      </c>
      <c r="N40795" s="2">
        <v>1.5868440678922928</v>
      </c>
      <c r="O40795" s="2">
        <v>1.2070175438597033E-3</v>
      </c>
      <c r="P40795" s="2">
        <v>569.31200000000001</v>
      </c>
      <c r="Q40795" s="2">
        <v>12.621671258034892</v>
      </c>
      <c r="R40795" s="2">
        <v>0</v>
      </c>
      <c r="S40795" s="2">
        <v>87.378328741965106</v>
      </c>
      <c r="T40795" s="2">
        <v>0</v>
      </c>
      <c r="U40795" s="2">
        <v>100</v>
      </c>
    </row>
    <row r="40796" spans="1:21" hidden="1" x14ac:dyDescent="0.2">
      <c r="A40796" t="s">
        <v>14</v>
      </c>
      <c r="B40796" s="1">
        <v>44007</v>
      </c>
      <c r="C40796" t="s">
        <v>76</v>
      </c>
      <c r="D40796" t="s">
        <v>44</v>
      </c>
      <c r="E40796" t="s">
        <v>13</v>
      </c>
      <c r="F40796" s="2">
        <v>19.22</v>
      </c>
      <c r="G40796" s="4">
        <v>266.31367680529689</v>
      </c>
      <c r="H40796" s="2">
        <v>76.57661907717771</v>
      </c>
      <c r="I40796" s="2">
        <v>3.603558866128699</v>
      </c>
      <c r="J40796" s="2">
        <v>5.5084626525967311</v>
      </c>
      <c r="K40796" s="2">
        <v>6.1572430201330191</v>
      </c>
      <c r="L40796" s="2">
        <v>24.695013449203394</v>
      </c>
      <c r="M40796" s="2">
        <v>14.434884214616011</v>
      </c>
      <c r="N40796" s="2">
        <v>1.574196701478805</v>
      </c>
      <c r="O40796" s="2">
        <v>0</v>
      </c>
      <c r="P40796" s="2">
        <v>637.04499999999996</v>
      </c>
      <c r="Q40796" s="2">
        <v>15.225752960472954</v>
      </c>
      <c r="R40796" s="2">
        <v>0</v>
      </c>
      <c r="S40796" s="2">
        <v>84.77424703952704</v>
      </c>
      <c r="T40796" s="2">
        <v>0</v>
      </c>
      <c r="U40796" s="2">
        <v>100</v>
      </c>
    </row>
    <row r="40797" spans="1:21" hidden="1" x14ac:dyDescent="0.2">
      <c r="A40797" t="s">
        <v>15</v>
      </c>
      <c r="B40797" s="1">
        <v>44008</v>
      </c>
      <c r="C40797" t="s">
        <v>76</v>
      </c>
      <c r="D40797" t="s">
        <v>44</v>
      </c>
      <c r="E40797" t="s">
        <v>13</v>
      </c>
      <c r="F40797" s="2">
        <v>19.41</v>
      </c>
      <c r="G40797" s="4">
        <v>225.71235011178101</v>
      </c>
      <c r="H40797" s="2">
        <v>80.627565883070247</v>
      </c>
      <c r="I40797" s="2">
        <v>3.9012262041867065</v>
      </c>
      <c r="J40797" s="2">
        <v>5.0583293814782175</v>
      </c>
      <c r="K40797" s="2">
        <v>8.2097423713963149</v>
      </c>
      <c r="L40797" s="2">
        <v>51.526207574012602</v>
      </c>
      <c r="M40797" s="2">
        <v>15.553177672187683</v>
      </c>
      <c r="N40797" s="2">
        <v>1.5764246965749944</v>
      </c>
      <c r="O40797" s="2">
        <v>0</v>
      </c>
      <c r="P40797" s="2">
        <v>531.60299999999995</v>
      </c>
      <c r="Q40797" s="2">
        <v>13.605789482552359</v>
      </c>
      <c r="R40797" s="2">
        <v>0</v>
      </c>
      <c r="S40797" s="2">
        <v>86.394210517447647</v>
      </c>
      <c r="T40797" s="2">
        <v>0</v>
      </c>
      <c r="U40797" s="2">
        <v>100</v>
      </c>
    </row>
    <row r="40798" spans="1:21" hidden="1" x14ac:dyDescent="0.2">
      <c r="A40798" t="s">
        <v>16</v>
      </c>
      <c r="B40798" s="1">
        <v>44009</v>
      </c>
      <c r="C40798" t="s">
        <v>76</v>
      </c>
      <c r="D40798" t="s">
        <v>44</v>
      </c>
      <c r="E40798" t="s">
        <v>13</v>
      </c>
      <c r="F40798" s="2">
        <v>20.170000000000002</v>
      </c>
      <c r="G40798" s="4">
        <v>254.63669294694225</v>
      </c>
      <c r="H40798" s="2">
        <v>74.397461264497295</v>
      </c>
      <c r="I40798" s="2">
        <v>4.0991750631639841</v>
      </c>
      <c r="J40798" s="2">
        <v>4.532525646099054</v>
      </c>
      <c r="K40798" s="2">
        <v>8.4196583392203461</v>
      </c>
      <c r="L40798" s="2">
        <v>1.5947764147210131</v>
      </c>
      <c r="M40798" s="2">
        <v>12.958752336965441</v>
      </c>
      <c r="N40798" s="2">
        <v>1.594647670060074</v>
      </c>
      <c r="O40798" s="2">
        <v>0</v>
      </c>
      <c r="P40798" s="2">
        <v>659.91099999999994</v>
      </c>
      <c r="Q40798" s="2">
        <v>10.582814205895572</v>
      </c>
      <c r="R40798" s="2">
        <v>0</v>
      </c>
      <c r="S40798" s="2">
        <v>89.417185794104427</v>
      </c>
      <c r="T40798" s="2">
        <v>0</v>
      </c>
      <c r="U40798" s="2">
        <v>100</v>
      </c>
    </row>
    <row r="40799" spans="1:21" hidden="1" x14ac:dyDescent="0.2">
      <c r="A40799" t="s">
        <v>17</v>
      </c>
      <c r="B40799" s="1">
        <v>44010</v>
      </c>
      <c r="C40799" t="s">
        <v>76</v>
      </c>
      <c r="D40799" t="s">
        <v>44</v>
      </c>
      <c r="E40799" t="s">
        <v>13</v>
      </c>
      <c r="F40799" s="2">
        <v>0</v>
      </c>
      <c r="G40799" s="4">
        <v>243.00223570744168</v>
      </c>
      <c r="H40799" s="2">
        <v>81.140051101884367</v>
      </c>
      <c r="I40799" s="2">
        <v>5.6542638134781216</v>
      </c>
      <c r="J40799" s="2">
        <v>5.1205685084637489</v>
      </c>
      <c r="K40799" s="2">
        <v>8.6797562626946512</v>
      </c>
      <c r="L40799" s="2">
        <v>0</v>
      </c>
      <c r="M40799" s="2">
        <v>12.854898700146894</v>
      </c>
      <c r="N40799" s="2">
        <v>0</v>
      </c>
      <c r="O40799" s="2">
        <v>0</v>
      </c>
      <c r="P40799" s="2">
        <v>0</v>
      </c>
      <c r="Q40799" s="2">
        <v>0</v>
      </c>
      <c r="R40799" s="2">
        <v>0</v>
      </c>
      <c r="S40799" s="2">
        <v>100</v>
      </c>
      <c r="T40799" s="2">
        <v>0</v>
      </c>
      <c r="U40799" s="2">
        <v>100</v>
      </c>
    </row>
    <row r="40800" spans="1:21" hidden="1" x14ac:dyDescent="0.2">
      <c r="A40800" t="s">
        <v>18</v>
      </c>
      <c r="B40800" s="1">
        <v>44011</v>
      </c>
      <c r="C40800" t="s">
        <v>76</v>
      </c>
      <c r="D40800" t="s">
        <v>44</v>
      </c>
      <c r="E40800" t="s">
        <v>13</v>
      </c>
      <c r="F40800" s="2">
        <v>20.239999999999998</v>
      </c>
      <c r="G40800" s="4">
        <v>276.18606504307979</v>
      </c>
      <c r="H40800" s="2">
        <v>78.578365456447045</v>
      </c>
      <c r="I40800" s="2">
        <v>3.3076348423726283</v>
      </c>
      <c r="J40800" s="2">
        <v>1.1945814034563473</v>
      </c>
      <c r="K40800" s="2">
        <v>8.8375378818904089</v>
      </c>
      <c r="L40800" s="2">
        <v>0</v>
      </c>
      <c r="M40800" s="2">
        <v>14.180161720406625</v>
      </c>
      <c r="N40800" s="2">
        <v>1.6038095426762338</v>
      </c>
      <c r="O40800" s="2">
        <v>6.6546025450338928E-2</v>
      </c>
      <c r="P40800" s="2">
        <v>564.83299999999997</v>
      </c>
      <c r="Q40800" s="2">
        <v>10.921451388320094</v>
      </c>
      <c r="R40800" s="2">
        <v>0</v>
      </c>
      <c r="S40800" s="2">
        <v>89.078548611679906</v>
      </c>
      <c r="T40800" s="2">
        <v>0</v>
      </c>
      <c r="U40800" s="2">
        <v>100</v>
      </c>
    </row>
    <row r="40801" spans="1:21" hidden="1" x14ac:dyDescent="0.2">
      <c r="A40801" t="s">
        <v>19</v>
      </c>
      <c r="B40801" s="1">
        <v>44012</v>
      </c>
      <c r="C40801" t="s">
        <v>76</v>
      </c>
      <c r="D40801" t="s">
        <v>44</v>
      </c>
      <c r="E40801" t="s">
        <v>13</v>
      </c>
      <c r="F40801" s="2">
        <v>20.66</v>
      </c>
      <c r="G40801" s="4">
        <v>245.8822880467759</v>
      </c>
      <c r="H40801" s="2">
        <v>72.426443819295045</v>
      </c>
      <c r="I40801" s="2">
        <v>7.1841800430249876</v>
      </c>
      <c r="J40801" s="2">
        <v>4.4034419990071152</v>
      </c>
      <c r="K40801" s="2">
        <v>8.4537532808398961</v>
      </c>
      <c r="L40801" s="2">
        <v>0</v>
      </c>
      <c r="M40801" s="2">
        <v>11.678206124234471</v>
      </c>
      <c r="N40801" s="2">
        <v>1.6023986004564756</v>
      </c>
      <c r="O40801" s="2">
        <v>0</v>
      </c>
      <c r="P40801" s="2">
        <v>724.57</v>
      </c>
      <c r="Q40801" s="2">
        <v>4.9910761154855638</v>
      </c>
      <c r="R40801" s="2">
        <v>0</v>
      </c>
      <c r="S40801" s="2">
        <v>95.008923884514431</v>
      </c>
      <c r="T40801" s="2">
        <v>0</v>
      </c>
      <c r="U40801" s="2">
        <v>100</v>
      </c>
    </row>
    <row r="40802" spans="1:21" hidden="1" x14ac:dyDescent="0.2">
      <c r="A40802" t="s">
        <v>12</v>
      </c>
      <c r="B40802" s="1">
        <v>44013</v>
      </c>
      <c r="C40802" t="s">
        <v>76</v>
      </c>
      <c r="D40802" t="s">
        <v>44</v>
      </c>
      <c r="E40802" t="s">
        <v>13</v>
      </c>
      <c r="F40802" s="2">
        <v>20.84</v>
      </c>
      <c r="G40802" s="4">
        <v>275.65369458128083</v>
      </c>
      <c r="H40802" s="2">
        <v>82.327832512315268</v>
      </c>
      <c r="I40802" s="2">
        <v>2.3063054187192114</v>
      </c>
      <c r="J40802" s="2">
        <v>4.1646798029556651</v>
      </c>
      <c r="K40802" s="2">
        <v>7.887819043252331</v>
      </c>
      <c r="L40802" s="2">
        <v>0</v>
      </c>
      <c r="M40802" s="2">
        <v>13.832392305844852</v>
      </c>
      <c r="N40802" s="2">
        <v>1.5762033466781644</v>
      </c>
      <c r="O40802" s="2">
        <v>3.6662122244944334E-2</v>
      </c>
      <c r="P40802" s="2">
        <v>423.96499999999997</v>
      </c>
      <c r="Q40802" s="2">
        <v>4.2564572825920841</v>
      </c>
      <c r="R40802" s="2">
        <v>0</v>
      </c>
      <c r="S40802" s="2">
        <v>95.743542717407919</v>
      </c>
      <c r="T40802" s="2">
        <v>0</v>
      </c>
      <c r="U40802" s="2">
        <v>100</v>
      </c>
    </row>
    <row r="40803" spans="1:21" hidden="1" x14ac:dyDescent="0.2">
      <c r="A40803" t="s">
        <v>14</v>
      </c>
      <c r="B40803" s="1">
        <v>44014</v>
      </c>
      <c r="C40803" t="s">
        <v>76</v>
      </c>
      <c r="D40803" t="s">
        <v>44</v>
      </c>
      <c r="E40803" t="s">
        <v>13</v>
      </c>
      <c r="F40803" s="2">
        <v>19.2</v>
      </c>
      <c r="G40803" s="4">
        <v>282.44014540592485</v>
      </c>
      <c r="H40803" s="2">
        <v>76.63970250282037</v>
      </c>
      <c r="I40803" s="2">
        <v>2.9996657335060375</v>
      </c>
      <c r="J40803" s="2">
        <v>2.7459574645886433</v>
      </c>
      <c r="K40803" s="2">
        <v>5.1770571527820346</v>
      </c>
      <c r="L40803" s="2">
        <v>3.9949860025905655</v>
      </c>
      <c r="M40803" s="2">
        <v>14.820392052691444</v>
      </c>
      <c r="N40803" s="2">
        <v>1.6516955066385599</v>
      </c>
      <c r="O40803" s="2">
        <v>5.7143749999999938E-2</v>
      </c>
      <c r="P40803" s="2">
        <v>452.57100000000003</v>
      </c>
      <c r="Q40803" s="2">
        <v>3.7475224258771123</v>
      </c>
      <c r="R40803" s="2">
        <v>0</v>
      </c>
      <c r="S40803" s="2">
        <v>96.252477574122892</v>
      </c>
      <c r="T40803" s="2">
        <v>0</v>
      </c>
      <c r="U40803" s="2">
        <v>100</v>
      </c>
    </row>
    <row r="40804" spans="1:21" hidden="1" x14ac:dyDescent="0.2">
      <c r="A40804" t="s">
        <v>15</v>
      </c>
      <c r="B40804" s="1">
        <v>44015</v>
      </c>
      <c r="C40804" t="s">
        <v>76</v>
      </c>
      <c r="D40804" t="s">
        <v>44</v>
      </c>
      <c r="E40804" t="s">
        <v>13</v>
      </c>
      <c r="F40804" s="2">
        <v>20.170000000000002</v>
      </c>
      <c r="G40804" s="4">
        <v>268.0859260704184</v>
      </c>
      <c r="H40804" s="2">
        <v>75.583634058324392</v>
      </c>
      <c r="I40804" s="2">
        <v>4.488003511167463</v>
      </c>
      <c r="J40804" s="2">
        <v>2.3464351897005753</v>
      </c>
      <c r="K40804" s="2">
        <v>7.5171118783693744</v>
      </c>
      <c r="L40804" s="2">
        <v>73.910933385350631</v>
      </c>
      <c r="M40804" s="2">
        <v>16.238133072196305</v>
      </c>
      <c r="N40804" s="2">
        <v>1.597102610250291</v>
      </c>
      <c r="O40804" s="2">
        <v>2.89607690309171E-2</v>
      </c>
      <c r="P40804" s="2">
        <v>373.75299999999999</v>
      </c>
      <c r="Q40804" s="2">
        <v>6.1602762129747397</v>
      </c>
      <c r="R40804" s="2">
        <v>0</v>
      </c>
      <c r="S40804" s="2">
        <v>93.83972378702525</v>
      </c>
      <c r="T40804" s="2">
        <v>0</v>
      </c>
      <c r="U40804" s="2">
        <v>100</v>
      </c>
    </row>
    <row r="40805" spans="1:21" hidden="1" x14ac:dyDescent="0.2">
      <c r="A40805" t="s">
        <v>16</v>
      </c>
      <c r="B40805" s="1">
        <v>44016</v>
      </c>
      <c r="C40805" t="s">
        <v>76</v>
      </c>
      <c r="D40805" t="s">
        <v>44</v>
      </c>
      <c r="E40805" t="s">
        <v>13</v>
      </c>
      <c r="F40805" s="2">
        <v>20.6</v>
      </c>
      <c r="G40805" s="4">
        <v>211.12119836586473</v>
      </c>
      <c r="H40805" s="2">
        <v>59.349573813486657</v>
      </c>
      <c r="I40805" s="2">
        <v>4.4840873556261656</v>
      </c>
      <c r="J40805" s="2">
        <v>1.3697483229938971</v>
      </c>
      <c r="K40805" s="2">
        <v>9.3011150843189938</v>
      </c>
      <c r="L40805" s="2">
        <v>0</v>
      </c>
      <c r="M40805" s="2">
        <v>14.579674749441047</v>
      </c>
      <c r="N40805" s="2">
        <v>1.5702630785582401</v>
      </c>
      <c r="O40805" s="2">
        <v>9.9333333333333287E-3</v>
      </c>
      <c r="P40805" s="2">
        <v>653.44399999999996</v>
      </c>
      <c r="Q40805" s="2">
        <v>8.0652123315207049</v>
      </c>
      <c r="R40805" s="2">
        <v>0</v>
      </c>
      <c r="S40805" s="2">
        <v>91.934787668479288</v>
      </c>
      <c r="T40805" s="2">
        <v>0</v>
      </c>
      <c r="U40805" s="2">
        <v>100</v>
      </c>
    </row>
    <row r="40806" spans="1:21" hidden="1" x14ac:dyDescent="0.2">
      <c r="A40806" t="s">
        <v>17</v>
      </c>
      <c r="B40806" s="1">
        <v>44017</v>
      </c>
      <c r="C40806" t="s">
        <v>76</v>
      </c>
      <c r="D40806" t="s">
        <v>44</v>
      </c>
      <c r="E40806" t="s">
        <v>13</v>
      </c>
      <c r="F40806" s="2">
        <v>0</v>
      </c>
      <c r="G40806" s="4" t="e">
        <v>#N/A</v>
      </c>
      <c r="H40806" s="2" t="e">
        <v>#N/A</v>
      </c>
      <c r="I40806" s="2" t="e">
        <v>#N/A</v>
      </c>
      <c r="J40806" s="2" t="e">
        <v>#N/A</v>
      </c>
      <c r="K40806" s="2">
        <v>0</v>
      </c>
      <c r="L40806" s="2" t="e">
        <v>#N/A</v>
      </c>
      <c r="M40806" s="2" t="e">
        <v>#DIV/0!</v>
      </c>
      <c r="N40806" s="2">
        <v>0</v>
      </c>
      <c r="O40806" s="2">
        <v>0</v>
      </c>
      <c r="P40806" s="2">
        <v>0</v>
      </c>
      <c r="Q40806" s="2" t="e">
        <v>#DIV/0!</v>
      </c>
      <c r="R40806" s="2" t="e">
        <v>#DIV/0!</v>
      </c>
      <c r="S40806" s="2" t="e">
        <v>#DIV/0!</v>
      </c>
      <c r="T40806" s="2" t="e">
        <v>#DIV/0!</v>
      </c>
      <c r="U40806" s="2" t="e">
        <v>#DIV/0!</v>
      </c>
    </row>
    <row r="40807" spans="1:21" hidden="1" x14ac:dyDescent="0.2">
      <c r="A40807" t="s">
        <v>18</v>
      </c>
      <c r="B40807" s="1">
        <v>44018</v>
      </c>
      <c r="C40807" t="s">
        <v>76</v>
      </c>
      <c r="D40807" t="s">
        <v>44</v>
      </c>
      <c r="E40807" t="s">
        <v>13</v>
      </c>
      <c r="F40807" s="2">
        <v>21.15</v>
      </c>
      <c r="G40807" s="4">
        <v>269.81955762514548</v>
      </c>
      <c r="H40807" s="2">
        <v>74.077166140029931</v>
      </c>
      <c r="I40807" s="2">
        <v>4.435972060535506</v>
      </c>
      <c r="J40807" s="2">
        <v>1.8015133876600693</v>
      </c>
      <c r="K40807" s="2">
        <v>6.9987316032132725</v>
      </c>
      <c r="L40807" s="2">
        <v>6.5983286213204728</v>
      </c>
      <c r="M40807" s="2">
        <v>14.825530344212016</v>
      </c>
      <c r="N40807" s="2">
        <v>1.6592936964235223</v>
      </c>
      <c r="O40807" s="2">
        <v>2.1178947368420933E-2</v>
      </c>
      <c r="P40807" s="2">
        <v>418.44600000000003</v>
      </c>
      <c r="Q40807" s="2">
        <v>17.968954478648648</v>
      </c>
      <c r="R40807" s="2">
        <v>0</v>
      </c>
      <c r="S40807" s="2">
        <v>82.031045521351359</v>
      </c>
      <c r="T40807" s="2">
        <v>0</v>
      </c>
      <c r="U40807" s="2">
        <v>100</v>
      </c>
    </row>
    <row r="40808" spans="1:21" hidden="1" x14ac:dyDescent="0.2">
      <c r="A40808" t="s">
        <v>19</v>
      </c>
      <c r="B40808" s="1">
        <v>44019</v>
      </c>
      <c r="C40808" t="s">
        <v>76</v>
      </c>
      <c r="D40808" t="s">
        <v>44</v>
      </c>
      <c r="E40808" t="s">
        <v>13</v>
      </c>
      <c r="F40808" s="2">
        <v>20.78</v>
      </c>
      <c r="G40808" s="4">
        <v>252.99802834715967</v>
      </c>
      <c r="H40808" s="2">
        <v>78.594099921877898</v>
      </c>
      <c r="I40808" s="2">
        <v>4.1790855994940665</v>
      </c>
      <c r="J40808" s="2">
        <v>2.8699081135374427</v>
      </c>
      <c r="K40808" s="2">
        <v>9.0062287655719135</v>
      </c>
      <c r="L40808" s="2">
        <v>11.615174286670886</v>
      </c>
      <c r="M40808" s="2">
        <v>15.57238905011325</v>
      </c>
      <c r="N40808" s="2">
        <v>1.6135454593633742</v>
      </c>
      <c r="O40808" s="2">
        <v>4.5490476190476248E-2</v>
      </c>
      <c r="P40808" s="2">
        <v>601.34100000000001</v>
      </c>
      <c r="Q40808" s="2">
        <v>8.7190331257078135</v>
      </c>
      <c r="R40808" s="2">
        <v>0</v>
      </c>
      <c r="S40808" s="2">
        <v>91.28096687429219</v>
      </c>
      <c r="T40808" s="2">
        <v>0</v>
      </c>
      <c r="U40808" s="2">
        <v>100</v>
      </c>
    </row>
    <row r="40809" spans="1:21" hidden="1" x14ac:dyDescent="0.2">
      <c r="A40809" t="s">
        <v>12</v>
      </c>
      <c r="B40809" s="1">
        <v>44020</v>
      </c>
      <c r="C40809" t="s">
        <v>76</v>
      </c>
      <c r="D40809" t="s">
        <v>44</v>
      </c>
      <c r="E40809" t="s">
        <v>13</v>
      </c>
      <c r="F40809" s="2">
        <v>20.81</v>
      </c>
      <c r="G40809" s="4">
        <v>255.21037581699352</v>
      </c>
      <c r="H40809" s="2">
        <v>77.935185185185205</v>
      </c>
      <c r="I40809" s="2">
        <v>6.7736928104575167</v>
      </c>
      <c r="J40809" s="2">
        <v>4.1416122004357305</v>
      </c>
      <c r="K40809" s="2">
        <v>7.9698286883150091</v>
      </c>
      <c r="L40809" s="2">
        <v>16.536308551198257</v>
      </c>
      <c r="M40809" s="2">
        <v>14.386992457172084</v>
      </c>
      <c r="N40809" s="2">
        <v>1.6004651149639586</v>
      </c>
      <c r="O40809" s="2">
        <v>0.11560536145901996</v>
      </c>
      <c r="P40809" s="2">
        <v>402.488</v>
      </c>
      <c r="Q40809" s="2">
        <v>8.8202505753004345</v>
      </c>
      <c r="R40809" s="2">
        <v>0</v>
      </c>
      <c r="S40809" s="2">
        <v>91.179749424699565</v>
      </c>
      <c r="T40809" s="2">
        <v>0</v>
      </c>
      <c r="U40809" s="2">
        <v>100</v>
      </c>
    </row>
    <row r="40810" spans="1:21" hidden="1" x14ac:dyDescent="0.2">
      <c r="A40810" t="s">
        <v>14</v>
      </c>
      <c r="B40810" s="1">
        <v>44021</v>
      </c>
      <c r="C40810" t="s">
        <v>76</v>
      </c>
      <c r="D40810" t="s">
        <v>44</v>
      </c>
      <c r="E40810" t="s">
        <v>13</v>
      </c>
      <c r="F40810" s="2">
        <v>21.15</v>
      </c>
      <c r="G40810" s="4">
        <v>266.6553089141654</v>
      </c>
      <c r="H40810" s="2">
        <v>72.314275692739386</v>
      </c>
      <c r="I40810" s="2">
        <v>4.382722854136393</v>
      </c>
      <c r="J40810" s="2">
        <v>3.5393095154582346</v>
      </c>
      <c r="K40810" s="2">
        <v>9.3680140597539534</v>
      </c>
      <c r="L40810" s="2">
        <v>29.023470461492206</v>
      </c>
      <c r="M40810" s="2">
        <v>13.484722124585039</v>
      </c>
      <c r="N40810" s="2">
        <v>1.5931982154702156</v>
      </c>
      <c r="O40810" s="2">
        <v>0.10165484633569741</v>
      </c>
      <c r="P40810" s="2">
        <v>494</v>
      </c>
      <c r="Q40810" s="2">
        <v>3.0626830697129463</v>
      </c>
      <c r="R40810" s="2">
        <v>0</v>
      </c>
      <c r="S40810" s="2">
        <v>96.937316930287054</v>
      </c>
      <c r="T40810" s="2">
        <v>0</v>
      </c>
      <c r="U40810" s="2">
        <v>100</v>
      </c>
    </row>
    <row r="40811" spans="1:21" hidden="1" x14ac:dyDescent="0.2">
      <c r="A40811" t="s">
        <v>15</v>
      </c>
      <c r="B40811" s="1">
        <v>44022</v>
      </c>
      <c r="C40811" t="s">
        <v>76</v>
      </c>
      <c r="D40811" t="s">
        <v>44</v>
      </c>
      <c r="E40811" t="s">
        <v>13</v>
      </c>
      <c r="F40811" s="2">
        <v>0</v>
      </c>
      <c r="G40811" s="4">
        <v>230.91301222142343</v>
      </c>
      <c r="H40811" s="2">
        <v>78.851905104241553</v>
      </c>
      <c r="I40811" s="2">
        <v>3.0035945363048162</v>
      </c>
      <c r="J40811" s="2">
        <v>0.44176851186196975</v>
      </c>
      <c r="K40811" s="2">
        <v>13.45707424454673</v>
      </c>
      <c r="L40811" s="2">
        <v>5.4072609633357294</v>
      </c>
      <c r="M40811" s="2">
        <v>15.93768761256754</v>
      </c>
      <c r="N40811" s="2">
        <v>0</v>
      </c>
      <c r="O40811" s="2">
        <v>0</v>
      </c>
      <c r="P40811" s="2">
        <v>0</v>
      </c>
      <c r="Q40811" s="2">
        <v>19.051430858515108</v>
      </c>
      <c r="R40811" s="2">
        <v>0</v>
      </c>
      <c r="S40811" s="2">
        <v>80.948569141484896</v>
      </c>
      <c r="T40811" s="2">
        <v>0</v>
      </c>
      <c r="U40811" s="2">
        <v>100</v>
      </c>
    </row>
    <row r="40812" spans="1:21" hidden="1" x14ac:dyDescent="0.2">
      <c r="A40812" t="s">
        <v>16</v>
      </c>
      <c r="B40812" s="1">
        <v>44023</v>
      </c>
      <c r="C40812" t="s">
        <v>76</v>
      </c>
      <c r="D40812" t="s">
        <v>44</v>
      </c>
      <c r="E40812" t="s">
        <v>13</v>
      </c>
      <c r="F40812" s="2">
        <v>21.24</v>
      </c>
      <c r="G40812" s="4">
        <v>223.20224719101128</v>
      </c>
      <c r="H40812" s="2">
        <v>60.801910112359558</v>
      </c>
      <c r="I40812" s="2">
        <v>4.0917977528089899</v>
      </c>
      <c r="J40812" s="2">
        <v>1.8714606741573037</v>
      </c>
      <c r="K40812" s="2">
        <v>11.194913733432461</v>
      </c>
      <c r="L40812" s="2">
        <v>0</v>
      </c>
      <c r="M40812" s="2">
        <v>15.896855265294265</v>
      </c>
      <c r="N40812" s="2">
        <v>1.5861324569564084</v>
      </c>
      <c r="O40812" s="2">
        <v>9.4404545454545546E-2</v>
      </c>
      <c r="P40812" s="2">
        <v>597.69299999999998</v>
      </c>
      <c r="Q40812" s="2">
        <v>7.8526931063655256</v>
      </c>
      <c r="R40812" s="2">
        <v>0</v>
      </c>
      <c r="S40812" s="2">
        <v>92.147306893634479</v>
      </c>
      <c r="T40812" s="2">
        <v>0</v>
      </c>
      <c r="U40812" s="2">
        <v>100</v>
      </c>
    </row>
    <row r="40813" spans="1:21" hidden="1" x14ac:dyDescent="0.2">
      <c r="A40813" t="s">
        <v>17</v>
      </c>
      <c r="B40813" s="1">
        <v>44024</v>
      </c>
      <c r="C40813" t="s">
        <v>76</v>
      </c>
      <c r="D40813" t="s">
        <v>44</v>
      </c>
      <c r="E40813" t="s">
        <v>13</v>
      </c>
      <c r="F40813" s="2">
        <v>0</v>
      </c>
      <c r="G40813" s="4">
        <v>222.80426599749063</v>
      </c>
      <c r="H40813" s="2">
        <v>82.748849853617727</v>
      </c>
      <c r="I40813" s="2">
        <v>6.2020075282308662</v>
      </c>
      <c r="J40813" s="2">
        <v>1.7795901296528651</v>
      </c>
      <c r="K40813" s="2">
        <v>3.3864216991900857</v>
      </c>
      <c r="L40813" s="2">
        <v>8.6</v>
      </c>
      <c r="M40813" s="2">
        <v>10.173551847221468</v>
      </c>
      <c r="N40813" s="2">
        <v>0</v>
      </c>
      <c r="O40813" s="2">
        <v>0</v>
      </c>
      <c r="P40813" s="2">
        <v>0</v>
      </c>
      <c r="Q40813" s="2">
        <v>0</v>
      </c>
      <c r="R40813" s="2">
        <v>0</v>
      </c>
      <c r="S40813" s="2">
        <v>100</v>
      </c>
      <c r="T40813" s="2">
        <v>0</v>
      </c>
      <c r="U40813" s="2">
        <v>100</v>
      </c>
    </row>
    <row r="40814" spans="1:21" hidden="1" x14ac:dyDescent="0.2">
      <c r="A40814" t="s">
        <v>18</v>
      </c>
      <c r="B40814" s="1">
        <v>44025</v>
      </c>
      <c r="C40814" t="s">
        <v>76</v>
      </c>
      <c r="D40814" t="s">
        <v>44</v>
      </c>
      <c r="E40814" t="s">
        <v>13</v>
      </c>
      <c r="F40814" s="2">
        <v>0</v>
      </c>
      <c r="G40814" s="4">
        <v>200</v>
      </c>
      <c r="H40814" s="2">
        <v>88</v>
      </c>
      <c r="I40814" s="2">
        <v>4</v>
      </c>
      <c r="J40814" s="2">
        <v>0</v>
      </c>
      <c r="K40814" s="2">
        <v>3.6422018348623855</v>
      </c>
      <c r="L40814" s="2">
        <v>30</v>
      </c>
      <c r="M40814" s="2">
        <v>5.666666666666667</v>
      </c>
      <c r="N40814" s="2">
        <v>0</v>
      </c>
      <c r="O40814" s="2">
        <v>0</v>
      </c>
      <c r="P40814" s="2">
        <v>0</v>
      </c>
      <c r="Q40814" s="2">
        <v>0</v>
      </c>
      <c r="R40814" s="2">
        <v>0</v>
      </c>
      <c r="S40814" s="2">
        <v>100</v>
      </c>
      <c r="T40814" s="2">
        <v>0</v>
      </c>
      <c r="U40814" s="2">
        <v>100</v>
      </c>
    </row>
    <row r="40815" spans="1:21" hidden="1" x14ac:dyDescent="0.2">
      <c r="A40815" t="s">
        <v>19</v>
      </c>
      <c r="B40815" s="1">
        <v>44026</v>
      </c>
      <c r="C40815" t="s">
        <v>76</v>
      </c>
      <c r="D40815" t="s">
        <v>44</v>
      </c>
      <c r="E40815" t="s">
        <v>13</v>
      </c>
      <c r="F40815" s="2">
        <v>20.46</v>
      </c>
      <c r="G40815" s="4">
        <v>238.09188808918233</v>
      </c>
      <c r="H40815" s="2">
        <v>55.974132799393914</v>
      </c>
      <c r="I40815" s="2">
        <v>2.5507873802694956</v>
      </c>
      <c r="J40815" s="2">
        <v>1.9497808322961201</v>
      </c>
      <c r="K40815" s="2">
        <v>7.9755330477204636</v>
      </c>
      <c r="L40815" s="2">
        <v>0</v>
      </c>
      <c r="M40815" s="2">
        <v>14.294332730739706</v>
      </c>
      <c r="N40815" s="2">
        <v>1.5899590378889088</v>
      </c>
      <c r="O40815" s="2">
        <v>6.6629384850025453E-2</v>
      </c>
      <c r="P40815" s="2">
        <v>550.78200000000004</v>
      </c>
      <c r="Q40815" s="2">
        <v>9.0190931378618657</v>
      </c>
      <c r="R40815" s="2">
        <v>0</v>
      </c>
      <c r="S40815" s="2">
        <v>90.980906862138141</v>
      </c>
      <c r="T40815" s="2">
        <v>0</v>
      </c>
      <c r="U40815" s="2">
        <v>100</v>
      </c>
    </row>
    <row r="40816" spans="1:21" hidden="1" x14ac:dyDescent="0.2">
      <c r="A40816" t="s">
        <v>12</v>
      </c>
      <c r="B40816" s="1">
        <v>44027</v>
      </c>
      <c r="C40816" t="s">
        <v>76</v>
      </c>
      <c r="D40816" t="s">
        <v>44</v>
      </c>
      <c r="E40816" t="s">
        <v>13</v>
      </c>
      <c r="F40816" s="2">
        <v>20.11</v>
      </c>
      <c r="G40816" s="4">
        <v>260.06466462078038</v>
      </c>
      <c r="H40816" s="2">
        <v>77.582967996492783</v>
      </c>
      <c r="I40816" s="2">
        <v>4.6668128014028945</v>
      </c>
      <c r="J40816" s="2">
        <v>3.7988820692678664</v>
      </c>
      <c r="K40816" s="2">
        <v>8.2185738789512364</v>
      </c>
      <c r="L40816" s="2">
        <v>1.9127575624725994</v>
      </c>
      <c r="M40816" s="2">
        <v>13.128003757249038</v>
      </c>
      <c r="N40816" s="2">
        <v>1.6379518105910225</v>
      </c>
      <c r="O40816" s="2">
        <v>4.3327301970245154E-2</v>
      </c>
      <c r="P40816" s="2">
        <v>475.84899999999999</v>
      </c>
      <c r="Q40816" s="2">
        <v>5.1146109465148903</v>
      </c>
      <c r="R40816" s="2">
        <v>0</v>
      </c>
      <c r="S40816" s="2">
        <v>94.885389053485113</v>
      </c>
      <c r="T40816" s="2">
        <v>0</v>
      </c>
      <c r="U40816" s="2">
        <v>100</v>
      </c>
    </row>
    <row r="40817" spans="1:21" hidden="1" x14ac:dyDescent="0.2">
      <c r="A40817" t="s">
        <v>14</v>
      </c>
      <c r="B40817" s="1">
        <v>44028</v>
      </c>
      <c r="C40817" t="s">
        <v>76</v>
      </c>
      <c r="D40817" t="s">
        <v>44</v>
      </c>
      <c r="E40817" t="s">
        <v>13</v>
      </c>
      <c r="F40817" s="2">
        <v>20.010000000000002</v>
      </c>
      <c r="G40817" s="4">
        <v>207.4755341497156</v>
      </c>
      <c r="H40817" s="2">
        <v>63.200953015319982</v>
      </c>
      <c r="I40817" s="2">
        <v>3.6860685556181791</v>
      </c>
      <c r="J40817" s="2">
        <v>1.9373879182251368</v>
      </c>
      <c r="K40817" s="2">
        <v>4.5471633237822351</v>
      </c>
      <c r="L40817" s="2">
        <v>10.811087769636726</v>
      </c>
      <c r="M40817" s="2">
        <v>14.037740401146134</v>
      </c>
      <c r="N40817" s="2">
        <v>1.5616285767816962</v>
      </c>
      <c r="O40817" s="2">
        <v>4.2293750000000019E-2</v>
      </c>
      <c r="P40817" s="2">
        <v>459.69900000000001</v>
      </c>
      <c r="Q40817" s="2">
        <v>18.127220630372491</v>
      </c>
      <c r="R40817" s="2">
        <v>0</v>
      </c>
      <c r="S40817" s="2">
        <v>81.872779369627509</v>
      </c>
      <c r="T40817" s="2">
        <v>0</v>
      </c>
      <c r="U40817" s="2">
        <v>100</v>
      </c>
    </row>
    <row r="40818" spans="1:21" hidden="1" x14ac:dyDescent="0.2">
      <c r="A40818" t="s">
        <v>15</v>
      </c>
      <c r="B40818" s="1">
        <v>44029</v>
      </c>
      <c r="C40818" t="s">
        <v>76</v>
      </c>
      <c r="D40818" t="s">
        <v>44</v>
      </c>
      <c r="E40818" t="s">
        <v>13</v>
      </c>
      <c r="F40818" s="2">
        <v>20.04</v>
      </c>
      <c r="G40818" s="4">
        <v>201.43161785612736</v>
      </c>
      <c r="H40818" s="2">
        <v>61.327551890816032</v>
      </c>
      <c r="I40818" s="2">
        <v>4.1801724954980566</v>
      </c>
      <c r="J40818" s="2">
        <v>2.3069851198938487</v>
      </c>
      <c r="K40818" s="2">
        <v>9.5648039033265118</v>
      </c>
      <c r="L40818" s="2">
        <v>1.069661643446119</v>
      </c>
      <c r="M40818" s="2">
        <v>14.768701544377601</v>
      </c>
      <c r="N40818" s="2">
        <v>1.5923154371631651</v>
      </c>
      <c r="O40818" s="2">
        <v>8.2637472505498993E-2</v>
      </c>
      <c r="P40818" s="2">
        <v>458.77300000000002</v>
      </c>
      <c r="Q40818" s="2">
        <v>8.6433459447166587</v>
      </c>
      <c r="R40818" s="2">
        <v>0</v>
      </c>
      <c r="S40818" s="2">
        <v>91.356654055283343</v>
      </c>
      <c r="T40818" s="2">
        <v>0</v>
      </c>
      <c r="U40818" s="2">
        <v>100</v>
      </c>
    </row>
    <row r="40819" spans="1:21" hidden="1" x14ac:dyDescent="0.2">
      <c r="A40819" t="s">
        <v>16</v>
      </c>
      <c r="B40819" s="1">
        <v>44030</v>
      </c>
      <c r="C40819" t="s">
        <v>76</v>
      </c>
      <c r="D40819" t="s">
        <v>44</v>
      </c>
      <c r="E40819" t="s">
        <v>13</v>
      </c>
      <c r="F40819" s="2">
        <v>20.399999999999999</v>
      </c>
      <c r="G40819" s="4">
        <v>240.58261434270347</v>
      </c>
      <c r="H40819" s="2">
        <v>65.487985898506366</v>
      </c>
      <c r="I40819" s="2">
        <v>2.837554504128398</v>
      </c>
      <c r="J40819" s="2">
        <v>1.1437053530012065</v>
      </c>
      <c r="K40819" s="2">
        <v>6.2251143746474753</v>
      </c>
      <c r="L40819" s="2">
        <v>8.5807124965210129</v>
      </c>
      <c r="M40819" s="2">
        <v>12.61620951624921</v>
      </c>
      <c r="N40819" s="2">
        <v>1.5431477405666625</v>
      </c>
      <c r="O40819" s="2">
        <v>3.2767402376910046E-2</v>
      </c>
      <c r="P40819" s="2">
        <v>512.73</v>
      </c>
      <c r="Q40819" s="2">
        <v>0</v>
      </c>
      <c r="R40819" s="2">
        <v>0</v>
      </c>
      <c r="S40819" s="2">
        <v>100</v>
      </c>
      <c r="T40819" s="2">
        <v>0</v>
      </c>
      <c r="U40819" s="2">
        <v>100</v>
      </c>
    </row>
    <row r="40820" spans="1:21" hidden="1" x14ac:dyDescent="0.2">
      <c r="A40820" t="s">
        <v>17</v>
      </c>
      <c r="B40820" s="1">
        <v>44031</v>
      </c>
      <c r="C40820" t="s">
        <v>76</v>
      </c>
      <c r="D40820" t="s">
        <v>44</v>
      </c>
      <c r="E40820" t="s">
        <v>13</v>
      </c>
      <c r="F40820" s="2">
        <v>0</v>
      </c>
      <c r="G40820" s="4">
        <v>244.32007935851865</v>
      </c>
      <c r="H40820" s="2">
        <v>79.357030668760856</v>
      </c>
      <c r="I40820" s="2">
        <v>7.9411424320079371</v>
      </c>
      <c r="J40820" s="2">
        <v>2.9830536496652069</v>
      </c>
      <c r="K40820" s="2">
        <v>14.027017866653754</v>
      </c>
      <c r="L40820" s="2">
        <v>0</v>
      </c>
      <c r="M40820" s="2">
        <v>12.999555351119287</v>
      </c>
      <c r="N40820" s="2">
        <v>0</v>
      </c>
      <c r="O40820" s="2">
        <v>0</v>
      </c>
      <c r="P40820" s="2">
        <v>0</v>
      </c>
      <c r="Q40820" s="2">
        <v>0</v>
      </c>
      <c r="R40820" s="2">
        <v>0</v>
      </c>
      <c r="S40820" s="2">
        <v>100</v>
      </c>
      <c r="T40820" s="2">
        <v>0</v>
      </c>
      <c r="U40820" s="2">
        <v>100</v>
      </c>
    </row>
    <row r="40821" spans="1:21" hidden="1" x14ac:dyDescent="0.2">
      <c r="A40821" t="s">
        <v>18</v>
      </c>
      <c r="B40821" s="1">
        <v>44032</v>
      </c>
      <c r="C40821" t="s">
        <v>76</v>
      </c>
      <c r="D40821" t="s">
        <v>44</v>
      </c>
      <c r="E40821" t="s">
        <v>13</v>
      </c>
      <c r="F40821" s="2">
        <v>20.149999999999999</v>
      </c>
      <c r="G40821" s="4">
        <v>228.95365756867588</v>
      </c>
      <c r="H40821" s="2">
        <v>66.539089025089297</v>
      </c>
      <c r="I40821" s="2">
        <v>4.2118259182503639</v>
      </c>
      <c r="J40821" s="2">
        <v>1.842365183650073</v>
      </c>
      <c r="K40821" s="2">
        <v>5.5370377709959966</v>
      </c>
      <c r="L40821" s="2">
        <v>0</v>
      </c>
      <c r="M40821" s="2">
        <v>13.796007556841452</v>
      </c>
      <c r="N40821" s="2">
        <v>1.4736851258264871</v>
      </c>
      <c r="O40821" s="2">
        <v>4.7407936507936434E-2</v>
      </c>
      <c r="P40821" s="2">
        <v>600.13300000000004</v>
      </c>
      <c r="Q40821" s="2">
        <v>1.0265150013871824</v>
      </c>
      <c r="R40821" s="2">
        <v>0</v>
      </c>
      <c r="S40821" s="2">
        <v>98.973484998612818</v>
      </c>
      <c r="T40821" s="2">
        <v>0</v>
      </c>
      <c r="U40821" s="2">
        <v>100</v>
      </c>
    </row>
    <row r="40822" spans="1:21" hidden="1" x14ac:dyDescent="0.2">
      <c r="A40822" t="s">
        <v>19</v>
      </c>
      <c r="B40822" s="1">
        <v>44033</v>
      </c>
      <c r="C40822" t="s">
        <v>76</v>
      </c>
      <c r="D40822" t="s">
        <v>44</v>
      </c>
      <c r="E40822" t="s">
        <v>13</v>
      </c>
      <c r="F40822" s="2">
        <v>20.05</v>
      </c>
      <c r="G40822" s="4">
        <v>257.50419760456697</v>
      </c>
      <c r="H40822" s="2">
        <v>80.632215215850181</v>
      </c>
      <c r="I40822" s="2">
        <v>3.214059176896384</v>
      </c>
      <c r="J40822" s="2">
        <v>1.8432148054177084</v>
      </c>
      <c r="K40822" s="2">
        <v>4.9539837495757721</v>
      </c>
      <c r="L40822" s="2">
        <v>0.33170404089399652</v>
      </c>
      <c r="M40822" s="2">
        <v>15.497300579611775</v>
      </c>
      <c r="N40822" s="2">
        <v>1.6350312245418541</v>
      </c>
      <c r="O40822" s="2">
        <v>7.3652631578947372E-2</v>
      </c>
      <c r="P40822" s="2">
        <v>528.01800000000003</v>
      </c>
      <c r="Q40822" s="2">
        <v>15.878900401269691</v>
      </c>
      <c r="R40822" s="2">
        <v>0</v>
      </c>
      <c r="S40822" s="2">
        <v>84.121099598730311</v>
      </c>
      <c r="T40822" s="2">
        <v>0</v>
      </c>
      <c r="U40822" s="2">
        <v>100</v>
      </c>
    </row>
    <row r="40823" spans="1:21" hidden="1" x14ac:dyDescent="0.2">
      <c r="A40823" t="s">
        <v>12</v>
      </c>
      <c r="B40823" s="1">
        <v>44034</v>
      </c>
      <c r="C40823" t="s">
        <v>76</v>
      </c>
      <c r="D40823" t="s">
        <v>44</v>
      </c>
      <c r="E40823" t="s">
        <v>13</v>
      </c>
      <c r="F40823" s="2">
        <v>20.56</v>
      </c>
      <c r="G40823" s="4">
        <v>273.26388888888886</v>
      </c>
      <c r="H40823" s="2">
        <v>81.729647435897434</v>
      </c>
      <c r="I40823" s="2">
        <v>4.6083333333333325</v>
      </c>
      <c r="J40823" s="2">
        <v>3.7932158119658119</v>
      </c>
      <c r="K40823" s="2">
        <v>9.9078422909949495</v>
      </c>
      <c r="L40823" s="2">
        <v>98.015021367521356</v>
      </c>
      <c r="M40823" s="2">
        <v>14.140789306659219</v>
      </c>
      <c r="N40823" s="2">
        <v>1.6023999958688615</v>
      </c>
      <c r="O40823" s="2">
        <v>1.3879999999999981E-2</v>
      </c>
      <c r="P40823" s="2">
        <v>443.75400000000002</v>
      </c>
      <c r="Q40823" s="2">
        <v>10.650943156718881</v>
      </c>
      <c r="R40823" s="2">
        <v>0</v>
      </c>
      <c r="S40823" s="2">
        <v>89.349056843281119</v>
      </c>
      <c r="T40823" s="2">
        <v>0</v>
      </c>
      <c r="U40823" s="2">
        <v>100</v>
      </c>
    </row>
    <row r="40824" spans="1:21" hidden="1" x14ac:dyDescent="0.2">
      <c r="A40824" t="s">
        <v>14</v>
      </c>
      <c r="B40824" s="1">
        <v>44035</v>
      </c>
      <c r="C40824" t="s">
        <v>76</v>
      </c>
      <c r="D40824" t="s">
        <v>44</v>
      </c>
      <c r="E40824" t="s">
        <v>13</v>
      </c>
      <c r="F40824" s="2">
        <v>20.13</v>
      </c>
      <c r="G40824" s="4">
        <v>221.05189166838949</v>
      </c>
      <c r="H40824" s="2">
        <v>72.609365309075869</v>
      </c>
      <c r="I40824" s="2">
        <v>1.6833436703190681</v>
      </c>
      <c r="J40824" s="2">
        <v>1.2498104885948591</v>
      </c>
      <c r="K40824" s="2">
        <v>8.1010444085930207</v>
      </c>
      <c r="L40824" s="2">
        <v>0</v>
      </c>
      <c r="M40824" s="2">
        <v>14.329294104327641</v>
      </c>
      <c r="N40824" s="2">
        <v>1.5917665137650197</v>
      </c>
      <c r="O40824" s="2">
        <v>6.4564912280701867E-2</v>
      </c>
      <c r="P40824" s="2">
        <v>533.19799999999998</v>
      </c>
      <c r="Q40824" s="2">
        <v>8.4140273414282074</v>
      </c>
      <c r="R40824" s="2">
        <v>0</v>
      </c>
      <c r="S40824" s="2">
        <v>91.585972658571791</v>
      </c>
      <c r="T40824" s="2">
        <v>0</v>
      </c>
      <c r="U40824" s="2">
        <v>100</v>
      </c>
    </row>
    <row r="40825" spans="1:21" hidden="1" x14ac:dyDescent="0.2">
      <c r="A40825" t="s">
        <v>15</v>
      </c>
      <c r="B40825" s="1">
        <v>44036</v>
      </c>
      <c r="C40825" t="s">
        <v>76</v>
      </c>
      <c r="D40825" t="s">
        <v>44</v>
      </c>
      <c r="E40825" t="s">
        <v>13</v>
      </c>
      <c r="F40825" s="2">
        <v>20.83</v>
      </c>
      <c r="G40825" s="4">
        <v>233.94561313494103</v>
      </c>
      <c r="H40825" s="2">
        <v>81.382687092281756</v>
      </c>
      <c r="I40825" s="2">
        <v>8.9536392289085995</v>
      </c>
      <c r="J40825" s="2">
        <v>1.5795646118888809</v>
      </c>
      <c r="K40825" s="2">
        <v>8.4648916543066957</v>
      </c>
      <c r="L40825" s="2">
        <v>38.349901048156568</v>
      </c>
      <c r="M40825" s="2">
        <v>13.981612885721518</v>
      </c>
      <c r="N40825" s="2">
        <v>1.605025822763789</v>
      </c>
      <c r="O40825" s="2">
        <v>4.2368627450980426E-2</v>
      </c>
      <c r="P40825" s="2">
        <v>488.392</v>
      </c>
      <c r="Q40825" s="2">
        <v>10.054625040697461</v>
      </c>
      <c r="R40825" s="2">
        <v>0</v>
      </c>
      <c r="S40825" s="2">
        <v>89.945374959302541</v>
      </c>
      <c r="T40825" s="2">
        <v>0</v>
      </c>
      <c r="U40825" s="2">
        <v>100</v>
      </c>
    </row>
    <row r="40826" spans="1:21" hidden="1" x14ac:dyDescent="0.2">
      <c r="A40826" t="s">
        <v>16</v>
      </c>
      <c r="B40826" s="1">
        <v>44037</v>
      </c>
      <c r="C40826" t="s">
        <v>76</v>
      </c>
      <c r="D40826" t="s">
        <v>44</v>
      </c>
      <c r="E40826" t="s">
        <v>13</v>
      </c>
      <c r="F40826" s="2">
        <v>20.350000000000001</v>
      </c>
      <c r="G40826" s="4">
        <v>236.06198933599291</v>
      </c>
      <c r="H40826" s="2">
        <v>70.584640761057187</v>
      </c>
      <c r="I40826" s="2">
        <v>5.0581917219686225</v>
      </c>
      <c r="J40826" s="2">
        <v>2.8413824849438027</v>
      </c>
      <c r="K40826" s="2">
        <v>7.3278318469451946</v>
      </c>
      <c r="L40826" s="2">
        <v>0.73351490275806519</v>
      </c>
      <c r="M40826" s="2">
        <v>14.568715846994532</v>
      </c>
      <c r="N40826" s="2">
        <v>1.6206420422839323</v>
      </c>
      <c r="O40826" s="2">
        <v>3.5491056910569169E-2</v>
      </c>
      <c r="P40826" s="2">
        <v>593.173</v>
      </c>
      <c r="Q40826" s="2">
        <v>4.734855493468527</v>
      </c>
      <c r="R40826" s="2">
        <v>0</v>
      </c>
      <c r="S40826" s="2">
        <v>95.26514450653147</v>
      </c>
      <c r="T40826" s="2">
        <v>0</v>
      </c>
      <c r="U40826" s="2">
        <v>100</v>
      </c>
    </row>
    <row r="40827" spans="1:21" hidden="1" x14ac:dyDescent="0.2">
      <c r="A40827" t="s">
        <v>17</v>
      </c>
      <c r="B40827" s="1">
        <v>44038</v>
      </c>
      <c r="C40827" t="s">
        <v>76</v>
      </c>
      <c r="D40827" t="s">
        <v>44</v>
      </c>
      <c r="E40827" t="s">
        <v>13</v>
      </c>
      <c r="F40827" s="2">
        <v>20.8</v>
      </c>
      <c r="G40827" s="4">
        <v>239.21403723383918</v>
      </c>
      <c r="H40827" s="2">
        <v>81.148476623724136</v>
      </c>
      <c r="I40827" s="2">
        <v>6.8006422263847996</v>
      </c>
      <c r="J40827" s="2">
        <v>1.9629190718299629</v>
      </c>
      <c r="K40827" s="2">
        <v>8.0278987878924699</v>
      </c>
      <c r="L40827" s="2">
        <v>0</v>
      </c>
      <c r="M40827" s="2">
        <v>12.258653289092534</v>
      </c>
      <c r="N40827" s="2">
        <v>1.5770331140007241</v>
      </c>
      <c r="O40827" s="2">
        <v>4.6698850574712673E-2</v>
      </c>
      <c r="P40827" s="2">
        <v>414.68599999999998</v>
      </c>
      <c r="Q40827" s="2">
        <v>8.6107035640927254</v>
      </c>
      <c r="R40827" s="2">
        <v>0</v>
      </c>
      <c r="S40827" s="2">
        <v>91.389296435907269</v>
      </c>
      <c r="T40827" s="2">
        <v>0</v>
      </c>
      <c r="U40827" s="2">
        <v>100</v>
      </c>
    </row>
    <row r="40828" spans="1:21" hidden="1" x14ac:dyDescent="0.2">
      <c r="A40828" t="s">
        <v>18</v>
      </c>
      <c r="B40828" s="1">
        <v>44039</v>
      </c>
      <c r="C40828" t="s">
        <v>76</v>
      </c>
      <c r="D40828" t="s">
        <v>44</v>
      </c>
      <c r="E40828" t="s">
        <v>13</v>
      </c>
      <c r="F40828" s="2">
        <v>20.32</v>
      </c>
      <c r="G40828" s="4">
        <v>232.51767657568624</v>
      </c>
      <c r="H40828" s="2">
        <v>75.824450695658797</v>
      </c>
      <c r="I40828" s="2">
        <v>4.6185661065916532</v>
      </c>
      <c r="J40828" s="2">
        <v>2.2564433969436637</v>
      </c>
      <c r="K40828" s="2">
        <v>7.5513226784238077</v>
      </c>
      <c r="L40828" s="2">
        <v>1.6216832661750169</v>
      </c>
      <c r="M40828" s="2">
        <v>14.640174204326266</v>
      </c>
      <c r="N40828" s="2">
        <v>1.579290422392241</v>
      </c>
      <c r="O40828" s="2">
        <v>3.4428333333333325E-2</v>
      </c>
      <c r="P40828" s="2">
        <v>579.34299999999996</v>
      </c>
      <c r="Q40828" s="2">
        <v>3.4334527418021503</v>
      </c>
      <c r="R40828" s="2">
        <v>0</v>
      </c>
      <c r="S40828" s="2">
        <v>96.566547258197843</v>
      </c>
      <c r="T40828" s="2">
        <v>0</v>
      </c>
      <c r="U40828" s="2">
        <v>100</v>
      </c>
    </row>
    <row r="40829" spans="1:21" hidden="1" x14ac:dyDescent="0.2">
      <c r="A40829" t="s">
        <v>19</v>
      </c>
      <c r="B40829" s="1">
        <v>44040</v>
      </c>
      <c r="C40829" t="s">
        <v>76</v>
      </c>
      <c r="D40829" t="s">
        <v>44</v>
      </c>
      <c r="E40829" t="s">
        <v>13</v>
      </c>
      <c r="F40829" s="2">
        <v>20.12</v>
      </c>
      <c r="G40829" s="4">
        <v>242.1459346768589</v>
      </c>
      <c r="H40829" s="2">
        <v>75.776835765577928</v>
      </c>
      <c r="I40829" s="2">
        <v>3.4246004169562188</v>
      </c>
      <c r="J40829" s="2">
        <v>1.9096594857539957</v>
      </c>
      <c r="K40829" s="2">
        <v>7.8190675577743782</v>
      </c>
      <c r="L40829" s="2">
        <v>55.637804030576781</v>
      </c>
      <c r="M40829" s="2">
        <v>13.573734130498966</v>
      </c>
      <c r="N40829" s="2">
        <v>1.6078214928858292</v>
      </c>
      <c r="O40829" s="2">
        <v>4.8138528138528099E-2</v>
      </c>
      <c r="P40829" s="2">
        <v>549.70000000000005</v>
      </c>
      <c r="Q40829" s="2">
        <v>17.061156292777198</v>
      </c>
      <c r="R40829" s="2">
        <v>0</v>
      </c>
      <c r="S40829" s="2">
        <v>82.938843707222802</v>
      </c>
      <c r="T40829" s="2">
        <v>0</v>
      </c>
      <c r="U40829" s="2">
        <v>100</v>
      </c>
    </row>
    <row r="40830" spans="1:21" hidden="1" x14ac:dyDescent="0.2">
      <c r="A40830" t="s">
        <v>12</v>
      </c>
      <c r="B40830" s="1">
        <v>44041</v>
      </c>
      <c r="C40830" t="s">
        <v>76</v>
      </c>
      <c r="D40830" t="s">
        <v>44</v>
      </c>
      <c r="E40830" t="s">
        <v>13</v>
      </c>
      <c r="F40830" s="2">
        <v>20.329999999999998</v>
      </c>
      <c r="G40830" s="4">
        <v>214.61200952739122</v>
      </c>
      <c r="H40830" s="2">
        <v>66.997618152187528</v>
      </c>
      <c r="I40830" s="2">
        <v>2.5622832309556638</v>
      </c>
      <c r="J40830" s="2">
        <v>1.3533909991224768</v>
      </c>
      <c r="K40830" s="2">
        <v>6.764209120546762</v>
      </c>
      <c r="L40830" s="2">
        <v>0</v>
      </c>
      <c r="M40830" s="2">
        <v>14.436710658968018</v>
      </c>
      <c r="N40830" s="2">
        <v>1.5443180675257244</v>
      </c>
      <c r="O40830" s="2">
        <v>4.631764705882363E-2</v>
      </c>
      <c r="P40830" s="2">
        <v>486.37799999999999</v>
      </c>
      <c r="Q40830" s="2">
        <v>13.996622019717977</v>
      </c>
      <c r="R40830" s="2">
        <v>0</v>
      </c>
      <c r="S40830" s="2">
        <v>86.003377980282025</v>
      </c>
      <c r="T40830" s="2">
        <v>0</v>
      </c>
      <c r="U40830" s="2">
        <v>100</v>
      </c>
    </row>
    <row r="40831" spans="1:21" hidden="1" x14ac:dyDescent="0.2">
      <c r="A40831" t="s">
        <v>14</v>
      </c>
      <c r="B40831" s="1">
        <v>44042</v>
      </c>
      <c r="C40831" t="s">
        <v>76</v>
      </c>
      <c r="D40831" t="s">
        <v>44</v>
      </c>
      <c r="E40831" t="s">
        <v>13</v>
      </c>
      <c r="F40831" s="2">
        <v>21.06</v>
      </c>
      <c r="G40831" s="4">
        <v>255.32712838762663</v>
      </c>
      <c r="H40831" s="2">
        <v>81.301852358791876</v>
      </c>
      <c r="I40831" s="2">
        <v>3.769413267633908</v>
      </c>
      <c r="J40831" s="2">
        <v>1.861939958025367</v>
      </c>
      <c r="K40831" s="2">
        <v>8.0663569443560537</v>
      </c>
      <c r="L40831" s="2">
        <v>9.0255954010402402</v>
      </c>
      <c r="M40831" s="2">
        <v>13.636071511911579</v>
      </c>
      <c r="N40831" s="2">
        <v>1.5555793883951183</v>
      </c>
      <c r="O40831" s="2">
        <v>5.8822222222222199E-2</v>
      </c>
      <c r="P40831" s="2">
        <v>550.58900000000006</v>
      </c>
      <c r="Q40831" s="2">
        <v>21.879123443433247</v>
      </c>
      <c r="R40831" s="2">
        <v>0</v>
      </c>
      <c r="S40831" s="2">
        <v>78.120876556566756</v>
      </c>
      <c r="T40831" s="2">
        <v>0</v>
      </c>
      <c r="U40831" s="2">
        <v>100</v>
      </c>
    </row>
    <row r="40832" spans="1:21" hidden="1" x14ac:dyDescent="0.2">
      <c r="A40832" t="s">
        <v>15</v>
      </c>
      <c r="B40832" s="1">
        <v>44043</v>
      </c>
      <c r="C40832" t="s">
        <v>76</v>
      </c>
      <c r="D40832" t="s">
        <v>44</v>
      </c>
      <c r="E40832" t="s">
        <v>13</v>
      </c>
      <c r="F40832" s="2">
        <v>0</v>
      </c>
      <c r="G40832" s="4" t="e">
        <v>#N/A</v>
      </c>
      <c r="H40832" s="2" t="e">
        <v>#N/A</v>
      </c>
      <c r="I40832" s="2" t="e">
        <v>#N/A</v>
      </c>
      <c r="J40832" s="2" t="e">
        <v>#N/A</v>
      </c>
      <c r="K40832" s="2">
        <v>0</v>
      </c>
      <c r="L40832" s="2" t="e">
        <v>#N/A</v>
      </c>
      <c r="M40832" s="2" t="e">
        <v>#DIV/0!</v>
      </c>
      <c r="N40832" s="2">
        <v>0</v>
      </c>
      <c r="O40832" s="2">
        <v>0</v>
      </c>
      <c r="P40832" s="2">
        <v>0</v>
      </c>
      <c r="Q40832" s="2" t="e">
        <v>#DIV/0!</v>
      </c>
      <c r="R40832" s="2" t="e">
        <v>#DIV/0!</v>
      </c>
      <c r="S40832" s="2" t="e">
        <v>#DIV/0!</v>
      </c>
      <c r="T40832" s="2" t="e">
        <v>#DIV/0!</v>
      </c>
      <c r="U40832" s="2" t="e">
        <v>#DIV/0!</v>
      </c>
    </row>
    <row r="40833" spans="1:21" hidden="1" x14ac:dyDescent="0.2">
      <c r="A40833" t="s">
        <v>16</v>
      </c>
      <c r="B40833" s="1">
        <v>44044</v>
      </c>
      <c r="C40833" t="s">
        <v>76</v>
      </c>
      <c r="D40833" t="s">
        <v>44</v>
      </c>
      <c r="E40833" t="s">
        <v>13</v>
      </c>
      <c r="F40833" s="2">
        <v>21.35</v>
      </c>
      <c r="G40833" s="4">
        <v>300</v>
      </c>
      <c r="H40833" s="2">
        <v>76.346663860239957</v>
      </c>
      <c r="I40833" s="2">
        <v>4.2880446221848034</v>
      </c>
      <c r="J40833" s="2">
        <v>2.6158703430856662</v>
      </c>
      <c r="K40833" s="2">
        <v>10.077744961779013</v>
      </c>
      <c r="L40833" s="2">
        <v>7.0327299515891397</v>
      </c>
      <c r="M40833" s="2">
        <v>13.533183489691917</v>
      </c>
      <c r="N40833" s="2">
        <v>1.5455325269416758</v>
      </c>
      <c r="O40833" s="2">
        <v>0.2392285714285714</v>
      </c>
      <c r="P40833" s="2">
        <v>319.524</v>
      </c>
      <c r="Q40833" s="2">
        <v>12.437673731758165</v>
      </c>
      <c r="R40833" s="2">
        <v>0</v>
      </c>
      <c r="S40833" s="2">
        <v>87.562326268241833</v>
      </c>
      <c r="T40833" s="2">
        <v>0</v>
      </c>
      <c r="U40833" s="2">
        <v>100</v>
      </c>
    </row>
    <row r="40834" spans="1:21" hidden="1" x14ac:dyDescent="0.2">
      <c r="A40834" t="s">
        <v>17</v>
      </c>
      <c r="B40834" s="1">
        <v>44045</v>
      </c>
      <c r="C40834" t="s">
        <v>76</v>
      </c>
      <c r="D40834" t="s">
        <v>44</v>
      </c>
      <c r="E40834" t="s">
        <v>13</v>
      </c>
      <c r="F40834" s="2">
        <v>0</v>
      </c>
      <c r="G40834" s="4" t="e">
        <v>#N/A</v>
      </c>
      <c r="H40834" s="2" t="e">
        <v>#N/A</v>
      </c>
      <c r="I40834" s="2" t="e">
        <v>#N/A</v>
      </c>
      <c r="J40834" s="2" t="e">
        <v>#N/A</v>
      </c>
      <c r="K40834" s="2">
        <v>0</v>
      </c>
      <c r="L40834" s="2" t="e">
        <v>#N/A</v>
      </c>
      <c r="M40834" s="2" t="e">
        <v>#DIV/0!</v>
      </c>
      <c r="N40834" s="2">
        <v>0</v>
      </c>
      <c r="O40834" s="2">
        <v>0</v>
      </c>
      <c r="P40834" s="2">
        <v>0</v>
      </c>
      <c r="Q40834" s="2" t="e">
        <v>#DIV/0!</v>
      </c>
      <c r="R40834" s="2" t="e">
        <v>#DIV/0!</v>
      </c>
      <c r="S40834" s="2" t="e">
        <v>#DIV/0!</v>
      </c>
      <c r="T40834" s="2" t="e">
        <v>#DIV/0!</v>
      </c>
      <c r="U40834" s="2" t="e">
        <v>#DIV/0!</v>
      </c>
    </row>
    <row r="40835" spans="1:21" hidden="1" x14ac:dyDescent="0.2">
      <c r="A40835" t="s">
        <v>18</v>
      </c>
      <c r="B40835" s="1">
        <v>44046</v>
      </c>
      <c r="C40835" t="s">
        <v>76</v>
      </c>
      <c r="D40835" t="s">
        <v>44</v>
      </c>
      <c r="E40835" t="s">
        <v>13</v>
      </c>
      <c r="F40835" s="2">
        <v>21.09</v>
      </c>
      <c r="G40835" s="4">
        <v>258.74419666641302</v>
      </c>
      <c r="H40835" s="2">
        <v>79.537255498896442</v>
      </c>
      <c r="I40835" s="2">
        <v>3.44211888271558</v>
      </c>
      <c r="J40835" s="2">
        <v>1.2765050612679811</v>
      </c>
      <c r="K40835" s="2">
        <v>9.2314959336235933</v>
      </c>
      <c r="L40835" s="2">
        <v>89.763596925184586</v>
      </c>
      <c r="M40835" s="2">
        <v>13.837584202743775</v>
      </c>
      <c r="N40835" s="2">
        <v>1.6393678091543773</v>
      </c>
      <c r="O40835" s="2">
        <v>5.2579263067694941E-2</v>
      </c>
      <c r="P40835" s="2">
        <v>331.69200000000001</v>
      </c>
      <c r="Q40835" s="2">
        <v>29.209726443768989</v>
      </c>
      <c r="R40835" s="2">
        <v>0</v>
      </c>
      <c r="S40835" s="2">
        <v>70.790273556231014</v>
      </c>
      <c r="T40835" s="2">
        <v>0</v>
      </c>
      <c r="U40835" s="2">
        <v>100</v>
      </c>
    </row>
    <row r="40836" spans="1:21" hidden="1" x14ac:dyDescent="0.2">
      <c r="A40836" t="s">
        <v>19</v>
      </c>
      <c r="B40836" s="1">
        <v>44047</v>
      </c>
      <c r="C40836" t="s">
        <v>76</v>
      </c>
      <c r="D40836" t="s">
        <v>44</v>
      </c>
      <c r="E40836" t="s">
        <v>13</v>
      </c>
      <c r="F40836" s="2">
        <v>20.13</v>
      </c>
      <c r="G40836" s="4">
        <v>210.63436712846348</v>
      </c>
      <c r="H40836" s="2">
        <v>65.72638539042822</v>
      </c>
      <c r="I40836" s="2">
        <v>3.9420654911838793</v>
      </c>
      <c r="J40836" s="2">
        <v>0.36712846347607059</v>
      </c>
      <c r="K40836" s="2">
        <v>6.7821393359068196</v>
      </c>
      <c r="L40836" s="2">
        <v>3.6980478589420662</v>
      </c>
      <c r="M40836" s="2">
        <v>13.671016109356469</v>
      </c>
      <c r="N40836" s="2">
        <v>1.5805063162230257</v>
      </c>
      <c r="O40836" s="2">
        <v>5.3378719112455814E-2</v>
      </c>
      <c r="P40836" s="2">
        <v>563.14499999999998</v>
      </c>
      <c r="Q40836" s="2">
        <v>10.799117661803784</v>
      </c>
      <c r="R40836" s="2">
        <v>0</v>
      </c>
      <c r="S40836" s="2">
        <v>89.200882338196209</v>
      </c>
      <c r="T40836" s="2">
        <v>0</v>
      </c>
      <c r="U40836" s="2">
        <v>100</v>
      </c>
    </row>
    <row r="40837" spans="1:21" hidden="1" x14ac:dyDescent="0.2">
      <c r="A40837" t="s">
        <v>12</v>
      </c>
      <c r="B40837" s="1">
        <v>44048</v>
      </c>
      <c r="C40837" t="s">
        <v>76</v>
      </c>
      <c r="D40837" t="s">
        <v>44</v>
      </c>
      <c r="E40837" t="s">
        <v>13</v>
      </c>
      <c r="F40837" s="2">
        <v>20.309999999999999</v>
      </c>
      <c r="G40837" s="4">
        <v>251.32718999732344</v>
      </c>
      <c r="H40837" s="2">
        <v>79.522731617787628</v>
      </c>
      <c r="I40837" s="2">
        <v>3.6410736817955884</v>
      </c>
      <c r="J40837" s="2">
        <v>0.9256299468512218</v>
      </c>
      <c r="K40837" s="2">
        <v>7.3932918726412584</v>
      </c>
      <c r="L40837" s="2">
        <v>0</v>
      </c>
      <c r="M40837" s="2">
        <v>14.278031886933974</v>
      </c>
      <c r="N40837" s="2">
        <v>1.6150565361225915</v>
      </c>
      <c r="O40837" s="2">
        <v>3.8686585745409778E-3</v>
      </c>
      <c r="P40837" s="2">
        <v>640.11400000000003</v>
      </c>
      <c r="Q40837" s="2">
        <v>5.7077552756072931</v>
      </c>
      <c r="R40837" s="2">
        <v>0</v>
      </c>
      <c r="S40837" s="2">
        <v>94.292244724392702</v>
      </c>
      <c r="T40837" s="2">
        <v>0</v>
      </c>
      <c r="U40837" s="2">
        <v>100</v>
      </c>
    </row>
    <row r="40838" spans="1:21" hidden="1" x14ac:dyDescent="0.2">
      <c r="A40838" t="s">
        <v>14</v>
      </c>
      <c r="B40838" s="1">
        <v>44049</v>
      </c>
      <c r="C40838" t="s">
        <v>76</v>
      </c>
      <c r="D40838" t="s">
        <v>44</v>
      </c>
      <c r="E40838" t="s">
        <v>13</v>
      </c>
      <c r="F40838" s="2">
        <v>21.18</v>
      </c>
      <c r="G40838" s="4">
        <v>260.89625585023401</v>
      </c>
      <c r="H40838" s="2">
        <v>78.430187207488316</v>
      </c>
      <c r="I40838" s="2">
        <v>4.4059282371294861</v>
      </c>
      <c r="J40838" s="2">
        <v>1.9045241809672389</v>
      </c>
      <c r="K40838" s="2">
        <v>7.1946777670408091</v>
      </c>
      <c r="L40838" s="2">
        <v>0</v>
      </c>
      <c r="M40838" s="2">
        <v>13.199931861542654</v>
      </c>
      <c r="N40838" s="2">
        <v>1.5439098285129207</v>
      </c>
      <c r="O40838" s="2">
        <v>1.5487445887445843E-2</v>
      </c>
      <c r="P40838" s="2">
        <v>568.55600000000004</v>
      </c>
      <c r="Q40838" s="2">
        <v>18.605143834089048</v>
      </c>
      <c r="R40838" s="2">
        <v>0</v>
      </c>
      <c r="S40838" s="2">
        <v>81.394856165910952</v>
      </c>
      <c r="T40838" s="2">
        <v>0</v>
      </c>
      <c r="U40838" s="2">
        <v>100</v>
      </c>
    </row>
    <row r="40839" spans="1:21" hidden="1" x14ac:dyDescent="0.2">
      <c r="A40839" t="s">
        <v>15</v>
      </c>
      <c r="B40839" s="1">
        <v>44050</v>
      </c>
      <c r="C40839" t="s">
        <v>76</v>
      </c>
      <c r="D40839" t="s">
        <v>44</v>
      </c>
      <c r="E40839" t="s">
        <v>13</v>
      </c>
      <c r="F40839" s="2">
        <v>20.52</v>
      </c>
      <c r="G40839" s="4">
        <v>244.26540216258934</v>
      </c>
      <c r="H40839" s="2">
        <v>81.396199303085851</v>
      </c>
      <c r="I40839" s="2">
        <v>4.5793009304163519</v>
      </c>
      <c r="J40839" s="2">
        <v>2.1995186262887523</v>
      </c>
      <c r="K40839" s="2">
        <v>6.3291357328571873</v>
      </c>
      <c r="L40839" s="2">
        <v>0</v>
      </c>
      <c r="M40839" s="2">
        <v>14.270569939124352</v>
      </c>
      <c r="N40839" s="2">
        <v>1.6319453276347375</v>
      </c>
      <c r="O40839" s="2">
        <v>2.1978256649194353E-2</v>
      </c>
      <c r="P40839" s="2">
        <v>503.779</v>
      </c>
      <c r="Q40839" s="2">
        <v>22.154559408576887</v>
      </c>
      <c r="R40839" s="2">
        <v>0</v>
      </c>
      <c r="S40839" s="2">
        <v>77.845440591423113</v>
      </c>
      <c r="T40839" s="2">
        <v>0</v>
      </c>
      <c r="U40839" s="2">
        <v>100</v>
      </c>
    </row>
    <row r="40840" spans="1:21" hidden="1" x14ac:dyDescent="0.2">
      <c r="A40840" t="s">
        <v>16</v>
      </c>
      <c r="B40840" s="1">
        <v>44051</v>
      </c>
      <c r="C40840" t="s">
        <v>76</v>
      </c>
      <c r="D40840" t="s">
        <v>44</v>
      </c>
      <c r="E40840" t="s">
        <v>13</v>
      </c>
      <c r="F40840" s="2">
        <v>21.16</v>
      </c>
      <c r="G40840" s="4">
        <v>246.92739975698657</v>
      </c>
      <c r="H40840" s="2">
        <v>77.501620089104875</v>
      </c>
      <c r="I40840" s="2">
        <v>4.6151275820170099</v>
      </c>
      <c r="J40840" s="2">
        <v>2.0969015795868762</v>
      </c>
      <c r="K40840" s="2">
        <v>9.3608933238298881</v>
      </c>
      <c r="L40840" s="2">
        <v>0</v>
      </c>
      <c r="M40840" s="2">
        <v>14.98359685594361</v>
      </c>
      <c r="N40840" s="2">
        <v>1.5345310336611018</v>
      </c>
      <c r="O40840" s="2">
        <v>2.7673448095983488E-2</v>
      </c>
      <c r="P40840" s="2">
        <v>559.18499999999995</v>
      </c>
      <c r="Q40840" s="2">
        <v>24.159657875980045</v>
      </c>
      <c r="R40840" s="2">
        <v>0</v>
      </c>
      <c r="S40840" s="2">
        <v>75.840342124019955</v>
      </c>
      <c r="T40840" s="2">
        <v>0</v>
      </c>
      <c r="U40840" s="2">
        <v>100</v>
      </c>
    </row>
    <row r="40841" spans="1:21" hidden="1" x14ac:dyDescent="0.2">
      <c r="A40841" t="s">
        <v>17</v>
      </c>
      <c r="B40841" s="1">
        <v>44052</v>
      </c>
      <c r="C40841" t="s">
        <v>76</v>
      </c>
      <c r="D40841" t="s">
        <v>44</v>
      </c>
      <c r="E40841" t="s">
        <v>13</v>
      </c>
      <c r="F40841" s="2">
        <v>0</v>
      </c>
      <c r="G40841" s="4">
        <v>205.7036078769585</v>
      </c>
      <c r="H40841" s="2">
        <v>73.832111542331475</v>
      </c>
      <c r="I40841" s="2">
        <v>5.5403191030616652</v>
      </c>
      <c r="J40841" s="2">
        <v>1.464424320827943</v>
      </c>
      <c r="K40841" s="2">
        <v>6.0356862745098034</v>
      </c>
      <c r="L40841" s="2">
        <v>0</v>
      </c>
      <c r="M40841" s="2">
        <v>13.019839542483664</v>
      </c>
      <c r="N40841" s="2">
        <v>0</v>
      </c>
      <c r="O40841" s="2">
        <v>0</v>
      </c>
      <c r="P40841" s="2">
        <v>0</v>
      </c>
      <c r="Q40841" s="2">
        <v>0</v>
      </c>
      <c r="R40841" s="2">
        <v>0</v>
      </c>
      <c r="S40841" s="2">
        <v>100</v>
      </c>
      <c r="T40841" s="2">
        <v>0</v>
      </c>
      <c r="U40841" s="2">
        <v>100</v>
      </c>
    </row>
    <row r="40842" spans="1:21" hidden="1" x14ac:dyDescent="0.2">
      <c r="A40842" t="s">
        <v>18</v>
      </c>
      <c r="B40842" s="1">
        <v>44053</v>
      </c>
      <c r="C40842" t="s">
        <v>76</v>
      </c>
      <c r="D40842" t="s">
        <v>44</v>
      </c>
      <c r="E40842" t="s">
        <v>13</v>
      </c>
      <c r="F40842" s="2">
        <v>21.1</v>
      </c>
      <c r="G40842" s="4">
        <v>175.26984242512461</v>
      </c>
      <c r="H40842" s="2">
        <v>44.558535609010512</v>
      </c>
      <c r="I40842" s="2">
        <v>2.3049601513883333</v>
      </c>
      <c r="J40842" s="2">
        <v>1.1399250336620692</v>
      </c>
      <c r="K40842" s="2">
        <v>5.6126318284156893</v>
      </c>
      <c r="L40842" s="2">
        <v>0</v>
      </c>
      <c r="M40842" s="2">
        <v>13.515155453845244</v>
      </c>
      <c r="N40842" s="2">
        <v>1.6161279913131128</v>
      </c>
      <c r="O40842" s="2">
        <v>3.5703160787906509E-2</v>
      </c>
      <c r="P40842" s="2">
        <v>631.51800000000003</v>
      </c>
      <c r="Q40842" s="2">
        <v>10.733647351581942</v>
      </c>
      <c r="R40842" s="2">
        <v>0</v>
      </c>
      <c r="S40842" s="2">
        <v>89.266352648418064</v>
      </c>
      <c r="T40842" s="2">
        <v>0</v>
      </c>
      <c r="U40842" s="2">
        <v>100</v>
      </c>
    </row>
    <row r="40843" spans="1:21" hidden="1" x14ac:dyDescent="0.2">
      <c r="A40843" t="s">
        <v>19</v>
      </c>
      <c r="B40843" s="1">
        <v>44054</v>
      </c>
      <c r="C40843" t="s">
        <v>76</v>
      </c>
      <c r="D40843" t="s">
        <v>44</v>
      </c>
      <c r="E40843" t="s">
        <v>13</v>
      </c>
      <c r="F40843" s="2">
        <v>22.33</v>
      </c>
      <c r="G40843" s="4">
        <v>239.41477172571825</v>
      </c>
      <c r="H40843" s="2">
        <v>80.448351842058855</v>
      </c>
      <c r="I40843" s="2">
        <v>4.882161114049004</v>
      </c>
      <c r="J40843" s="2">
        <v>3.0774722369116856</v>
      </c>
      <c r="K40843" s="2">
        <v>8.2222784415988777</v>
      </c>
      <c r="L40843" s="2">
        <v>11.780385157764849</v>
      </c>
      <c r="M40843" s="2">
        <v>14.749184278467542</v>
      </c>
      <c r="N40843" s="2">
        <v>1.5764804226948361</v>
      </c>
      <c r="O40843" s="2">
        <v>4.1870833333333447E-2</v>
      </c>
      <c r="P40843" s="2">
        <v>689.85299999999995</v>
      </c>
      <c r="Q40843" s="2">
        <v>9.6353092281944495</v>
      </c>
      <c r="R40843" s="2">
        <v>0</v>
      </c>
      <c r="S40843" s="2">
        <v>90.364690771805556</v>
      </c>
      <c r="T40843" s="2">
        <v>0</v>
      </c>
      <c r="U40843" s="2">
        <v>100</v>
      </c>
    </row>
    <row r="40844" spans="1:21" hidden="1" x14ac:dyDescent="0.2">
      <c r="A40844" t="s">
        <v>12</v>
      </c>
      <c r="B40844" s="1">
        <v>44055</v>
      </c>
      <c r="C40844" t="s">
        <v>76</v>
      </c>
      <c r="D40844" t="s">
        <v>44</v>
      </c>
      <c r="E40844" t="s">
        <v>13</v>
      </c>
      <c r="F40844" s="2">
        <v>21.52</v>
      </c>
      <c r="G40844" s="4">
        <v>209.93674785394504</v>
      </c>
      <c r="H40844" s="2">
        <v>64.176161334045261</v>
      </c>
      <c r="I40844" s="2">
        <v>6.7356142440547089</v>
      </c>
      <c r="J40844" s="2">
        <v>0.92734217768102845</v>
      </c>
      <c r="K40844" s="2">
        <v>5.2433808723436126</v>
      </c>
      <c r="L40844" s="2">
        <v>39.70255883681768</v>
      </c>
      <c r="M40844" s="2">
        <v>13.081071069988289</v>
      </c>
      <c r="N40844" s="2">
        <v>1.5537770155620514</v>
      </c>
      <c r="O40844" s="2">
        <v>2.0530555555555569E-2</v>
      </c>
      <c r="P40844" s="2">
        <v>705.21799999999996</v>
      </c>
      <c r="Q40844" s="2">
        <v>8.0631042918240645</v>
      </c>
      <c r="R40844" s="2">
        <v>0</v>
      </c>
      <c r="S40844" s="2">
        <v>91.936895708175939</v>
      </c>
      <c r="T40844" s="2">
        <v>0</v>
      </c>
      <c r="U40844" s="2">
        <v>100</v>
      </c>
    </row>
    <row r="40845" spans="1:21" hidden="1" x14ac:dyDescent="0.2">
      <c r="A40845" t="s">
        <v>14</v>
      </c>
      <c r="B40845" s="1">
        <v>44056</v>
      </c>
      <c r="C40845" t="s">
        <v>76</v>
      </c>
      <c r="D40845" t="s">
        <v>44</v>
      </c>
      <c r="E40845" t="s">
        <v>13</v>
      </c>
      <c r="F40845" s="2">
        <v>21.02</v>
      </c>
      <c r="G40845" s="4">
        <v>233.47462895329863</v>
      </c>
      <c r="H40845" s="2">
        <v>78.76186960913823</v>
      </c>
      <c r="I40845" s="2">
        <v>5.270261869609139</v>
      </c>
      <c r="J40845" s="2">
        <v>1.6752661434454894</v>
      </c>
      <c r="K40845" s="2">
        <v>6.3531387780810409</v>
      </c>
      <c r="L40845" s="2">
        <v>10.669438184785145</v>
      </c>
      <c r="M40845" s="2">
        <v>14.210435037441391</v>
      </c>
      <c r="N40845" s="2">
        <v>1.5776977976326694</v>
      </c>
      <c r="O40845" s="2">
        <v>1.5715756951596434E-2</v>
      </c>
      <c r="P40845" s="2">
        <v>573.44399999999996</v>
      </c>
      <c r="Q40845" s="2">
        <v>10.617957869689974</v>
      </c>
      <c r="R40845" s="2">
        <v>0</v>
      </c>
      <c r="S40845" s="2">
        <v>89.382042130310026</v>
      </c>
      <c r="T40845" s="2">
        <v>0</v>
      </c>
      <c r="U40845" s="2">
        <v>100</v>
      </c>
    </row>
    <row r="40846" spans="1:21" hidden="1" x14ac:dyDescent="0.2">
      <c r="A40846" t="s">
        <v>15</v>
      </c>
      <c r="B40846" s="1">
        <v>44057</v>
      </c>
      <c r="C40846" t="s">
        <v>76</v>
      </c>
      <c r="D40846" t="s">
        <v>44</v>
      </c>
      <c r="E40846" t="s">
        <v>13</v>
      </c>
      <c r="F40846" s="2">
        <v>21.58</v>
      </c>
      <c r="G40846" s="4">
        <v>229.43875707575577</v>
      </c>
      <c r="H40846" s="2">
        <v>76.848528644265144</v>
      </c>
      <c r="I40846" s="2">
        <v>4.8023605925569086</v>
      </c>
      <c r="J40846" s="2">
        <v>1.6340278614155526</v>
      </c>
      <c r="K40846" s="2">
        <v>8.2308048500231514</v>
      </c>
      <c r="L40846" s="2">
        <v>1.4084066000240878</v>
      </c>
      <c r="M40846" s="2">
        <v>12.622701469755958</v>
      </c>
      <c r="N40846" s="2">
        <v>1.6076024583889952</v>
      </c>
      <c r="O40846" s="2">
        <v>2.5741331631567652E-2</v>
      </c>
      <c r="P40846" s="2">
        <v>457.99900000000002</v>
      </c>
      <c r="Q40846" s="2">
        <v>22.787048311581408</v>
      </c>
      <c r="R40846" s="2">
        <v>0</v>
      </c>
      <c r="S40846" s="2">
        <v>77.212951688418599</v>
      </c>
      <c r="T40846" s="2">
        <v>0</v>
      </c>
      <c r="U40846" s="2">
        <v>100</v>
      </c>
    </row>
    <row r="40847" spans="1:21" hidden="1" x14ac:dyDescent="0.2">
      <c r="A40847" t="s">
        <v>16</v>
      </c>
      <c r="B40847" s="1">
        <v>44058</v>
      </c>
      <c r="C40847" t="s">
        <v>76</v>
      </c>
      <c r="D40847" t="s">
        <v>44</v>
      </c>
      <c r="E40847" t="s">
        <v>13</v>
      </c>
      <c r="F40847" s="2">
        <v>22.09</v>
      </c>
      <c r="G40847" s="4">
        <v>233.01768749517259</v>
      </c>
      <c r="H40847" s="2">
        <v>78.85201204912336</v>
      </c>
      <c r="I40847" s="2">
        <v>5.6244689889549688</v>
      </c>
      <c r="J40847" s="2">
        <v>2.2728045106974584</v>
      </c>
      <c r="K40847" s="2">
        <v>6.1261855549203279</v>
      </c>
      <c r="L40847" s="2">
        <v>0.82034448134703009</v>
      </c>
      <c r="M40847" s="2">
        <v>13.397254350088685</v>
      </c>
      <c r="N40847" s="2">
        <v>1.5610373093440086</v>
      </c>
      <c r="O40847" s="2">
        <v>2.4402399630826042E-2</v>
      </c>
      <c r="P40847" s="2">
        <v>634.23599999999999</v>
      </c>
      <c r="Q40847" s="2">
        <v>12.693610097189847</v>
      </c>
      <c r="R40847" s="2">
        <v>0</v>
      </c>
      <c r="S40847" s="2">
        <v>87.306389902810153</v>
      </c>
      <c r="T40847" s="2">
        <v>0</v>
      </c>
      <c r="U40847" s="2">
        <v>100</v>
      </c>
    </row>
    <row r="40848" spans="1:21" hidden="1" x14ac:dyDescent="0.2">
      <c r="A40848" t="s">
        <v>17</v>
      </c>
      <c r="B40848" s="1">
        <v>44059</v>
      </c>
      <c r="C40848" t="s">
        <v>76</v>
      </c>
      <c r="D40848" t="s">
        <v>44</v>
      </c>
      <c r="E40848" t="s">
        <v>13</v>
      </c>
      <c r="F40848" s="2">
        <v>0</v>
      </c>
      <c r="G40848" s="4">
        <v>271.34361642817316</v>
      </c>
      <c r="H40848" s="2">
        <v>75.913770674595781</v>
      </c>
      <c r="I40848" s="2">
        <v>4.7950195131016535</v>
      </c>
      <c r="J40848" s="2">
        <v>5.0016725515703389</v>
      </c>
      <c r="K40848" s="2">
        <v>13.049715370018976</v>
      </c>
      <c r="L40848" s="2">
        <v>4.48790187697454</v>
      </c>
      <c r="M40848" s="2">
        <v>15.388392789373816</v>
      </c>
      <c r="N40848" s="2">
        <v>0</v>
      </c>
      <c r="O40848" s="2">
        <v>0</v>
      </c>
      <c r="P40848" s="2">
        <v>0</v>
      </c>
      <c r="Q40848" s="2">
        <v>0</v>
      </c>
      <c r="R40848" s="2">
        <v>0</v>
      </c>
      <c r="S40848" s="2">
        <v>100</v>
      </c>
      <c r="T40848" s="2">
        <v>0</v>
      </c>
      <c r="U40848" s="2">
        <v>100</v>
      </c>
    </row>
    <row r="40849" spans="1:21" hidden="1" x14ac:dyDescent="0.2">
      <c r="A40849" t="s">
        <v>18</v>
      </c>
      <c r="B40849" s="1">
        <v>44060</v>
      </c>
      <c r="C40849" t="s">
        <v>76</v>
      </c>
      <c r="D40849" t="s">
        <v>44</v>
      </c>
      <c r="E40849" t="s">
        <v>13</v>
      </c>
      <c r="F40849" s="2">
        <v>21.61</v>
      </c>
      <c r="G40849" s="4">
        <v>218.39337175792505</v>
      </c>
      <c r="H40849" s="2">
        <v>59.168999588307948</v>
      </c>
      <c r="I40849" s="2">
        <v>1.6501646768217373</v>
      </c>
      <c r="J40849" s="2">
        <v>2.1655002058460271</v>
      </c>
      <c r="K40849" s="2">
        <v>6.802825313563063</v>
      </c>
      <c r="L40849" s="2">
        <v>27.718155619596544</v>
      </c>
      <c r="M40849" s="2">
        <v>13.470358011547079</v>
      </c>
      <c r="N40849" s="2">
        <v>1.4917753096200144</v>
      </c>
      <c r="O40849" s="2">
        <v>8.9461904761904687E-2</v>
      </c>
      <c r="P40849" s="2">
        <v>573.63900000000001</v>
      </c>
      <c r="Q40849" s="2">
        <v>18.0461710249552</v>
      </c>
      <c r="R40849" s="2">
        <v>0</v>
      </c>
      <c r="S40849" s="2">
        <v>81.9538289750448</v>
      </c>
      <c r="T40849" s="2">
        <v>0</v>
      </c>
      <c r="U40849" s="2">
        <v>100</v>
      </c>
    </row>
    <row r="40850" spans="1:21" hidden="1" x14ac:dyDescent="0.2">
      <c r="A40850" t="s">
        <v>19</v>
      </c>
      <c r="B40850" s="1">
        <v>44061</v>
      </c>
      <c r="C40850" t="s">
        <v>76</v>
      </c>
      <c r="D40850" t="s">
        <v>44</v>
      </c>
      <c r="E40850" t="s">
        <v>13</v>
      </c>
      <c r="F40850" s="2">
        <v>21.87</v>
      </c>
      <c r="G40850" s="4">
        <v>254.78015416350016</v>
      </c>
      <c r="H40850" s="2">
        <v>75.127130604711766</v>
      </c>
      <c r="I40850" s="2">
        <v>2.4341548148952339</v>
      </c>
      <c r="J40850" s="2">
        <v>0.72174573879057657</v>
      </c>
      <c r="K40850" s="2">
        <v>7.015956751100842</v>
      </c>
      <c r="L40850" s="2">
        <v>0</v>
      </c>
      <c r="M40850" s="2">
        <v>13.43729836072721</v>
      </c>
      <c r="N40850" s="2">
        <v>1.5946411737405906</v>
      </c>
      <c r="O40850" s="2">
        <v>7.4514035087719283E-2</v>
      </c>
      <c r="P40850" s="2">
        <v>527.52700000000004</v>
      </c>
      <c r="Q40850" s="2">
        <v>14.30309107555478</v>
      </c>
      <c r="R40850" s="2">
        <v>0</v>
      </c>
      <c r="S40850" s="2">
        <v>85.696908924445225</v>
      </c>
      <c r="T40850" s="2">
        <v>0</v>
      </c>
      <c r="U40850" s="2">
        <v>100</v>
      </c>
    </row>
    <row r="40851" spans="1:21" hidden="1" x14ac:dyDescent="0.2">
      <c r="A40851" t="s">
        <v>12</v>
      </c>
      <c r="B40851" s="1">
        <v>44062</v>
      </c>
      <c r="C40851" t="s">
        <v>76</v>
      </c>
      <c r="D40851" t="s">
        <v>44</v>
      </c>
      <c r="E40851" t="s">
        <v>13</v>
      </c>
      <c r="F40851" s="2">
        <v>21.17</v>
      </c>
      <c r="G40851" s="4">
        <v>212.2476063237587</v>
      </c>
      <c r="H40851" s="2">
        <v>77.53676241371636</v>
      </c>
      <c r="I40851" s="2">
        <v>3.6065909596971721</v>
      </c>
      <c r="J40851" s="2">
        <v>2.0957470496548654</v>
      </c>
      <c r="K40851" s="2">
        <v>6.0942592560658069</v>
      </c>
      <c r="L40851" s="2">
        <v>0</v>
      </c>
      <c r="M40851" s="2">
        <v>13.712071254893175</v>
      </c>
      <c r="N40851" s="2">
        <v>1.5597949944110971</v>
      </c>
      <c r="O40851" s="2">
        <v>3.0951888256595877E-2</v>
      </c>
      <c r="P40851" s="2">
        <v>561.95100000000002</v>
      </c>
      <c r="Q40851" s="2">
        <v>13.79106382244909</v>
      </c>
      <c r="R40851" s="2">
        <v>0</v>
      </c>
      <c r="S40851" s="2">
        <v>86.20893617755091</v>
      </c>
      <c r="T40851" s="2">
        <v>0</v>
      </c>
      <c r="U40851" s="2">
        <v>100</v>
      </c>
    </row>
    <row r="40852" spans="1:21" hidden="1" x14ac:dyDescent="0.2">
      <c r="A40852" t="s">
        <v>14</v>
      </c>
      <c r="B40852" s="1">
        <v>44063</v>
      </c>
      <c r="C40852" t="s">
        <v>76</v>
      </c>
      <c r="D40852" t="s">
        <v>44</v>
      </c>
      <c r="E40852" t="s">
        <v>13</v>
      </c>
      <c r="F40852" s="2">
        <v>21.17</v>
      </c>
      <c r="G40852" s="4">
        <v>227.54988692899141</v>
      </c>
      <c r="H40852" s="2">
        <v>81.739303482587061</v>
      </c>
      <c r="I40852" s="2">
        <v>4.7340569877883318</v>
      </c>
      <c r="J40852" s="2">
        <v>2.6520126639529633</v>
      </c>
      <c r="K40852" s="2">
        <v>5.5226817526968626</v>
      </c>
      <c r="L40852" s="2">
        <v>0</v>
      </c>
      <c r="M40852" s="2">
        <v>13.352261879663137</v>
      </c>
      <c r="N40852" s="2">
        <v>1.5922052442115724</v>
      </c>
      <c r="O40852" s="2">
        <v>9.0268376068376177E-2</v>
      </c>
      <c r="P40852" s="2">
        <v>532.19299999999998</v>
      </c>
      <c r="Q40852" s="2">
        <v>12.063846234934465</v>
      </c>
      <c r="R40852" s="2">
        <v>0</v>
      </c>
      <c r="S40852" s="2">
        <v>87.936153765065541</v>
      </c>
      <c r="T40852" s="2">
        <v>0</v>
      </c>
      <c r="U40852" s="2">
        <v>100</v>
      </c>
    </row>
    <row r="40853" spans="1:21" hidden="1" x14ac:dyDescent="0.2">
      <c r="A40853" t="s">
        <v>15</v>
      </c>
      <c r="B40853" s="1">
        <v>44064</v>
      </c>
      <c r="C40853" t="s">
        <v>76</v>
      </c>
      <c r="D40853" t="s">
        <v>44</v>
      </c>
      <c r="E40853" t="s">
        <v>13</v>
      </c>
      <c r="F40853" s="2">
        <v>21.56</v>
      </c>
      <c r="G40853" s="4">
        <v>218.20219204973012</v>
      </c>
      <c r="H40853" s="2">
        <v>79.022493047603476</v>
      </c>
      <c r="I40853" s="2">
        <v>5.9188614428267625</v>
      </c>
      <c r="J40853" s="2">
        <v>2.3012432520857184</v>
      </c>
      <c r="K40853" s="2">
        <v>5.3491420400381315</v>
      </c>
      <c r="L40853" s="2">
        <v>0</v>
      </c>
      <c r="M40853" s="2">
        <v>11.378858585557673</v>
      </c>
      <c r="N40853" s="2">
        <v>1.5449430106623003</v>
      </c>
      <c r="O40853" s="2">
        <v>0</v>
      </c>
      <c r="P40853" s="2">
        <v>612.41200000000003</v>
      </c>
      <c r="Q40853" s="2">
        <v>13.627115109628216</v>
      </c>
      <c r="R40853" s="2">
        <v>0</v>
      </c>
      <c r="S40853" s="2">
        <v>86.372884890371779</v>
      </c>
      <c r="T40853" s="2">
        <v>0</v>
      </c>
      <c r="U40853" s="2">
        <v>100</v>
      </c>
    </row>
    <row r="40854" spans="1:21" hidden="1" x14ac:dyDescent="0.2">
      <c r="A40854" t="s">
        <v>16</v>
      </c>
      <c r="B40854" s="1">
        <v>44065</v>
      </c>
      <c r="C40854" t="s">
        <v>76</v>
      </c>
      <c r="D40854" t="s">
        <v>44</v>
      </c>
      <c r="E40854" t="s">
        <v>13</v>
      </c>
      <c r="F40854" s="2">
        <v>21.33</v>
      </c>
      <c r="G40854" s="4">
        <v>239.23180592991912</v>
      </c>
      <c r="H40854" s="2">
        <v>81.728023650117393</v>
      </c>
      <c r="I40854" s="2">
        <v>7.6795061299017462</v>
      </c>
      <c r="J40854" s="2">
        <v>2.5781236414224846</v>
      </c>
      <c r="K40854" s="2">
        <v>5.5577950599912533</v>
      </c>
      <c r="L40854" s="2">
        <v>0</v>
      </c>
      <c r="M40854" s="2">
        <v>13.775414836505616</v>
      </c>
      <c r="N40854" s="2">
        <v>1.6096551296573065</v>
      </c>
      <c r="O40854" s="2">
        <v>2.2987500000000011E-2</v>
      </c>
      <c r="P40854" s="2">
        <v>703.44899999999996</v>
      </c>
      <c r="Q40854" s="2">
        <v>8.1076610066361177</v>
      </c>
      <c r="R40854" s="2">
        <v>0</v>
      </c>
      <c r="S40854" s="2">
        <v>91.892338993363879</v>
      </c>
      <c r="T40854" s="2">
        <v>0</v>
      </c>
      <c r="U40854" s="2">
        <v>100</v>
      </c>
    </row>
    <row r="40855" spans="1:21" hidden="1" x14ac:dyDescent="0.2">
      <c r="A40855" t="s">
        <v>17</v>
      </c>
      <c r="B40855" s="1">
        <v>44066</v>
      </c>
      <c r="C40855" t="s">
        <v>76</v>
      </c>
      <c r="D40855" t="s">
        <v>44</v>
      </c>
      <c r="E40855" t="s">
        <v>13</v>
      </c>
      <c r="F40855" s="2">
        <v>0</v>
      </c>
      <c r="G40855" s="4" t="e">
        <v>#N/A</v>
      </c>
      <c r="H40855" s="2" t="e">
        <v>#N/A</v>
      </c>
      <c r="I40855" s="2" t="e">
        <v>#N/A</v>
      </c>
      <c r="J40855" s="2" t="e">
        <v>#N/A</v>
      </c>
      <c r="K40855" s="2">
        <v>0</v>
      </c>
      <c r="L40855" s="2" t="e">
        <v>#N/A</v>
      </c>
      <c r="M40855" s="2" t="e">
        <v>#DIV/0!</v>
      </c>
      <c r="N40855" s="2">
        <v>0</v>
      </c>
      <c r="O40855" s="2">
        <v>0</v>
      </c>
      <c r="P40855" s="2">
        <v>0</v>
      </c>
      <c r="Q40855" s="2" t="e">
        <v>#DIV/0!</v>
      </c>
      <c r="R40855" s="2" t="e">
        <v>#DIV/0!</v>
      </c>
      <c r="S40855" s="2" t="e">
        <v>#DIV/0!</v>
      </c>
      <c r="T40855" s="2" t="e">
        <v>#DIV/0!</v>
      </c>
      <c r="U40855" s="2" t="e">
        <v>#DIV/0!</v>
      </c>
    </row>
    <row r="40856" spans="1:21" hidden="1" x14ac:dyDescent="0.2">
      <c r="A40856" t="s">
        <v>18</v>
      </c>
      <c r="B40856" s="1">
        <v>44067</v>
      </c>
      <c r="C40856" t="s">
        <v>76</v>
      </c>
      <c r="D40856" t="s">
        <v>44</v>
      </c>
      <c r="E40856" t="s">
        <v>13</v>
      </c>
      <c r="F40856" s="2">
        <v>21.8</v>
      </c>
      <c r="G40856" s="4">
        <v>286.81739660603597</v>
      </c>
      <c r="H40856" s="2">
        <v>78.812823900010187</v>
      </c>
      <c r="I40856" s="2">
        <v>4.3821766080682858</v>
      </c>
      <c r="J40856" s="2">
        <v>2.6365206787928055</v>
      </c>
      <c r="K40856" s="2">
        <v>9.3085578095554808</v>
      </c>
      <c r="L40856" s="2">
        <v>2.3535717914846055</v>
      </c>
      <c r="M40856" s="2">
        <v>15.926414292576583</v>
      </c>
      <c r="N40856" s="2">
        <v>1.5569415507384221</v>
      </c>
      <c r="O40856" s="2">
        <v>2.6824489795918349E-2</v>
      </c>
      <c r="P40856" s="2">
        <v>357.642</v>
      </c>
      <c r="Q40856" s="2">
        <v>9.4041680523223583</v>
      </c>
      <c r="R40856" s="2">
        <v>0</v>
      </c>
      <c r="S40856" s="2">
        <v>90.595831947677638</v>
      </c>
      <c r="T40856" s="2">
        <v>0</v>
      </c>
      <c r="U40856" s="2">
        <v>100</v>
      </c>
    </row>
    <row r="40857" spans="1:21" hidden="1" x14ac:dyDescent="0.2">
      <c r="A40857" t="s">
        <v>19</v>
      </c>
      <c r="B40857" s="1">
        <v>44068</v>
      </c>
      <c r="C40857" t="s">
        <v>76</v>
      </c>
      <c r="D40857" t="s">
        <v>44</v>
      </c>
      <c r="E40857" t="s">
        <v>13</v>
      </c>
      <c r="F40857" s="2">
        <v>22.01</v>
      </c>
      <c r="G40857" s="4">
        <v>263.7167726244827</v>
      </c>
      <c r="H40857" s="2">
        <v>81.427657123351977</v>
      </c>
      <c r="I40857" s="2">
        <v>3.8198574902931268</v>
      </c>
      <c r="J40857" s="2">
        <v>2.2240047787686139</v>
      </c>
      <c r="K40857" s="2">
        <v>8.7899106002554284</v>
      </c>
      <c r="L40857" s="2">
        <v>18.023953577676323</v>
      </c>
      <c r="M40857" s="2">
        <v>13.95265981978147</v>
      </c>
      <c r="N40857" s="2">
        <v>1.5738193476372169</v>
      </c>
      <c r="O40857" s="2">
        <v>2.9569160997732571E-2</v>
      </c>
      <c r="P40857" s="2">
        <v>470.75599999999997</v>
      </c>
      <c r="Q40857" s="2">
        <v>9.9040017028522769</v>
      </c>
      <c r="R40857" s="2">
        <v>0</v>
      </c>
      <c r="S40857" s="2">
        <v>90.09599829714773</v>
      </c>
      <c r="T40857" s="2">
        <v>0</v>
      </c>
      <c r="U40857" s="2">
        <v>100</v>
      </c>
    </row>
    <row r="40858" spans="1:21" hidden="1" x14ac:dyDescent="0.2">
      <c r="A40858" t="s">
        <v>12</v>
      </c>
      <c r="B40858" s="1">
        <v>44069</v>
      </c>
      <c r="C40858" t="s">
        <v>76</v>
      </c>
      <c r="D40858" t="s">
        <v>44</v>
      </c>
      <c r="E40858" t="s">
        <v>13</v>
      </c>
      <c r="F40858" s="2">
        <v>22.02</v>
      </c>
      <c r="G40858" s="4">
        <v>235.29516994633275</v>
      </c>
      <c r="H40858" s="2">
        <v>72.644181683319516</v>
      </c>
      <c r="I40858" s="2">
        <v>4.7625987172215201</v>
      </c>
      <c r="J40858" s="2">
        <v>3.0360835987608534</v>
      </c>
      <c r="K40858" s="2">
        <v>6.8348081599567694</v>
      </c>
      <c r="L40858" s="2">
        <v>1.1644487106767312</v>
      </c>
      <c r="M40858" s="2">
        <v>11.974710663784565</v>
      </c>
      <c r="N40858" s="2">
        <v>1.5622437945617547</v>
      </c>
      <c r="O40858" s="2">
        <v>1.6512657107452526E-2</v>
      </c>
      <c r="P40858" s="2">
        <v>555.572</v>
      </c>
      <c r="Q40858" s="2">
        <v>2.3851661713050523</v>
      </c>
      <c r="R40858" s="2">
        <v>0</v>
      </c>
      <c r="S40858" s="2">
        <v>97.614833828694941</v>
      </c>
      <c r="T40858" s="2">
        <v>0</v>
      </c>
      <c r="U40858" s="2">
        <v>100</v>
      </c>
    </row>
    <row r="40859" spans="1:21" hidden="1" x14ac:dyDescent="0.2">
      <c r="A40859" t="s">
        <v>14</v>
      </c>
      <c r="B40859" s="1">
        <v>44070</v>
      </c>
      <c r="C40859" t="s">
        <v>76</v>
      </c>
      <c r="D40859" t="s">
        <v>44</v>
      </c>
      <c r="E40859" t="s">
        <v>13</v>
      </c>
      <c r="F40859" s="2">
        <v>22.08</v>
      </c>
      <c r="G40859" s="4">
        <v>256.52570993673589</v>
      </c>
      <c r="H40859" s="2">
        <v>83.87347191171574</v>
      </c>
      <c r="I40859" s="2">
        <v>3.0488512581458407</v>
      </c>
      <c r="J40859" s="2">
        <v>1.3339675593397706</v>
      </c>
      <c r="K40859" s="2">
        <v>7.4711190298292998</v>
      </c>
      <c r="L40859" s="2">
        <v>0</v>
      </c>
      <c r="M40859" s="2">
        <v>13.841032849908359</v>
      </c>
      <c r="N40859" s="2">
        <v>1.5430002171877104</v>
      </c>
      <c r="O40859" s="2">
        <v>0</v>
      </c>
      <c r="P40859" s="2">
        <v>556.15899999999999</v>
      </c>
      <c r="Q40859" s="2">
        <v>14.935532693449815</v>
      </c>
      <c r="R40859" s="2">
        <v>0</v>
      </c>
      <c r="S40859" s="2">
        <v>85.064467306550185</v>
      </c>
      <c r="T40859" s="2">
        <v>0</v>
      </c>
      <c r="U40859" s="2">
        <v>100</v>
      </c>
    </row>
    <row r="40860" spans="1:21" hidden="1" x14ac:dyDescent="0.2">
      <c r="A40860" t="s">
        <v>15</v>
      </c>
      <c r="B40860" s="1">
        <v>44071</v>
      </c>
      <c r="C40860" t="s">
        <v>76</v>
      </c>
      <c r="D40860" t="s">
        <v>44</v>
      </c>
      <c r="E40860" t="s">
        <v>13</v>
      </c>
      <c r="F40860" s="2">
        <v>22.13</v>
      </c>
      <c r="G40860" s="4">
        <v>255.9800276673007</v>
      </c>
      <c r="H40860" s="2">
        <v>81.2863565623379</v>
      </c>
      <c r="I40860" s="2">
        <v>5.8574269410340651</v>
      </c>
      <c r="J40860" s="2">
        <v>1.2608075393394431</v>
      </c>
      <c r="K40860" s="2">
        <v>6.7891451937938996</v>
      </c>
      <c r="L40860" s="2">
        <v>0</v>
      </c>
      <c r="M40860" s="2">
        <v>12.514876282339747</v>
      </c>
      <c r="N40860" s="2">
        <v>1.612381586979458</v>
      </c>
      <c r="O40860" s="2">
        <v>0</v>
      </c>
      <c r="P40860" s="2">
        <v>497.93299999999999</v>
      </c>
      <c r="Q40860" s="2">
        <v>25.267163624268751</v>
      </c>
      <c r="R40860" s="2">
        <v>0</v>
      </c>
      <c r="S40860" s="2">
        <v>74.732836375731253</v>
      </c>
      <c r="T40860" s="2">
        <v>0</v>
      </c>
      <c r="U40860" s="2">
        <v>100</v>
      </c>
    </row>
    <row r="40861" spans="1:21" hidden="1" x14ac:dyDescent="0.2">
      <c r="A40861" t="s">
        <v>16</v>
      </c>
      <c r="B40861" s="1">
        <v>44072</v>
      </c>
      <c r="C40861" t="s">
        <v>76</v>
      </c>
      <c r="D40861" t="s">
        <v>44</v>
      </c>
      <c r="E40861" t="s">
        <v>13</v>
      </c>
      <c r="F40861" s="2">
        <v>23.03</v>
      </c>
      <c r="G40861" s="4">
        <v>245.46479667347947</v>
      </c>
      <c r="H40861" s="2">
        <v>80.880118401578684</v>
      </c>
      <c r="I40861" s="2">
        <v>6.8606667136514226</v>
      </c>
      <c r="J40861" s="2">
        <v>4.8792726760166332</v>
      </c>
      <c r="K40861" s="2">
        <v>7.4819902319902303</v>
      </c>
      <c r="L40861" s="2">
        <v>0</v>
      </c>
      <c r="M40861" s="2">
        <v>14.214376526251526</v>
      </c>
      <c r="N40861" s="2">
        <v>1.5759069181516905</v>
      </c>
      <c r="O40861" s="2">
        <v>0</v>
      </c>
      <c r="P40861" s="2">
        <v>341.15899999999999</v>
      </c>
      <c r="Q40861" s="2">
        <v>2.3351648351648353</v>
      </c>
      <c r="R40861" s="2">
        <v>0</v>
      </c>
      <c r="S40861" s="2">
        <v>97.664835164835168</v>
      </c>
      <c r="T40861" s="2">
        <v>0</v>
      </c>
      <c r="U40861" s="2">
        <v>100</v>
      </c>
    </row>
    <row r="40862" spans="1:21" hidden="1" x14ac:dyDescent="0.2">
      <c r="A40862" t="s">
        <v>17</v>
      </c>
      <c r="B40862" s="1">
        <v>44073</v>
      </c>
      <c r="C40862" t="s">
        <v>76</v>
      </c>
      <c r="D40862" t="s">
        <v>44</v>
      </c>
      <c r="E40862" t="s">
        <v>13</v>
      </c>
      <c r="F40862" s="2">
        <v>0</v>
      </c>
      <c r="G40862" s="4" t="e">
        <v>#N/A</v>
      </c>
      <c r="H40862" s="2" t="e">
        <v>#N/A</v>
      </c>
      <c r="I40862" s="2" t="e">
        <v>#N/A</v>
      </c>
      <c r="J40862" s="2" t="e">
        <v>#N/A</v>
      </c>
      <c r="K40862" s="2">
        <v>0</v>
      </c>
      <c r="L40862" s="2" t="e">
        <v>#N/A</v>
      </c>
      <c r="M40862" s="2" t="e">
        <v>#DIV/0!</v>
      </c>
      <c r="N40862" s="2">
        <v>0</v>
      </c>
      <c r="O40862" s="2">
        <v>0</v>
      </c>
      <c r="P40862" s="2">
        <v>0</v>
      </c>
      <c r="Q40862" s="2" t="e">
        <v>#DIV/0!</v>
      </c>
      <c r="R40862" s="2" t="e">
        <v>#DIV/0!</v>
      </c>
      <c r="S40862" s="2" t="e">
        <v>#DIV/0!</v>
      </c>
      <c r="T40862" s="2" t="e">
        <v>#DIV/0!</v>
      </c>
      <c r="U40862" s="2" t="e">
        <v>#DIV/0!</v>
      </c>
    </row>
    <row r="40863" spans="1:21" hidden="1" x14ac:dyDescent="0.2">
      <c r="A40863" t="s">
        <v>18</v>
      </c>
      <c r="B40863" s="1">
        <v>44074</v>
      </c>
      <c r="C40863" t="s">
        <v>76</v>
      </c>
      <c r="D40863" t="s">
        <v>44</v>
      </c>
      <c r="E40863" t="s">
        <v>13</v>
      </c>
      <c r="F40863" s="2">
        <v>0</v>
      </c>
      <c r="G40863" s="4" t="e">
        <v>#N/A</v>
      </c>
      <c r="H40863" s="2" t="e">
        <v>#N/A</v>
      </c>
      <c r="I40863" s="2" t="e">
        <v>#N/A</v>
      </c>
      <c r="J40863" s="2" t="e">
        <v>#N/A</v>
      </c>
      <c r="K40863" s="2">
        <v>0</v>
      </c>
      <c r="L40863" s="2" t="e">
        <v>#N/A</v>
      </c>
      <c r="M40863" s="2" t="e">
        <v>#DIV/0!</v>
      </c>
      <c r="N40863" s="2">
        <v>0</v>
      </c>
      <c r="O40863" s="2">
        <v>0</v>
      </c>
      <c r="P40863" s="2">
        <v>0</v>
      </c>
      <c r="Q40863" s="2" t="e">
        <v>#N/A</v>
      </c>
      <c r="R40863" s="2" t="e">
        <v>#N/A</v>
      </c>
      <c r="S40863" s="2" t="e">
        <v>#N/A</v>
      </c>
      <c r="T40863" s="2" t="e">
        <v>#DIV/0!</v>
      </c>
      <c r="U40863" s="2" t="e">
        <v>#DIV/0!</v>
      </c>
    </row>
    <row r="40864" spans="1:21" hidden="1" x14ac:dyDescent="0.2">
      <c r="A40864" t="s">
        <v>19</v>
      </c>
      <c r="B40864" s="1">
        <v>44075</v>
      </c>
      <c r="C40864" t="s">
        <v>76</v>
      </c>
      <c r="D40864" t="s">
        <v>44</v>
      </c>
      <c r="E40864" t="s">
        <v>13</v>
      </c>
      <c r="F40864" s="2">
        <v>21.53</v>
      </c>
      <c r="G40864" s="4">
        <v>289.6985865393616</v>
      </c>
      <c r="H40864" s="2">
        <v>78.804830103903384</v>
      </c>
      <c r="I40864" s="2">
        <v>7.1326406440138559</v>
      </c>
      <c r="J40864" s="2">
        <v>4.2405691285219502</v>
      </c>
      <c r="K40864" s="2">
        <v>5.7418107748586635</v>
      </c>
      <c r="L40864" s="2">
        <v>2.2742675278479827</v>
      </c>
      <c r="M40864" s="2">
        <v>13.149132348594023</v>
      </c>
      <c r="N40864" s="2">
        <v>1.5508731922347274</v>
      </c>
      <c r="O40864" s="2">
        <v>0</v>
      </c>
      <c r="P40864" s="2">
        <v>469.505</v>
      </c>
      <c r="Q40864" s="2">
        <v>18.986947123378783</v>
      </c>
      <c r="R40864" s="2">
        <v>0</v>
      </c>
      <c r="S40864" s="2">
        <v>81.013052876621217</v>
      </c>
      <c r="T40864" s="2">
        <v>0</v>
      </c>
      <c r="U40864" s="2">
        <v>100</v>
      </c>
    </row>
    <row r="40865" spans="1:21" hidden="1" x14ac:dyDescent="0.2">
      <c r="A40865" t="s">
        <v>12</v>
      </c>
      <c r="B40865" s="1">
        <v>44076</v>
      </c>
      <c r="C40865" t="s">
        <v>76</v>
      </c>
      <c r="D40865" t="s">
        <v>44</v>
      </c>
      <c r="E40865" t="s">
        <v>13</v>
      </c>
      <c r="F40865" s="2">
        <v>22.22</v>
      </c>
      <c r="G40865" s="4">
        <v>244.5986897632732</v>
      </c>
      <c r="H40865" s="2">
        <v>81.174309714239769</v>
      </c>
      <c r="I40865" s="2">
        <v>5.0448936939833597</v>
      </c>
      <c r="J40865" s="2">
        <v>4.9311522848760108</v>
      </c>
      <c r="K40865" s="2">
        <v>5.6873891491200155</v>
      </c>
      <c r="L40865" s="2">
        <v>2.9073188376672965</v>
      </c>
      <c r="M40865" s="2">
        <v>12.875613564357939</v>
      </c>
      <c r="N40865" s="2">
        <v>1.5701656637910844</v>
      </c>
      <c r="O40865" s="2">
        <v>0</v>
      </c>
      <c r="P40865" s="2">
        <v>562.08600000000001</v>
      </c>
      <c r="Q40865" s="2">
        <v>10.243303469916775</v>
      </c>
      <c r="R40865" s="2">
        <v>0</v>
      </c>
      <c r="S40865" s="2">
        <v>89.756696530083218</v>
      </c>
      <c r="T40865" s="2">
        <v>0</v>
      </c>
      <c r="U40865" s="2">
        <v>100</v>
      </c>
    </row>
    <row r="40866" spans="1:21" hidden="1" x14ac:dyDescent="0.2">
      <c r="A40866" t="s">
        <v>14</v>
      </c>
      <c r="B40866" s="1">
        <v>44077</v>
      </c>
      <c r="C40866" t="s">
        <v>76</v>
      </c>
      <c r="D40866" t="s">
        <v>44</v>
      </c>
      <c r="E40866" t="s">
        <v>13</v>
      </c>
      <c r="F40866" s="2">
        <v>22.56</v>
      </c>
      <c r="G40866" s="4">
        <v>257.82961460446245</v>
      </c>
      <c r="H40866" s="2">
        <v>78.937363083164286</v>
      </c>
      <c r="I40866" s="2">
        <v>4.8682352941176479</v>
      </c>
      <c r="J40866" s="2">
        <v>4.4740770791075049</v>
      </c>
      <c r="K40866" s="2">
        <v>7.1242705930248338</v>
      </c>
      <c r="L40866" s="2">
        <v>0.93643813387423946</v>
      </c>
      <c r="M40866" s="2">
        <v>12.973758076250361</v>
      </c>
      <c r="N40866" s="2">
        <v>1.5633221609855701</v>
      </c>
      <c r="O40866" s="2">
        <v>0</v>
      </c>
      <c r="P40866" s="2">
        <v>673.21500000000003</v>
      </c>
      <c r="Q40866" s="2">
        <v>7.1982290677161087</v>
      </c>
      <c r="R40866" s="2">
        <v>0</v>
      </c>
      <c r="S40866" s="2">
        <v>92.801770932283887</v>
      </c>
      <c r="T40866" s="2">
        <v>0</v>
      </c>
      <c r="U40866" s="2">
        <v>100</v>
      </c>
    </row>
    <row r="40867" spans="1:21" hidden="1" x14ac:dyDescent="0.2">
      <c r="A40867" t="s">
        <v>15</v>
      </c>
      <c r="B40867" s="1">
        <v>44078</v>
      </c>
      <c r="C40867" t="s">
        <v>76</v>
      </c>
      <c r="D40867" t="s">
        <v>44</v>
      </c>
      <c r="E40867" t="s">
        <v>13</v>
      </c>
      <c r="F40867" s="2">
        <v>22.34</v>
      </c>
      <c r="G40867" s="4">
        <v>242.09159334252095</v>
      </c>
      <c r="H40867" s="2">
        <v>83.52464751404645</v>
      </c>
      <c r="I40867" s="2">
        <v>4.6150747376232388</v>
      </c>
      <c r="J40867" s="2">
        <v>4.4657055019612004</v>
      </c>
      <c r="K40867" s="2">
        <v>5.4297764489238265</v>
      </c>
      <c r="L40867" s="2">
        <v>34.400254425951445</v>
      </c>
      <c r="M40867" s="2">
        <v>13.657556261784228</v>
      </c>
      <c r="N40867" s="2">
        <v>1.5979734800962184</v>
      </c>
      <c r="O40867" s="2">
        <v>0</v>
      </c>
      <c r="P40867" s="2">
        <v>459.59699999999998</v>
      </c>
      <c r="Q40867" s="2">
        <v>10.549274300536601</v>
      </c>
      <c r="R40867" s="2">
        <v>0</v>
      </c>
      <c r="S40867" s="2">
        <v>89.450725699463391</v>
      </c>
      <c r="T40867" s="2">
        <v>0</v>
      </c>
      <c r="U40867" s="2">
        <v>100</v>
      </c>
    </row>
    <row r="40868" spans="1:21" hidden="1" x14ac:dyDescent="0.2">
      <c r="A40868" t="s">
        <v>16</v>
      </c>
      <c r="B40868" s="1">
        <v>44079</v>
      </c>
      <c r="C40868" t="s">
        <v>76</v>
      </c>
      <c r="D40868" t="s">
        <v>44</v>
      </c>
      <c r="E40868" t="s">
        <v>13</v>
      </c>
      <c r="F40868" s="2">
        <v>21.8</v>
      </c>
      <c r="G40868" s="4">
        <v>263.27564735689435</v>
      </c>
      <c r="H40868" s="2">
        <v>79.910250354274936</v>
      </c>
      <c r="I40868" s="2">
        <v>4.8154764460857997</v>
      </c>
      <c r="J40868" s="2">
        <v>4.6352900760080722</v>
      </c>
      <c r="K40868" s="2">
        <v>5.9622387053270396</v>
      </c>
      <c r="L40868" s="2">
        <v>5.2891398634431228</v>
      </c>
      <c r="M40868" s="2">
        <v>13.764144845283584</v>
      </c>
      <c r="N40868" s="2">
        <v>1.6780639119353387</v>
      </c>
      <c r="O40868" s="2">
        <v>7.8863515666486982E-3</v>
      </c>
      <c r="P40868" s="2">
        <v>560.44500000000005</v>
      </c>
      <c r="Q40868" s="2">
        <v>14.809507754551587</v>
      </c>
      <c r="R40868" s="2">
        <v>0</v>
      </c>
      <c r="S40868" s="2">
        <v>85.190492245448411</v>
      </c>
      <c r="T40868" s="2">
        <v>0</v>
      </c>
      <c r="U40868" s="2">
        <v>100</v>
      </c>
    </row>
    <row r="40869" spans="1:21" hidden="1" x14ac:dyDescent="0.2">
      <c r="A40869" t="s">
        <v>17</v>
      </c>
      <c r="B40869" s="1">
        <v>44080</v>
      </c>
      <c r="C40869" t="s">
        <v>76</v>
      </c>
      <c r="D40869" t="s">
        <v>44</v>
      </c>
      <c r="E40869" t="s">
        <v>13</v>
      </c>
      <c r="F40869" s="2">
        <v>0</v>
      </c>
      <c r="G40869" s="4" t="e">
        <v>#N/A</v>
      </c>
      <c r="H40869" s="2" t="e">
        <v>#N/A</v>
      </c>
      <c r="I40869" s="2" t="e">
        <v>#N/A</v>
      </c>
      <c r="J40869" s="2" t="e">
        <v>#N/A</v>
      </c>
      <c r="K40869" s="2">
        <v>0</v>
      </c>
      <c r="L40869" s="2" t="e">
        <v>#N/A</v>
      </c>
      <c r="M40869" s="2" t="e">
        <v>#DIV/0!</v>
      </c>
      <c r="N40869" s="2">
        <v>0</v>
      </c>
      <c r="O40869" s="2">
        <v>0</v>
      </c>
      <c r="P40869" s="2">
        <v>0</v>
      </c>
      <c r="Q40869" s="2" t="e">
        <v>#DIV/0!</v>
      </c>
      <c r="R40869" s="2" t="e">
        <v>#DIV/0!</v>
      </c>
      <c r="S40869" s="2" t="e">
        <v>#DIV/0!</v>
      </c>
      <c r="T40869" s="2" t="e">
        <v>#DIV/0!</v>
      </c>
      <c r="U40869" s="2" t="e">
        <v>#DIV/0!</v>
      </c>
    </row>
    <row r="40870" spans="1:21" hidden="1" x14ac:dyDescent="0.2">
      <c r="A40870" t="s">
        <v>18</v>
      </c>
      <c r="B40870" s="1">
        <v>44081</v>
      </c>
      <c r="C40870" t="s">
        <v>76</v>
      </c>
      <c r="D40870" t="s">
        <v>44</v>
      </c>
      <c r="E40870" t="s">
        <v>13</v>
      </c>
      <c r="F40870" s="2">
        <v>21.85</v>
      </c>
      <c r="G40870" s="4">
        <v>272.84343635318567</v>
      </c>
      <c r="H40870" s="2">
        <v>73.100941769465436</v>
      </c>
      <c r="I40870" s="2">
        <v>3.5563514170756503</v>
      </c>
      <c r="J40870" s="2">
        <v>1.9618870760932039</v>
      </c>
      <c r="K40870" s="2">
        <v>7.8456813680059607</v>
      </c>
      <c r="L40870" s="2">
        <v>0</v>
      </c>
      <c r="M40870" s="2">
        <v>16.334538909786961</v>
      </c>
      <c r="N40870" s="2">
        <v>1.5838807396126655</v>
      </c>
      <c r="O40870" s="2">
        <v>4.879666666666669E-2</v>
      </c>
      <c r="P40870" s="2">
        <v>570.72199999999998</v>
      </c>
      <c r="Q40870" s="2">
        <v>27.443529775209434</v>
      </c>
      <c r="R40870" s="2">
        <v>0</v>
      </c>
      <c r="S40870" s="2">
        <v>72.556470224790559</v>
      </c>
      <c r="T40870" s="2">
        <v>0</v>
      </c>
      <c r="U40870" s="2">
        <v>100</v>
      </c>
    </row>
    <row r="40871" spans="1:21" hidden="1" x14ac:dyDescent="0.2">
      <c r="A40871" t="s">
        <v>19</v>
      </c>
      <c r="B40871" s="1">
        <v>44082</v>
      </c>
      <c r="C40871" t="s">
        <v>76</v>
      </c>
      <c r="D40871" t="s">
        <v>44</v>
      </c>
      <c r="E40871" t="s">
        <v>13</v>
      </c>
      <c r="F40871" s="2">
        <v>22.26</v>
      </c>
      <c r="G40871" s="4">
        <v>262.81581930391701</v>
      </c>
      <c r="H40871" s="2">
        <v>83.348167429363102</v>
      </c>
      <c r="I40871" s="2">
        <v>4.4186573743650026</v>
      </c>
      <c r="J40871" s="2">
        <v>2.9075947772786428</v>
      </c>
      <c r="K40871" s="2">
        <v>6.8720061314428049</v>
      </c>
      <c r="L40871" s="2">
        <v>0.64385574541332546</v>
      </c>
      <c r="M40871" s="2">
        <v>15.435176172531992</v>
      </c>
      <c r="N40871" s="2">
        <v>1.6398088748414676</v>
      </c>
      <c r="O40871" s="2">
        <v>0</v>
      </c>
      <c r="P40871" s="2">
        <v>316.399</v>
      </c>
      <c r="Q40871" s="2">
        <v>15.596666027974713</v>
      </c>
      <c r="R40871" s="2">
        <v>0</v>
      </c>
      <c r="S40871" s="2">
        <v>84.403333972025294</v>
      </c>
      <c r="T40871" s="2">
        <v>0</v>
      </c>
      <c r="U40871" s="2">
        <v>100</v>
      </c>
    </row>
    <row r="40872" spans="1:21" hidden="1" x14ac:dyDescent="0.2">
      <c r="A40872" t="s">
        <v>12</v>
      </c>
      <c r="B40872" s="1">
        <v>44083</v>
      </c>
      <c r="C40872" t="s">
        <v>76</v>
      </c>
      <c r="D40872" t="s">
        <v>44</v>
      </c>
      <c r="E40872" t="s">
        <v>13</v>
      </c>
      <c r="F40872" s="2">
        <v>22.59</v>
      </c>
      <c r="G40872" s="4">
        <v>280.4703525641026</v>
      </c>
      <c r="H40872" s="2">
        <v>78.70657051282052</v>
      </c>
      <c r="I40872" s="2">
        <v>6.5270833333333336</v>
      </c>
      <c r="J40872" s="2">
        <v>5.3487179487179484</v>
      </c>
      <c r="K40872" s="2">
        <v>6.471105995463625</v>
      </c>
      <c r="L40872" s="2">
        <v>0</v>
      </c>
      <c r="M40872" s="2">
        <v>14.943905138592669</v>
      </c>
      <c r="N40872" s="2">
        <v>1.5516891093745842</v>
      </c>
      <c r="O40872" s="2">
        <v>1.6452991452991429E-2</v>
      </c>
      <c r="P40872" s="2">
        <v>575.375</v>
      </c>
      <c r="Q40872" s="2">
        <v>0</v>
      </c>
      <c r="R40872" s="2">
        <v>0</v>
      </c>
      <c r="S40872" s="2">
        <v>100</v>
      </c>
      <c r="T40872" s="2">
        <v>0</v>
      </c>
      <c r="U40872" s="2">
        <v>100</v>
      </c>
    </row>
    <row r="40873" spans="1:21" hidden="1" x14ac:dyDescent="0.2">
      <c r="A40873" t="s">
        <v>14</v>
      </c>
      <c r="B40873" s="1">
        <v>44084</v>
      </c>
      <c r="C40873" t="s">
        <v>76</v>
      </c>
      <c r="D40873" t="s">
        <v>44</v>
      </c>
      <c r="E40873" t="s">
        <v>13</v>
      </c>
      <c r="F40873" s="2">
        <v>22.21</v>
      </c>
      <c r="G40873" s="4">
        <v>247.92382761896533</v>
      </c>
      <c r="H40873" s="2">
        <v>80.197512738578467</v>
      </c>
      <c r="I40873" s="2">
        <v>3.661369721046722</v>
      </c>
      <c r="J40873" s="2">
        <v>1.9439502547715686</v>
      </c>
      <c r="K40873" s="2">
        <v>6.1712397871372326</v>
      </c>
      <c r="L40873" s="2">
        <v>5.460834268935141</v>
      </c>
      <c r="M40873" s="2">
        <v>13.514850332240886</v>
      </c>
      <c r="N40873" s="2">
        <v>1.5678665941072869</v>
      </c>
      <c r="O40873" s="2">
        <v>2.9778803616079839E-2</v>
      </c>
      <c r="P40873" s="2">
        <v>504.41800000000001</v>
      </c>
      <c r="Q40873" s="2">
        <v>3.9979030247878309</v>
      </c>
      <c r="R40873" s="2">
        <v>0</v>
      </c>
      <c r="S40873" s="2">
        <v>96.002096975212169</v>
      </c>
      <c r="T40873" s="2">
        <v>0</v>
      </c>
      <c r="U40873" s="2">
        <v>100</v>
      </c>
    </row>
    <row r="40874" spans="1:21" hidden="1" x14ac:dyDescent="0.2">
      <c r="A40874" t="s">
        <v>15</v>
      </c>
      <c r="B40874" s="1">
        <v>44085</v>
      </c>
      <c r="C40874" t="s">
        <v>76</v>
      </c>
      <c r="D40874" t="s">
        <v>44</v>
      </c>
      <c r="E40874" t="s">
        <v>13</v>
      </c>
      <c r="F40874" s="2">
        <v>21.83</v>
      </c>
      <c r="G40874" s="4">
        <v>243.12604924454394</v>
      </c>
      <c r="H40874" s="2">
        <v>69.184317291550087</v>
      </c>
      <c r="I40874" s="2">
        <v>5.1686485730274212</v>
      </c>
      <c r="J40874" s="2">
        <v>2.1906127588136548</v>
      </c>
      <c r="K40874" s="2">
        <v>4.1443097224609611</v>
      </c>
      <c r="L40874" s="2">
        <v>3.4605833799664243</v>
      </c>
      <c r="M40874" s="2">
        <v>12.35535126884014</v>
      </c>
      <c r="N40874" s="2">
        <v>1.55744896737417</v>
      </c>
      <c r="O40874" s="2">
        <v>0</v>
      </c>
      <c r="P40874" s="2">
        <v>532.51400000000001</v>
      </c>
      <c r="Q40874" s="2">
        <v>16.795144719618133</v>
      </c>
      <c r="R40874" s="2">
        <v>0</v>
      </c>
      <c r="S40874" s="2">
        <v>83.204855280381864</v>
      </c>
      <c r="T40874" s="2">
        <v>0</v>
      </c>
      <c r="U40874" s="2">
        <v>100</v>
      </c>
    </row>
    <row r="40875" spans="1:21" hidden="1" x14ac:dyDescent="0.2">
      <c r="A40875" t="s">
        <v>16</v>
      </c>
      <c r="B40875" s="1">
        <v>44086</v>
      </c>
      <c r="C40875" t="s">
        <v>76</v>
      </c>
      <c r="D40875" t="s">
        <v>44</v>
      </c>
      <c r="E40875" t="s">
        <v>13</v>
      </c>
      <c r="F40875" s="2">
        <v>21.05</v>
      </c>
      <c r="G40875" s="4">
        <v>227.24446093144033</v>
      </c>
      <c r="H40875" s="2">
        <v>81.854989377128788</v>
      </c>
      <c r="I40875" s="2">
        <v>5.5723198327319343</v>
      </c>
      <c r="J40875" s="2">
        <v>1.2466866758843962</v>
      </c>
      <c r="K40875" s="2">
        <v>7.8104425872678904</v>
      </c>
      <c r="L40875" s="2">
        <v>0</v>
      </c>
      <c r="M40875" s="2">
        <v>12.8025495495899</v>
      </c>
      <c r="N40875" s="2">
        <v>1.5961633936717452</v>
      </c>
      <c r="O40875" s="2">
        <v>1.1401388888888864E-2</v>
      </c>
      <c r="P40875" s="2">
        <v>711.79100000000005</v>
      </c>
      <c r="Q40875" s="2">
        <v>15.00980840029022</v>
      </c>
      <c r="R40875" s="2">
        <v>0</v>
      </c>
      <c r="S40875" s="2">
        <v>84.990191599709775</v>
      </c>
      <c r="T40875" s="2">
        <v>0</v>
      </c>
      <c r="U40875" s="2">
        <v>100</v>
      </c>
    </row>
    <row r="40876" spans="1:21" hidden="1" x14ac:dyDescent="0.2">
      <c r="A40876" t="s">
        <v>17</v>
      </c>
      <c r="B40876" s="1">
        <v>44087</v>
      </c>
      <c r="C40876" t="s">
        <v>76</v>
      </c>
      <c r="D40876" t="s">
        <v>44</v>
      </c>
      <c r="E40876" t="s">
        <v>13</v>
      </c>
      <c r="F40876" s="2">
        <v>21.54</v>
      </c>
      <c r="G40876" s="4">
        <v>189.80005062009616</v>
      </c>
      <c r="H40876" s="2">
        <v>70.645574959925753</v>
      </c>
      <c r="I40876" s="2">
        <v>3.5056103939930821</v>
      </c>
      <c r="J40876" s="2">
        <v>3.5945330296127564</v>
      </c>
      <c r="K40876" s="2">
        <v>6.0856955425888204</v>
      </c>
      <c r="L40876" s="2">
        <v>7.403189066059225</v>
      </c>
      <c r="M40876" s="2">
        <v>12.533999317136425</v>
      </c>
      <c r="N40876" s="2">
        <v>1.5871896754300945</v>
      </c>
      <c r="O40876" s="2">
        <v>2.552873563218399E-2</v>
      </c>
      <c r="P40876" s="2">
        <v>423.89499999999998</v>
      </c>
      <c r="Q40876" s="2">
        <v>18.301971480854885</v>
      </c>
      <c r="R40876" s="2">
        <v>0</v>
      </c>
      <c r="S40876" s="2">
        <v>81.698028519145112</v>
      </c>
      <c r="T40876" s="2">
        <v>0</v>
      </c>
      <c r="U40876" s="2">
        <v>100</v>
      </c>
    </row>
    <row r="40877" spans="1:21" hidden="1" x14ac:dyDescent="0.2">
      <c r="A40877" t="s">
        <v>18</v>
      </c>
      <c r="B40877" s="1">
        <v>44088</v>
      </c>
      <c r="C40877" t="s">
        <v>76</v>
      </c>
      <c r="D40877" t="s">
        <v>44</v>
      </c>
      <c r="E40877" t="s">
        <v>13</v>
      </c>
      <c r="F40877" s="2">
        <v>21.6</v>
      </c>
      <c r="G40877" s="4">
        <v>239.28124441265871</v>
      </c>
      <c r="H40877" s="2">
        <v>71.034269026759631</v>
      </c>
      <c r="I40877" s="2">
        <v>4.5454437093986524</v>
      </c>
      <c r="J40877" s="2">
        <v>2.4093211752786221</v>
      </c>
      <c r="K40877" s="2">
        <v>6.1639218170301326</v>
      </c>
      <c r="L40877" s="2">
        <v>20.187532034090232</v>
      </c>
      <c r="M40877" s="2">
        <v>12.377900441387913</v>
      </c>
      <c r="N40877" s="2">
        <v>1.592491242164229</v>
      </c>
      <c r="O40877" s="2">
        <v>3.3195833333333424E-2</v>
      </c>
      <c r="P40877" s="2">
        <v>232.03299999999999</v>
      </c>
      <c r="Q40877" s="2">
        <v>1.141073206044702</v>
      </c>
      <c r="R40877" s="2">
        <v>0</v>
      </c>
      <c r="S40877" s="2">
        <v>98.858926793955291</v>
      </c>
      <c r="T40877" s="2">
        <v>0</v>
      </c>
      <c r="U40877" s="2">
        <v>100</v>
      </c>
    </row>
    <row r="40878" spans="1:21" hidden="1" x14ac:dyDescent="0.2">
      <c r="A40878" t="s">
        <v>19</v>
      </c>
      <c r="B40878" s="1">
        <v>44089</v>
      </c>
      <c r="C40878" t="s">
        <v>76</v>
      </c>
      <c r="D40878" t="s">
        <v>44</v>
      </c>
      <c r="E40878" t="s">
        <v>13</v>
      </c>
      <c r="F40878" s="2">
        <v>21.74</v>
      </c>
      <c r="G40878" s="4">
        <v>248.78039870577183</v>
      </c>
      <c r="H40878" s="2">
        <v>74.280868385345983</v>
      </c>
      <c r="I40878" s="2">
        <v>4.4177017012837902</v>
      </c>
      <c r="J40878" s="2">
        <v>2.650454023588352</v>
      </c>
      <c r="K40878" s="2">
        <v>6.914883390052105</v>
      </c>
      <c r="L40878" s="2">
        <v>7.7265734265734265</v>
      </c>
      <c r="M40878" s="2">
        <v>11.567047195144619</v>
      </c>
      <c r="N40878" s="2">
        <v>1.5619072878482059</v>
      </c>
      <c r="O40878" s="2">
        <v>2.7849275362318862E-2</v>
      </c>
      <c r="P40878" s="2">
        <v>670.78399999999999</v>
      </c>
      <c r="Q40878" s="2">
        <v>3.4744573263348144</v>
      </c>
      <c r="R40878" s="2">
        <v>0</v>
      </c>
      <c r="S40878" s="2">
        <v>96.525542673665186</v>
      </c>
      <c r="T40878" s="2">
        <v>0</v>
      </c>
      <c r="U40878" s="2">
        <v>100</v>
      </c>
    </row>
    <row r="40879" spans="1:21" hidden="1" x14ac:dyDescent="0.2">
      <c r="A40879" t="s">
        <v>12</v>
      </c>
      <c r="B40879" s="1">
        <v>44090</v>
      </c>
      <c r="C40879" t="s">
        <v>76</v>
      </c>
      <c r="D40879" t="s">
        <v>44</v>
      </c>
      <c r="E40879" t="s">
        <v>13</v>
      </c>
      <c r="F40879" s="2">
        <v>0</v>
      </c>
      <c r="G40879" s="4" t="e">
        <v>#N/A</v>
      </c>
      <c r="H40879" s="2" t="e">
        <v>#N/A</v>
      </c>
      <c r="I40879" s="2" t="e">
        <v>#N/A</v>
      </c>
      <c r="J40879" s="2" t="e">
        <v>#N/A</v>
      </c>
      <c r="K40879" s="2">
        <v>0</v>
      </c>
      <c r="L40879" s="2" t="e">
        <v>#N/A</v>
      </c>
      <c r="M40879" s="2" t="e">
        <v>#DIV/0!</v>
      </c>
      <c r="N40879" s="2">
        <v>0</v>
      </c>
      <c r="O40879" s="2">
        <v>0</v>
      </c>
      <c r="P40879" s="2">
        <v>0</v>
      </c>
      <c r="Q40879" s="2" t="e">
        <v>#N/A</v>
      </c>
      <c r="R40879" s="2" t="e">
        <v>#N/A</v>
      </c>
      <c r="S40879" s="2" t="e">
        <v>#N/A</v>
      </c>
      <c r="T40879" s="2" t="e">
        <v>#DIV/0!</v>
      </c>
      <c r="U40879" s="2" t="e">
        <v>#DIV/0!</v>
      </c>
    </row>
    <row r="40880" spans="1:21" hidden="1" x14ac:dyDescent="0.2">
      <c r="A40880" t="s">
        <v>14</v>
      </c>
      <c r="B40880" s="1">
        <v>44091</v>
      </c>
      <c r="C40880" t="s">
        <v>76</v>
      </c>
      <c r="D40880" t="s">
        <v>44</v>
      </c>
      <c r="E40880" t="s">
        <v>13</v>
      </c>
      <c r="F40880" s="2">
        <v>21.13</v>
      </c>
      <c r="G40880" s="4">
        <v>287.60736805521071</v>
      </c>
      <c r="H40880" s="2">
        <v>76.87354153219799</v>
      </c>
      <c r="I40880" s="2">
        <v>5.6714165135792669</v>
      </c>
      <c r="J40880" s="2">
        <v>4.5612432351918972</v>
      </c>
      <c r="K40880" s="2">
        <v>8.8794908809954656</v>
      </c>
      <c r="L40880" s="2">
        <v>0</v>
      </c>
      <c r="M40880" s="2">
        <v>13.920195099029254</v>
      </c>
      <c r="N40880" s="2">
        <v>1.6432289332231624</v>
      </c>
      <c r="O40880" s="2">
        <v>9.0666666666667246E-3</v>
      </c>
      <c r="P40880" s="2">
        <v>549.96799999999996</v>
      </c>
      <c r="Q40880" s="2">
        <v>11.096313766951999</v>
      </c>
      <c r="R40880" s="2">
        <v>0</v>
      </c>
      <c r="S40880" s="2">
        <v>88.903686233048006</v>
      </c>
      <c r="T40880" s="2">
        <v>0</v>
      </c>
      <c r="U40880" s="2">
        <v>100</v>
      </c>
    </row>
    <row r="40881" spans="1:21" hidden="1" x14ac:dyDescent="0.2">
      <c r="A40881" t="s">
        <v>15</v>
      </c>
      <c r="B40881" s="1">
        <v>44092</v>
      </c>
      <c r="C40881" t="s">
        <v>76</v>
      </c>
      <c r="D40881" t="s">
        <v>44</v>
      </c>
      <c r="E40881" t="s">
        <v>13</v>
      </c>
      <c r="F40881" s="2">
        <v>21.03</v>
      </c>
      <c r="G40881" s="4">
        <v>245.76880530973452</v>
      </c>
      <c r="H40881" s="2">
        <v>78.186472819216178</v>
      </c>
      <c r="I40881" s="2">
        <v>6.096396965865992</v>
      </c>
      <c r="J40881" s="2">
        <v>3.8581700379266746</v>
      </c>
      <c r="K40881" s="2">
        <v>6.3259299818623589</v>
      </c>
      <c r="L40881" s="2">
        <v>4.7015249683944385</v>
      </c>
      <c r="M40881" s="2">
        <v>12.519330038518723</v>
      </c>
      <c r="N40881" s="2">
        <v>1.6568108937938431</v>
      </c>
      <c r="O40881" s="2">
        <v>0</v>
      </c>
      <c r="P40881" s="2">
        <v>628.42899999999997</v>
      </c>
      <c r="Q40881" s="2">
        <v>11.835323910886006</v>
      </c>
      <c r="R40881" s="2">
        <v>0</v>
      </c>
      <c r="S40881" s="2">
        <v>88.164676089113996</v>
      </c>
      <c r="T40881" s="2">
        <v>0</v>
      </c>
      <c r="U40881" s="2">
        <v>100</v>
      </c>
    </row>
    <row r="40882" spans="1:21" hidden="1" x14ac:dyDescent="0.2">
      <c r="A40882" t="s">
        <v>16</v>
      </c>
      <c r="B40882" s="1">
        <v>44093</v>
      </c>
      <c r="C40882" t="s">
        <v>76</v>
      </c>
      <c r="D40882" t="s">
        <v>44</v>
      </c>
      <c r="E40882" t="s">
        <v>13</v>
      </c>
      <c r="F40882" s="2">
        <v>21.06</v>
      </c>
      <c r="G40882" s="4">
        <v>237.84199449570994</v>
      </c>
      <c r="H40882" s="2">
        <v>74.622794236684484</v>
      </c>
      <c r="I40882" s="2">
        <v>8.2135745507527922</v>
      </c>
      <c r="J40882" s="2">
        <v>2.0383681398737252</v>
      </c>
      <c r="K40882" s="2">
        <v>5.363559894648299</v>
      </c>
      <c r="L40882" s="2">
        <v>0</v>
      </c>
      <c r="M40882" s="2">
        <v>13.235556199065075</v>
      </c>
      <c r="N40882" s="2">
        <v>1.5425434782193643</v>
      </c>
      <c r="O40882" s="2">
        <v>4.4118055555555515E-2</v>
      </c>
      <c r="P40882" s="2">
        <v>688.23500000000001</v>
      </c>
      <c r="Q40882" s="2">
        <v>0.50924585281098744</v>
      </c>
      <c r="R40882" s="2">
        <v>0</v>
      </c>
      <c r="S40882" s="2">
        <v>99.490754147189008</v>
      </c>
      <c r="T40882" s="2">
        <v>0</v>
      </c>
      <c r="U40882" s="2">
        <v>100</v>
      </c>
    </row>
    <row r="40883" spans="1:21" hidden="1" x14ac:dyDescent="0.2">
      <c r="A40883" t="s">
        <v>17</v>
      </c>
      <c r="B40883" s="1">
        <v>44094</v>
      </c>
      <c r="C40883" t="s">
        <v>76</v>
      </c>
      <c r="D40883" t="s">
        <v>44</v>
      </c>
      <c r="E40883" t="s">
        <v>13</v>
      </c>
      <c r="F40883" s="2">
        <v>21.16</v>
      </c>
      <c r="G40883" s="4">
        <v>230.23234329530237</v>
      </c>
      <c r="H40883" s="2">
        <v>82.61166797542613</v>
      </c>
      <c r="I40883" s="2">
        <v>4.8565753614485665</v>
      </c>
      <c r="J40883" s="2">
        <v>2.4684742944246851</v>
      </c>
      <c r="K40883" s="2">
        <v>7.5776836158192102</v>
      </c>
      <c r="L40883" s="2">
        <v>39.283634348006842</v>
      </c>
      <c r="M40883" s="2">
        <v>11.647145918566141</v>
      </c>
      <c r="N40883" s="2">
        <v>1.6053363024371716</v>
      </c>
      <c r="O40883" s="2">
        <v>5.6266666666665802E-3</v>
      </c>
      <c r="P40883" s="2">
        <v>447.46800000000002</v>
      </c>
      <c r="Q40883" s="2">
        <v>1.5770504578219364</v>
      </c>
      <c r="R40883" s="2">
        <v>0</v>
      </c>
      <c r="S40883" s="2">
        <v>98.42294954217806</v>
      </c>
      <c r="T40883" s="2">
        <v>0</v>
      </c>
      <c r="U40883" s="2">
        <v>100</v>
      </c>
    </row>
    <row r="40884" spans="1:21" hidden="1" x14ac:dyDescent="0.2">
      <c r="A40884" t="s">
        <v>18</v>
      </c>
      <c r="B40884" s="1">
        <v>44095</v>
      </c>
      <c r="C40884" t="s">
        <v>76</v>
      </c>
      <c r="D40884" t="s">
        <v>44</v>
      </c>
      <c r="E40884" t="s">
        <v>13</v>
      </c>
      <c r="F40884" s="2">
        <v>21.26</v>
      </c>
      <c r="G40884" s="4">
        <v>218.57522959402624</v>
      </c>
      <c r="H40884" s="2">
        <v>60.003776499871265</v>
      </c>
      <c r="I40884" s="2">
        <v>5.6542786026950473</v>
      </c>
      <c r="J40884" s="2">
        <v>1.0145910222298513</v>
      </c>
      <c r="K40884" s="2">
        <v>6.7724386476746181</v>
      </c>
      <c r="L40884" s="2">
        <v>60.910960432580893</v>
      </c>
      <c r="M40884" s="2">
        <v>15.173411084415468</v>
      </c>
      <c r="N40884" s="2">
        <v>1.5847771007823717</v>
      </c>
      <c r="O40884" s="2">
        <v>2.4873239436619794E-2</v>
      </c>
      <c r="P40884" s="2">
        <v>519.255</v>
      </c>
      <c r="Q40884" s="2">
        <v>15.942165779989708</v>
      </c>
      <c r="R40884" s="2">
        <v>0</v>
      </c>
      <c r="S40884" s="2">
        <v>84.057834220010292</v>
      </c>
      <c r="T40884" s="2">
        <v>0</v>
      </c>
      <c r="U40884" s="2">
        <v>100</v>
      </c>
    </row>
    <row r="40885" spans="1:21" hidden="1" x14ac:dyDescent="0.2">
      <c r="A40885" t="s">
        <v>19</v>
      </c>
      <c r="B40885" s="1">
        <v>44096</v>
      </c>
      <c r="C40885" t="s">
        <v>76</v>
      </c>
      <c r="D40885" t="s">
        <v>44</v>
      </c>
      <c r="E40885" t="s">
        <v>13</v>
      </c>
      <c r="F40885" s="2">
        <v>20.82</v>
      </c>
      <c r="G40885" s="4">
        <v>239.70014776372224</v>
      </c>
      <c r="H40885" s="2">
        <v>75.08909071250946</v>
      </c>
      <c r="I40885" s="2">
        <v>3.9748801672252849</v>
      </c>
      <c r="J40885" s="2">
        <v>1.0263451904710419</v>
      </c>
      <c r="K40885" s="2">
        <v>5.1039224429325545</v>
      </c>
      <c r="L40885" s="2">
        <v>0</v>
      </c>
      <c r="M40885" s="2">
        <v>15.062951669071946</v>
      </c>
      <c r="N40885" s="2">
        <v>1.5958315045887235</v>
      </c>
      <c r="O40885" s="2">
        <v>1.5619168787107628E-2</v>
      </c>
      <c r="P40885" s="2">
        <v>696.351</v>
      </c>
      <c r="Q40885" s="2">
        <v>15.129956992649918</v>
      </c>
      <c r="R40885" s="2">
        <v>0</v>
      </c>
      <c r="S40885" s="2">
        <v>84.870043007350077</v>
      </c>
      <c r="T40885" s="2">
        <v>0</v>
      </c>
      <c r="U40885" s="2">
        <v>100</v>
      </c>
    </row>
    <row r="40886" spans="1:21" hidden="1" x14ac:dyDescent="0.2">
      <c r="A40886" t="s">
        <v>12</v>
      </c>
      <c r="B40886" s="1">
        <v>44097</v>
      </c>
      <c r="C40886" t="s">
        <v>76</v>
      </c>
      <c r="D40886" t="s">
        <v>44</v>
      </c>
      <c r="E40886" t="s">
        <v>13</v>
      </c>
      <c r="F40886" s="2">
        <v>20.79</v>
      </c>
      <c r="G40886" s="4">
        <v>238.57594689574378</v>
      </c>
      <c r="H40886" s="2">
        <v>72.61991409605622</v>
      </c>
      <c r="I40886" s="2">
        <v>4.7245607184693466</v>
      </c>
      <c r="J40886" s="2">
        <v>1.0981647793830533</v>
      </c>
      <c r="K40886" s="2">
        <v>8.3829110492644681</v>
      </c>
      <c r="L40886" s="2">
        <v>49.550394377196412</v>
      </c>
      <c r="M40886" s="2">
        <v>16.256915027128194</v>
      </c>
      <c r="N40886" s="2">
        <v>1.5970504192828003</v>
      </c>
      <c r="O40886" s="2">
        <v>0</v>
      </c>
      <c r="P40886" s="2">
        <v>591.67700000000002</v>
      </c>
      <c r="Q40886" s="2">
        <v>22.07232442982616</v>
      </c>
      <c r="R40886" s="2">
        <v>0</v>
      </c>
      <c r="S40886" s="2">
        <v>77.927675570173847</v>
      </c>
      <c r="T40886" s="2">
        <v>0</v>
      </c>
      <c r="U40886" s="2">
        <v>100</v>
      </c>
    </row>
    <row r="40887" spans="1:21" hidden="1" x14ac:dyDescent="0.2">
      <c r="A40887" t="s">
        <v>14</v>
      </c>
      <c r="B40887" s="1">
        <v>44098</v>
      </c>
      <c r="C40887" t="s">
        <v>76</v>
      </c>
      <c r="D40887" t="s">
        <v>44</v>
      </c>
      <c r="E40887" t="s">
        <v>13</v>
      </c>
      <c r="F40887" s="2">
        <v>21.03</v>
      </c>
      <c r="G40887" s="4">
        <v>261.38082720884069</v>
      </c>
      <c r="H40887" s="2">
        <v>72.618207177726518</v>
      </c>
      <c r="I40887" s="2">
        <v>9.6936859610535908</v>
      </c>
      <c r="J40887" s="2">
        <v>1.1240813261091143</v>
      </c>
      <c r="K40887" s="2">
        <v>8.1796853725465546</v>
      </c>
      <c r="L40887" s="2">
        <v>8.4603830266616615</v>
      </c>
      <c r="M40887" s="2">
        <v>13.169948749101021</v>
      </c>
      <c r="N40887" s="2">
        <v>1.5946003969891467</v>
      </c>
      <c r="O40887" s="2">
        <v>6.6283794342866048E-2</v>
      </c>
      <c r="P40887" s="2">
        <v>597.48500000000001</v>
      </c>
      <c r="Q40887" s="2">
        <v>30.741951025367108</v>
      </c>
      <c r="R40887" s="2">
        <v>0</v>
      </c>
      <c r="S40887" s="2">
        <v>69.258048974632885</v>
      </c>
      <c r="T40887" s="2">
        <v>0</v>
      </c>
      <c r="U40887" s="2">
        <v>100</v>
      </c>
    </row>
    <row r="40888" spans="1:21" hidden="1" x14ac:dyDescent="0.2">
      <c r="A40888" t="s">
        <v>15</v>
      </c>
      <c r="B40888" s="1">
        <v>44099</v>
      </c>
      <c r="C40888" t="s">
        <v>76</v>
      </c>
      <c r="D40888" t="s">
        <v>44</v>
      </c>
      <c r="E40888" t="s">
        <v>13</v>
      </c>
      <c r="F40888" s="2">
        <v>20.77</v>
      </c>
      <c r="G40888" s="4">
        <v>265.18521520629002</v>
      </c>
      <c r="H40888" s="2">
        <v>77.719461781632475</v>
      </c>
      <c r="I40888" s="2">
        <v>3.73445732349842</v>
      </c>
      <c r="J40888" s="2">
        <v>2.4239280213990435</v>
      </c>
      <c r="K40888" s="2">
        <v>6.6192998783019537</v>
      </c>
      <c r="L40888" s="2">
        <v>1.5757477506687201</v>
      </c>
      <c r="M40888" s="2">
        <v>13.896530362866988</v>
      </c>
      <c r="N40888" s="2">
        <v>1.5717667687372088</v>
      </c>
      <c r="O40888" s="2">
        <v>1.924848484848499E-2</v>
      </c>
      <c r="P40888" s="2">
        <v>485.47199999999998</v>
      </c>
      <c r="Q40888" s="2">
        <v>13.646288209606992</v>
      </c>
      <c r="R40888" s="2">
        <v>0</v>
      </c>
      <c r="S40888" s="2">
        <v>86.353711790393007</v>
      </c>
      <c r="T40888" s="2">
        <v>0</v>
      </c>
      <c r="U40888" s="2">
        <v>100</v>
      </c>
    </row>
    <row r="40889" spans="1:21" hidden="1" x14ac:dyDescent="0.2">
      <c r="A40889" t="s">
        <v>16</v>
      </c>
      <c r="B40889" s="1">
        <v>44100</v>
      </c>
      <c r="C40889" t="s">
        <v>76</v>
      </c>
      <c r="D40889" t="s">
        <v>44</v>
      </c>
      <c r="E40889" t="s">
        <v>13</v>
      </c>
      <c r="F40889" s="2">
        <v>20.04</v>
      </c>
      <c r="G40889" s="4">
        <v>254.95220340327634</v>
      </c>
      <c r="H40889" s="2">
        <v>79.829598191265717</v>
      </c>
      <c r="I40889" s="2">
        <v>3.9934552377930261</v>
      </c>
      <c r="J40889" s="2">
        <v>1.1098330094006583</v>
      </c>
      <c r="K40889" s="2">
        <v>9.5549746936600961</v>
      </c>
      <c r="L40889" s="2">
        <v>48.579667605410336</v>
      </c>
      <c r="M40889" s="2">
        <v>13.670455773101285</v>
      </c>
      <c r="N40889" s="2">
        <v>1.6333361235757544</v>
      </c>
      <c r="O40889" s="2">
        <v>2.9433333333333422E-2</v>
      </c>
      <c r="P40889" s="2">
        <v>553.22299999999996</v>
      </c>
      <c r="Q40889" s="2">
        <v>11.329748268513583</v>
      </c>
      <c r="R40889" s="2">
        <v>0</v>
      </c>
      <c r="S40889" s="2">
        <v>88.670251731486417</v>
      </c>
      <c r="T40889" s="2">
        <v>0</v>
      </c>
      <c r="U40889" s="2">
        <v>100</v>
      </c>
    </row>
    <row r="40890" spans="1:21" hidden="1" x14ac:dyDescent="0.2">
      <c r="A40890" t="s">
        <v>17</v>
      </c>
      <c r="B40890" s="1">
        <v>44101</v>
      </c>
      <c r="C40890" t="s">
        <v>76</v>
      </c>
      <c r="D40890" t="s">
        <v>44</v>
      </c>
      <c r="E40890" t="s">
        <v>13</v>
      </c>
      <c r="F40890" s="2">
        <v>20.73</v>
      </c>
      <c r="G40890" s="4">
        <v>268.73997275616767</v>
      </c>
      <c r="H40890" s="2">
        <v>78.012865143030126</v>
      </c>
      <c r="I40890" s="2">
        <v>1.5983048282125019</v>
      </c>
      <c r="J40890" s="2">
        <v>2.5745421522627514</v>
      </c>
      <c r="K40890" s="2">
        <v>9.2716174974567647</v>
      </c>
      <c r="L40890" s="2">
        <v>0</v>
      </c>
      <c r="M40890" s="2">
        <v>13.185312535322714</v>
      </c>
      <c r="N40890" s="2">
        <v>1.6708636532770869</v>
      </c>
      <c r="O40890" s="2">
        <v>2.6496296296296191E-2</v>
      </c>
      <c r="P40890" s="2">
        <v>262.846</v>
      </c>
      <c r="Q40890" s="2">
        <v>4.1776873516446278</v>
      </c>
      <c r="R40890" s="2">
        <v>0</v>
      </c>
      <c r="S40890" s="2">
        <v>95.822312648355378</v>
      </c>
      <c r="T40890" s="2">
        <v>0</v>
      </c>
      <c r="U40890" s="2">
        <v>100</v>
      </c>
    </row>
    <row r="40891" spans="1:21" hidden="1" x14ac:dyDescent="0.2">
      <c r="A40891" t="s">
        <v>18</v>
      </c>
      <c r="B40891" s="1">
        <v>44102</v>
      </c>
      <c r="C40891" t="s">
        <v>76</v>
      </c>
      <c r="D40891" t="s">
        <v>44</v>
      </c>
      <c r="E40891" t="s">
        <v>13</v>
      </c>
      <c r="F40891" s="2">
        <v>20.420000000000002</v>
      </c>
      <c r="G40891" s="4">
        <v>229.75303339418014</v>
      </c>
      <c r="H40891" s="2">
        <v>68.624503382368729</v>
      </c>
      <c r="I40891" s="2">
        <v>2.0061204767529257</v>
      </c>
      <c r="J40891" s="2">
        <v>1.9728336733598191</v>
      </c>
      <c r="K40891" s="2">
        <v>10.108527688935208</v>
      </c>
      <c r="L40891" s="2">
        <v>0</v>
      </c>
      <c r="M40891" s="2">
        <v>13.313163574146612</v>
      </c>
      <c r="N40891" s="2">
        <v>1.57823110792077</v>
      </c>
      <c r="O40891" s="2">
        <v>4.5035219268347686E-3</v>
      </c>
      <c r="P40891" s="2">
        <v>438.11799999999999</v>
      </c>
      <c r="Q40891" s="2">
        <v>12.659287742120959</v>
      </c>
      <c r="R40891" s="2">
        <v>0</v>
      </c>
      <c r="S40891" s="2">
        <v>87.340712257879048</v>
      </c>
      <c r="T40891" s="2">
        <v>0</v>
      </c>
      <c r="U40891" s="2">
        <v>100</v>
      </c>
    </row>
    <row r="40892" spans="1:21" hidden="1" x14ac:dyDescent="0.2">
      <c r="A40892" t="s">
        <v>19</v>
      </c>
      <c r="B40892" s="1">
        <v>44103</v>
      </c>
      <c r="C40892" t="s">
        <v>76</v>
      </c>
      <c r="D40892" t="s">
        <v>44</v>
      </c>
      <c r="E40892" t="s">
        <v>13</v>
      </c>
      <c r="F40892" s="2">
        <v>20.81</v>
      </c>
      <c r="G40892" s="4">
        <v>233.78785874884281</v>
      </c>
      <c r="H40892" s="2">
        <v>79.348366618172207</v>
      </c>
      <c r="I40892" s="2">
        <v>6.2752942732442811</v>
      </c>
      <c r="J40892" s="2">
        <v>2.2245734691178418</v>
      </c>
      <c r="K40892" s="2">
        <v>6.973594724858807</v>
      </c>
      <c r="L40892" s="2">
        <v>18.311136093109379</v>
      </c>
      <c r="M40892" s="2">
        <v>11.47029036931902</v>
      </c>
      <c r="N40892" s="2">
        <v>1.5674480056911095</v>
      </c>
      <c r="O40892" s="2">
        <v>4.7335852621634492E-2</v>
      </c>
      <c r="P40892" s="2">
        <v>605.03700000000003</v>
      </c>
      <c r="Q40892" s="2">
        <v>0</v>
      </c>
      <c r="R40892" s="2">
        <v>0</v>
      </c>
      <c r="S40892" s="2">
        <v>100</v>
      </c>
      <c r="T40892" s="2">
        <v>0</v>
      </c>
      <c r="U40892" s="2">
        <v>100</v>
      </c>
    </row>
    <row r="40893" spans="1:21" hidden="1" x14ac:dyDescent="0.2">
      <c r="A40893" t="s">
        <v>12</v>
      </c>
      <c r="B40893" s="1">
        <v>44104</v>
      </c>
      <c r="C40893" t="s">
        <v>76</v>
      </c>
      <c r="D40893" t="s">
        <v>44</v>
      </c>
      <c r="E40893" t="s">
        <v>13</v>
      </c>
      <c r="F40893" s="2">
        <v>20.45</v>
      </c>
      <c r="G40893" s="4">
        <v>242.025108966956</v>
      </c>
      <c r="H40893" s="2">
        <v>79.109898297507726</v>
      </c>
      <c r="I40893" s="2">
        <v>4.2634951383973485</v>
      </c>
      <c r="J40893" s="2">
        <v>2.0215698692396522</v>
      </c>
      <c r="K40893" s="2">
        <v>7.5598594299101913</v>
      </c>
      <c r="L40893" s="2">
        <v>28.684945795924452</v>
      </c>
      <c r="M40893" s="2">
        <v>12.489402880819128</v>
      </c>
      <c r="N40893" s="2">
        <v>1.707852838774381</v>
      </c>
      <c r="O40893" s="2">
        <v>5.9510256410256361E-2</v>
      </c>
      <c r="P40893" s="2">
        <v>366.791</v>
      </c>
      <c r="Q40893" s="2">
        <v>12.918235064427961</v>
      </c>
      <c r="R40893" s="2">
        <v>0</v>
      </c>
      <c r="S40893" s="2">
        <v>87.081764935572039</v>
      </c>
      <c r="T40893" s="2">
        <v>0</v>
      </c>
      <c r="U40893" s="2">
        <v>100</v>
      </c>
    </row>
    <row r="40894" spans="1:21" hidden="1" x14ac:dyDescent="0.2">
      <c r="A40894" t="s">
        <v>14</v>
      </c>
      <c r="B40894" s="1">
        <v>44105</v>
      </c>
      <c r="C40894" t="s">
        <v>76</v>
      </c>
      <c r="D40894" t="s">
        <v>44</v>
      </c>
      <c r="E40894" t="s">
        <v>13</v>
      </c>
      <c r="F40894" s="2">
        <v>21.04</v>
      </c>
      <c r="G40894" s="4">
        <v>238.79769132748672</v>
      </c>
      <c r="H40894" s="2">
        <v>82.366389326137451</v>
      </c>
      <c r="I40894" s="2">
        <v>3.3537216100742069</v>
      </c>
      <c r="J40894" s="2">
        <v>1.8365939584738773</v>
      </c>
      <c r="K40894" s="2">
        <v>10.445841312130547</v>
      </c>
      <c r="L40894" s="2">
        <v>26.161472153511735</v>
      </c>
      <c r="M40894" s="2">
        <v>10.579222865151392</v>
      </c>
      <c r="N40894" s="2">
        <v>1.5647842398159515</v>
      </c>
      <c r="O40894" s="2">
        <v>5.3657142857142862E-2</v>
      </c>
      <c r="P40894" s="2">
        <v>496.83</v>
      </c>
      <c r="Q40894" s="2">
        <v>1.0415452501873281</v>
      </c>
      <c r="R40894" s="2">
        <v>0</v>
      </c>
      <c r="S40894" s="2">
        <v>98.958454749812674</v>
      </c>
      <c r="T40894" s="2">
        <v>0</v>
      </c>
      <c r="U40894" s="2">
        <v>100</v>
      </c>
    </row>
    <row r="40895" spans="1:21" hidden="1" x14ac:dyDescent="0.2">
      <c r="A40895" t="s">
        <v>15</v>
      </c>
      <c r="B40895" s="1">
        <v>44106</v>
      </c>
      <c r="C40895" t="s">
        <v>76</v>
      </c>
      <c r="D40895" t="s">
        <v>44</v>
      </c>
      <c r="E40895" t="s">
        <v>13</v>
      </c>
      <c r="F40895" s="2">
        <v>21.13</v>
      </c>
      <c r="G40895" s="4">
        <v>270.18989898989901</v>
      </c>
      <c r="H40895" s="2">
        <v>71.596464646464639</v>
      </c>
      <c r="I40895" s="2">
        <v>3.931414141414141</v>
      </c>
      <c r="J40895" s="2">
        <v>2.5719191919191915</v>
      </c>
      <c r="K40895" s="2">
        <v>8.894176445023902</v>
      </c>
      <c r="L40895" s="2">
        <v>17.872272727272726</v>
      </c>
      <c r="M40895" s="2">
        <v>13.493663262349704</v>
      </c>
      <c r="N40895" s="2">
        <v>1.6112954087770104</v>
      </c>
      <c r="O40895" s="2">
        <v>3.8651851851851902E-2</v>
      </c>
      <c r="P40895" s="2">
        <v>389.346</v>
      </c>
      <c r="Q40895" s="2">
        <v>12.675793133420253</v>
      </c>
      <c r="R40895" s="2">
        <v>0</v>
      </c>
      <c r="S40895" s="2">
        <v>87.324206866579743</v>
      </c>
      <c r="T40895" s="2">
        <v>0</v>
      </c>
      <c r="U40895" s="2">
        <v>100</v>
      </c>
    </row>
    <row r="40896" spans="1:21" hidden="1" x14ac:dyDescent="0.2">
      <c r="A40896" t="s">
        <v>16</v>
      </c>
      <c r="B40896" s="1">
        <v>44107</v>
      </c>
      <c r="C40896" t="s">
        <v>76</v>
      </c>
      <c r="D40896" t="s">
        <v>44</v>
      </c>
      <c r="E40896" t="s">
        <v>13</v>
      </c>
      <c r="F40896" s="2">
        <v>21.19</v>
      </c>
      <c r="G40896" s="4">
        <v>266.93619219839832</v>
      </c>
      <c r="H40896" s="2">
        <v>77.151234453998612</v>
      </c>
      <c r="I40896" s="2">
        <v>4.2590323652064797</v>
      </c>
      <c r="J40896" s="2">
        <v>3.0247628888806881</v>
      </c>
      <c r="K40896" s="2">
        <v>8.7314800957797072</v>
      </c>
      <c r="L40896" s="2">
        <v>2.3522899213935125</v>
      </c>
      <c r="M40896" s="2">
        <v>14.077934032974154</v>
      </c>
      <c r="N40896" s="2">
        <v>1.6248798522032943</v>
      </c>
      <c r="O40896" s="2">
        <v>4.0876712328767051E-2</v>
      </c>
      <c r="P40896" s="2">
        <v>525.12</v>
      </c>
      <c r="Q40896" s="2">
        <v>11.933552828494461</v>
      </c>
      <c r="R40896" s="2">
        <v>0</v>
      </c>
      <c r="S40896" s="2">
        <v>88.066447171505544</v>
      </c>
      <c r="T40896" s="2">
        <v>0</v>
      </c>
      <c r="U40896" s="2">
        <v>100</v>
      </c>
    </row>
    <row r="40897" spans="1:21" hidden="1" x14ac:dyDescent="0.2">
      <c r="A40897" t="s">
        <v>17</v>
      </c>
      <c r="B40897" s="1">
        <v>44108</v>
      </c>
      <c r="C40897" t="s">
        <v>76</v>
      </c>
      <c r="D40897" t="s">
        <v>44</v>
      </c>
      <c r="E40897" t="s">
        <v>13</v>
      </c>
      <c r="F40897" s="2">
        <v>0</v>
      </c>
      <c r="G40897" s="4" t="e">
        <v>#N/A</v>
      </c>
      <c r="H40897" s="2" t="e">
        <v>#N/A</v>
      </c>
      <c r="I40897" s="2" t="e">
        <v>#N/A</v>
      </c>
      <c r="J40897" s="2" t="e">
        <v>#N/A</v>
      </c>
      <c r="K40897" s="2">
        <v>0</v>
      </c>
      <c r="L40897" s="2" t="e">
        <v>#N/A</v>
      </c>
      <c r="M40897" s="2" t="e">
        <v>#DIV/0!</v>
      </c>
      <c r="N40897" s="2">
        <v>0</v>
      </c>
      <c r="O40897" s="2">
        <v>0</v>
      </c>
      <c r="P40897" s="2">
        <v>0</v>
      </c>
      <c r="Q40897" s="2" t="e">
        <v>#DIV/0!</v>
      </c>
      <c r="R40897" s="2" t="e">
        <v>#DIV/0!</v>
      </c>
      <c r="S40897" s="2" t="e">
        <v>#DIV/0!</v>
      </c>
      <c r="T40897" s="2" t="e">
        <v>#DIV/0!</v>
      </c>
      <c r="U40897" s="2" t="e">
        <v>#DIV/0!</v>
      </c>
    </row>
    <row r="40898" spans="1:21" hidden="1" x14ac:dyDescent="0.2">
      <c r="A40898" t="s">
        <v>18</v>
      </c>
      <c r="B40898" s="1">
        <v>44109</v>
      </c>
      <c r="C40898" t="s">
        <v>76</v>
      </c>
      <c r="D40898" t="s">
        <v>44</v>
      </c>
      <c r="E40898" t="s">
        <v>13</v>
      </c>
      <c r="F40898" s="2">
        <v>21.32</v>
      </c>
      <c r="G40898" s="4">
        <v>300</v>
      </c>
      <c r="H40898" s="2">
        <v>75.383153038498264</v>
      </c>
      <c r="I40898" s="2">
        <v>5.2355233853006684</v>
      </c>
      <c r="J40898" s="2">
        <v>4.2213649379573654</v>
      </c>
      <c r="K40898" s="2">
        <v>8.5933364999660711</v>
      </c>
      <c r="L40898" s="2">
        <v>0</v>
      </c>
      <c r="M40898" s="2">
        <v>14.24205740652779</v>
      </c>
      <c r="N40898" s="2">
        <v>1.5108715682166425</v>
      </c>
      <c r="O40898" s="2">
        <v>5.0642084021280502E-2</v>
      </c>
      <c r="P40898" s="2">
        <v>517.495</v>
      </c>
      <c r="Q40898" s="2">
        <v>5.9023772364343721</v>
      </c>
      <c r="R40898" s="2">
        <v>0</v>
      </c>
      <c r="S40898" s="2">
        <v>94.097622763565624</v>
      </c>
      <c r="T40898" s="2">
        <v>0</v>
      </c>
      <c r="U40898" s="2">
        <v>100</v>
      </c>
    </row>
    <row r="40899" spans="1:21" hidden="1" x14ac:dyDescent="0.2">
      <c r="A40899" t="s">
        <v>19</v>
      </c>
      <c r="B40899" s="1">
        <v>44110</v>
      </c>
      <c r="C40899" t="s">
        <v>76</v>
      </c>
      <c r="D40899" t="s">
        <v>44</v>
      </c>
      <c r="E40899" t="s">
        <v>13</v>
      </c>
      <c r="F40899" s="2">
        <v>22.05</v>
      </c>
      <c r="G40899" s="4">
        <v>257.59852796439731</v>
      </c>
      <c r="H40899" s="2">
        <v>73.795712268389764</v>
      </c>
      <c r="I40899" s="2">
        <v>2.5013479395780731</v>
      </c>
      <c r="J40899" s="2">
        <v>2.0585390902477636</v>
      </c>
      <c r="K40899" s="2">
        <v>9.5924887526895741</v>
      </c>
      <c r="L40899" s="2">
        <v>8.9395780735161949</v>
      </c>
      <c r="M40899" s="2">
        <v>14.855015286199675</v>
      </c>
      <c r="N40899" s="2">
        <v>1.6244553831100443</v>
      </c>
      <c r="O40899" s="2">
        <v>4.8886274509804026E-2</v>
      </c>
      <c r="P40899" s="2">
        <v>485.06799999999998</v>
      </c>
      <c r="Q40899" s="2">
        <v>10.953467649040444</v>
      </c>
      <c r="R40899" s="2">
        <v>0</v>
      </c>
      <c r="S40899" s="2">
        <v>89.046532350959552</v>
      </c>
      <c r="T40899" s="2">
        <v>0</v>
      </c>
      <c r="U40899" s="2">
        <v>100</v>
      </c>
    </row>
    <row r="40900" spans="1:21" hidden="1" x14ac:dyDescent="0.2">
      <c r="A40900" t="s">
        <v>12</v>
      </c>
      <c r="B40900" s="1">
        <v>44111</v>
      </c>
      <c r="C40900" t="s">
        <v>76</v>
      </c>
      <c r="D40900" t="s">
        <v>44</v>
      </c>
      <c r="E40900" t="s">
        <v>13</v>
      </c>
      <c r="F40900" s="2">
        <v>21.76</v>
      </c>
      <c r="G40900" s="4">
        <v>260.22224258809507</v>
      </c>
      <c r="H40900" s="2">
        <v>72.076433121019107</v>
      </c>
      <c r="I40900" s="2">
        <v>4.4397195619300733</v>
      </c>
      <c r="J40900" s="2">
        <v>2.7322549603629196</v>
      </c>
      <c r="K40900" s="2">
        <v>7.8960390849426503</v>
      </c>
      <c r="L40900" s="2">
        <v>1.7766576547679052</v>
      </c>
      <c r="M40900" s="2">
        <v>15.295595255568832</v>
      </c>
      <c r="N40900" s="2">
        <v>1.5525930485262729</v>
      </c>
      <c r="O40900" s="2">
        <v>5.8049382716048748E-3</v>
      </c>
      <c r="P40900" s="2">
        <v>402.649</v>
      </c>
      <c r="Q40900" s="2">
        <v>21.031012140655463</v>
      </c>
      <c r="R40900" s="2">
        <v>0</v>
      </c>
      <c r="S40900" s="2">
        <v>78.968987859344537</v>
      </c>
      <c r="T40900" s="2">
        <v>0</v>
      </c>
      <c r="U40900" s="2">
        <v>100</v>
      </c>
    </row>
    <row r="40901" spans="1:21" hidden="1" x14ac:dyDescent="0.2">
      <c r="A40901" t="s">
        <v>14</v>
      </c>
      <c r="B40901" s="1">
        <v>44112</v>
      </c>
      <c r="C40901" t="s">
        <v>76</v>
      </c>
      <c r="D40901" t="s">
        <v>44</v>
      </c>
      <c r="E40901" t="s">
        <v>13</v>
      </c>
      <c r="F40901" s="2">
        <v>22.16</v>
      </c>
      <c r="G40901" s="4">
        <v>252.53688762091565</v>
      </c>
      <c r="H40901" s="2">
        <v>71.763205991173734</v>
      </c>
      <c r="I40901" s="2">
        <v>3.7120313823385187</v>
      </c>
      <c r="J40901" s="2">
        <v>2.3566174831721125</v>
      </c>
      <c r="K40901" s="2">
        <v>8.4532430422358793</v>
      </c>
      <c r="L40901" s="2">
        <v>26.614451923505552</v>
      </c>
      <c r="M40901" s="2">
        <v>14.801207415091138</v>
      </c>
      <c r="N40901" s="2">
        <v>1.5928841528929314</v>
      </c>
      <c r="O40901" s="2">
        <v>6.4835772357723656E-2</v>
      </c>
      <c r="P40901" s="2">
        <v>575.12599999999998</v>
      </c>
      <c r="Q40901" s="2">
        <v>22.078326222257012</v>
      </c>
      <c r="R40901" s="2">
        <v>0</v>
      </c>
      <c r="S40901" s="2">
        <v>77.921673777742996</v>
      </c>
      <c r="T40901" s="2">
        <v>0</v>
      </c>
      <c r="U40901" s="2">
        <v>100</v>
      </c>
    </row>
    <row r="40902" spans="1:21" hidden="1" x14ac:dyDescent="0.2">
      <c r="A40902" t="s">
        <v>15</v>
      </c>
      <c r="B40902" s="1">
        <v>44113</v>
      </c>
      <c r="C40902" t="s">
        <v>76</v>
      </c>
      <c r="D40902" t="s">
        <v>44</v>
      </c>
      <c r="E40902" t="s">
        <v>13</v>
      </c>
      <c r="F40902" s="2">
        <v>21.71</v>
      </c>
      <c r="G40902" s="4">
        <v>264.55621301775147</v>
      </c>
      <c r="H40902" s="2">
        <v>79.708420573509358</v>
      </c>
      <c r="I40902" s="2">
        <v>3.5444697314519797</v>
      </c>
      <c r="J40902" s="2">
        <v>2.7776968593536644</v>
      </c>
      <c r="K40902" s="2">
        <v>7.4965138574167689</v>
      </c>
      <c r="L40902" s="2">
        <v>0</v>
      </c>
      <c r="M40902" s="2">
        <v>15.168288086107726</v>
      </c>
      <c r="N40902" s="2">
        <v>1.5342574667445583</v>
      </c>
      <c r="O40902" s="2">
        <v>5.982758620689653E-2</v>
      </c>
      <c r="P40902" s="2">
        <v>408.97500000000002</v>
      </c>
      <c r="Q40902" s="2">
        <v>22.508715356458083</v>
      </c>
      <c r="R40902" s="2">
        <v>0</v>
      </c>
      <c r="S40902" s="2">
        <v>77.491284643541917</v>
      </c>
      <c r="T40902" s="2">
        <v>0</v>
      </c>
      <c r="U40902" s="2">
        <v>100</v>
      </c>
    </row>
    <row r="40903" spans="1:21" hidden="1" x14ac:dyDescent="0.2">
      <c r="A40903" t="s">
        <v>16</v>
      </c>
      <c r="B40903" s="1">
        <v>44114</v>
      </c>
      <c r="C40903" t="s">
        <v>76</v>
      </c>
      <c r="D40903" t="s">
        <v>44</v>
      </c>
      <c r="E40903" t="s">
        <v>13</v>
      </c>
      <c r="F40903" s="2">
        <v>22.41</v>
      </c>
      <c r="G40903" s="4">
        <v>270.59333879597051</v>
      </c>
      <c r="H40903" s="2">
        <v>79.4454137947655</v>
      </c>
      <c r="I40903" s="2">
        <v>3.2639899744541379</v>
      </c>
      <c r="J40903" s="2">
        <v>2.6661204029498244</v>
      </c>
      <c r="K40903" s="2">
        <v>9.7660017018058038</v>
      </c>
      <c r="L40903" s="2">
        <v>0</v>
      </c>
      <c r="M40903" s="2">
        <v>13.99927220226277</v>
      </c>
      <c r="N40903" s="2">
        <v>1.5202269183146573</v>
      </c>
      <c r="O40903" s="2">
        <v>5.7054761904761948E-2</v>
      </c>
      <c r="P40903" s="2">
        <v>396.03699999999998</v>
      </c>
      <c r="Q40903" s="2">
        <v>16.177318710409381</v>
      </c>
      <c r="R40903" s="2">
        <v>0</v>
      </c>
      <c r="S40903" s="2">
        <v>83.822681289590619</v>
      </c>
      <c r="T40903" s="2">
        <v>0</v>
      </c>
      <c r="U40903" s="2">
        <v>100</v>
      </c>
    </row>
    <row r="40904" spans="1:21" hidden="1" x14ac:dyDescent="0.2">
      <c r="A40904" t="s">
        <v>17</v>
      </c>
      <c r="B40904" s="1">
        <v>44115</v>
      </c>
      <c r="C40904" t="s">
        <v>76</v>
      </c>
      <c r="D40904" t="s">
        <v>44</v>
      </c>
      <c r="E40904" t="s">
        <v>13</v>
      </c>
      <c r="F40904" s="2">
        <v>22.52</v>
      </c>
      <c r="G40904" s="4">
        <v>262.05691888207224</v>
      </c>
      <c r="H40904" s="2">
        <v>73.385026130424905</v>
      </c>
      <c r="I40904" s="2">
        <v>3.1654169506930239</v>
      </c>
      <c r="J40904" s="2">
        <v>3.0956600772551686</v>
      </c>
      <c r="K40904" s="2">
        <v>10.374804493103937</v>
      </c>
      <c r="L40904" s="2">
        <v>0</v>
      </c>
      <c r="M40904" s="2">
        <v>11.956996303142327</v>
      </c>
      <c r="N40904" s="2">
        <v>1.451834486655297</v>
      </c>
      <c r="O40904" s="2">
        <v>6.1689999999999932E-2</v>
      </c>
      <c r="P40904" s="2">
        <v>281.49299999999999</v>
      </c>
      <c r="Q40904" s="2">
        <v>16.203895919237876</v>
      </c>
      <c r="R40904" s="2">
        <v>0</v>
      </c>
      <c r="S40904" s="2">
        <v>83.79610408076212</v>
      </c>
      <c r="T40904" s="2">
        <v>0</v>
      </c>
      <c r="U40904" s="2">
        <v>100</v>
      </c>
    </row>
    <row r="40905" spans="1:21" hidden="1" x14ac:dyDescent="0.2">
      <c r="A40905" t="s">
        <v>18</v>
      </c>
      <c r="B40905" s="1">
        <v>44116</v>
      </c>
      <c r="C40905" t="s">
        <v>76</v>
      </c>
      <c r="D40905" t="s">
        <v>44</v>
      </c>
      <c r="E40905" t="s">
        <v>13</v>
      </c>
      <c r="F40905" s="2">
        <v>20.16</v>
      </c>
      <c r="G40905" s="4">
        <v>229.14890167787954</v>
      </c>
      <c r="H40905" s="2">
        <v>61.750020264245755</v>
      </c>
      <c r="I40905" s="2">
        <v>2.5190078625273564</v>
      </c>
      <c r="J40905" s="2">
        <v>2.5853124746696921</v>
      </c>
      <c r="K40905" s="2">
        <v>6.3156139765886881</v>
      </c>
      <c r="L40905" s="2">
        <v>33.840013779687119</v>
      </c>
      <c r="M40905" s="2">
        <v>14.775696138478901</v>
      </c>
      <c r="N40905" s="2">
        <v>1.3878994092505308</v>
      </c>
      <c r="O40905" s="2">
        <v>4.3151515151515246E-2</v>
      </c>
      <c r="P40905" s="2">
        <v>631.52</v>
      </c>
      <c r="Q40905" s="2">
        <v>0</v>
      </c>
      <c r="R40905" s="2">
        <v>0</v>
      </c>
      <c r="S40905" s="2">
        <v>100</v>
      </c>
      <c r="T40905" s="2">
        <v>0</v>
      </c>
      <c r="U40905" s="2">
        <v>100</v>
      </c>
    </row>
    <row r="40906" spans="1:21" hidden="1" x14ac:dyDescent="0.2">
      <c r="A40906" t="s">
        <v>19</v>
      </c>
      <c r="B40906" s="1">
        <v>44117</v>
      </c>
      <c r="C40906" t="s">
        <v>76</v>
      </c>
      <c r="D40906" t="s">
        <v>44</v>
      </c>
      <c r="E40906" t="s">
        <v>13</v>
      </c>
      <c r="F40906" s="2">
        <v>21.43</v>
      </c>
      <c r="G40906" s="4">
        <v>249.03905289052889</v>
      </c>
      <c r="H40906" s="2">
        <v>77.666589790897916</v>
      </c>
      <c r="I40906" s="2">
        <v>4.8031980319803216</v>
      </c>
      <c r="J40906" s="2">
        <v>2.4574108241082415</v>
      </c>
      <c r="K40906" s="2">
        <v>6.8144488102666143</v>
      </c>
      <c r="L40906" s="2">
        <v>0</v>
      </c>
      <c r="M40906" s="2">
        <v>14.057743666278798</v>
      </c>
      <c r="N40906" s="2">
        <v>1.6143896366564068</v>
      </c>
      <c r="O40906" s="2">
        <v>4.8833936469642042E-2</v>
      </c>
      <c r="P40906" s="2">
        <v>473.11</v>
      </c>
      <c r="Q40906" s="2">
        <v>0.68803858412452157</v>
      </c>
      <c r="R40906" s="2">
        <v>0</v>
      </c>
      <c r="S40906" s="2">
        <v>99.311961415875473</v>
      </c>
      <c r="T40906" s="2">
        <v>0</v>
      </c>
      <c r="U40906" s="2">
        <v>100</v>
      </c>
    </row>
    <row r="40907" spans="1:21" hidden="1" x14ac:dyDescent="0.2">
      <c r="A40907" t="s">
        <v>12</v>
      </c>
      <c r="B40907" s="1">
        <v>44118</v>
      </c>
      <c r="C40907" t="s">
        <v>76</v>
      </c>
      <c r="D40907" t="s">
        <v>44</v>
      </c>
      <c r="E40907" t="s">
        <v>13</v>
      </c>
      <c r="F40907" s="2">
        <v>21.18</v>
      </c>
      <c r="G40907" s="4">
        <v>239.27448562841948</v>
      </c>
      <c r="H40907" s="2">
        <v>76.028666101564298</v>
      </c>
      <c r="I40907" s="2">
        <v>5.8864914849348846</v>
      </c>
      <c r="J40907" s="2">
        <v>3.3110117900901592</v>
      </c>
      <c r="K40907" s="2">
        <v>7.3952723857232314</v>
      </c>
      <c r="L40907" s="2">
        <v>0</v>
      </c>
      <c r="M40907" s="2">
        <v>13.784885984136922</v>
      </c>
      <c r="N40907" s="2">
        <v>1.0149729074365172</v>
      </c>
      <c r="O40907" s="2">
        <v>4.8827777777777769E-2</v>
      </c>
      <c r="P40907" s="2">
        <v>684.84400000000005</v>
      </c>
      <c r="Q40907" s="2">
        <v>0</v>
      </c>
      <c r="R40907" s="2">
        <v>0</v>
      </c>
      <c r="S40907" s="2">
        <v>100</v>
      </c>
      <c r="T40907" s="2">
        <v>0</v>
      </c>
      <c r="U40907" s="2">
        <v>100</v>
      </c>
    </row>
    <row r="40908" spans="1:21" hidden="1" x14ac:dyDescent="0.2">
      <c r="A40908" t="s">
        <v>14</v>
      </c>
      <c r="B40908" s="1">
        <v>44119</v>
      </c>
      <c r="C40908" t="s">
        <v>76</v>
      </c>
      <c r="D40908" t="s">
        <v>44</v>
      </c>
      <c r="E40908" t="s">
        <v>13</v>
      </c>
      <c r="F40908" s="2">
        <v>21.75</v>
      </c>
      <c r="G40908" s="4">
        <v>247.4222902238686</v>
      </c>
      <c r="H40908" s="2">
        <v>73.036318247704941</v>
      </c>
      <c r="I40908" s="2">
        <v>5.4970204541794176</v>
      </c>
      <c r="J40908" s="2">
        <v>2.6635529070703821</v>
      </c>
      <c r="K40908" s="2">
        <v>6.6765883376849438</v>
      </c>
      <c r="L40908" s="2">
        <v>0</v>
      </c>
      <c r="M40908" s="2">
        <v>14.554243545111694</v>
      </c>
      <c r="N40908" s="2">
        <v>1.5013257407832974</v>
      </c>
      <c r="O40908" s="2">
        <v>5.3768055555555527E-2</v>
      </c>
      <c r="P40908" s="2">
        <v>681.28700000000003</v>
      </c>
      <c r="Q40908" s="2">
        <v>0</v>
      </c>
      <c r="R40908" s="2">
        <v>0</v>
      </c>
      <c r="S40908" s="2">
        <v>100</v>
      </c>
      <c r="T40908" s="2">
        <v>0</v>
      </c>
      <c r="U40908" s="2">
        <v>100</v>
      </c>
    </row>
    <row r="40909" spans="1:21" hidden="1" x14ac:dyDescent="0.2">
      <c r="A40909" t="s">
        <v>15</v>
      </c>
      <c r="B40909" s="1">
        <v>44120</v>
      </c>
      <c r="C40909" t="s">
        <v>76</v>
      </c>
      <c r="D40909" t="s">
        <v>44</v>
      </c>
      <c r="E40909" t="s">
        <v>13</v>
      </c>
      <c r="F40909" s="2">
        <v>21.02</v>
      </c>
      <c r="G40909" s="4">
        <v>259.4330608344834</v>
      </c>
      <c r="H40909" s="2">
        <v>75.809640089181443</v>
      </c>
      <c r="I40909" s="2">
        <v>4.5738047209540991</v>
      </c>
      <c r="J40909" s="2">
        <v>2.5052199455002295</v>
      </c>
      <c r="K40909" s="2">
        <v>6.0007814942169428</v>
      </c>
      <c r="L40909" s="2">
        <v>0</v>
      </c>
      <c r="M40909" s="2">
        <v>14.778202563301026</v>
      </c>
      <c r="N40909" s="2">
        <v>1.5227210195203671</v>
      </c>
      <c r="O40909" s="2">
        <v>3.9805263157894712E-2</v>
      </c>
      <c r="P40909" s="2">
        <v>547.31100000000004</v>
      </c>
      <c r="Q40909" s="2">
        <v>0.58924663957486711</v>
      </c>
      <c r="R40909" s="2">
        <v>0</v>
      </c>
      <c r="S40909" s="2">
        <v>99.410753360425133</v>
      </c>
      <c r="T40909" s="2">
        <v>0</v>
      </c>
      <c r="U40909" s="2">
        <v>100</v>
      </c>
    </row>
    <row r="40910" spans="1:21" hidden="1" x14ac:dyDescent="0.2">
      <c r="A40910" t="s">
        <v>16</v>
      </c>
      <c r="B40910" s="1">
        <v>44121</v>
      </c>
      <c r="C40910" t="s">
        <v>76</v>
      </c>
      <c r="D40910" t="s">
        <v>44</v>
      </c>
      <c r="E40910" t="s">
        <v>13</v>
      </c>
      <c r="F40910" s="2">
        <v>21.73</v>
      </c>
      <c r="G40910" s="4">
        <v>260.05918367346942</v>
      </c>
      <c r="H40910" s="2">
        <v>72.280081632653065</v>
      </c>
      <c r="I40910" s="2">
        <v>3.9602448979591842</v>
      </c>
      <c r="J40910" s="2">
        <v>2.9253469387755109</v>
      </c>
      <c r="K40910" s="2">
        <v>7.5267045559731196</v>
      </c>
      <c r="L40910" s="2">
        <v>0</v>
      </c>
      <c r="M40910" s="2">
        <v>15.137268051415907</v>
      </c>
      <c r="N40910" s="2">
        <v>1.5026335960738773</v>
      </c>
      <c r="O40910" s="2">
        <v>6.4984615384615335E-2</v>
      </c>
      <c r="P40910" s="2">
        <v>546.98400000000004</v>
      </c>
      <c r="Q40910" s="2">
        <v>0</v>
      </c>
      <c r="R40910" s="2">
        <v>0</v>
      </c>
      <c r="S40910" s="2">
        <v>100</v>
      </c>
      <c r="T40910" s="2">
        <v>0</v>
      </c>
      <c r="U40910" s="2">
        <v>100</v>
      </c>
    </row>
    <row r="40911" spans="1:21" hidden="1" x14ac:dyDescent="0.2">
      <c r="A40911" t="s">
        <v>17</v>
      </c>
      <c r="B40911" s="1">
        <v>44122</v>
      </c>
      <c r="C40911" t="s">
        <v>76</v>
      </c>
      <c r="D40911" t="s">
        <v>44</v>
      </c>
      <c r="E40911" t="s">
        <v>13</v>
      </c>
      <c r="F40911" s="2">
        <v>23.04</v>
      </c>
      <c r="G40911" s="4">
        <v>281.76414796079666</v>
      </c>
      <c r="H40911" s="2">
        <v>76.517019707029192</v>
      </c>
      <c r="I40911" s="2">
        <v>2.7908104120560653</v>
      </c>
      <c r="J40911" s="2">
        <v>5.7797449678575203</v>
      </c>
      <c r="K40911" s="2">
        <v>11.079570853822082</v>
      </c>
      <c r="L40911" s="2">
        <v>0</v>
      </c>
      <c r="M40911" s="2">
        <v>13.405820667560722</v>
      </c>
      <c r="N40911" s="2">
        <v>1.53928724189457</v>
      </c>
      <c r="O40911" s="2">
        <v>5.2285714285714407E-2</v>
      </c>
      <c r="P40911" s="2">
        <v>298.52999999999997</v>
      </c>
      <c r="Q40911" s="2">
        <v>26.035426911041569</v>
      </c>
      <c r="R40911" s="2">
        <v>0</v>
      </c>
      <c r="S40911" s="2">
        <v>73.964573088958431</v>
      </c>
      <c r="T40911" s="2">
        <v>0</v>
      </c>
      <c r="U40911" s="2">
        <v>100</v>
      </c>
    </row>
    <row r="40912" spans="1:21" hidden="1" x14ac:dyDescent="0.2">
      <c r="A40912" t="s">
        <v>18</v>
      </c>
      <c r="B40912" s="1">
        <v>44123</v>
      </c>
      <c r="C40912" t="s">
        <v>76</v>
      </c>
      <c r="D40912" t="s">
        <v>44</v>
      </c>
      <c r="E40912" t="s">
        <v>13</v>
      </c>
      <c r="F40912" s="2">
        <v>23.39</v>
      </c>
      <c r="G40912" s="4">
        <v>272.08444009506502</v>
      </c>
      <c r="H40912" s="2">
        <v>67.343678642993609</v>
      </c>
      <c r="I40912" s="2">
        <v>2.0995852556037096</v>
      </c>
      <c r="J40912" s="2">
        <v>4.6690432918588929</v>
      </c>
      <c r="K40912" s="2">
        <v>8.0938102826469844</v>
      </c>
      <c r="L40912" s="2">
        <v>0</v>
      </c>
      <c r="M40912" s="2">
        <v>15.017953395398244</v>
      </c>
      <c r="N40912" s="2">
        <v>1.5631294101906561</v>
      </c>
      <c r="O40912" s="2">
        <v>0</v>
      </c>
      <c r="P40912" s="2">
        <v>428.42700000000002</v>
      </c>
      <c r="Q40912" s="2">
        <v>4.577287595403841</v>
      </c>
      <c r="R40912" s="2">
        <v>0</v>
      </c>
      <c r="S40912" s="2">
        <v>95.422712404596155</v>
      </c>
      <c r="T40912" s="2">
        <v>0</v>
      </c>
      <c r="U40912" s="2">
        <v>100</v>
      </c>
    </row>
    <row r="40913" spans="1:21" hidden="1" x14ac:dyDescent="0.2">
      <c r="A40913" t="s">
        <v>19</v>
      </c>
      <c r="B40913" s="1">
        <v>44124</v>
      </c>
      <c r="C40913" t="s">
        <v>76</v>
      </c>
      <c r="D40913" t="s">
        <v>44</v>
      </c>
      <c r="E40913" t="s">
        <v>13</v>
      </c>
      <c r="F40913" s="2">
        <v>23.01</v>
      </c>
      <c r="G40913" s="4">
        <v>269.18626908843419</v>
      </c>
      <c r="H40913" s="2">
        <v>78.808371262069841</v>
      </c>
      <c r="I40913" s="2">
        <v>3.6552809562295301</v>
      </c>
      <c r="J40913" s="2">
        <v>4.3582457782126003</v>
      </c>
      <c r="K40913" s="2">
        <v>7.029788189506772</v>
      </c>
      <c r="L40913" s="2">
        <v>2.9420647411629588</v>
      </c>
      <c r="M40913" s="2">
        <v>15.091647331786545</v>
      </c>
      <c r="N40913" s="2">
        <v>1.5679392026552539</v>
      </c>
      <c r="O40913" s="2">
        <v>0</v>
      </c>
      <c r="P40913" s="2">
        <v>520.36400000000003</v>
      </c>
      <c r="Q40913" s="2">
        <v>14.197290621959436</v>
      </c>
      <c r="R40913" s="2">
        <v>0</v>
      </c>
      <c r="S40913" s="2">
        <v>85.802709378040561</v>
      </c>
      <c r="T40913" s="2">
        <v>0</v>
      </c>
      <c r="U40913" s="2">
        <v>100</v>
      </c>
    </row>
    <row r="40914" spans="1:21" hidden="1" x14ac:dyDescent="0.2">
      <c r="A40914" t="s">
        <v>12</v>
      </c>
      <c r="B40914" s="1">
        <v>44125</v>
      </c>
      <c r="C40914" t="s">
        <v>76</v>
      </c>
      <c r="D40914" t="s">
        <v>44</v>
      </c>
      <c r="E40914" t="s">
        <v>13</v>
      </c>
      <c r="F40914" s="2">
        <v>23.07</v>
      </c>
      <c r="G40914" s="4">
        <v>273.92573900504686</v>
      </c>
      <c r="H40914" s="2">
        <v>74.831831290555158</v>
      </c>
      <c r="I40914" s="2">
        <v>4.092645998558039</v>
      </c>
      <c r="J40914" s="2">
        <v>5.4358327325162223</v>
      </c>
      <c r="K40914" s="2">
        <v>6.7738537014906592</v>
      </c>
      <c r="L40914" s="2">
        <v>7.8783615717375621</v>
      </c>
      <c r="M40914" s="2">
        <v>15.556102060926278</v>
      </c>
      <c r="N40914" s="2">
        <v>1.5911121496960381</v>
      </c>
      <c r="O40914" s="2">
        <v>5.2452173913043416E-2</v>
      </c>
      <c r="P40914" s="2">
        <v>653.80799999999999</v>
      </c>
      <c r="Q40914" s="2">
        <v>8.3363733568148994</v>
      </c>
      <c r="R40914" s="2">
        <v>0</v>
      </c>
      <c r="S40914" s="2">
        <v>91.663626643185097</v>
      </c>
      <c r="T40914" s="2">
        <v>0</v>
      </c>
      <c r="U40914" s="2">
        <v>100</v>
      </c>
    </row>
    <row r="40915" spans="1:21" hidden="1" x14ac:dyDescent="0.2">
      <c r="A40915" t="s">
        <v>14</v>
      </c>
      <c r="B40915" s="1">
        <v>44126</v>
      </c>
      <c r="C40915" t="s">
        <v>76</v>
      </c>
      <c r="D40915" t="s">
        <v>44</v>
      </c>
      <c r="E40915" t="s">
        <v>13</v>
      </c>
      <c r="F40915" s="2">
        <v>22.5</v>
      </c>
      <c r="G40915" s="4">
        <v>270.32286850004056</v>
      </c>
      <c r="H40915" s="2">
        <v>79.170601119493796</v>
      </c>
      <c r="I40915" s="2">
        <v>4.3240853411211155</v>
      </c>
      <c r="J40915" s="2">
        <v>3.9394824369270705</v>
      </c>
      <c r="K40915" s="2">
        <v>7.2211158984756869</v>
      </c>
      <c r="L40915" s="2">
        <v>3.2402368783970141</v>
      </c>
      <c r="M40915" s="2">
        <v>13.488352221296935</v>
      </c>
      <c r="N40915" s="2">
        <v>1.5736425466656674</v>
      </c>
      <c r="O40915" s="2">
        <v>0</v>
      </c>
      <c r="P40915" s="2">
        <v>411.77800000000002</v>
      </c>
      <c r="Q40915" s="2">
        <v>6.6037872479090503</v>
      </c>
      <c r="R40915" s="2">
        <v>0</v>
      </c>
      <c r="S40915" s="2">
        <v>93.396212752090946</v>
      </c>
      <c r="T40915" s="2">
        <v>0</v>
      </c>
      <c r="U40915" s="2">
        <v>100</v>
      </c>
    </row>
    <row r="40916" spans="1:21" hidden="1" x14ac:dyDescent="0.2">
      <c r="A40916" t="s">
        <v>15</v>
      </c>
      <c r="B40916" s="1">
        <v>44127</v>
      </c>
      <c r="C40916" t="s">
        <v>76</v>
      </c>
      <c r="D40916" t="s">
        <v>44</v>
      </c>
      <c r="E40916" t="s">
        <v>13</v>
      </c>
      <c r="F40916" s="2">
        <v>21.07</v>
      </c>
      <c r="G40916" s="4">
        <v>250.07302484312501</v>
      </c>
      <c r="H40916" s="2">
        <v>70.975377050383472</v>
      </c>
      <c r="I40916" s="2">
        <v>4.2138637114234347</v>
      </c>
      <c r="J40916" s="2">
        <v>4.9410296869839652</v>
      </c>
      <c r="K40916" s="2">
        <v>6.6022846502829937</v>
      </c>
      <c r="L40916" s="2">
        <v>3.0878866830575031</v>
      </c>
      <c r="M40916" s="2">
        <v>14.245076031860972</v>
      </c>
      <c r="N40916" s="2">
        <v>1.5856677269152837</v>
      </c>
      <c r="O40916" s="2">
        <v>8.2939393939393882E-3</v>
      </c>
      <c r="P40916" s="2">
        <v>654.52599999999995</v>
      </c>
      <c r="Q40916" s="2">
        <v>4.2604442211352325</v>
      </c>
      <c r="R40916" s="2">
        <v>0</v>
      </c>
      <c r="S40916" s="2">
        <v>95.739555778864769</v>
      </c>
      <c r="T40916" s="2">
        <v>0</v>
      </c>
      <c r="U40916" s="2">
        <v>100</v>
      </c>
    </row>
    <row r="40917" spans="1:21" hidden="1" x14ac:dyDescent="0.2">
      <c r="A40917" t="s">
        <v>16</v>
      </c>
      <c r="B40917" s="1">
        <v>44128</v>
      </c>
      <c r="C40917" t="s">
        <v>76</v>
      </c>
      <c r="D40917" t="s">
        <v>44</v>
      </c>
      <c r="E40917" t="s">
        <v>13</v>
      </c>
      <c r="F40917" s="2">
        <v>21.37</v>
      </c>
      <c r="G40917" s="4">
        <v>255.9121428571429</v>
      </c>
      <c r="H40917" s="2">
        <v>78.196357142857138</v>
      </c>
      <c r="I40917" s="2">
        <v>3.6887142857142861</v>
      </c>
      <c r="J40917" s="2">
        <v>4.359357142857144</v>
      </c>
      <c r="K40917" s="2">
        <v>6.1427462240518</v>
      </c>
      <c r="L40917" s="2">
        <v>3.9135</v>
      </c>
      <c r="M40917" s="2">
        <v>14.354247178720893</v>
      </c>
      <c r="N40917" s="2">
        <v>1.6000296191524681</v>
      </c>
      <c r="O40917" s="2">
        <v>5.8787500000000069E-2</v>
      </c>
      <c r="P40917" s="2">
        <v>677.673</v>
      </c>
      <c r="Q40917" s="2">
        <v>7.3317121050087186</v>
      </c>
      <c r="R40917" s="2">
        <v>0</v>
      </c>
      <c r="S40917" s="2">
        <v>92.66828789499128</v>
      </c>
      <c r="T40917" s="2">
        <v>0</v>
      </c>
      <c r="U40917" s="2">
        <v>100</v>
      </c>
    </row>
    <row r="40918" spans="1:21" hidden="1" x14ac:dyDescent="0.2">
      <c r="A40918" t="s">
        <v>17</v>
      </c>
      <c r="B40918" s="1">
        <v>44129</v>
      </c>
      <c r="C40918" t="s">
        <v>76</v>
      </c>
      <c r="D40918" t="s">
        <v>44</v>
      </c>
      <c r="E40918" t="s">
        <v>13</v>
      </c>
      <c r="F40918" s="2">
        <v>21.16</v>
      </c>
      <c r="G40918" s="4">
        <v>248.32010081915558</v>
      </c>
      <c r="H40918" s="2">
        <v>79.193824826717076</v>
      </c>
      <c r="I40918" s="2">
        <v>1.6728418399495899</v>
      </c>
      <c r="J40918" s="2">
        <v>6.0036546943919333</v>
      </c>
      <c r="K40918" s="2">
        <v>6.1295098809451867</v>
      </c>
      <c r="L40918" s="2">
        <v>0.59168241965973534</v>
      </c>
      <c r="M40918" s="2">
        <v>13.090284996273244</v>
      </c>
      <c r="N40918" s="2">
        <v>1.516580304086613</v>
      </c>
      <c r="O40918" s="2">
        <v>4.8025287356321923E-2</v>
      </c>
      <c r="P40918" s="2">
        <v>414.10899999999998</v>
      </c>
      <c r="Q40918" s="2">
        <v>8.8061279990330608</v>
      </c>
      <c r="R40918" s="2">
        <v>0</v>
      </c>
      <c r="S40918" s="2">
        <v>91.193872000966934</v>
      </c>
      <c r="T40918" s="2">
        <v>0</v>
      </c>
      <c r="U40918" s="2">
        <v>100</v>
      </c>
    </row>
    <row r="40919" spans="1:21" hidden="1" x14ac:dyDescent="0.2">
      <c r="A40919" t="s">
        <v>18</v>
      </c>
      <c r="B40919" s="1">
        <v>44130</v>
      </c>
      <c r="C40919" t="s">
        <v>76</v>
      </c>
      <c r="D40919" t="s">
        <v>44</v>
      </c>
      <c r="E40919" t="s">
        <v>13</v>
      </c>
      <c r="F40919" s="2">
        <v>21.49</v>
      </c>
      <c r="G40919" s="4">
        <v>244.49362119725222</v>
      </c>
      <c r="H40919" s="2">
        <v>81.483905789990203</v>
      </c>
      <c r="I40919" s="2">
        <v>2.1219823356231604</v>
      </c>
      <c r="J40919" s="2">
        <v>6.2443572129538776</v>
      </c>
      <c r="K40919" s="2">
        <v>7.3872235983910199</v>
      </c>
      <c r="L40919" s="2">
        <v>0</v>
      </c>
      <c r="M40919" s="2">
        <v>14.846921990167337</v>
      </c>
      <c r="N40919" s="2">
        <v>1.559708852945964</v>
      </c>
      <c r="O40919" s="2">
        <v>4.4850028296547842E-2</v>
      </c>
      <c r="P40919" s="2">
        <v>506.32499999999999</v>
      </c>
      <c r="Q40919" s="2">
        <v>11.724200622684815</v>
      </c>
      <c r="R40919" s="2">
        <v>0</v>
      </c>
      <c r="S40919" s="2">
        <v>88.275799377315181</v>
      </c>
      <c r="T40919" s="2">
        <v>0</v>
      </c>
      <c r="U40919" s="2">
        <v>100</v>
      </c>
    </row>
    <row r="40920" spans="1:21" hidden="1" x14ac:dyDescent="0.2">
      <c r="A40920" t="s">
        <v>19</v>
      </c>
      <c r="B40920" s="1">
        <v>44131</v>
      </c>
      <c r="C40920" t="s">
        <v>76</v>
      </c>
      <c r="D40920" t="s">
        <v>44</v>
      </c>
      <c r="E40920" t="s">
        <v>13</v>
      </c>
      <c r="F40920" s="2">
        <v>21.31</v>
      </c>
      <c r="G40920" s="4">
        <v>264.63407726294321</v>
      </c>
      <c r="H40920" s="2">
        <v>82.786790529058578</v>
      </c>
      <c r="I40920" s="2">
        <v>1.6491446697632264</v>
      </c>
      <c r="J40920" s="2">
        <v>3.2748385634983572</v>
      </c>
      <c r="K40920" s="2">
        <v>7.2931622925738484</v>
      </c>
      <c r="L40920" s="2">
        <v>0</v>
      </c>
      <c r="M40920" s="2">
        <v>14.367631713153669</v>
      </c>
      <c r="N40920" s="2">
        <v>1.5335256547444225</v>
      </c>
      <c r="O40920" s="2">
        <v>6.384883507613287E-2</v>
      </c>
      <c r="P40920" s="2">
        <v>510.29599999999999</v>
      </c>
      <c r="Q40920" s="2">
        <v>17.45745557255502</v>
      </c>
      <c r="R40920" s="2">
        <v>0</v>
      </c>
      <c r="S40920" s="2">
        <v>82.54254442744498</v>
      </c>
      <c r="T40920" s="2">
        <v>0</v>
      </c>
      <c r="U40920" s="2">
        <v>100</v>
      </c>
    </row>
    <row r="40921" spans="1:21" hidden="1" x14ac:dyDescent="0.2">
      <c r="A40921" t="s">
        <v>12</v>
      </c>
      <c r="B40921" s="1">
        <v>44132</v>
      </c>
      <c r="C40921" t="s">
        <v>76</v>
      </c>
      <c r="D40921" t="s">
        <v>44</v>
      </c>
      <c r="E40921" t="s">
        <v>13</v>
      </c>
      <c r="F40921" s="2">
        <v>21.57</v>
      </c>
      <c r="G40921" s="4">
        <v>268.16684114827262</v>
      </c>
      <c r="H40921" s="2">
        <v>76.709019780704182</v>
      </c>
      <c r="I40921" s="2">
        <v>3.9767480301945004</v>
      </c>
      <c r="J40921" s="2">
        <v>3.9223097691332849</v>
      </c>
      <c r="K40921" s="2">
        <v>8.2767481700669681</v>
      </c>
      <c r="L40921" s="2">
        <v>0</v>
      </c>
      <c r="M40921" s="2">
        <v>13.424216113793282</v>
      </c>
      <c r="N40921" s="2">
        <v>1.5587313085375791</v>
      </c>
      <c r="O40921" s="2">
        <v>6.5858964741185327E-2</v>
      </c>
      <c r="P40921" s="2">
        <v>373.56299999999999</v>
      </c>
      <c r="Q40921" s="2">
        <v>9.8136323521777467</v>
      </c>
      <c r="R40921" s="2">
        <v>0</v>
      </c>
      <c r="S40921" s="2">
        <v>90.186367647822252</v>
      </c>
      <c r="T40921" s="2">
        <v>0</v>
      </c>
      <c r="U40921" s="2">
        <v>100</v>
      </c>
    </row>
    <row r="40922" spans="1:21" hidden="1" x14ac:dyDescent="0.2">
      <c r="A40922" t="s">
        <v>14</v>
      </c>
      <c r="B40922" s="1">
        <v>44133</v>
      </c>
      <c r="C40922" t="s">
        <v>76</v>
      </c>
      <c r="D40922" t="s">
        <v>44</v>
      </c>
      <c r="E40922" t="s">
        <v>13</v>
      </c>
      <c r="F40922" s="2">
        <v>21.96</v>
      </c>
      <c r="G40922" s="4">
        <v>257.24552758911528</v>
      </c>
      <c r="H40922" s="2">
        <v>81.946286678208367</v>
      </c>
      <c r="I40922" s="2">
        <v>2.182003817641053</v>
      </c>
      <c r="J40922" s="2">
        <v>3.565144049362988</v>
      </c>
      <c r="K40922" s="2">
        <v>8.4375396322130634</v>
      </c>
      <c r="L40922" s="2">
        <v>0</v>
      </c>
      <c r="M40922" s="2">
        <v>13.403515958571132</v>
      </c>
      <c r="N40922" s="2">
        <v>1.5001619929376269</v>
      </c>
      <c r="O40922" s="2">
        <v>5.4481298517995783E-2</v>
      </c>
      <c r="P40922" s="2">
        <v>401.94</v>
      </c>
      <c r="Q40922" s="2">
        <v>25.400126823081806</v>
      </c>
      <c r="R40922" s="2">
        <v>0</v>
      </c>
      <c r="S40922" s="2">
        <v>74.599873176918194</v>
      </c>
      <c r="T40922" s="2">
        <v>0</v>
      </c>
      <c r="U40922" s="2">
        <v>100</v>
      </c>
    </row>
    <row r="40923" spans="1:21" hidden="1" x14ac:dyDescent="0.2">
      <c r="A40923" t="s">
        <v>15</v>
      </c>
      <c r="B40923" s="1">
        <v>44134</v>
      </c>
      <c r="C40923" t="s">
        <v>76</v>
      </c>
      <c r="D40923" t="s">
        <v>44</v>
      </c>
      <c r="E40923" t="s">
        <v>13</v>
      </c>
      <c r="F40923" s="2">
        <v>22.06</v>
      </c>
      <c r="G40923" s="4">
        <v>266.78029469980214</v>
      </c>
      <c r="H40923" s="2">
        <v>79.950516824279745</v>
      </c>
      <c r="I40923" s="2">
        <v>3.6394325929184075</v>
      </c>
      <c r="J40923" s="2">
        <v>3.102595117659996</v>
      </c>
      <c r="K40923" s="2">
        <v>8.4088228032152745</v>
      </c>
      <c r="L40923" s="2">
        <v>0</v>
      </c>
      <c r="M40923" s="2">
        <v>14.714011275410822</v>
      </c>
      <c r="N40923" s="2">
        <v>1.4289411540995729</v>
      </c>
      <c r="O40923" s="2">
        <v>3.944712828770798E-2</v>
      </c>
      <c r="P40923" s="2">
        <v>357.90199999999999</v>
      </c>
      <c r="Q40923" s="2">
        <v>18.515815752654248</v>
      </c>
      <c r="R40923" s="2">
        <v>0</v>
      </c>
      <c r="S40923" s="2">
        <v>81.484184247345752</v>
      </c>
      <c r="T40923" s="2">
        <v>0</v>
      </c>
      <c r="U40923" s="2">
        <v>100</v>
      </c>
    </row>
    <row r="40924" spans="1:21" hidden="1" x14ac:dyDescent="0.2">
      <c r="A40924" t="s">
        <v>16</v>
      </c>
      <c r="B40924" s="1">
        <v>44135</v>
      </c>
      <c r="C40924" t="s">
        <v>76</v>
      </c>
      <c r="D40924" t="s">
        <v>44</v>
      </c>
      <c r="E40924" t="s">
        <v>13</v>
      </c>
      <c r="F40924" s="2">
        <v>22.05</v>
      </c>
      <c r="G40924" s="4">
        <v>263.50733523100502</v>
      </c>
      <c r="H40924" s="2">
        <v>83.567418436610481</v>
      </c>
      <c r="I40924" s="2">
        <v>1.4697175388657759</v>
      </c>
      <c r="J40924" s="2">
        <v>3.6848697175388656</v>
      </c>
      <c r="K40924" s="2">
        <v>8.8423217162723642</v>
      </c>
      <c r="L40924" s="2">
        <v>0</v>
      </c>
      <c r="M40924" s="2">
        <v>15.12166574804262</v>
      </c>
      <c r="N40924" s="2">
        <v>0</v>
      </c>
      <c r="O40924" s="2">
        <v>5.1145098039215749E-2</v>
      </c>
      <c r="P40924" s="2">
        <v>483.916</v>
      </c>
      <c r="Q40924" s="2">
        <v>7.4105401509369937</v>
      </c>
      <c r="R40924" s="2">
        <v>0</v>
      </c>
      <c r="S40924" s="2">
        <v>92.589459849063005</v>
      </c>
      <c r="T40924" s="2">
        <v>0</v>
      </c>
      <c r="U40924" s="2">
        <v>100</v>
      </c>
    </row>
    <row r="40925" spans="1:21" hidden="1" x14ac:dyDescent="0.2">
      <c r="A40925" t="s">
        <v>17</v>
      </c>
      <c r="B40925" s="1">
        <v>44136</v>
      </c>
      <c r="C40925" t="s">
        <v>76</v>
      </c>
      <c r="D40925" t="s">
        <v>44</v>
      </c>
      <c r="E40925" t="s">
        <v>13</v>
      </c>
      <c r="F40925" s="2">
        <v>0</v>
      </c>
      <c r="G40925" s="4" t="e">
        <v>#N/A</v>
      </c>
      <c r="H40925" s="2" t="e">
        <v>#N/A</v>
      </c>
      <c r="I40925" s="2" t="e">
        <v>#N/A</v>
      </c>
      <c r="J40925" s="2" t="e">
        <v>#N/A</v>
      </c>
      <c r="K40925" s="2">
        <v>0</v>
      </c>
      <c r="L40925" s="2" t="e">
        <v>#N/A</v>
      </c>
      <c r="M40925" s="2" t="e">
        <v>#DIV/0!</v>
      </c>
      <c r="N40925" s="2">
        <v>0</v>
      </c>
      <c r="O40925" s="2">
        <v>0</v>
      </c>
      <c r="P40925" s="2">
        <v>0</v>
      </c>
      <c r="Q40925" s="2" t="e">
        <v>#DIV/0!</v>
      </c>
      <c r="R40925" s="2" t="e">
        <v>#DIV/0!</v>
      </c>
      <c r="S40925" s="2" t="e">
        <v>#DIV/0!</v>
      </c>
      <c r="T40925" s="2" t="e">
        <v>#DIV/0!</v>
      </c>
      <c r="U40925" s="2" t="e">
        <v>#DIV/0!</v>
      </c>
    </row>
    <row r="40926" spans="1:21" hidden="1" x14ac:dyDescent="0.2">
      <c r="A40926" t="s">
        <v>18</v>
      </c>
      <c r="B40926" s="1">
        <v>44137</v>
      </c>
      <c r="C40926" t="s">
        <v>76</v>
      </c>
      <c r="D40926" t="s">
        <v>44</v>
      </c>
      <c r="E40926" t="s">
        <v>13</v>
      </c>
      <c r="F40926" s="2">
        <v>20.6</v>
      </c>
      <c r="G40926" s="4">
        <v>300</v>
      </c>
      <c r="H40926" s="2">
        <v>81.138424547744449</v>
      </c>
      <c r="I40926" s="2">
        <v>1.5747652850927412</v>
      </c>
      <c r="J40926" s="2">
        <v>6.5317151362491428</v>
      </c>
      <c r="K40926" s="2">
        <v>5.0878535057732304</v>
      </c>
      <c r="L40926" s="2">
        <v>0.67964277536065953</v>
      </c>
      <c r="M40926" s="2">
        <v>14.279006465168049</v>
      </c>
      <c r="N40926" s="2">
        <v>1.5759312191588082</v>
      </c>
      <c r="O40926" s="2">
        <v>4.0416971470373098E-2</v>
      </c>
      <c r="P40926" s="2">
        <v>393.52499999999998</v>
      </c>
      <c r="Q40926" s="2">
        <v>23.429992111113766</v>
      </c>
      <c r="R40926" s="2">
        <v>0</v>
      </c>
      <c r="S40926" s="2">
        <v>76.570007888886238</v>
      </c>
      <c r="T40926" s="2">
        <v>0</v>
      </c>
      <c r="U40926" s="2">
        <v>100</v>
      </c>
    </row>
    <row r="40927" spans="1:21" hidden="1" x14ac:dyDescent="0.2">
      <c r="A40927" t="s">
        <v>19</v>
      </c>
      <c r="B40927" s="1">
        <v>44138</v>
      </c>
      <c r="C40927" t="s">
        <v>76</v>
      </c>
      <c r="D40927" t="s">
        <v>44</v>
      </c>
      <c r="E40927" t="s">
        <v>13</v>
      </c>
      <c r="F40927" s="2">
        <v>21.62</v>
      </c>
      <c r="G40927" s="4">
        <v>264.52071737786019</v>
      </c>
      <c r="H40927" s="2">
        <v>84.637291280148403</v>
      </c>
      <c r="I40927" s="2">
        <v>2.3579674293960009</v>
      </c>
      <c r="J40927" s="2">
        <v>4.670531849103277</v>
      </c>
      <c r="K40927" s="2">
        <v>5.5352866242038212</v>
      </c>
      <c r="L40927" s="2">
        <v>32.106998556998555</v>
      </c>
      <c r="M40927" s="2">
        <v>11.612799504600135</v>
      </c>
      <c r="N40927" s="2">
        <v>1.5594128214901555</v>
      </c>
      <c r="O40927" s="2">
        <v>5.6854535695115435E-2</v>
      </c>
      <c r="P40927" s="2">
        <v>351.416</v>
      </c>
      <c r="Q40927" s="2">
        <v>8.9587261146496786</v>
      </c>
      <c r="R40927" s="2">
        <v>0</v>
      </c>
      <c r="S40927" s="2">
        <v>91.041273885350321</v>
      </c>
      <c r="T40927" s="2">
        <v>0</v>
      </c>
      <c r="U40927" s="2">
        <v>100</v>
      </c>
    </row>
    <row r="40928" spans="1:21" hidden="1" x14ac:dyDescent="0.2">
      <c r="A40928" t="s">
        <v>12</v>
      </c>
      <c r="B40928" s="1">
        <v>44139</v>
      </c>
      <c r="C40928" t="s">
        <v>76</v>
      </c>
      <c r="D40928" t="s">
        <v>44</v>
      </c>
      <c r="E40928" t="s">
        <v>13</v>
      </c>
      <c r="F40928" s="2">
        <v>22.12</v>
      </c>
      <c r="G40928" s="4">
        <v>269.55564614757441</v>
      </c>
      <c r="H40928" s="2">
        <v>82.296870045748975</v>
      </c>
      <c r="I40928" s="2">
        <v>2.9167912306925765</v>
      </c>
      <c r="J40928" s="2">
        <v>3.9887665896634505</v>
      </c>
      <c r="K40928" s="2">
        <v>4.4226274935314249</v>
      </c>
      <c r="L40928" s="2">
        <v>2.1078950944421795</v>
      </c>
      <c r="M40928" s="2">
        <v>13.89362955466526</v>
      </c>
      <c r="N40928" s="2">
        <v>1.516450796430918</v>
      </c>
      <c r="O40928" s="2">
        <v>6.3065367438083747E-2</v>
      </c>
      <c r="P40928" s="2">
        <v>461.53399999999999</v>
      </c>
      <c r="Q40928" s="2">
        <v>9.4478758033553163</v>
      </c>
      <c r="R40928" s="2">
        <v>0</v>
      </c>
      <c r="S40928" s="2">
        <v>90.552124196644684</v>
      </c>
      <c r="T40928" s="2">
        <v>0</v>
      </c>
      <c r="U40928" s="2">
        <v>100</v>
      </c>
    </row>
    <row r="40929" spans="1:21" hidden="1" x14ac:dyDescent="0.2">
      <c r="A40929" t="s">
        <v>14</v>
      </c>
      <c r="B40929" s="1">
        <v>44140</v>
      </c>
      <c r="C40929" t="s">
        <v>76</v>
      </c>
      <c r="D40929" t="s">
        <v>44</v>
      </c>
      <c r="E40929" t="s">
        <v>13</v>
      </c>
      <c r="F40929" s="2">
        <v>21.71</v>
      </c>
      <c r="G40929" s="4">
        <v>255.59424326833803</v>
      </c>
      <c r="H40929" s="2">
        <v>83.268662952646267</v>
      </c>
      <c r="I40929" s="2">
        <v>3.3279944289693599</v>
      </c>
      <c r="J40929" s="2">
        <v>5.4919220055710323</v>
      </c>
      <c r="K40929" s="2">
        <v>5.3987692053527176</v>
      </c>
      <c r="L40929" s="2">
        <v>0</v>
      </c>
      <c r="M40929" s="2">
        <v>13.007118141601042</v>
      </c>
      <c r="N40929" s="2">
        <v>1.5408924313298513</v>
      </c>
      <c r="O40929" s="2">
        <v>5.5059493016037221E-2</v>
      </c>
      <c r="P40929" s="2">
        <v>547.971</v>
      </c>
      <c r="Q40929" s="2">
        <v>10.70440277548323</v>
      </c>
      <c r="R40929" s="2">
        <v>0</v>
      </c>
      <c r="S40929" s="2">
        <v>89.295597224516769</v>
      </c>
      <c r="T40929" s="2">
        <v>0</v>
      </c>
      <c r="U40929" s="2">
        <v>100</v>
      </c>
    </row>
    <row r="40930" spans="1:21" hidden="1" x14ac:dyDescent="0.2">
      <c r="A40930" t="s">
        <v>15</v>
      </c>
      <c r="B40930" s="1">
        <v>44141</v>
      </c>
      <c r="C40930" t="s">
        <v>76</v>
      </c>
      <c r="D40930" t="s">
        <v>44</v>
      </c>
      <c r="E40930" t="s">
        <v>13</v>
      </c>
      <c r="F40930" s="2">
        <v>22.02</v>
      </c>
      <c r="G40930" s="4">
        <v>271.71292258759553</v>
      </c>
      <c r="H40930" s="2">
        <v>79.81265069512132</v>
      </c>
      <c r="I40930" s="2">
        <v>2.087210793618222</v>
      </c>
      <c r="J40930" s="2">
        <v>5.08367106140666</v>
      </c>
      <c r="K40930" s="2">
        <v>5.8134207025668818</v>
      </c>
      <c r="L40930" s="2">
        <v>4.9310008721079361</v>
      </c>
      <c r="M40930" s="2">
        <v>11.998109873927728</v>
      </c>
      <c r="N40930" s="2">
        <v>1.4779675409810364</v>
      </c>
      <c r="O40930" s="2">
        <v>5.1157333333333381E-2</v>
      </c>
      <c r="P40930" s="2">
        <v>355.81599999999997</v>
      </c>
      <c r="Q40930" s="2">
        <v>9.5070700103463555</v>
      </c>
      <c r="R40930" s="2">
        <v>0</v>
      </c>
      <c r="S40930" s="2">
        <v>90.492929989653646</v>
      </c>
      <c r="T40930" s="2">
        <v>0</v>
      </c>
      <c r="U40930" s="2">
        <v>100</v>
      </c>
    </row>
    <row r="40931" spans="1:21" hidden="1" x14ac:dyDescent="0.2">
      <c r="A40931" t="s">
        <v>16</v>
      </c>
      <c r="B40931" s="1">
        <v>44142</v>
      </c>
      <c r="C40931" t="s">
        <v>76</v>
      </c>
      <c r="D40931" t="s">
        <v>44</v>
      </c>
      <c r="E40931" t="s">
        <v>13</v>
      </c>
      <c r="F40931" s="2">
        <v>22.26</v>
      </c>
      <c r="G40931" s="4">
        <v>259.68354737097161</v>
      </c>
      <c r="H40931" s="2">
        <v>81.658395929246424</v>
      </c>
      <c r="I40931" s="2">
        <v>3.5192633874485102</v>
      </c>
      <c r="J40931" s="2">
        <v>3.0972619336079479</v>
      </c>
      <c r="K40931" s="2">
        <v>5.263028151654094</v>
      </c>
      <c r="L40931" s="2">
        <v>2.7899200387690821</v>
      </c>
      <c r="M40931" s="2">
        <v>14.365895084553566</v>
      </c>
      <c r="N40931" s="2">
        <v>1.6021530159484945</v>
      </c>
      <c r="O40931" s="2">
        <v>5.3289992119779382E-2</v>
      </c>
      <c r="P40931" s="2">
        <v>480.55</v>
      </c>
      <c r="Q40931" s="2">
        <v>12.693388551989351</v>
      </c>
      <c r="R40931" s="2">
        <v>0</v>
      </c>
      <c r="S40931" s="2">
        <v>87.306611448010642</v>
      </c>
      <c r="T40931" s="2">
        <v>0</v>
      </c>
      <c r="U40931" s="2">
        <v>100</v>
      </c>
    </row>
    <row r="40932" spans="1:21" hidden="1" x14ac:dyDescent="0.2">
      <c r="A40932" t="s">
        <v>17</v>
      </c>
      <c r="B40932" s="1">
        <v>44143</v>
      </c>
      <c r="C40932" t="s">
        <v>76</v>
      </c>
      <c r="D40932" t="s">
        <v>44</v>
      </c>
      <c r="E40932" t="s">
        <v>13</v>
      </c>
      <c r="F40932" s="2">
        <v>0</v>
      </c>
      <c r="G40932" s="4">
        <v>239.56391428143263</v>
      </c>
      <c r="H40932" s="2">
        <v>83.713022628502927</v>
      </c>
      <c r="I40932" s="2">
        <v>4.174584145062191</v>
      </c>
      <c r="J40932" s="2">
        <v>3.279784205005245</v>
      </c>
      <c r="K40932" s="2">
        <v>7.4798838261200791</v>
      </c>
      <c r="L40932" s="2">
        <v>19.380608421999099</v>
      </c>
      <c r="M40932" s="2">
        <v>14.182703264612991</v>
      </c>
      <c r="N40932" s="2">
        <v>0</v>
      </c>
      <c r="O40932" s="2">
        <v>0</v>
      </c>
      <c r="P40932" s="2">
        <v>0</v>
      </c>
      <c r="Q40932" s="2">
        <v>20.555634909298671</v>
      </c>
      <c r="R40932" s="2">
        <v>0</v>
      </c>
      <c r="S40932" s="2">
        <v>79.444365090701325</v>
      </c>
      <c r="T40932" s="2">
        <v>0</v>
      </c>
      <c r="U40932" s="2">
        <v>100</v>
      </c>
    </row>
    <row r="40933" spans="1:21" hidden="1" x14ac:dyDescent="0.2">
      <c r="A40933" t="s">
        <v>18</v>
      </c>
      <c r="B40933" s="1">
        <v>44144</v>
      </c>
      <c r="C40933" t="s">
        <v>76</v>
      </c>
      <c r="D40933" t="s">
        <v>44</v>
      </c>
      <c r="E40933" t="s">
        <v>13</v>
      </c>
      <c r="F40933" s="2">
        <v>20.3</v>
      </c>
      <c r="G40933" s="4">
        <v>248.03873443705658</v>
      </c>
      <c r="H40933" s="2">
        <v>79.096523718148958</v>
      </c>
      <c r="I40933" s="2">
        <v>2.8238654112187076</v>
      </c>
      <c r="J40933" s="2">
        <v>2.1898344415190327</v>
      </c>
      <c r="K40933" s="2">
        <v>5.7880746692442457</v>
      </c>
      <c r="L40933" s="2">
        <v>0</v>
      </c>
      <c r="M40933" s="2">
        <v>14.619242232022392</v>
      </c>
      <c r="N40933" s="2">
        <v>1.4972167814890651</v>
      </c>
      <c r="O40933" s="2">
        <v>2.1503448275861935E-2</v>
      </c>
      <c r="P40933" s="2">
        <v>638.46900000000005</v>
      </c>
      <c r="Q40933" s="2">
        <v>19.08455667653396</v>
      </c>
      <c r="R40933" s="2">
        <v>0</v>
      </c>
      <c r="S40933" s="2">
        <v>80.915443323466036</v>
      </c>
      <c r="T40933" s="2">
        <v>0</v>
      </c>
      <c r="U40933" s="2">
        <v>100</v>
      </c>
    </row>
    <row r="40934" spans="1:21" hidden="1" x14ac:dyDescent="0.2">
      <c r="A40934" t="s">
        <v>19</v>
      </c>
      <c r="B40934" s="1">
        <v>44145</v>
      </c>
      <c r="C40934" t="s">
        <v>76</v>
      </c>
      <c r="D40934" t="s">
        <v>44</v>
      </c>
      <c r="E40934" t="s">
        <v>13</v>
      </c>
      <c r="F40934" s="2">
        <v>21.15</v>
      </c>
      <c r="G40934" s="4">
        <v>265.29327330854051</v>
      </c>
      <c r="H40934" s="2">
        <v>80.639720754224584</v>
      </c>
      <c r="I40934" s="2">
        <v>2.9363867684478371</v>
      </c>
      <c r="J40934" s="2">
        <v>2.9526978534612125</v>
      </c>
      <c r="K40934" s="2">
        <v>5.0372223959962463</v>
      </c>
      <c r="L40934" s="2">
        <v>15.519501533241993</v>
      </c>
      <c r="M40934" s="2">
        <v>11.965910054565045</v>
      </c>
      <c r="N40934" s="2">
        <v>1.6091491355594969</v>
      </c>
      <c r="O40934" s="2">
        <v>5.7734750696026287E-2</v>
      </c>
      <c r="P40934" s="2">
        <v>372.28899999999999</v>
      </c>
      <c r="Q40934" s="2">
        <v>10.424460431654676</v>
      </c>
      <c r="R40934" s="2">
        <v>0</v>
      </c>
      <c r="S40934" s="2">
        <v>89.57553956834532</v>
      </c>
      <c r="T40934" s="2">
        <v>0</v>
      </c>
      <c r="U40934" s="2">
        <v>100</v>
      </c>
    </row>
    <row r="40935" spans="1:21" hidden="1" x14ac:dyDescent="0.2">
      <c r="A40935" t="s">
        <v>12</v>
      </c>
      <c r="B40935" s="1">
        <v>44146</v>
      </c>
      <c r="C40935" t="s">
        <v>76</v>
      </c>
      <c r="D40935" t="s">
        <v>44</v>
      </c>
      <c r="E40935" t="s">
        <v>13</v>
      </c>
      <c r="F40935" s="2">
        <v>21.07</v>
      </c>
      <c r="G40935" s="4">
        <v>269.34086220002172</v>
      </c>
      <c r="H40935" s="2">
        <v>73.547290693886396</v>
      </c>
      <c r="I40935" s="2">
        <v>2.7764143772396568</v>
      </c>
      <c r="J40935" s="2">
        <v>5.8203930937126724</v>
      </c>
      <c r="K40935" s="2">
        <v>6.0073469387755107</v>
      </c>
      <c r="L40935" s="2">
        <v>0</v>
      </c>
      <c r="M40935" s="2">
        <v>14.694269501133789</v>
      </c>
      <c r="N40935" s="2">
        <v>1.5827848173508254</v>
      </c>
      <c r="O40935" s="2">
        <v>2.247070707070695E-2</v>
      </c>
      <c r="P40935" s="2">
        <v>483.87700000000001</v>
      </c>
      <c r="Q40935" s="2">
        <v>17.665102040816333</v>
      </c>
      <c r="R40935" s="2">
        <v>0</v>
      </c>
      <c r="S40935" s="2">
        <v>82.334897959183678</v>
      </c>
      <c r="T40935" s="2">
        <v>0</v>
      </c>
      <c r="U40935" s="2">
        <v>100</v>
      </c>
    </row>
    <row r="40936" spans="1:21" hidden="1" x14ac:dyDescent="0.2">
      <c r="A40936" t="s">
        <v>14</v>
      </c>
      <c r="B40936" s="1">
        <v>44147</v>
      </c>
      <c r="C40936" t="s">
        <v>76</v>
      </c>
      <c r="D40936" t="s">
        <v>44</v>
      </c>
      <c r="E40936" t="s">
        <v>13</v>
      </c>
      <c r="F40936" s="2">
        <v>21.11</v>
      </c>
      <c r="G40936" s="4">
        <v>266.15535141599173</v>
      </c>
      <c r="H40936" s="2">
        <v>82.532478121432817</v>
      </c>
      <c r="I40936" s="2">
        <v>3.6574441485024733</v>
      </c>
      <c r="J40936" s="2">
        <v>4.6337989889655917</v>
      </c>
      <c r="K40936" s="2">
        <v>6.4902405146575042</v>
      </c>
      <c r="L40936" s="2">
        <v>0</v>
      </c>
      <c r="M40936" s="2">
        <v>16.113559308266524</v>
      </c>
      <c r="N40936" s="2">
        <v>1.622975676999713</v>
      </c>
      <c r="O40936" s="2">
        <v>6.6211111111111151E-2</v>
      </c>
      <c r="P40936" s="2">
        <v>420.20499999999998</v>
      </c>
      <c r="Q40936" s="2">
        <v>33.379876696639606</v>
      </c>
      <c r="R40936" s="2">
        <v>0</v>
      </c>
      <c r="S40936" s="2">
        <v>66.620123303360401</v>
      </c>
      <c r="T40936" s="2">
        <v>0</v>
      </c>
      <c r="U40936" s="2">
        <v>100</v>
      </c>
    </row>
    <row r="40937" spans="1:21" hidden="1" x14ac:dyDescent="0.2">
      <c r="A40937" t="s">
        <v>15</v>
      </c>
      <c r="B40937" s="1">
        <v>44148</v>
      </c>
      <c r="C40937" t="s">
        <v>76</v>
      </c>
      <c r="D40937" t="s">
        <v>44</v>
      </c>
      <c r="E40937" t="s">
        <v>13</v>
      </c>
      <c r="F40937" s="2">
        <v>22.04</v>
      </c>
      <c r="G40937" s="4">
        <v>274.45948819734878</v>
      </c>
      <c r="H40937" s="2">
        <v>79.977457999574682</v>
      </c>
      <c r="I40937" s="2">
        <v>3.7053944850074427</v>
      </c>
      <c r="J40937" s="2">
        <v>5.9791592826256466</v>
      </c>
      <c r="K40937" s="2">
        <v>6.544538420010797</v>
      </c>
      <c r="L40937" s="2">
        <v>0</v>
      </c>
      <c r="M40937" s="2">
        <v>15.776374342670913</v>
      </c>
      <c r="N40937" s="2">
        <v>1.6104813670754421</v>
      </c>
      <c r="O40937" s="2">
        <v>6.2646014843498007E-2</v>
      </c>
      <c r="P40937" s="2">
        <v>290.48599999999999</v>
      </c>
      <c r="Q40937" s="2">
        <v>20.119848839301785</v>
      </c>
      <c r="R40937" s="2">
        <v>0</v>
      </c>
      <c r="S40937" s="2">
        <v>79.880151160698219</v>
      </c>
      <c r="T40937" s="2">
        <v>0</v>
      </c>
      <c r="U40937" s="2">
        <v>100</v>
      </c>
    </row>
    <row r="40938" spans="1:21" hidden="1" x14ac:dyDescent="0.2">
      <c r="A40938" t="s">
        <v>16</v>
      </c>
      <c r="B40938" s="1">
        <v>44149</v>
      </c>
      <c r="C40938" t="s">
        <v>76</v>
      </c>
      <c r="D40938" t="s">
        <v>44</v>
      </c>
      <c r="E40938" t="s">
        <v>13</v>
      </c>
      <c r="F40938" s="2">
        <v>0</v>
      </c>
      <c r="G40938" s="4" t="e">
        <v>#N/A</v>
      </c>
      <c r="H40938" s="2" t="e">
        <v>#N/A</v>
      </c>
      <c r="I40938" s="2" t="e">
        <v>#N/A</v>
      </c>
      <c r="J40938" s="2" t="e">
        <v>#N/A</v>
      </c>
      <c r="K40938" s="2">
        <v>0</v>
      </c>
      <c r="L40938" s="2" t="e">
        <v>#N/A</v>
      </c>
      <c r="M40938" s="2" t="e">
        <v>#DIV/0!</v>
      </c>
      <c r="N40938" s="2">
        <v>0</v>
      </c>
      <c r="O40938" s="2">
        <v>0</v>
      </c>
      <c r="P40938" s="2">
        <v>0</v>
      </c>
      <c r="Q40938" s="2" t="e">
        <v>#DIV/0!</v>
      </c>
      <c r="R40938" s="2" t="e">
        <v>#DIV/0!</v>
      </c>
      <c r="S40938" s="2" t="e">
        <v>#DIV/0!</v>
      </c>
      <c r="T40938" s="2" t="e">
        <v>#DIV/0!</v>
      </c>
      <c r="U40938" s="2" t="e">
        <v>#DIV/0!</v>
      </c>
    </row>
    <row r="40939" spans="1:21" hidden="1" x14ac:dyDescent="0.2">
      <c r="A40939" t="s">
        <v>17</v>
      </c>
      <c r="B40939" s="1">
        <v>44150</v>
      </c>
      <c r="C40939" t="s">
        <v>76</v>
      </c>
      <c r="D40939" t="s">
        <v>44</v>
      </c>
      <c r="E40939" t="s">
        <v>13</v>
      </c>
      <c r="F40939" s="2">
        <v>0</v>
      </c>
      <c r="G40939" s="4" t="e">
        <v>#N/A</v>
      </c>
      <c r="H40939" s="2" t="e">
        <v>#N/A</v>
      </c>
      <c r="I40939" s="2" t="e">
        <v>#N/A</v>
      </c>
      <c r="J40939" s="2" t="e">
        <v>#N/A</v>
      </c>
      <c r="K40939" s="2">
        <v>0</v>
      </c>
      <c r="L40939" s="2" t="e">
        <v>#N/A</v>
      </c>
      <c r="M40939" s="2" t="e">
        <v>#DIV/0!</v>
      </c>
      <c r="N40939" s="2">
        <v>0</v>
      </c>
      <c r="O40939" s="2">
        <v>0</v>
      </c>
      <c r="P40939" s="2">
        <v>0</v>
      </c>
      <c r="Q40939" s="2" t="e">
        <v>#DIV/0!</v>
      </c>
      <c r="R40939" s="2" t="e">
        <v>#DIV/0!</v>
      </c>
      <c r="S40939" s="2" t="e">
        <v>#DIV/0!</v>
      </c>
      <c r="T40939" s="2" t="e">
        <v>#DIV/0!</v>
      </c>
      <c r="U40939" s="2" t="e">
        <v>#DIV/0!</v>
      </c>
    </row>
    <row r="40940" spans="1:21" hidden="1" x14ac:dyDescent="0.2">
      <c r="A40940" t="s">
        <v>18</v>
      </c>
      <c r="B40940" s="1">
        <v>44151</v>
      </c>
      <c r="C40940" t="s">
        <v>76</v>
      </c>
      <c r="D40940" t="s">
        <v>44</v>
      </c>
      <c r="E40940" t="s">
        <v>13</v>
      </c>
      <c r="F40940" s="2">
        <v>22.37</v>
      </c>
      <c r="G40940" s="4">
        <v>283.02511850923554</v>
      </c>
      <c r="H40940" s="2">
        <v>83.688770228300541</v>
      </c>
      <c r="I40940" s="2">
        <v>2.6008826894785591</v>
      </c>
      <c r="J40940" s="2">
        <v>3.9196861548520681</v>
      </c>
      <c r="K40940" s="2">
        <v>6.931820918527082</v>
      </c>
      <c r="L40940" s="2">
        <v>71.696180460960051</v>
      </c>
      <c r="M40940" s="2">
        <v>15.110491976334396</v>
      </c>
      <c r="N40940" s="2">
        <v>1.5660134165863044</v>
      </c>
      <c r="O40940" s="2">
        <v>3.6767901234567912E-2</v>
      </c>
      <c r="P40940" s="2">
        <v>390.10899999999998</v>
      </c>
      <c r="Q40940" s="2">
        <v>12.311971678346938</v>
      </c>
      <c r="R40940" s="2">
        <v>0</v>
      </c>
      <c r="S40940" s="2">
        <v>87.688028321653064</v>
      </c>
      <c r="T40940" s="2">
        <v>0</v>
      </c>
      <c r="U40940" s="2">
        <v>100</v>
      </c>
    </row>
    <row r="40941" spans="1:21" hidden="1" x14ac:dyDescent="0.2">
      <c r="A40941" t="s">
        <v>19</v>
      </c>
      <c r="B40941" s="1">
        <v>44152</v>
      </c>
      <c r="C40941" t="s">
        <v>76</v>
      </c>
      <c r="D40941" t="s">
        <v>44</v>
      </c>
      <c r="E40941" t="s">
        <v>13</v>
      </c>
      <c r="F40941" s="2">
        <v>22.54</v>
      </c>
      <c r="G40941" s="4">
        <v>254.62901960784313</v>
      </c>
      <c r="H40941" s="2">
        <v>81.245594771241826</v>
      </c>
      <c r="I40941" s="2">
        <v>3.3847843137254903</v>
      </c>
      <c r="J40941" s="2">
        <v>4.1964967320261444</v>
      </c>
      <c r="K40941" s="2">
        <v>5.6017041882988385</v>
      </c>
      <c r="L40941" s="2">
        <v>19.703738562091505</v>
      </c>
      <c r="M40941" s="2">
        <v>13.629959361265676</v>
      </c>
      <c r="N40941" s="2">
        <v>1.5492041963996166</v>
      </c>
      <c r="O40941" s="2">
        <v>6.1847265221878223E-2</v>
      </c>
      <c r="P40941" s="2">
        <v>363.62799999999999</v>
      </c>
      <c r="Q40941" s="2">
        <v>9.5958373105487418</v>
      </c>
      <c r="R40941" s="2">
        <v>0</v>
      </c>
      <c r="S40941" s="2">
        <v>90.404162689451255</v>
      </c>
      <c r="T40941" s="2">
        <v>0</v>
      </c>
      <c r="U40941" s="2">
        <v>100</v>
      </c>
    </row>
    <row r="40942" spans="1:21" hidden="1" x14ac:dyDescent="0.2">
      <c r="A40942" t="s">
        <v>12</v>
      </c>
      <c r="B40942" s="1">
        <v>44153</v>
      </c>
      <c r="C40942" t="s">
        <v>76</v>
      </c>
      <c r="D40942" t="s">
        <v>44</v>
      </c>
      <c r="E40942" t="s">
        <v>13</v>
      </c>
      <c r="F40942" s="2">
        <v>22.41</v>
      </c>
      <c r="G40942" s="4">
        <v>255.4205148359207</v>
      </c>
      <c r="H40942" s="2">
        <v>81.656907054431159</v>
      </c>
      <c r="I40942" s="2">
        <v>2.5789939084299478</v>
      </c>
      <c r="J40942" s="2">
        <v>3.5432304971507187</v>
      </c>
      <c r="K40942" s="2">
        <v>3.4593605216496024</v>
      </c>
      <c r="L40942" s="2">
        <v>7.4893888779720967</v>
      </c>
      <c r="M40942" s="2">
        <v>13.432045097777525</v>
      </c>
      <c r="N40942" s="2">
        <v>1.5344153425881888</v>
      </c>
      <c r="O40942" s="2">
        <v>5.3271929824561345E-2</v>
      </c>
      <c r="P40942" s="2">
        <v>539.63499999999999</v>
      </c>
      <c r="Q40942" s="2">
        <v>5.8104062994528016</v>
      </c>
      <c r="R40942" s="2">
        <v>0</v>
      </c>
      <c r="S40942" s="2">
        <v>94.189593700547192</v>
      </c>
      <c r="T40942" s="2">
        <v>0</v>
      </c>
      <c r="U40942" s="2">
        <v>100</v>
      </c>
    </row>
    <row r="40943" spans="1:21" hidden="1" x14ac:dyDescent="0.2">
      <c r="A40943" t="s">
        <v>14</v>
      </c>
      <c r="B40943" s="1">
        <v>44154</v>
      </c>
      <c r="C40943" t="s">
        <v>76</v>
      </c>
      <c r="D40943" t="s">
        <v>44</v>
      </c>
      <c r="E40943" t="s">
        <v>13</v>
      </c>
      <c r="F40943" s="2">
        <v>21.01</v>
      </c>
      <c r="G40943" s="4">
        <v>247.79323567004224</v>
      </c>
      <c r="H40943" s="2">
        <v>85.187395536328765</v>
      </c>
      <c r="I40943" s="2">
        <v>1.8683511945728049</v>
      </c>
      <c r="J40943" s="2">
        <v>3.5004915937469279</v>
      </c>
      <c r="K40943" s="2">
        <v>5.7107204861111116</v>
      </c>
      <c r="L40943" s="2">
        <v>53.684573788221414</v>
      </c>
      <c r="M40943" s="2">
        <v>12.164770688657404</v>
      </c>
      <c r="N40943" s="2">
        <v>1.573998889218776</v>
      </c>
      <c r="O40943" s="2">
        <v>0</v>
      </c>
      <c r="P40943" s="2">
        <v>462.26600000000002</v>
      </c>
      <c r="Q40943" s="2">
        <v>11.155815972222221</v>
      </c>
      <c r="R40943" s="2">
        <v>0</v>
      </c>
      <c r="S40943" s="2">
        <v>88.844184027777786</v>
      </c>
      <c r="T40943" s="2">
        <v>0</v>
      </c>
      <c r="U40943" s="2">
        <v>100</v>
      </c>
    </row>
    <row r="40944" spans="1:21" hidden="1" x14ac:dyDescent="0.2">
      <c r="A40944" t="s">
        <v>15</v>
      </c>
      <c r="B40944" s="1">
        <v>44155</v>
      </c>
      <c r="C40944" t="s">
        <v>76</v>
      </c>
      <c r="D40944" t="s">
        <v>44</v>
      </c>
      <c r="E40944" t="s">
        <v>13</v>
      </c>
      <c r="F40944" s="2">
        <v>21.1</v>
      </c>
      <c r="G40944" s="4">
        <v>243.81575635539895</v>
      </c>
      <c r="H40944" s="2">
        <v>86.712962496853748</v>
      </c>
      <c r="I40944" s="2">
        <v>3.5496602063931535</v>
      </c>
      <c r="J40944" s="2">
        <v>3.4714825069217219</v>
      </c>
      <c r="K40944" s="2">
        <v>5.0738605866840913</v>
      </c>
      <c r="L40944" s="2">
        <v>11.735514724389631</v>
      </c>
      <c r="M40944" s="2">
        <v>14.98930447623419</v>
      </c>
      <c r="N40944" s="2">
        <v>1.5776887184973321</v>
      </c>
      <c r="O40944" s="2">
        <v>6.5147453083109888E-2</v>
      </c>
      <c r="P40944" s="2">
        <v>418.44</v>
      </c>
      <c r="Q40944" s="2">
        <v>16.508599565937786</v>
      </c>
      <c r="R40944" s="2">
        <v>0</v>
      </c>
      <c r="S40944" s="2">
        <v>83.491400434062214</v>
      </c>
      <c r="T40944" s="2">
        <v>0</v>
      </c>
      <c r="U40944" s="2">
        <v>100</v>
      </c>
    </row>
    <row r="40945" spans="1:21" hidden="1" x14ac:dyDescent="0.2">
      <c r="A40945" t="s">
        <v>16</v>
      </c>
      <c r="B40945" s="1">
        <v>44156</v>
      </c>
      <c r="C40945" t="s">
        <v>76</v>
      </c>
      <c r="D40945" t="s">
        <v>44</v>
      </c>
      <c r="E40945" t="s">
        <v>13</v>
      </c>
      <c r="F40945" s="2">
        <v>21.26</v>
      </c>
      <c r="G40945" s="4">
        <v>260.04504244384134</v>
      </c>
      <c r="H40945" s="2">
        <v>82.399145348501463</v>
      </c>
      <c r="I40945" s="2">
        <v>2.8549979788646991</v>
      </c>
      <c r="J40945" s="2">
        <v>2.5709995957729399</v>
      </c>
      <c r="K40945" s="2">
        <v>5.6229650531799438</v>
      </c>
      <c r="L40945" s="2">
        <v>28.331177455679391</v>
      </c>
      <c r="M40945" s="2">
        <v>13.715202786219034</v>
      </c>
      <c r="N40945" s="2">
        <v>1.5540715310547708</v>
      </c>
      <c r="O40945" s="2">
        <v>4.654863387978142E-2</v>
      </c>
      <c r="P40945" s="2">
        <v>436.20400000000001</v>
      </c>
      <c r="Q40945" s="2">
        <v>6.7373019318428495</v>
      </c>
      <c r="R40945" s="2">
        <v>0</v>
      </c>
      <c r="S40945" s="2">
        <v>93.26269806815715</v>
      </c>
      <c r="T40945" s="2">
        <v>0</v>
      </c>
      <c r="U40945" s="2">
        <v>100</v>
      </c>
    </row>
    <row r="40946" spans="1:21" hidden="1" x14ac:dyDescent="0.2">
      <c r="A40946" t="s">
        <v>17</v>
      </c>
      <c r="B40946" s="1">
        <v>44157</v>
      </c>
      <c r="C40946" t="s">
        <v>76</v>
      </c>
      <c r="D40946" t="s">
        <v>44</v>
      </c>
      <c r="E40946" t="s">
        <v>13</v>
      </c>
      <c r="F40946" s="2">
        <v>0</v>
      </c>
      <c r="G40946" s="4">
        <v>235.76357635763571</v>
      </c>
      <c r="H40946" s="2">
        <v>79.697269726972692</v>
      </c>
      <c r="I40946" s="2">
        <v>5.4086408640864088</v>
      </c>
      <c r="J40946" s="2">
        <v>2.4330933093309328</v>
      </c>
      <c r="K40946" s="2">
        <v>6.985762921696069</v>
      </c>
      <c r="L40946" s="2">
        <v>3.969396939693969</v>
      </c>
      <c r="M40946" s="2">
        <v>13.365674197874753</v>
      </c>
      <c r="N40946" s="2">
        <v>0</v>
      </c>
      <c r="O40946" s="2">
        <v>0</v>
      </c>
      <c r="P40946" s="2">
        <v>0</v>
      </c>
      <c r="Q40946" s="2">
        <v>18.842154131847725</v>
      </c>
      <c r="R40946" s="2">
        <v>0</v>
      </c>
      <c r="S40946" s="2">
        <v>81.157845868152279</v>
      </c>
      <c r="T40946" s="2">
        <v>0</v>
      </c>
      <c r="U40946" s="2">
        <v>100</v>
      </c>
    </row>
    <row r="40947" spans="1:21" hidden="1" x14ac:dyDescent="0.2">
      <c r="A40947" t="s">
        <v>18</v>
      </c>
      <c r="B40947" s="1">
        <v>44158</v>
      </c>
      <c r="C40947" t="s">
        <v>76</v>
      </c>
      <c r="D40947" t="s">
        <v>44</v>
      </c>
      <c r="E40947" t="s">
        <v>13</v>
      </c>
      <c r="F40947" s="2">
        <v>21.13</v>
      </c>
      <c r="G40947" s="4">
        <v>233.33893503625103</v>
      </c>
      <c r="H40947" s="2">
        <v>84.235751668507234</v>
      </c>
      <c r="I40947" s="2">
        <v>1.7769241849522253</v>
      </c>
      <c r="J40947" s="2">
        <v>2.1766457002928892</v>
      </c>
      <c r="K40947" s="2">
        <v>5.6919898092238554</v>
      </c>
      <c r="L40947" s="2">
        <v>26.179406539588033</v>
      </c>
      <c r="M40947" s="2">
        <v>14.252775325928749</v>
      </c>
      <c r="N40947" s="2">
        <v>1.5115761321684515</v>
      </c>
      <c r="O40947" s="2">
        <v>0</v>
      </c>
      <c r="P40947" s="2">
        <v>690.93600000000004</v>
      </c>
      <c r="Q40947" s="2">
        <v>17.671568135770023</v>
      </c>
      <c r="R40947" s="2">
        <v>0</v>
      </c>
      <c r="S40947" s="2">
        <v>82.32843186422997</v>
      </c>
      <c r="T40947" s="2">
        <v>0</v>
      </c>
      <c r="U40947" s="2">
        <v>100</v>
      </c>
    </row>
    <row r="40948" spans="1:21" hidden="1" x14ac:dyDescent="0.2">
      <c r="A40948" t="s">
        <v>19</v>
      </c>
      <c r="B40948" s="1">
        <v>44159</v>
      </c>
      <c r="C40948" t="s">
        <v>76</v>
      </c>
      <c r="D40948" t="s">
        <v>44</v>
      </c>
      <c r="E40948" t="s">
        <v>13</v>
      </c>
      <c r="F40948" s="2">
        <v>20.32</v>
      </c>
      <c r="G40948" s="4">
        <v>263.50266673707551</v>
      </c>
      <c r="H40948" s="2">
        <v>83.410835929661516</v>
      </c>
      <c r="I40948" s="2">
        <v>2.3646828959180444</v>
      </c>
      <c r="J40948" s="2">
        <v>1.5124887785816126</v>
      </c>
      <c r="K40948" s="2">
        <v>5.8745195803469406</v>
      </c>
      <c r="L40948" s="2">
        <v>46.694698209853726</v>
      </c>
      <c r="M40948" s="2">
        <v>14.324536719642673</v>
      </c>
      <c r="N40948" s="2">
        <v>1.6168788826660827</v>
      </c>
      <c r="O40948" s="2">
        <v>2.0828333333333227E-2</v>
      </c>
      <c r="P40948" s="2">
        <v>587.50300000000004</v>
      </c>
      <c r="Q40948" s="2">
        <v>18.612444167445727</v>
      </c>
      <c r="R40948" s="2">
        <v>0</v>
      </c>
      <c r="S40948" s="2">
        <v>81.387555832554284</v>
      </c>
      <c r="T40948" s="2">
        <v>0</v>
      </c>
      <c r="U40948" s="2">
        <v>100</v>
      </c>
    </row>
    <row r="40949" spans="1:21" hidden="1" x14ac:dyDescent="0.2">
      <c r="A40949" t="s">
        <v>12</v>
      </c>
      <c r="B40949" s="1">
        <v>44160</v>
      </c>
      <c r="C40949" t="s">
        <v>76</v>
      </c>
      <c r="D40949" t="s">
        <v>44</v>
      </c>
      <c r="E40949" t="s">
        <v>13</v>
      </c>
      <c r="F40949" s="2">
        <v>20.350000000000001</v>
      </c>
      <c r="G40949" s="4">
        <v>248.93709546925564</v>
      </c>
      <c r="H40949" s="2">
        <v>73.768203883495147</v>
      </c>
      <c r="I40949" s="2">
        <v>2.8351537216828473</v>
      </c>
      <c r="J40949" s="2">
        <v>2.1136731391585757</v>
      </c>
      <c r="K40949" s="2">
        <v>6.1589983802477786</v>
      </c>
      <c r="L40949" s="2">
        <v>0</v>
      </c>
      <c r="M40949" s="2">
        <v>14.549548609591071</v>
      </c>
      <c r="N40949" s="2">
        <v>1.6353574886836109</v>
      </c>
      <c r="O40949" s="2">
        <v>6.0120627261761081E-2</v>
      </c>
      <c r="P40949" s="2">
        <v>467.49599999999998</v>
      </c>
      <c r="Q40949" s="2">
        <v>17.315807906141927</v>
      </c>
      <c r="R40949" s="2">
        <v>0</v>
      </c>
      <c r="S40949" s="2">
        <v>82.684192093858059</v>
      </c>
      <c r="T40949" s="2">
        <v>0</v>
      </c>
      <c r="U40949" s="2">
        <v>100</v>
      </c>
    </row>
    <row r="40950" spans="1:21" hidden="1" x14ac:dyDescent="0.2">
      <c r="A40950" t="s">
        <v>14</v>
      </c>
      <c r="B40950" s="1">
        <v>44161</v>
      </c>
      <c r="C40950" t="s">
        <v>76</v>
      </c>
      <c r="D40950" t="s">
        <v>44</v>
      </c>
      <c r="E40950" t="s">
        <v>13</v>
      </c>
      <c r="F40950" s="2">
        <v>20.83</v>
      </c>
      <c r="G40950" s="4">
        <v>259.73194516417772</v>
      </c>
      <c r="H40950" s="2">
        <v>79.982804918264449</v>
      </c>
      <c r="I40950" s="2">
        <v>2.2389409714043431</v>
      </c>
      <c r="J40950" s="2">
        <v>3.545013426296697</v>
      </c>
      <c r="K40950" s="2">
        <v>7.2201737930439656</v>
      </c>
      <c r="L40950" s="2">
        <v>0</v>
      </c>
      <c r="M40950" s="2">
        <v>14.503150987199122</v>
      </c>
      <c r="N40950" s="2">
        <v>1.5897160735185303</v>
      </c>
      <c r="O40950" s="2">
        <v>5.9613930348258772E-2</v>
      </c>
      <c r="P40950" s="2">
        <v>472.54399999999998</v>
      </c>
      <c r="Q40950" s="2">
        <v>17.995342518921021</v>
      </c>
      <c r="R40950" s="2">
        <v>0</v>
      </c>
      <c r="S40950" s="2">
        <v>82.004657481078979</v>
      </c>
      <c r="T40950" s="2">
        <v>0</v>
      </c>
      <c r="U40950" s="2">
        <v>100</v>
      </c>
    </row>
    <row r="40951" spans="1:21" hidden="1" x14ac:dyDescent="0.2">
      <c r="A40951" t="s">
        <v>15</v>
      </c>
      <c r="B40951" s="1">
        <v>44162</v>
      </c>
      <c r="C40951" t="s">
        <v>76</v>
      </c>
      <c r="D40951" t="s">
        <v>44</v>
      </c>
      <c r="E40951" t="s">
        <v>13</v>
      </c>
      <c r="F40951" s="2">
        <v>20.03</v>
      </c>
      <c r="G40951" s="4">
        <v>269.26928281461437</v>
      </c>
      <c r="H40951" s="2">
        <v>79.600811907983754</v>
      </c>
      <c r="I40951" s="2">
        <v>1.6300614135526179</v>
      </c>
      <c r="J40951" s="2">
        <v>5.7182262933277821</v>
      </c>
      <c r="K40951" s="2">
        <v>7.439594391190683</v>
      </c>
      <c r="L40951" s="2">
        <v>70.107697512230658</v>
      </c>
      <c r="M40951" s="2">
        <v>14.183786650470484</v>
      </c>
      <c r="N40951" s="2">
        <v>1.6079553954443031</v>
      </c>
      <c r="O40951" s="2">
        <v>2.8498113207547113E-2</v>
      </c>
      <c r="P40951" s="2">
        <v>386.17200000000003</v>
      </c>
      <c r="Q40951" s="2">
        <v>8.1961498851303176</v>
      </c>
      <c r="R40951" s="2">
        <v>0</v>
      </c>
      <c r="S40951" s="2">
        <v>91.803850114869689</v>
      </c>
      <c r="T40951" s="2">
        <v>0</v>
      </c>
      <c r="U40951" s="2">
        <v>100</v>
      </c>
    </row>
    <row r="40952" spans="1:21" hidden="1" x14ac:dyDescent="0.2">
      <c r="A40952" t="s">
        <v>16</v>
      </c>
      <c r="B40952" s="1">
        <v>44163</v>
      </c>
      <c r="C40952" t="s">
        <v>76</v>
      </c>
      <c r="D40952" t="s">
        <v>44</v>
      </c>
      <c r="E40952" t="s">
        <v>13</v>
      </c>
      <c r="F40952" s="2">
        <v>21.03</v>
      </c>
      <c r="G40952" s="4">
        <v>256.86020544886105</v>
      </c>
      <c r="H40952" s="2">
        <v>79.960994491588508</v>
      </c>
      <c r="I40952" s="2">
        <v>2.030072949233289</v>
      </c>
      <c r="J40952" s="2">
        <v>1.9110714108480968</v>
      </c>
      <c r="K40952" s="2">
        <v>6.9318770186641672</v>
      </c>
      <c r="L40952" s="2">
        <v>4.3429110217855191</v>
      </c>
      <c r="M40952" s="2">
        <v>15.455234829370662</v>
      </c>
      <c r="N40952" s="2">
        <v>1.5771574949094667</v>
      </c>
      <c r="O40952" s="2">
        <v>2.0833942940746204E-2</v>
      </c>
      <c r="P40952" s="2">
        <v>401.55599999999998</v>
      </c>
      <c r="Q40952" s="2">
        <v>23.543972977637527</v>
      </c>
      <c r="R40952" s="2">
        <v>0</v>
      </c>
      <c r="S40952" s="2">
        <v>76.456027022362477</v>
      </c>
      <c r="T40952" s="2">
        <v>0</v>
      </c>
      <c r="U40952" s="2">
        <v>100</v>
      </c>
    </row>
    <row r="40953" spans="1:21" hidden="1" x14ac:dyDescent="0.2">
      <c r="A40953" t="s">
        <v>17</v>
      </c>
      <c r="B40953" s="1">
        <v>44164</v>
      </c>
      <c r="C40953" t="s">
        <v>76</v>
      </c>
      <c r="D40953" t="s">
        <v>44</v>
      </c>
      <c r="E40953" t="s">
        <v>13</v>
      </c>
      <c r="F40953" s="2">
        <v>0</v>
      </c>
      <c r="G40953" s="4">
        <v>265.52382232376863</v>
      </c>
      <c r="H40953" s="2">
        <v>78.571063772595934</v>
      </c>
      <c r="I40953" s="2">
        <v>2.7727975270479144</v>
      </c>
      <c r="J40953" s="2">
        <v>4.1713594516497556</v>
      </c>
      <c r="K40953" s="2">
        <v>7.9470050382534057</v>
      </c>
      <c r="L40953" s="2">
        <v>9.4027350312479001</v>
      </c>
      <c r="M40953" s="2">
        <v>14.207731645622108</v>
      </c>
      <c r="N40953" s="2">
        <v>0</v>
      </c>
      <c r="O40953" s="2">
        <v>0</v>
      </c>
      <c r="P40953" s="2">
        <v>0</v>
      </c>
      <c r="Q40953" s="2">
        <v>14.741929464452319</v>
      </c>
      <c r="R40953" s="2">
        <v>0</v>
      </c>
      <c r="S40953" s="2">
        <v>85.258070535547688</v>
      </c>
      <c r="T40953" s="2">
        <v>0</v>
      </c>
      <c r="U40953" s="2">
        <v>100</v>
      </c>
    </row>
    <row r="40954" spans="1:21" hidden="1" x14ac:dyDescent="0.2">
      <c r="A40954" t="s">
        <v>18</v>
      </c>
      <c r="B40954" s="1">
        <v>44165</v>
      </c>
      <c r="C40954" t="s">
        <v>76</v>
      </c>
      <c r="D40954" t="s">
        <v>44</v>
      </c>
      <c r="E40954" t="s">
        <v>13</v>
      </c>
      <c r="F40954" s="2">
        <v>21.1</v>
      </c>
      <c r="G40954" s="4">
        <v>224.37292464878666</v>
      </c>
      <c r="H40954" s="2">
        <v>81.907151979565768</v>
      </c>
      <c r="I40954" s="2">
        <v>3.1721583652618133</v>
      </c>
      <c r="J40954" s="2">
        <v>0.89706257982120041</v>
      </c>
      <c r="K40954" s="2">
        <v>4.9640638323790958</v>
      </c>
      <c r="L40954" s="2">
        <v>41.254508301404847</v>
      </c>
      <c r="M40954" s="2">
        <v>12.917726648258688</v>
      </c>
      <c r="N40954" s="2">
        <v>1.6529022882412439</v>
      </c>
      <c r="O40954" s="2">
        <v>1.3034389750505778E-2</v>
      </c>
      <c r="P40954" s="2">
        <v>439.101</v>
      </c>
      <c r="Q40954" s="2">
        <v>15.336825435497623</v>
      </c>
      <c r="R40954" s="2">
        <v>0</v>
      </c>
      <c r="S40954" s="2">
        <v>84.663174564502384</v>
      </c>
      <c r="T40954" s="2">
        <v>0</v>
      </c>
      <c r="U40954" s="2">
        <v>100</v>
      </c>
    </row>
    <row r="40955" spans="1:21" hidden="1" x14ac:dyDescent="0.2">
      <c r="A40955" t="s">
        <v>19</v>
      </c>
      <c r="B40955" s="1">
        <v>44166</v>
      </c>
      <c r="C40955" t="s">
        <v>76</v>
      </c>
      <c r="D40955" t="s">
        <v>44</v>
      </c>
      <c r="E40955" t="s">
        <v>13</v>
      </c>
      <c r="F40955" s="2">
        <v>0</v>
      </c>
      <c r="G40955" s="4">
        <v>296.58882648536792</v>
      </c>
      <c r="H40955" s="2">
        <v>81.511676027194767</v>
      </c>
      <c r="I40955" s="2">
        <v>1.9970440437481525</v>
      </c>
      <c r="J40955" s="2">
        <v>5.1187703221992304</v>
      </c>
      <c r="K40955" s="2">
        <v>10.201852142520798</v>
      </c>
      <c r="L40955" s="2">
        <v>1.9109074785693172</v>
      </c>
      <c r="M40955" s="2">
        <v>13.752003086904196</v>
      </c>
      <c r="N40955" s="2">
        <v>0</v>
      </c>
      <c r="O40955" s="2">
        <v>0</v>
      </c>
      <c r="P40955" s="2">
        <v>0</v>
      </c>
      <c r="Q40955" s="2">
        <v>16.897818238894988</v>
      </c>
      <c r="R40955" s="2">
        <v>0</v>
      </c>
      <c r="S40955" s="2">
        <v>83.102181761105015</v>
      </c>
      <c r="T40955" s="2">
        <v>0</v>
      </c>
      <c r="U40955" s="2">
        <v>100</v>
      </c>
    </row>
    <row r="40956" spans="1:21" hidden="1" x14ac:dyDescent="0.2">
      <c r="A40956" t="s">
        <v>12</v>
      </c>
      <c r="B40956" s="1">
        <v>44167</v>
      </c>
      <c r="C40956" t="s">
        <v>76</v>
      </c>
      <c r="D40956" t="s">
        <v>44</v>
      </c>
      <c r="E40956" t="s">
        <v>13</v>
      </c>
      <c r="F40956" s="2">
        <v>21.11</v>
      </c>
      <c r="G40956" s="4">
        <v>270.54909918219266</v>
      </c>
      <c r="H40956" s="2">
        <v>84.370780298837829</v>
      </c>
      <c r="I40956" s="2">
        <v>1.5289921908626942</v>
      </c>
      <c r="J40956" s="2">
        <v>4.922953944536677</v>
      </c>
      <c r="K40956" s="2">
        <v>6.7329870821680657</v>
      </c>
      <c r="L40956" s="2">
        <v>0.46190739715919577</v>
      </c>
      <c r="M40956" s="2">
        <v>14.322619301282902</v>
      </c>
      <c r="N40956" s="2">
        <v>1.6142584718106492</v>
      </c>
      <c r="O40956" s="2">
        <v>5.9238095238095395E-2</v>
      </c>
      <c r="P40956" s="2">
        <v>592.67999999999995</v>
      </c>
      <c r="Q40956" s="2">
        <v>14.98708216806499</v>
      </c>
      <c r="R40956" s="2">
        <v>0</v>
      </c>
      <c r="S40956" s="2">
        <v>85.012917831935013</v>
      </c>
      <c r="T40956" s="2">
        <v>0</v>
      </c>
      <c r="U40956" s="2">
        <v>100</v>
      </c>
    </row>
    <row r="40957" spans="1:21" hidden="1" x14ac:dyDescent="0.2">
      <c r="A40957" t="s">
        <v>14</v>
      </c>
      <c r="B40957" s="1">
        <v>44168</v>
      </c>
      <c r="C40957" t="s">
        <v>76</v>
      </c>
      <c r="D40957" t="s">
        <v>44</v>
      </c>
      <c r="E40957" t="s">
        <v>13</v>
      </c>
      <c r="F40957" s="2">
        <v>21.03</v>
      </c>
      <c r="G40957" s="4">
        <v>257.55193711398084</v>
      </c>
      <c r="H40957" s="2">
        <v>78.420129140932062</v>
      </c>
      <c r="I40957" s="2">
        <v>3.9716451431779896</v>
      </c>
      <c r="J40957" s="2">
        <v>4.8902302077484556</v>
      </c>
      <c r="K40957" s="2">
        <v>7.3277194829117471</v>
      </c>
      <c r="L40957" s="2">
        <v>4.1541268950028067</v>
      </c>
      <c r="M40957" s="2">
        <v>13.586785522406061</v>
      </c>
      <c r="N40957" s="2">
        <v>1.4937347906860268</v>
      </c>
      <c r="O40957" s="2">
        <v>6.202292650033718E-2</v>
      </c>
      <c r="P40957" s="2">
        <v>417.30599999999998</v>
      </c>
      <c r="Q40957" s="2">
        <v>14.131771981184823</v>
      </c>
      <c r="R40957" s="2">
        <v>0</v>
      </c>
      <c r="S40957" s="2">
        <v>85.868228018815174</v>
      </c>
      <c r="T40957" s="2">
        <v>0</v>
      </c>
      <c r="U40957" s="2">
        <v>100</v>
      </c>
    </row>
    <row r="40958" spans="1:21" hidden="1" x14ac:dyDescent="0.2">
      <c r="A40958" t="s">
        <v>15</v>
      </c>
      <c r="B40958" s="1">
        <v>44169</v>
      </c>
      <c r="C40958" t="s">
        <v>76</v>
      </c>
      <c r="D40958" t="s">
        <v>44</v>
      </c>
      <c r="E40958" t="s">
        <v>13</v>
      </c>
      <c r="F40958" s="2">
        <v>21.32</v>
      </c>
      <c r="G40958" s="4">
        <v>271.01327049485303</v>
      </c>
      <c r="H40958" s="2">
        <v>79.826739427012285</v>
      </c>
      <c r="I40958" s="2">
        <v>2.4797221877713009</v>
      </c>
      <c r="J40958" s="2">
        <v>3.5817933771549044</v>
      </c>
      <c r="K40958" s="2">
        <v>6.4227683948845442</v>
      </c>
      <c r="L40958" s="2">
        <v>0</v>
      </c>
      <c r="M40958" s="2">
        <v>13.944870447730594</v>
      </c>
      <c r="N40958" s="2">
        <v>1.4446681000954453</v>
      </c>
      <c r="O40958" s="2">
        <v>3.1868131868131172E-3</v>
      </c>
      <c r="P40958" s="2">
        <v>353.76900000000001</v>
      </c>
      <c r="Q40958" s="2">
        <v>14.875573438581203</v>
      </c>
      <c r="R40958" s="2">
        <v>0</v>
      </c>
      <c r="S40958" s="2">
        <v>85.124426561418801</v>
      </c>
      <c r="T40958" s="2">
        <v>0</v>
      </c>
      <c r="U40958" s="2">
        <v>100</v>
      </c>
    </row>
    <row r="40959" spans="1:21" hidden="1" x14ac:dyDescent="0.2">
      <c r="A40959" t="s">
        <v>16</v>
      </c>
      <c r="B40959" s="1">
        <v>44170</v>
      </c>
      <c r="C40959" t="s">
        <v>76</v>
      </c>
      <c r="D40959" t="s">
        <v>44</v>
      </c>
      <c r="E40959" t="s">
        <v>13</v>
      </c>
      <c r="F40959" s="2">
        <v>21.38</v>
      </c>
      <c r="G40959" s="4">
        <v>279.01148044319848</v>
      </c>
      <c r="H40959" s="2">
        <v>82.951408356694685</v>
      </c>
      <c r="I40959" s="2">
        <v>2.608596983046322</v>
      </c>
      <c r="J40959" s="2">
        <v>5.3466826858897338</v>
      </c>
      <c r="K40959" s="2">
        <v>7.2469886632026439</v>
      </c>
      <c r="L40959" s="2">
        <v>0</v>
      </c>
      <c r="M40959" s="2">
        <v>13.955231459612662</v>
      </c>
      <c r="N40959" s="2">
        <v>1.5373993520541265</v>
      </c>
      <c r="O40959" s="2">
        <v>0.14285714285714285</v>
      </c>
      <c r="P40959" s="2">
        <v>373.75200000000001</v>
      </c>
      <c r="Q40959" s="2">
        <v>14.216757203589985</v>
      </c>
      <c r="R40959" s="2">
        <v>0</v>
      </c>
      <c r="S40959" s="2">
        <v>85.783242796410008</v>
      </c>
      <c r="T40959" s="2">
        <v>0</v>
      </c>
      <c r="U40959" s="2">
        <v>100</v>
      </c>
    </row>
    <row r="40960" spans="1:21" hidden="1" x14ac:dyDescent="0.2">
      <c r="A40960" t="s">
        <v>17</v>
      </c>
      <c r="B40960" s="1">
        <v>44171</v>
      </c>
      <c r="C40960" t="s">
        <v>76</v>
      </c>
      <c r="D40960" t="s">
        <v>44</v>
      </c>
      <c r="E40960" t="s">
        <v>13</v>
      </c>
      <c r="F40960" s="2">
        <v>0</v>
      </c>
      <c r="G40960" s="4" t="e">
        <v>#N/A</v>
      </c>
      <c r="H40960" s="2" t="e">
        <v>#N/A</v>
      </c>
      <c r="I40960" s="2" t="e">
        <v>#N/A</v>
      </c>
      <c r="J40960" s="2" t="e">
        <v>#N/A</v>
      </c>
      <c r="K40960" s="2">
        <v>0</v>
      </c>
      <c r="L40960" s="2" t="e">
        <v>#N/A</v>
      </c>
      <c r="M40960" s="2" t="e">
        <v>#DIV/0!</v>
      </c>
      <c r="N40960" s="2">
        <v>0</v>
      </c>
      <c r="O40960" s="2">
        <v>0</v>
      </c>
      <c r="P40960" s="2">
        <v>0</v>
      </c>
      <c r="Q40960" s="2" t="e">
        <v>#DIV/0!</v>
      </c>
      <c r="R40960" s="2" t="e">
        <v>#DIV/0!</v>
      </c>
      <c r="S40960" s="2" t="e">
        <v>#DIV/0!</v>
      </c>
      <c r="T40960" s="2" t="e">
        <v>#DIV/0!</v>
      </c>
      <c r="U40960" s="2" t="e">
        <v>#DIV/0!</v>
      </c>
    </row>
    <row r="40961" spans="1:21" hidden="1" x14ac:dyDescent="0.2">
      <c r="A40961" t="s">
        <v>18</v>
      </c>
      <c r="B40961" s="1">
        <v>44172</v>
      </c>
      <c r="C40961" t="s">
        <v>76</v>
      </c>
      <c r="D40961" t="s">
        <v>44</v>
      </c>
      <c r="E40961" t="s">
        <v>13</v>
      </c>
      <c r="F40961" s="2">
        <v>21.12</v>
      </c>
      <c r="G40961" s="4">
        <v>268.60196905766531</v>
      </c>
      <c r="H40961" s="2">
        <v>83.718255977496483</v>
      </c>
      <c r="I40961" s="2">
        <v>2.0646413502109708</v>
      </c>
      <c r="J40961" s="2">
        <v>4.9290576652601983</v>
      </c>
      <c r="K40961" s="2">
        <v>6.9240222269715757</v>
      </c>
      <c r="L40961" s="2">
        <v>18.514683544303796</v>
      </c>
      <c r="M40961" s="2">
        <v>14.911586788487572</v>
      </c>
      <c r="N40961" s="2">
        <v>1.5674222948709216</v>
      </c>
      <c r="O40961" s="2">
        <v>6.4116680361544817E-2</v>
      </c>
      <c r="P40961" s="2">
        <v>341.69099999999997</v>
      </c>
      <c r="Q40961" s="2">
        <v>9.6404146185082276</v>
      </c>
      <c r="R40961" s="2">
        <v>0</v>
      </c>
      <c r="S40961" s="2">
        <v>90.359585381491769</v>
      </c>
      <c r="T40961" s="2">
        <v>0</v>
      </c>
      <c r="U40961" s="2">
        <v>100</v>
      </c>
    </row>
    <row r="40962" spans="1:21" hidden="1" x14ac:dyDescent="0.2">
      <c r="A40962" t="s">
        <v>19</v>
      </c>
      <c r="B40962" s="1">
        <v>44173</v>
      </c>
      <c r="C40962" t="s">
        <v>76</v>
      </c>
      <c r="D40962" t="s">
        <v>44</v>
      </c>
      <c r="E40962" t="s">
        <v>13</v>
      </c>
      <c r="F40962" s="2">
        <v>21.04</v>
      </c>
      <c r="G40962" s="4">
        <v>281.37916789613456</v>
      </c>
      <c r="H40962" s="2">
        <v>83.480908822661576</v>
      </c>
      <c r="I40962" s="2">
        <v>2.8095603422838602</v>
      </c>
      <c r="J40962" s="2">
        <v>6.8952493360873435</v>
      </c>
      <c r="K40962" s="2">
        <v>6.7312302495368863</v>
      </c>
      <c r="L40962" s="2">
        <v>0</v>
      </c>
      <c r="M40962" s="2">
        <v>15.086926101485595</v>
      </c>
      <c r="N40962" s="2">
        <v>1.5493756634346814</v>
      </c>
      <c r="O40962" s="2">
        <v>3.2317485061054772E-2</v>
      </c>
      <c r="P40962" s="2">
        <v>372.46100000000001</v>
      </c>
      <c r="Q40962" s="2">
        <v>12.640841233518582</v>
      </c>
      <c r="R40962" s="2">
        <v>0</v>
      </c>
      <c r="S40962" s="2">
        <v>87.359158766481414</v>
      </c>
      <c r="T40962" s="2">
        <v>0</v>
      </c>
      <c r="U40962" s="2">
        <v>100</v>
      </c>
    </row>
    <row r="40963" spans="1:21" hidden="1" x14ac:dyDescent="0.2">
      <c r="A40963" t="s">
        <v>12</v>
      </c>
      <c r="B40963" s="1">
        <v>44174</v>
      </c>
      <c r="C40963" t="s">
        <v>76</v>
      </c>
      <c r="D40963" t="s">
        <v>44</v>
      </c>
      <c r="E40963" t="s">
        <v>13</v>
      </c>
      <c r="F40963" s="2">
        <v>21.11</v>
      </c>
      <c r="G40963" s="4">
        <v>275.77425667571492</v>
      </c>
      <c r="H40963" s="2">
        <v>82.475727542453129</v>
      </c>
      <c r="I40963" s="2">
        <v>2.0570039770216524</v>
      </c>
      <c r="J40963" s="2">
        <v>3.0945016097468594</v>
      </c>
      <c r="K40963" s="2">
        <v>7.4138241112643124</v>
      </c>
      <c r="L40963" s="2">
        <v>0.18692001767565178</v>
      </c>
      <c r="M40963" s="2">
        <v>13.234768099434483</v>
      </c>
      <c r="N40963" s="2">
        <v>1.678986429984223</v>
      </c>
      <c r="O40963" s="2">
        <v>0</v>
      </c>
      <c r="P40963" s="2">
        <v>334.70699999999999</v>
      </c>
      <c r="Q40963" s="2">
        <v>18.292968047479164</v>
      </c>
      <c r="R40963" s="2">
        <v>0</v>
      </c>
      <c r="S40963" s="2">
        <v>81.707031952520836</v>
      </c>
      <c r="T40963" s="2">
        <v>0</v>
      </c>
      <c r="U40963" s="2">
        <v>100</v>
      </c>
    </row>
    <row r="40964" spans="1:21" hidden="1" x14ac:dyDescent="0.2">
      <c r="A40964" t="s">
        <v>14</v>
      </c>
      <c r="B40964" s="1">
        <v>44175</v>
      </c>
      <c r="C40964" t="s">
        <v>76</v>
      </c>
      <c r="D40964" t="s">
        <v>44</v>
      </c>
      <c r="E40964" t="s">
        <v>13</v>
      </c>
      <c r="F40964" s="2">
        <v>21.53</v>
      </c>
      <c r="G40964" s="4">
        <v>263.54731230564192</v>
      </c>
      <c r="H40964" s="2">
        <v>82.142159040426492</v>
      </c>
      <c r="I40964" s="2">
        <v>1.9484673478454018</v>
      </c>
      <c r="J40964" s="2">
        <v>3.0140678217088697</v>
      </c>
      <c r="K40964" s="2">
        <v>10.181355654029215</v>
      </c>
      <c r="L40964" s="2">
        <v>22.58448097142011</v>
      </c>
      <c r="M40964" s="2">
        <v>14.083803818589637</v>
      </c>
      <c r="N40964" s="2">
        <v>1.5629351033081373</v>
      </c>
      <c r="O40964" s="2">
        <v>4.8192592592592516E-2</v>
      </c>
      <c r="P40964" s="2">
        <v>256.988</v>
      </c>
      <c r="Q40964" s="2">
        <v>16.409814541276877</v>
      </c>
      <c r="R40964" s="2">
        <v>0</v>
      </c>
      <c r="S40964" s="2">
        <v>83.590185458723127</v>
      </c>
      <c r="T40964" s="2">
        <v>0</v>
      </c>
      <c r="U40964" s="2">
        <v>100</v>
      </c>
    </row>
    <row r="40965" spans="1:21" hidden="1" x14ac:dyDescent="0.2">
      <c r="A40965" t="s">
        <v>15</v>
      </c>
      <c r="B40965" s="1">
        <v>44176</v>
      </c>
      <c r="C40965" t="s">
        <v>76</v>
      </c>
      <c r="D40965" t="s">
        <v>44</v>
      </c>
      <c r="E40965" t="s">
        <v>13</v>
      </c>
      <c r="F40965" s="2">
        <v>0</v>
      </c>
      <c r="G40965" s="4">
        <v>257.33358079683251</v>
      </c>
      <c r="H40965" s="2">
        <v>81.155283345706508</v>
      </c>
      <c r="I40965" s="2">
        <v>1.6662954714179656</v>
      </c>
      <c r="J40965" s="2">
        <v>2.3207126948775056</v>
      </c>
      <c r="K40965" s="2">
        <v>7.516844700082169</v>
      </c>
      <c r="L40965" s="2">
        <v>2.4842242019302154</v>
      </c>
      <c r="M40965" s="2">
        <v>15.297388934538487</v>
      </c>
      <c r="N40965" s="2">
        <v>0</v>
      </c>
      <c r="O40965" s="2">
        <v>0</v>
      </c>
      <c r="P40965" s="2">
        <v>0</v>
      </c>
      <c r="Q40965" s="2">
        <v>14.462777321281839</v>
      </c>
      <c r="R40965" s="2">
        <v>0</v>
      </c>
      <c r="S40965" s="2">
        <v>85.537222678718166</v>
      </c>
      <c r="T40965" s="2">
        <v>0</v>
      </c>
      <c r="U40965" s="2">
        <v>100</v>
      </c>
    </row>
    <row r="40966" spans="1:21" hidden="1" x14ac:dyDescent="0.2">
      <c r="A40966" t="s">
        <v>16</v>
      </c>
      <c r="B40966" s="1">
        <v>44177</v>
      </c>
      <c r="C40966" t="s">
        <v>76</v>
      </c>
      <c r="D40966" t="s">
        <v>44</v>
      </c>
      <c r="E40966" t="s">
        <v>13</v>
      </c>
      <c r="F40966" s="2">
        <v>21.13</v>
      </c>
      <c r="G40966" s="4">
        <v>255.4412723243384</v>
      </c>
      <c r="H40966" s="2">
        <v>73.449093990353276</v>
      </c>
      <c r="I40966" s="2">
        <v>2.7515317429279107</v>
      </c>
      <c r="J40966" s="2">
        <v>4.2763655325250944</v>
      </c>
      <c r="K40966" s="2">
        <v>8.1519760244237176</v>
      </c>
      <c r="L40966" s="2">
        <v>6.1725785425628992</v>
      </c>
      <c r="M40966" s="2">
        <v>14.853464228029386</v>
      </c>
      <c r="N40966" s="2">
        <v>1.6903028244682017</v>
      </c>
      <c r="O40966" s="2">
        <v>3.282424242424236E-2</v>
      </c>
      <c r="P40966" s="2">
        <v>638.33600000000001</v>
      </c>
      <c r="Q40966" s="2">
        <v>22.846259417976075</v>
      </c>
      <c r="R40966" s="2">
        <v>0</v>
      </c>
      <c r="S40966" s="2">
        <v>77.153740582023929</v>
      </c>
      <c r="T40966" s="2">
        <v>0</v>
      </c>
      <c r="U40966" s="2">
        <v>100</v>
      </c>
    </row>
    <row r="40967" spans="1:21" hidden="1" x14ac:dyDescent="0.2">
      <c r="A40967" t="s">
        <v>17</v>
      </c>
      <c r="B40967" s="1">
        <v>44178</v>
      </c>
      <c r="C40967" t="s">
        <v>76</v>
      </c>
      <c r="D40967" t="s">
        <v>44</v>
      </c>
      <c r="E40967" t="s">
        <v>13</v>
      </c>
      <c r="F40967" s="2">
        <v>0</v>
      </c>
      <c r="G40967" s="4">
        <v>245.90110339190846</v>
      </c>
      <c r="H40967" s="2">
        <v>78.916387413158972</v>
      </c>
      <c r="I40967" s="2">
        <v>5.1318348998774015</v>
      </c>
      <c r="J40967" s="2">
        <v>2.1842255823457295</v>
      </c>
      <c r="K40967" s="2">
        <v>6.437136465324385</v>
      </c>
      <c r="L40967" s="2">
        <v>0</v>
      </c>
      <c r="M40967" s="2">
        <v>13.959119686800893</v>
      </c>
      <c r="N40967" s="2">
        <v>0</v>
      </c>
      <c r="O40967" s="2">
        <v>0</v>
      </c>
      <c r="P40967" s="2">
        <v>0</v>
      </c>
      <c r="Q40967" s="2">
        <v>6.6098434004474269</v>
      </c>
      <c r="R40967" s="2">
        <v>0</v>
      </c>
      <c r="S40967" s="2">
        <v>93.390156599552569</v>
      </c>
      <c r="T40967" s="2">
        <v>0</v>
      </c>
      <c r="U40967" s="2">
        <v>100</v>
      </c>
    </row>
    <row r="40968" spans="1:21" hidden="1" x14ac:dyDescent="0.2">
      <c r="A40968" t="s">
        <v>18</v>
      </c>
      <c r="B40968" s="1">
        <v>44179</v>
      </c>
      <c r="C40968" t="s">
        <v>76</v>
      </c>
      <c r="D40968" t="s">
        <v>44</v>
      </c>
      <c r="E40968" t="s">
        <v>13</v>
      </c>
      <c r="F40968" s="2">
        <v>21.02</v>
      </c>
      <c r="G40968" s="4">
        <v>252.02745995423345</v>
      </c>
      <c r="H40968" s="2">
        <v>82.268821510297499</v>
      </c>
      <c r="I40968" s="2">
        <v>2.1220251716247143</v>
      </c>
      <c r="J40968" s="2">
        <v>3.9773455377574383</v>
      </c>
      <c r="K40968" s="2">
        <v>8.9127175368139238</v>
      </c>
      <c r="L40968" s="2">
        <v>9.7414187643020593</v>
      </c>
      <c r="M40968" s="2">
        <v>16.339397813476129</v>
      </c>
      <c r="N40968" s="2">
        <v>1.4582712038443046</v>
      </c>
      <c r="O40968" s="2">
        <v>6.3044176706827396E-2</v>
      </c>
      <c r="P40968" s="2">
        <v>583.255</v>
      </c>
      <c r="Q40968" s="2">
        <v>22.031325301204824</v>
      </c>
      <c r="R40968" s="2">
        <v>0</v>
      </c>
      <c r="S40968" s="2">
        <v>77.968674698795184</v>
      </c>
      <c r="T40968" s="2">
        <v>0</v>
      </c>
      <c r="U40968" s="2">
        <v>100</v>
      </c>
    </row>
    <row r="40969" spans="1:21" hidden="1" x14ac:dyDescent="0.2">
      <c r="A40969" t="s">
        <v>19</v>
      </c>
      <c r="B40969" s="1">
        <v>44180</v>
      </c>
      <c r="C40969" t="s">
        <v>76</v>
      </c>
      <c r="D40969" t="s">
        <v>44</v>
      </c>
      <c r="E40969" t="s">
        <v>13</v>
      </c>
      <c r="F40969" s="2">
        <v>21.09</v>
      </c>
      <c r="G40969" s="4">
        <v>256.04440385020723</v>
      </c>
      <c r="H40969" s="2">
        <v>82.832220895102935</v>
      </c>
      <c r="I40969" s="2">
        <v>2.5305276470174944</v>
      </c>
      <c r="J40969" s="2">
        <v>2.0116630366050723</v>
      </c>
      <c r="K40969" s="2">
        <v>6.3124802527646127</v>
      </c>
      <c r="L40969" s="2">
        <v>32.582603808051715</v>
      </c>
      <c r="M40969" s="2">
        <v>14.253980516061082</v>
      </c>
      <c r="N40969" s="2">
        <v>1.4124344930019572</v>
      </c>
      <c r="O40969" s="2">
        <v>5.6703020134228219E-2</v>
      </c>
      <c r="P40969" s="2">
        <v>337.32299999999998</v>
      </c>
      <c r="Q40969" s="2">
        <v>22.575355450236962</v>
      </c>
      <c r="R40969" s="2">
        <v>0</v>
      </c>
      <c r="S40969" s="2">
        <v>77.42464454976303</v>
      </c>
      <c r="T40969" s="2">
        <v>0</v>
      </c>
      <c r="U40969" s="2">
        <v>100</v>
      </c>
    </row>
    <row r="40970" spans="1:21" hidden="1" x14ac:dyDescent="0.2">
      <c r="A40970" t="s">
        <v>12</v>
      </c>
      <c r="B40970" s="1">
        <v>44181</v>
      </c>
      <c r="C40970" t="s">
        <v>76</v>
      </c>
      <c r="D40970" t="s">
        <v>44</v>
      </c>
      <c r="E40970" t="s">
        <v>13</v>
      </c>
      <c r="F40970" s="2">
        <v>21.04</v>
      </c>
      <c r="G40970" s="4">
        <v>249.54294546257458</v>
      </c>
      <c r="H40970" s="2">
        <v>84.741664826672562</v>
      </c>
      <c r="I40970" s="2">
        <v>1.5984764848752486</v>
      </c>
      <c r="J40970" s="2">
        <v>3.0687789799072647</v>
      </c>
      <c r="K40970" s="2">
        <v>7.6519939975444498</v>
      </c>
      <c r="L40970" s="2">
        <v>40.313976595274895</v>
      </c>
      <c r="M40970" s="2">
        <v>14.084898178042531</v>
      </c>
      <c r="N40970" s="2">
        <v>1.3691483564057738</v>
      </c>
      <c r="O40970" s="2">
        <v>4.2715886618325621E-2</v>
      </c>
      <c r="P40970" s="2">
        <v>435.66</v>
      </c>
      <c r="Q40970" s="2">
        <v>12.812059478877721</v>
      </c>
      <c r="R40970" s="2">
        <v>0</v>
      </c>
      <c r="S40970" s="2">
        <v>87.187940521122272</v>
      </c>
      <c r="T40970" s="2">
        <v>0</v>
      </c>
      <c r="U40970" s="2">
        <v>100</v>
      </c>
    </row>
    <row r="40971" spans="1:21" hidden="1" x14ac:dyDescent="0.2">
      <c r="A40971" t="s">
        <v>14</v>
      </c>
      <c r="B40971" s="1">
        <v>44182</v>
      </c>
      <c r="C40971" t="s">
        <v>76</v>
      </c>
      <c r="D40971" t="s">
        <v>44</v>
      </c>
      <c r="E40971" t="s">
        <v>13</v>
      </c>
      <c r="F40971" s="2">
        <v>20.77</v>
      </c>
      <c r="G40971" s="4">
        <v>263.72755110485809</v>
      </c>
      <c r="H40971" s="2">
        <v>78.975254489779033</v>
      </c>
      <c r="I40971" s="2">
        <v>4.5099726889017626</v>
      </c>
      <c r="J40971" s="2">
        <v>1.9486882396755774</v>
      </c>
      <c r="K40971" s="2">
        <v>7.5059017097074188</v>
      </c>
      <c r="L40971" s="2">
        <v>13.067450136555493</v>
      </c>
      <c r="M40971" s="2">
        <v>14.902475141283356</v>
      </c>
      <c r="N40971" s="2">
        <v>1.3230842840559804</v>
      </c>
      <c r="O40971" s="2">
        <v>6.2376839411388281E-2</v>
      </c>
      <c r="P40971" s="2">
        <v>293.101</v>
      </c>
      <c r="Q40971" s="2">
        <v>13.499177337434725</v>
      </c>
      <c r="R40971" s="2">
        <v>0</v>
      </c>
      <c r="S40971" s="2">
        <v>86.50082266256527</v>
      </c>
      <c r="T40971" s="2">
        <v>0</v>
      </c>
      <c r="U40971" s="2">
        <v>100</v>
      </c>
    </row>
    <row r="40972" spans="1:21" hidden="1" x14ac:dyDescent="0.2">
      <c r="A40972" t="s">
        <v>15</v>
      </c>
      <c r="B40972" s="1">
        <v>44183</v>
      </c>
      <c r="C40972" t="s">
        <v>76</v>
      </c>
      <c r="D40972" t="s">
        <v>44</v>
      </c>
      <c r="E40972" t="s">
        <v>13</v>
      </c>
      <c r="F40972" s="2">
        <v>20.11</v>
      </c>
      <c r="G40972" s="4">
        <v>253.17611489040053</v>
      </c>
      <c r="H40972" s="2">
        <v>77.107533383723847</v>
      </c>
      <c r="I40972" s="2">
        <v>1.919576719576719</v>
      </c>
      <c r="J40972" s="2">
        <v>3.1042579994960939</v>
      </c>
      <c r="K40972" s="2">
        <v>7.5967497925918694</v>
      </c>
      <c r="L40972" s="2">
        <v>0.3614512471655329</v>
      </c>
      <c r="M40972" s="2">
        <v>14.301117767149803</v>
      </c>
      <c r="N40972" s="2">
        <v>1.5286077571062973</v>
      </c>
      <c r="O40972" s="2">
        <v>2.7951070336391347E-2</v>
      </c>
      <c r="P40972" s="2">
        <v>381.43200000000002</v>
      </c>
      <c r="Q40972" s="2">
        <v>7.4388756039236759</v>
      </c>
      <c r="R40972" s="2">
        <v>0</v>
      </c>
      <c r="S40972" s="2">
        <v>92.561124396076323</v>
      </c>
      <c r="T40972" s="2">
        <v>0</v>
      </c>
      <c r="U40972" s="2">
        <v>100</v>
      </c>
    </row>
    <row r="40973" spans="1:21" hidden="1" x14ac:dyDescent="0.2">
      <c r="A40973" t="s">
        <v>16</v>
      </c>
      <c r="B40973" s="1">
        <v>44184</v>
      </c>
      <c r="C40973" t="s">
        <v>76</v>
      </c>
      <c r="D40973" t="s">
        <v>44</v>
      </c>
      <c r="E40973" t="s">
        <v>13</v>
      </c>
      <c r="F40973" s="2">
        <v>21.76</v>
      </c>
      <c r="G40973" s="4">
        <v>264.52122653192652</v>
      </c>
      <c r="H40973" s="2">
        <v>83.533907960568683</v>
      </c>
      <c r="I40973" s="2">
        <v>3.7623222866201025</v>
      </c>
      <c r="J40973" s="2">
        <v>4.2153366027641557</v>
      </c>
      <c r="K40973" s="2">
        <v>8.0728874424868131</v>
      </c>
      <c r="L40973" s="2">
        <v>0.34269579432307917</v>
      </c>
      <c r="M40973" s="2">
        <v>14.421751673961021</v>
      </c>
      <c r="N40973" s="2">
        <v>1.7382857658745721</v>
      </c>
      <c r="O40973" s="2">
        <v>2.930864197530867E-2</v>
      </c>
      <c r="P40973" s="2">
        <v>393.13</v>
      </c>
      <c r="Q40973" s="2">
        <v>10.186847716305689</v>
      </c>
      <c r="R40973" s="2">
        <v>0</v>
      </c>
      <c r="S40973" s="2">
        <v>89.813152283694308</v>
      </c>
      <c r="T40973" s="2">
        <v>0</v>
      </c>
      <c r="U40973" s="2">
        <v>100</v>
      </c>
    </row>
    <row r="40974" spans="1:21" hidden="1" x14ac:dyDescent="0.2">
      <c r="A40974" t="s">
        <v>17</v>
      </c>
      <c r="B40974" s="1">
        <v>44185</v>
      </c>
      <c r="C40974" t="s">
        <v>76</v>
      </c>
      <c r="D40974" t="s">
        <v>44</v>
      </c>
      <c r="E40974" t="s">
        <v>13</v>
      </c>
      <c r="F40974" s="2">
        <v>0</v>
      </c>
      <c r="G40974" s="4">
        <v>245.8884575182918</v>
      </c>
      <c r="H40974" s="2">
        <v>80.076900104524412</v>
      </c>
      <c r="I40974" s="2">
        <v>4.6334179483350759</v>
      </c>
      <c r="J40974" s="2">
        <v>5.3541884425862332</v>
      </c>
      <c r="K40974" s="2">
        <v>7.1917176628384611</v>
      </c>
      <c r="L40974" s="2">
        <v>0</v>
      </c>
      <c r="M40974" s="2">
        <v>14.059446866180455</v>
      </c>
      <c r="N40974" s="2">
        <v>0</v>
      </c>
      <c r="O40974" s="2">
        <v>0</v>
      </c>
      <c r="P40974" s="2">
        <v>0</v>
      </c>
      <c r="Q40974" s="2">
        <v>41.197501886159785</v>
      </c>
      <c r="R40974" s="2">
        <v>0</v>
      </c>
      <c r="S40974" s="2">
        <v>58.802498113840215</v>
      </c>
      <c r="T40974" s="2">
        <v>0</v>
      </c>
      <c r="U40974" s="2">
        <v>100</v>
      </c>
    </row>
    <row r="40975" spans="1:21" hidden="1" x14ac:dyDescent="0.2">
      <c r="A40975" t="s">
        <v>18</v>
      </c>
      <c r="B40975" s="1">
        <v>44186</v>
      </c>
      <c r="C40975" t="s">
        <v>76</v>
      </c>
      <c r="D40975" t="s">
        <v>44</v>
      </c>
      <c r="E40975" t="s">
        <v>13</v>
      </c>
      <c r="F40975" s="2">
        <v>21.02</v>
      </c>
      <c r="G40975" s="4">
        <v>266.5737874097008</v>
      </c>
      <c r="H40975" s="2">
        <v>81.567323882461608</v>
      </c>
      <c r="I40975" s="2">
        <v>3.1255227852914027</v>
      </c>
      <c r="J40975" s="2">
        <v>3.9179838140242262</v>
      </c>
      <c r="K40975" s="2">
        <v>9.4084588644264215</v>
      </c>
      <c r="L40975" s="2">
        <v>18.543533756993103</v>
      </c>
      <c r="M40975" s="2">
        <v>14.90477018153727</v>
      </c>
      <c r="N40975" s="2">
        <v>1.5357101717086883</v>
      </c>
      <c r="O40975" s="2">
        <v>6.1654901960784367E-2</v>
      </c>
      <c r="P40975" s="2">
        <v>478.55599999999998</v>
      </c>
      <c r="Q40975" s="2">
        <v>16.328505214368484</v>
      </c>
      <c r="R40975" s="2">
        <v>0</v>
      </c>
      <c r="S40975" s="2">
        <v>83.671494785631523</v>
      </c>
      <c r="T40975" s="2">
        <v>0</v>
      </c>
      <c r="U40975" s="2">
        <v>100</v>
      </c>
    </row>
    <row r="40976" spans="1:21" hidden="1" x14ac:dyDescent="0.2">
      <c r="A40976" t="s">
        <v>19</v>
      </c>
      <c r="B40976" s="1">
        <v>44187</v>
      </c>
      <c r="C40976" t="s">
        <v>76</v>
      </c>
      <c r="D40976" t="s">
        <v>44</v>
      </c>
      <c r="E40976" t="s">
        <v>13</v>
      </c>
      <c r="F40976" s="2">
        <v>20.420000000000002</v>
      </c>
      <c r="G40976" s="4">
        <v>257.61517929673892</v>
      </c>
      <c r="H40976" s="2">
        <v>80.342114424973872</v>
      </c>
      <c r="I40976" s="2">
        <v>2.3630033654404072</v>
      </c>
      <c r="J40976" s="2">
        <v>3.9958222119066953</v>
      </c>
      <c r="K40976" s="2">
        <v>8.0470186158506589</v>
      </c>
      <c r="L40976" s="2">
        <v>0</v>
      </c>
      <c r="M40976" s="2">
        <v>15.739444760893772</v>
      </c>
      <c r="N40976" s="2">
        <v>1.4120232285942391</v>
      </c>
      <c r="O40976" s="2">
        <v>2.8695561139028509E-2</v>
      </c>
      <c r="P40976" s="2">
        <v>463.89499999999998</v>
      </c>
      <c r="Q40976" s="2">
        <v>19.385599254330323</v>
      </c>
      <c r="R40976" s="2">
        <v>0</v>
      </c>
      <c r="S40976" s="2">
        <v>80.61440074566967</v>
      </c>
      <c r="T40976" s="2">
        <v>0</v>
      </c>
      <c r="U40976" s="2">
        <v>100</v>
      </c>
    </row>
    <row r="40977" spans="1:21" hidden="1" x14ac:dyDescent="0.2">
      <c r="A40977" t="s">
        <v>12</v>
      </c>
      <c r="B40977" s="1">
        <v>44188</v>
      </c>
      <c r="C40977" t="s">
        <v>76</v>
      </c>
      <c r="D40977" t="s">
        <v>44</v>
      </c>
      <c r="E40977" t="s">
        <v>13</v>
      </c>
      <c r="F40977" s="2">
        <v>21.29</v>
      </c>
      <c r="G40977" s="4">
        <v>251.90264255910989</v>
      </c>
      <c r="H40977" s="2">
        <v>80.968233657858136</v>
      </c>
      <c r="I40977" s="2">
        <v>2.5562169680111269</v>
      </c>
      <c r="J40977" s="2">
        <v>4.9174965229485395</v>
      </c>
      <c r="K40977" s="2">
        <v>7.1810263653484006</v>
      </c>
      <c r="L40977" s="2">
        <v>24.773652294853967</v>
      </c>
      <c r="M40977" s="2">
        <v>12.800167725988699</v>
      </c>
      <c r="N40977" s="2">
        <v>1.4091207673883543</v>
      </c>
      <c r="O40977" s="2">
        <v>3.7134502923976721E-2</v>
      </c>
      <c r="P40977" s="2">
        <v>312.83499999999998</v>
      </c>
      <c r="Q40977" s="2">
        <v>18.163547551789083</v>
      </c>
      <c r="R40977" s="2">
        <v>0</v>
      </c>
      <c r="S40977" s="2">
        <v>81.83645244821092</v>
      </c>
      <c r="T40977" s="2">
        <v>0</v>
      </c>
      <c r="U40977" s="2">
        <v>100</v>
      </c>
    </row>
    <row r="40978" spans="1:21" hidden="1" x14ac:dyDescent="0.2">
      <c r="A40978" t="s">
        <v>14</v>
      </c>
      <c r="B40978" s="1">
        <v>44189</v>
      </c>
      <c r="C40978" t="s">
        <v>76</v>
      </c>
      <c r="D40978" t="s">
        <v>44</v>
      </c>
      <c r="E40978" t="s">
        <v>13</v>
      </c>
      <c r="F40978" s="2">
        <v>0</v>
      </c>
      <c r="G40978" s="4">
        <v>264.82034356012298</v>
      </c>
      <c r="H40978" s="2">
        <v>81.841047183257075</v>
      </c>
      <c r="I40978" s="2">
        <v>1.5706248593503864</v>
      </c>
      <c r="J40978" s="2">
        <v>2.5735503713149801</v>
      </c>
      <c r="K40978" s="2">
        <v>10.453561452513966</v>
      </c>
      <c r="L40978" s="2">
        <v>0</v>
      </c>
      <c r="M40978" s="2">
        <v>15.030002909683418</v>
      </c>
      <c r="N40978" s="2">
        <v>0</v>
      </c>
      <c r="O40978" s="2">
        <v>0</v>
      </c>
      <c r="P40978" s="2">
        <v>0</v>
      </c>
      <c r="Q40978" s="2">
        <v>11.439245810055864</v>
      </c>
      <c r="R40978" s="2">
        <v>0</v>
      </c>
      <c r="S40978" s="2">
        <v>88.560754189944134</v>
      </c>
      <c r="T40978" s="2">
        <v>0</v>
      </c>
      <c r="U40978" s="2">
        <v>100</v>
      </c>
    </row>
    <row r="40979" spans="1:21" hidden="1" x14ac:dyDescent="0.2">
      <c r="A40979" t="s">
        <v>15</v>
      </c>
      <c r="B40979" s="1">
        <v>44190</v>
      </c>
      <c r="C40979" t="s">
        <v>76</v>
      </c>
      <c r="D40979" t="s">
        <v>44</v>
      </c>
      <c r="E40979" t="s">
        <v>13</v>
      </c>
      <c r="F40979" s="2">
        <v>0</v>
      </c>
      <c r="G40979" s="4" t="e">
        <v>#N/A</v>
      </c>
      <c r="H40979" s="2" t="e">
        <v>#N/A</v>
      </c>
      <c r="I40979" s="2" t="e">
        <v>#N/A</v>
      </c>
      <c r="J40979" s="2" t="e">
        <v>#N/A</v>
      </c>
      <c r="K40979" s="2">
        <v>0</v>
      </c>
      <c r="L40979" s="2" t="e">
        <v>#N/A</v>
      </c>
      <c r="M40979" s="2" t="e">
        <v>#DIV/0!</v>
      </c>
      <c r="N40979" s="2">
        <v>0</v>
      </c>
      <c r="O40979" s="2">
        <v>0</v>
      </c>
      <c r="P40979" s="2">
        <v>0</v>
      </c>
      <c r="Q40979" s="2" t="e">
        <v>#DIV/0!</v>
      </c>
      <c r="R40979" s="2" t="e">
        <v>#DIV/0!</v>
      </c>
      <c r="S40979" s="2" t="e">
        <v>#DIV/0!</v>
      </c>
      <c r="T40979" s="2" t="e">
        <v>#DIV/0!</v>
      </c>
      <c r="U40979" s="2" t="e">
        <v>#DIV/0!</v>
      </c>
    </row>
    <row r="40980" spans="1:21" hidden="1" x14ac:dyDescent="0.2">
      <c r="A40980" t="s">
        <v>16</v>
      </c>
      <c r="B40980" s="1">
        <v>44191</v>
      </c>
      <c r="C40980" t="s">
        <v>76</v>
      </c>
      <c r="D40980" t="s">
        <v>44</v>
      </c>
      <c r="E40980" t="s">
        <v>13</v>
      </c>
      <c r="F40980" s="2">
        <v>21.1</v>
      </c>
      <c r="G40980" s="4">
        <v>300</v>
      </c>
      <c r="H40980" s="2">
        <v>84.022778797365859</v>
      </c>
      <c r="I40980" s="2">
        <v>0.8579293965238044</v>
      </c>
      <c r="J40980" s="2">
        <v>4.9693943646766696</v>
      </c>
      <c r="K40980" s="2">
        <v>7.7585127691537306</v>
      </c>
      <c r="L40980" s="2">
        <v>18.31686818525316</v>
      </c>
      <c r="M40980" s="2">
        <v>14.688989212986137</v>
      </c>
      <c r="N40980" s="2">
        <v>1.4446850513402918</v>
      </c>
      <c r="O40980" s="2">
        <v>4.1195602382042909E-2</v>
      </c>
      <c r="P40980" s="2">
        <v>627.92100000000005</v>
      </c>
      <c r="Q40980" s="2">
        <v>10.421882824236352</v>
      </c>
      <c r="R40980" s="2">
        <v>0</v>
      </c>
      <c r="S40980" s="2">
        <v>89.578117175763651</v>
      </c>
      <c r="T40980" s="2">
        <v>0</v>
      </c>
      <c r="U40980" s="2">
        <v>100</v>
      </c>
    </row>
    <row r="40981" spans="1:21" hidden="1" x14ac:dyDescent="0.2">
      <c r="A40981" t="s">
        <v>17</v>
      </c>
      <c r="B40981" s="1">
        <v>44192</v>
      </c>
      <c r="C40981" t="s">
        <v>76</v>
      </c>
      <c r="D40981" t="s">
        <v>44</v>
      </c>
      <c r="E40981" t="s">
        <v>13</v>
      </c>
      <c r="F40981" s="2">
        <v>0</v>
      </c>
      <c r="G40981" s="4">
        <v>260.69901868530718</v>
      </c>
      <c r="H40981" s="2">
        <v>80.350853609356093</v>
      </c>
      <c r="I40981" s="2">
        <v>2.5180803871488107</v>
      </c>
      <c r="J40981" s="2">
        <v>4.0779674687457996</v>
      </c>
      <c r="K40981" s="2">
        <v>8.7765802505097579</v>
      </c>
      <c r="L40981" s="2">
        <v>0</v>
      </c>
      <c r="M40981" s="2">
        <v>13.650965506359842</v>
      </c>
      <c r="N40981" s="2">
        <v>0</v>
      </c>
      <c r="O40981" s="2">
        <v>0</v>
      </c>
      <c r="P40981" s="2">
        <v>0</v>
      </c>
      <c r="Q40981" s="2">
        <v>18.973201281677831</v>
      </c>
      <c r="R40981" s="2">
        <v>0</v>
      </c>
      <c r="S40981" s="2">
        <v>81.026798718322169</v>
      </c>
      <c r="T40981" s="2">
        <v>0</v>
      </c>
      <c r="U40981" s="2">
        <v>100</v>
      </c>
    </row>
    <row r="40982" spans="1:21" hidden="1" x14ac:dyDescent="0.2">
      <c r="A40982" t="s">
        <v>18</v>
      </c>
      <c r="B40982" s="1">
        <v>44193</v>
      </c>
      <c r="C40982" t="s">
        <v>76</v>
      </c>
      <c r="D40982" t="s">
        <v>44</v>
      </c>
      <c r="E40982" t="s">
        <v>13</v>
      </c>
      <c r="F40982" s="2">
        <v>21.13</v>
      </c>
      <c r="G40982" s="4">
        <v>281.19647355163727</v>
      </c>
      <c r="H40982" s="2">
        <v>81.567310383431305</v>
      </c>
      <c r="I40982" s="2">
        <v>2.191435768261965</v>
      </c>
      <c r="J40982" s="2">
        <v>5.2415337251609291</v>
      </c>
      <c r="K40982" s="2">
        <v>8.1773679417122054</v>
      </c>
      <c r="L40982" s="2">
        <v>83.724405261684865</v>
      </c>
      <c r="M40982" s="2">
        <v>13.729297586520948</v>
      </c>
      <c r="N40982" s="2">
        <v>1.595010753681926</v>
      </c>
      <c r="O40982" s="2">
        <v>2.3659899970579525E-2</v>
      </c>
      <c r="P40982" s="2">
        <v>331.858</v>
      </c>
      <c r="Q40982" s="2">
        <v>9.9396630236794188</v>
      </c>
      <c r="R40982" s="2">
        <v>0</v>
      </c>
      <c r="S40982" s="2">
        <v>90.060336976320585</v>
      </c>
      <c r="T40982" s="2">
        <v>0</v>
      </c>
      <c r="U40982" s="2">
        <v>100</v>
      </c>
    </row>
    <row r="40983" spans="1:21" hidden="1" x14ac:dyDescent="0.2">
      <c r="A40983" t="s">
        <v>19</v>
      </c>
      <c r="B40983" s="1">
        <v>44194</v>
      </c>
      <c r="C40983" t="s">
        <v>76</v>
      </c>
      <c r="D40983" t="s">
        <v>44</v>
      </c>
      <c r="E40983" t="s">
        <v>13</v>
      </c>
      <c r="F40983" s="2">
        <v>0</v>
      </c>
      <c r="G40983" s="4">
        <v>224.24343987574591</v>
      </c>
      <c r="H40983" s="2">
        <v>85.874274503392456</v>
      </c>
      <c r="I40983" s="2">
        <v>1.5319218507316275</v>
      </c>
      <c r="J40983" s="2">
        <v>4.0103000081746094</v>
      </c>
      <c r="K40983" s="2">
        <v>6.8841842145129517</v>
      </c>
      <c r="L40983" s="2">
        <v>31.065691163246957</v>
      </c>
      <c r="M40983" s="2">
        <v>13.914757233752461</v>
      </c>
      <c r="N40983" s="2">
        <v>0</v>
      </c>
      <c r="O40983" s="2">
        <v>0</v>
      </c>
      <c r="P40983" s="2">
        <v>0</v>
      </c>
      <c r="Q40983" s="2">
        <v>16.019921224056962</v>
      </c>
      <c r="R40983" s="2">
        <v>0</v>
      </c>
      <c r="S40983" s="2">
        <v>83.980078775943042</v>
      </c>
      <c r="T40983" s="2">
        <v>0</v>
      </c>
      <c r="U40983" s="2">
        <v>100</v>
      </c>
    </row>
    <row r="40984" spans="1:21" hidden="1" x14ac:dyDescent="0.2">
      <c r="A40984" t="s">
        <v>12</v>
      </c>
      <c r="B40984" s="1">
        <v>44195</v>
      </c>
      <c r="C40984" t="s">
        <v>76</v>
      </c>
      <c r="D40984" t="s">
        <v>44</v>
      </c>
      <c r="E40984" t="s">
        <v>13</v>
      </c>
      <c r="F40984" s="2">
        <v>20.18</v>
      </c>
      <c r="G40984" s="4">
        <v>263.33584032398034</v>
      </c>
      <c r="H40984" s="2">
        <v>83.338675151865772</v>
      </c>
      <c r="I40984" s="2">
        <v>1.8016777552791439</v>
      </c>
      <c r="J40984" s="2">
        <v>2.6346543245588663</v>
      </c>
      <c r="K40984" s="2">
        <v>7.2330040334366048</v>
      </c>
      <c r="L40984" s="2">
        <v>2.3600809950824413</v>
      </c>
      <c r="M40984" s="2">
        <v>13.524967605853348</v>
      </c>
      <c r="N40984" s="2">
        <v>1.4900461891782042</v>
      </c>
      <c r="O40984" s="2">
        <v>7.6672727272727184E-2</v>
      </c>
      <c r="P40984" s="2">
        <v>457.04700000000003</v>
      </c>
      <c r="Q40984" s="2">
        <v>19.702753258899858</v>
      </c>
      <c r="R40984" s="2">
        <v>0</v>
      </c>
      <c r="S40984" s="2">
        <v>80.297246741100139</v>
      </c>
      <c r="T40984" s="2">
        <v>0</v>
      </c>
      <c r="U40984" s="2">
        <v>100</v>
      </c>
    </row>
    <row r="40985" spans="1:21" hidden="1" x14ac:dyDescent="0.2">
      <c r="A40985" t="s">
        <v>14</v>
      </c>
      <c r="B40985" s="1">
        <v>44196</v>
      </c>
      <c r="C40985" t="s">
        <v>76</v>
      </c>
      <c r="D40985" t="s">
        <v>44</v>
      </c>
      <c r="E40985" t="s">
        <v>13</v>
      </c>
      <c r="F40985" s="2">
        <v>22.37</v>
      </c>
      <c r="G40985" s="4">
        <v>277.54184908575843</v>
      </c>
      <c r="H40985" s="2">
        <v>82.304275045068238</v>
      </c>
      <c r="I40985" s="2">
        <v>2.1059747617821269</v>
      </c>
      <c r="J40985" s="2">
        <v>3.9291784702549561</v>
      </c>
      <c r="K40985" s="2">
        <v>7.0637051317290647</v>
      </c>
      <c r="L40985" s="2">
        <v>0</v>
      </c>
      <c r="M40985" s="2" t="e">
        <v>#N/A</v>
      </c>
      <c r="N40985" s="2">
        <v>1.2994075763257813</v>
      </c>
      <c r="O40985" s="2">
        <v>6.2834234234234385E-2</v>
      </c>
      <c r="P40985" s="2">
        <v>520.12699999999995</v>
      </c>
      <c r="Q40985" s="2">
        <v>15.938520161305503</v>
      </c>
      <c r="R40985" s="2">
        <v>0</v>
      </c>
      <c r="S40985" s="2">
        <v>84.061479838694495</v>
      </c>
      <c r="T40985" s="2">
        <v>0</v>
      </c>
      <c r="U40985" s="2">
        <v>100</v>
      </c>
    </row>
    <row r="40986" spans="1:21" hidden="1" x14ac:dyDescent="0.2">
      <c r="A40986" t="s">
        <v>15</v>
      </c>
      <c r="B40986" s="1">
        <v>44197</v>
      </c>
      <c r="C40986" t="s">
        <v>76</v>
      </c>
      <c r="D40986" t="s">
        <v>44</v>
      </c>
      <c r="E40986" t="s">
        <v>13</v>
      </c>
      <c r="F40986" s="2">
        <v>0</v>
      </c>
      <c r="G40986" s="4">
        <v>300</v>
      </c>
      <c r="H40986" s="2">
        <v>77.587704497102209</v>
      </c>
      <c r="I40986" s="2">
        <v>2.3698921575819822</v>
      </c>
      <c r="J40986" s="2">
        <v>7.4885188174015109</v>
      </c>
      <c r="K40986" s="2">
        <v>7.6250512887463175</v>
      </c>
      <c r="L40986" s="2">
        <v>0</v>
      </c>
      <c r="M40986" s="2">
        <v>15.381958173250274</v>
      </c>
      <c r="N40986" s="2">
        <v>0</v>
      </c>
      <c r="O40986" s="2">
        <v>0</v>
      </c>
      <c r="P40986" s="2">
        <v>0</v>
      </c>
      <c r="Q40986" s="2">
        <v>14.785706292662912</v>
      </c>
      <c r="R40986" s="2">
        <v>0</v>
      </c>
      <c r="S40986" s="2">
        <v>85.214293707337092</v>
      </c>
      <c r="T40986" s="2">
        <v>0</v>
      </c>
      <c r="U40986" s="2">
        <v>100</v>
      </c>
    </row>
    <row r="40987" spans="1:21" hidden="1" x14ac:dyDescent="0.2">
      <c r="A40987" t="s">
        <v>16</v>
      </c>
      <c r="B40987" s="1">
        <v>44198</v>
      </c>
      <c r="C40987" t="s">
        <v>76</v>
      </c>
      <c r="D40987" t="s">
        <v>44</v>
      </c>
      <c r="E40987" t="s">
        <v>13</v>
      </c>
      <c r="F40987" s="2">
        <v>21.14</v>
      </c>
      <c r="G40987" s="4">
        <v>269.81874079292896</v>
      </c>
      <c r="H40987" s="2">
        <v>78.536091718439778</v>
      </c>
      <c r="I40987" s="2">
        <v>3.0819189137257412</v>
      </c>
      <c r="J40987" s="2">
        <v>8.2496637417536682</v>
      </c>
      <c r="K40987" s="2">
        <v>5.8780634903229352</v>
      </c>
      <c r="L40987" s="2">
        <v>7.2316659194261188</v>
      </c>
      <c r="M40987" s="2">
        <v>15.254887877624871</v>
      </c>
      <c r="N40987" s="2">
        <v>1.4637981920711014</v>
      </c>
      <c r="O40987" s="2">
        <v>4.0096666666666711E-2</v>
      </c>
      <c r="P40987" s="2">
        <v>575.94200000000001</v>
      </c>
      <c r="Q40987" s="2">
        <v>17.553319809200069</v>
      </c>
      <c r="R40987" s="2">
        <v>0</v>
      </c>
      <c r="S40987" s="2">
        <v>82.446680190799924</v>
      </c>
      <c r="T40987" s="2">
        <v>0</v>
      </c>
      <c r="U40987" s="2">
        <v>100</v>
      </c>
    </row>
    <row r="40988" spans="1:21" hidden="1" x14ac:dyDescent="0.2">
      <c r="A40988" t="s">
        <v>17</v>
      </c>
      <c r="B40988" s="1">
        <v>44199</v>
      </c>
      <c r="C40988" t="s">
        <v>76</v>
      </c>
      <c r="D40988" t="s">
        <v>44</v>
      </c>
      <c r="E40988" t="s">
        <v>13</v>
      </c>
      <c r="F40988" s="2">
        <v>0</v>
      </c>
      <c r="G40988" s="4" t="e">
        <v>#N/A</v>
      </c>
      <c r="H40988" s="2" t="e">
        <v>#N/A</v>
      </c>
      <c r="I40988" s="2" t="e">
        <v>#N/A</v>
      </c>
      <c r="J40988" s="2" t="e">
        <v>#N/A</v>
      </c>
      <c r="K40988" s="2">
        <v>0</v>
      </c>
      <c r="L40988" s="2" t="e">
        <v>#N/A</v>
      </c>
      <c r="M40988" s="2" t="e">
        <v>#DIV/0!</v>
      </c>
      <c r="N40988" s="2">
        <v>0</v>
      </c>
      <c r="O40988" s="2">
        <v>0</v>
      </c>
      <c r="P40988" s="2">
        <v>0</v>
      </c>
      <c r="Q40988" s="2" t="e">
        <v>#DIV/0!</v>
      </c>
      <c r="R40988" s="2" t="e">
        <v>#DIV/0!</v>
      </c>
      <c r="S40988" s="2" t="e">
        <v>#DIV/0!</v>
      </c>
      <c r="T40988" s="2" t="e">
        <v>#DIV/0!</v>
      </c>
      <c r="U40988" s="2" t="e">
        <v>#DIV/0!</v>
      </c>
    </row>
    <row r="40989" spans="1:21" hidden="1" x14ac:dyDescent="0.2">
      <c r="A40989" t="s">
        <v>18</v>
      </c>
      <c r="B40989" s="1">
        <v>44200</v>
      </c>
      <c r="C40989" t="s">
        <v>76</v>
      </c>
      <c r="D40989" t="s">
        <v>44</v>
      </c>
      <c r="E40989" t="s">
        <v>13</v>
      </c>
      <c r="F40989" s="2">
        <v>21.04</v>
      </c>
      <c r="G40989" s="4">
        <v>289.76191995914985</v>
      </c>
      <c r="H40989" s="2">
        <v>82.094019276185577</v>
      </c>
      <c r="I40989" s="2">
        <v>2.4046722410161485</v>
      </c>
      <c r="J40989" s="2">
        <v>5.3238016212421018</v>
      </c>
      <c r="K40989" s="2">
        <v>6.6059581525899471</v>
      </c>
      <c r="L40989" s="2">
        <v>0</v>
      </c>
      <c r="M40989" s="2">
        <v>13.686052458110071</v>
      </c>
      <c r="N40989" s="2">
        <v>1.3712600954675429</v>
      </c>
      <c r="O40989" s="2">
        <v>6.0664523043944152E-2</v>
      </c>
      <c r="P40989" s="2">
        <v>262.92</v>
      </c>
      <c r="Q40989" s="2">
        <v>20.837586118907893</v>
      </c>
      <c r="R40989" s="2">
        <v>0</v>
      </c>
      <c r="S40989" s="2">
        <v>79.162413881092107</v>
      </c>
      <c r="T40989" s="2">
        <v>0</v>
      </c>
      <c r="U40989" s="2">
        <v>100</v>
      </c>
    </row>
    <row r="40990" spans="1:21" hidden="1" x14ac:dyDescent="0.2">
      <c r="A40990" t="s">
        <v>19</v>
      </c>
      <c r="B40990" s="1">
        <v>44201</v>
      </c>
      <c r="C40990" t="s">
        <v>76</v>
      </c>
      <c r="D40990" t="s">
        <v>44</v>
      </c>
      <c r="E40990" t="s">
        <v>13</v>
      </c>
      <c r="F40990" s="2">
        <v>21.55</v>
      </c>
      <c r="G40990" s="4">
        <v>231.65502511112396</v>
      </c>
      <c r="H40990" s="2">
        <v>79.442706228713263</v>
      </c>
      <c r="I40990" s="2">
        <v>2.9608035559660575</v>
      </c>
      <c r="J40990" s="2">
        <v>6.1400450268429259</v>
      </c>
      <c r="K40990" s="2">
        <v>8.2245775816019577</v>
      </c>
      <c r="L40990" s="2">
        <v>0</v>
      </c>
      <c r="M40990" s="2">
        <v>15.161172181768771</v>
      </c>
      <c r="N40990" s="2">
        <v>1.5732588353972428</v>
      </c>
      <c r="O40990" s="2">
        <v>0</v>
      </c>
      <c r="P40990" s="2">
        <v>327.30099999999999</v>
      </c>
      <c r="Q40990" s="2">
        <v>9.0283673985774122</v>
      </c>
      <c r="R40990" s="2">
        <v>0</v>
      </c>
      <c r="S40990" s="2">
        <v>90.971632601422584</v>
      </c>
      <c r="T40990" s="2">
        <v>0</v>
      </c>
      <c r="U40990" s="2">
        <v>100</v>
      </c>
    </row>
    <row r="40991" spans="1:21" hidden="1" x14ac:dyDescent="0.2">
      <c r="A40991" t="s">
        <v>12</v>
      </c>
      <c r="B40991" s="1">
        <v>44202</v>
      </c>
      <c r="C40991" t="s">
        <v>76</v>
      </c>
      <c r="D40991" t="s">
        <v>44</v>
      </c>
      <c r="E40991" t="s">
        <v>13</v>
      </c>
      <c r="F40991" s="2">
        <v>21.06</v>
      </c>
      <c r="G40991" s="4">
        <v>259.18469825618547</v>
      </c>
      <c r="H40991" s="2">
        <v>78.613530539578193</v>
      </c>
      <c r="I40991" s="2">
        <v>6.8545603944124887</v>
      </c>
      <c r="J40991" s="2">
        <v>4.8536474025381171</v>
      </c>
      <c r="K40991" s="2">
        <v>4.5488620596823299</v>
      </c>
      <c r="L40991" s="2">
        <v>2.0201771204236283</v>
      </c>
      <c r="M40991" s="2">
        <v>13.449567189214937</v>
      </c>
      <c r="N40991" s="2">
        <v>1.3266416697023973</v>
      </c>
      <c r="O40991" s="2">
        <v>5.3009101251422011E-2</v>
      </c>
      <c r="P40991" s="2">
        <v>499.44299999999998</v>
      </c>
      <c r="Q40991" s="2">
        <v>7.3873967156081077</v>
      </c>
      <c r="R40991" s="2">
        <v>0</v>
      </c>
      <c r="S40991" s="2">
        <v>92.612603284391895</v>
      </c>
      <c r="T40991" s="2">
        <v>0</v>
      </c>
      <c r="U40991" s="2">
        <v>100</v>
      </c>
    </row>
    <row r="40992" spans="1:21" hidden="1" x14ac:dyDescent="0.2">
      <c r="A40992" t="s">
        <v>14</v>
      </c>
      <c r="B40992" s="1">
        <v>44203</v>
      </c>
      <c r="C40992" t="s">
        <v>76</v>
      </c>
      <c r="D40992" t="s">
        <v>44</v>
      </c>
      <c r="E40992" t="s">
        <v>13</v>
      </c>
      <c r="F40992" s="2">
        <v>21.01</v>
      </c>
      <c r="G40992" s="4">
        <v>257.08394954327969</v>
      </c>
      <c r="H40992" s="2">
        <v>78.049369290996097</v>
      </c>
      <c r="I40992" s="2">
        <v>2.1478903871248365</v>
      </c>
      <c r="J40992" s="2">
        <v>6.8405828621139637</v>
      </c>
      <c r="K40992" s="2">
        <v>5.9226965349735279</v>
      </c>
      <c r="L40992" s="2">
        <v>0</v>
      </c>
      <c r="M40992" s="2">
        <v>13.120311526207571</v>
      </c>
      <c r="N40992" s="2">
        <v>1.5466748490019468</v>
      </c>
      <c r="O40992" s="2">
        <v>5.1683760683760717E-2</v>
      </c>
      <c r="P40992" s="2">
        <v>554.76499999999999</v>
      </c>
      <c r="Q40992" s="2">
        <v>9.176641213370841</v>
      </c>
      <c r="R40992" s="2">
        <v>0</v>
      </c>
      <c r="S40992" s="2">
        <v>90.823358786629157</v>
      </c>
      <c r="T40992" s="2">
        <v>0</v>
      </c>
      <c r="U40992" s="2">
        <v>100</v>
      </c>
    </row>
    <row r="40993" spans="1:21" hidden="1" x14ac:dyDescent="0.2">
      <c r="A40993" t="s">
        <v>15</v>
      </c>
      <c r="B40993" s="1">
        <v>44204</v>
      </c>
      <c r="C40993" t="s">
        <v>76</v>
      </c>
      <c r="D40993" t="s">
        <v>44</v>
      </c>
      <c r="E40993" t="s">
        <v>13</v>
      </c>
      <c r="F40993" s="2">
        <v>21.32</v>
      </c>
      <c r="G40993" s="4">
        <v>259.8121593735118</v>
      </c>
      <c r="H40993" s="2">
        <v>81.585269061855115</v>
      </c>
      <c r="I40993" s="2">
        <v>1.0115879147044817</v>
      </c>
      <c r="J40993" s="2">
        <v>5.3643049896819921</v>
      </c>
      <c r="K40993" s="2">
        <v>5.9909699899393907</v>
      </c>
      <c r="L40993" s="2">
        <v>0</v>
      </c>
      <c r="M40993" s="2">
        <v>15.211039269092664</v>
      </c>
      <c r="N40993" s="2">
        <v>1.4716827854705246</v>
      </c>
      <c r="O40993" s="2">
        <v>0</v>
      </c>
      <c r="P40993" s="2">
        <v>320.53300000000002</v>
      </c>
      <c r="Q40993" s="2">
        <v>20.756017961867837</v>
      </c>
      <c r="R40993" s="2">
        <v>0</v>
      </c>
      <c r="S40993" s="2">
        <v>79.24398203813216</v>
      </c>
      <c r="T40993" s="2">
        <v>0</v>
      </c>
      <c r="U40993" s="2">
        <v>100</v>
      </c>
    </row>
    <row r="40994" spans="1:21" hidden="1" x14ac:dyDescent="0.2">
      <c r="A40994" t="s">
        <v>16</v>
      </c>
      <c r="B40994" s="1">
        <v>44205</v>
      </c>
      <c r="C40994" t="s">
        <v>76</v>
      </c>
      <c r="D40994" t="s">
        <v>44</v>
      </c>
      <c r="E40994" t="s">
        <v>13</v>
      </c>
      <c r="F40994" s="2">
        <v>21.28</v>
      </c>
      <c r="G40994" s="4">
        <v>268.58604961619756</v>
      </c>
      <c r="H40994" s="2">
        <v>79.597730559572824</v>
      </c>
      <c r="I40994" s="2">
        <v>4.1655356546890649</v>
      </c>
      <c r="J40994" s="2">
        <v>5.7860718656135273</v>
      </c>
      <c r="K40994" s="2">
        <v>6.9832604589790694</v>
      </c>
      <c r="L40994" s="2">
        <v>0</v>
      </c>
      <c r="M40994" s="2">
        <v>15.082031512768104</v>
      </c>
      <c r="N40994" s="2">
        <v>1.5005005173577033</v>
      </c>
      <c r="O40994" s="2">
        <v>7.2817094017093992E-2</v>
      </c>
      <c r="P40994" s="2">
        <v>542.40200000000004</v>
      </c>
      <c r="Q40994" s="2">
        <v>22.71092597862927</v>
      </c>
      <c r="R40994" s="2">
        <v>0</v>
      </c>
      <c r="S40994" s="2">
        <v>77.289074021370737</v>
      </c>
      <c r="T40994" s="2">
        <v>0</v>
      </c>
      <c r="U40994" s="2">
        <v>100</v>
      </c>
    </row>
    <row r="40995" spans="1:21" hidden="1" x14ac:dyDescent="0.2">
      <c r="A40995" t="s">
        <v>17</v>
      </c>
      <c r="B40995" s="1">
        <v>44206</v>
      </c>
      <c r="C40995" t="s">
        <v>76</v>
      </c>
      <c r="D40995" t="s">
        <v>44</v>
      </c>
      <c r="E40995" t="s">
        <v>13</v>
      </c>
      <c r="F40995" s="2">
        <v>0</v>
      </c>
      <c r="G40995" s="4" t="e">
        <v>#N/A</v>
      </c>
      <c r="H40995" s="2" t="e">
        <v>#N/A</v>
      </c>
      <c r="I40995" s="2" t="e">
        <v>#N/A</v>
      </c>
      <c r="J40995" s="2" t="e">
        <v>#N/A</v>
      </c>
      <c r="K40995" s="2">
        <v>0</v>
      </c>
      <c r="L40995" s="2" t="e">
        <v>#N/A</v>
      </c>
      <c r="M40995" s="2" t="e">
        <v>#DIV/0!</v>
      </c>
      <c r="N40995" s="2">
        <v>0</v>
      </c>
      <c r="O40995" s="2">
        <v>0</v>
      </c>
      <c r="P40995" s="2">
        <v>0</v>
      </c>
      <c r="Q40995" s="2" t="e">
        <v>#DIV/0!</v>
      </c>
      <c r="R40995" s="2" t="e">
        <v>#DIV/0!</v>
      </c>
      <c r="S40995" s="2" t="e">
        <v>#DIV/0!</v>
      </c>
      <c r="T40995" s="2" t="e">
        <v>#DIV/0!</v>
      </c>
      <c r="U40995" s="2" t="e">
        <v>#DIV/0!</v>
      </c>
    </row>
    <row r="40996" spans="1:21" hidden="1" x14ac:dyDescent="0.2">
      <c r="A40996" t="s">
        <v>18</v>
      </c>
      <c r="B40996" s="1">
        <v>44207</v>
      </c>
      <c r="C40996" t="s">
        <v>76</v>
      </c>
      <c r="D40996" t="s">
        <v>44</v>
      </c>
      <c r="E40996" t="s">
        <v>13</v>
      </c>
      <c r="F40996" s="2">
        <v>21.21</v>
      </c>
      <c r="G40996" s="4">
        <v>297.12899312575814</v>
      </c>
      <c r="H40996" s="2">
        <v>74.716538617064273</v>
      </c>
      <c r="I40996" s="2">
        <v>0.8925731230624071</v>
      </c>
      <c r="J40996" s="2">
        <v>3.7744979107696452</v>
      </c>
      <c r="K40996" s="2">
        <v>7.410158201498751</v>
      </c>
      <c r="L40996" s="2">
        <v>0</v>
      </c>
      <c r="M40996" s="2">
        <v>16.093873438800991</v>
      </c>
      <c r="N40996" s="2">
        <v>1.3134523445206188</v>
      </c>
      <c r="O40996" s="2">
        <v>6.4136995591726031E-2</v>
      </c>
      <c r="P40996" s="2">
        <v>275.98599999999999</v>
      </c>
      <c r="Q40996" s="2">
        <v>13.306577851790163</v>
      </c>
      <c r="R40996" s="2">
        <v>0</v>
      </c>
      <c r="S40996" s="2">
        <v>86.693422148209834</v>
      </c>
      <c r="T40996" s="2">
        <v>0</v>
      </c>
      <c r="U40996" s="2">
        <v>100</v>
      </c>
    </row>
    <row r="40997" spans="1:21" hidden="1" x14ac:dyDescent="0.2">
      <c r="A40997" t="s">
        <v>19</v>
      </c>
      <c r="B40997" s="1">
        <v>44208</v>
      </c>
      <c r="C40997" t="s">
        <v>76</v>
      </c>
      <c r="D40997" t="s">
        <v>44</v>
      </c>
      <c r="E40997" t="s">
        <v>13</v>
      </c>
      <c r="F40997" s="2">
        <v>21.04</v>
      </c>
      <c r="G40997" s="4">
        <v>259.70087467450088</v>
      </c>
      <c r="H40997" s="2">
        <v>79.832409694865461</v>
      </c>
      <c r="I40997" s="2">
        <v>2.0511450891366763</v>
      </c>
      <c r="J40997" s="2">
        <v>4.5268077719169391</v>
      </c>
      <c r="K40997" s="2">
        <v>7.7372921101049821</v>
      </c>
      <c r="L40997" s="2">
        <v>0</v>
      </c>
      <c r="M40997" s="2">
        <v>15.715857354161413</v>
      </c>
      <c r="N40997" s="2">
        <v>1.4987277037670506</v>
      </c>
      <c r="O40997" s="2">
        <v>6.6217391304347964E-2</v>
      </c>
      <c r="P40997" s="2">
        <v>322.15499999999997</v>
      </c>
      <c r="Q40997" s="2">
        <v>19.913416789927492</v>
      </c>
      <c r="R40997" s="2">
        <v>0</v>
      </c>
      <c r="S40997" s="2">
        <v>80.086583210072519</v>
      </c>
      <c r="T40997" s="2">
        <v>0</v>
      </c>
      <c r="U40997" s="2">
        <v>100</v>
      </c>
    </row>
    <row r="40998" spans="1:21" hidden="1" x14ac:dyDescent="0.2">
      <c r="A40998" t="s">
        <v>12</v>
      </c>
      <c r="B40998" s="1">
        <v>44209</v>
      </c>
      <c r="C40998" t="s">
        <v>76</v>
      </c>
      <c r="D40998" t="s">
        <v>44</v>
      </c>
      <c r="E40998" t="s">
        <v>13</v>
      </c>
      <c r="F40998" s="2">
        <v>21.05</v>
      </c>
      <c r="G40998" s="4">
        <v>258.50918806914228</v>
      </c>
      <c r="H40998" s="2">
        <v>79.574676918043536</v>
      </c>
      <c r="I40998" s="2">
        <v>3.1297235399967289</v>
      </c>
      <c r="J40998" s="2">
        <v>7.5818746932766246</v>
      </c>
      <c r="K40998" s="2">
        <v>7.7807077685776065</v>
      </c>
      <c r="L40998" s="2">
        <v>0</v>
      </c>
      <c r="M40998" s="2">
        <v>16.035650809556458</v>
      </c>
      <c r="N40998" s="2">
        <v>1.7328716677118807</v>
      </c>
      <c r="O40998" s="2">
        <v>0</v>
      </c>
      <c r="P40998" s="2">
        <v>392.98399999999998</v>
      </c>
      <c r="Q40998" s="2">
        <v>17.188439428300196</v>
      </c>
      <c r="R40998" s="2">
        <v>0</v>
      </c>
      <c r="S40998" s="2">
        <v>82.8115605716998</v>
      </c>
      <c r="T40998" s="2">
        <v>0</v>
      </c>
      <c r="U40998" s="2">
        <v>100</v>
      </c>
    </row>
    <row r="40999" spans="1:21" hidden="1" x14ac:dyDescent="0.2">
      <c r="A40999" t="s">
        <v>14</v>
      </c>
      <c r="B40999" s="1">
        <v>44210</v>
      </c>
      <c r="C40999" t="s">
        <v>76</v>
      </c>
      <c r="D40999" t="s">
        <v>44</v>
      </c>
      <c r="E40999" t="s">
        <v>13</v>
      </c>
      <c r="F40999" s="2">
        <v>0</v>
      </c>
      <c r="G40999" s="4" t="e">
        <v>#N/A</v>
      </c>
      <c r="H40999" s="2" t="e">
        <v>#N/A</v>
      </c>
      <c r="I40999" s="2" t="e">
        <v>#N/A</v>
      </c>
      <c r="J40999" s="2" t="e">
        <v>#N/A</v>
      </c>
      <c r="K40999" s="2">
        <v>0</v>
      </c>
      <c r="L40999" s="2" t="e">
        <v>#N/A</v>
      </c>
      <c r="M40999" s="2" t="e">
        <v>#DIV/0!</v>
      </c>
      <c r="N40999" s="2">
        <v>0</v>
      </c>
      <c r="O40999" s="2">
        <v>0</v>
      </c>
      <c r="P40999" s="2">
        <v>0</v>
      </c>
      <c r="Q40999" s="2" t="e">
        <v>#DIV/0!</v>
      </c>
      <c r="R40999" s="2" t="e">
        <v>#DIV/0!</v>
      </c>
      <c r="S40999" s="2" t="e">
        <v>#DIV/0!</v>
      </c>
      <c r="T40999" s="2" t="e">
        <v>#DIV/0!</v>
      </c>
      <c r="U40999" s="2" t="e">
        <v>#DIV/0!</v>
      </c>
    </row>
    <row r="41000" spans="1:21" hidden="1" x14ac:dyDescent="0.2">
      <c r="A41000" t="s">
        <v>15</v>
      </c>
      <c r="B41000" s="1">
        <v>44211</v>
      </c>
      <c r="C41000" t="s">
        <v>76</v>
      </c>
      <c r="D41000" t="s">
        <v>44</v>
      </c>
      <c r="E41000" t="s">
        <v>13</v>
      </c>
      <c r="F41000" s="2">
        <v>0</v>
      </c>
      <c r="G41000" s="4">
        <v>300</v>
      </c>
      <c r="H41000" s="2">
        <v>81.387350951816458</v>
      </c>
      <c r="I41000" s="2">
        <v>4.1750226622969118</v>
      </c>
      <c r="J41000" s="2">
        <v>7.6489784533853991</v>
      </c>
      <c r="K41000" s="2">
        <v>3.4958354715193618</v>
      </c>
      <c r="L41000" s="2">
        <v>0</v>
      </c>
      <c r="M41000" s="2">
        <v>15.96978644455848</v>
      </c>
      <c r="N41000" s="2">
        <v>0</v>
      </c>
      <c r="O41000" s="2">
        <v>0</v>
      </c>
      <c r="P41000" s="2">
        <v>0</v>
      </c>
      <c r="Q41000" s="2">
        <v>25.250858563928475</v>
      </c>
      <c r="R41000" s="2">
        <v>0</v>
      </c>
      <c r="S41000" s="2">
        <v>74.749141436071525</v>
      </c>
      <c r="T41000" s="2">
        <v>0</v>
      </c>
      <c r="U41000" s="2">
        <v>100</v>
      </c>
    </row>
    <row r="41001" spans="1:21" hidden="1" x14ac:dyDescent="0.2">
      <c r="A41001" t="s">
        <v>16</v>
      </c>
      <c r="B41001" s="1">
        <v>44212</v>
      </c>
      <c r="C41001" t="s">
        <v>76</v>
      </c>
      <c r="D41001" t="s">
        <v>44</v>
      </c>
      <c r="E41001" t="s">
        <v>13</v>
      </c>
      <c r="F41001" s="2">
        <v>21.16</v>
      </c>
      <c r="G41001" s="4">
        <v>259.26312378483476</v>
      </c>
      <c r="H41001" s="2">
        <v>77.05132858068697</v>
      </c>
      <c r="I41001" s="2">
        <v>1.0053143227478936</v>
      </c>
      <c r="J41001" s="2">
        <v>6.9634478289047301</v>
      </c>
      <c r="K41001" s="2">
        <v>6.9902682174222628</v>
      </c>
      <c r="L41001" s="2">
        <v>0</v>
      </c>
      <c r="M41001" s="2">
        <v>14.655215998101108</v>
      </c>
      <c r="N41001" s="2">
        <v>1.2975941477622432</v>
      </c>
      <c r="O41001" s="2">
        <v>0</v>
      </c>
      <c r="P41001" s="2">
        <v>539.54</v>
      </c>
      <c r="Q41001" s="2">
        <v>20.111559458817943</v>
      </c>
      <c r="R41001" s="2">
        <v>0</v>
      </c>
      <c r="S41001" s="2">
        <v>79.888440541182064</v>
      </c>
      <c r="T41001" s="2">
        <v>0</v>
      </c>
      <c r="U41001" s="2">
        <v>100</v>
      </c>
    </row>
    <row r="41002" spans="1:21" hidden="1" x14ac:dyDescent="0.2">
      <c r="A41002" t="s">
        <v>17</v>
      </c>
      <c r="B41002" s="1">
        <v>44213</v>
      </c>
      <c r="C41002" t="s">
        <v>76</v>
      </c>
      <c r="D41002" t="s">
        <v>44</v>
      </c>
      <c r="E41002" t="s">
        <v>13</v>
      </c>
      <c r="F41002" s="2">
        <v>0</v>
      </c>
      <c r="G41002" s="4">
        <v>255.65840401877628</v>
      </c>
      <c r="H41002" s="2">
        <v>78.184633121963287</v>
      </c>
      <c r="I41002" s="2">
        <v>3.8529193774190897</v>
      </c>
      <c r="J41002" s="2">
        <v>11.981059046364164</v>
      </c>
      <c r="K41002" s="2">
        <v>5.7179644861249903</v>
      </c>
      <c r="L41002" s="2">
        <v>23.337610145762991</v>
      </c>
      <c r="M41002" s="2">
        <v>13.71973857842007</v>
      </c>
      <c r="N41002" s="2">
        <v>0</v>
      </c>
      <c r="O41002" s="2">
        <v>0</v>
      </c>
      <c r="P41002" s="2">
        <v>0</v>
      </c>
      <c r="Q41002" s="2">
        <v>18.305019601814127</v>
      </c>
      <c r="R41002" s="2">
        <v>0</v>
      </c>
      <c r="S41002" s="2">
        <v>81.694980398185876</v>
      </c>
      <c r="T41002" s="2">
        <v>0</v>
      </c>
      <c r="U41002" s="2">
        <v>100</v>
      </c>
    </row>
    <row r="41003" spans="1:21" hidden="1" x14ac:dyDescent="0.2">
      <c r="A41003" t="s">
        <v>18</v>
      </c>
      <c r="B41003" s="1">
        <v>44214</v>
      </c>
      <c r="C41003" t="s">
        <v>76</v>
      </c>
      <c r="D41003" t="s">
        <v>44</v>
      </c>
      <c r="E41003" t="s">
        <v>13</v>
      </c>
      <c r="F41003" s="2">
        <v>21.03</v>
      </c>
      <c r="G41003" s="4">
        <v>258.26710676653545</v>
      </c>
      <c r="H41003" s="2">
        <v>81.486987431763353</v>
      </c>
      <c r="I41003" s="2">
        <v>3.5075536371715113</v>
      </c>
      <c r="J41003" s="2">
        <v>13.43988828234099</v>
      </c>
      <c r="K41003" s="2">
        <v>7.2387295081967213</v>
      </c>
      <c r="L41003" s="2">
        <v>0</v>
      </c>
      <c r="M41003" s="2">
        <v>13.909584940533593</v>
      </c>
      <c r="N41003" s="2">
        <v>1.3943045524455016</v>
      </c>
      <c r="O41003" s="2">
        <v>0</v>
      </c>
      <c r="P41003" s="2">
        <v>461.68599999999998</v>
      </c>
      <c r="Q41003" s="2">
        <v>8.2678399228543853</v>
      </c>
      <c r="R41003" s="2">
        <v>0</v>
      </c>
      <c r="S41003" s="2">
        <v>91.732160077145608</v>
      </c>
      <c r="T41003" s="2">
        <v>0</v>
      </c>
      <c r="U41003" s="2">
        <v>100</v>
      </c>
    </row>
    <row r="41004" spans="1:21" hidden="1" x14ac:dyDescent="0.2">
      <c r="A41004" t="s">
        <v>19</v>
      </c>
      <c r="B41004" s="1">
        <v>44215</v>
      </c>
      <c r="C41004" t="s">
        <v>76</v>
      </c>
      <c r="D41004" t="s">
        <v>44</v>
      </c>
      <c r="E41004" t="s">
        <v>13</v>
      </c>
      <c r="F41004" s="2">
        <v>21.3</v>
      </c>
      <c r="G41004" s="4">
        <v>262.582353303368</v>
      </c>
      <c r="H41004" s="2">
        <v>84.141493750384839</v>
      </c>
      <c r="I41004" s="2">
        <v>1.251770211193892</v>
      </c>
      <c r="J41004" s="2">
        <v>9.8894156763746075</v>
      </c>
      <c r="K41004" s="2">
        <v>4.6093034867271374</v>
      </c>
      <c r="L41004" s="2">
        <v>0</v>
      </c>
      <c r="M41004" s="2">
        <v>15.281522703947186</v>
      </c>
      <c r="N41004" s="2">
        <v>1.5640451725004267</v>
      </c>
      <c r="O41004" s="2">
        <v>2.1141666666666725E-2</v>
      </c>
      <c r="P41004" s="2">
        <v>469.85199999999998</v>
      </c>
      <c r="Q41004" s="2">
        <v>9.877673296163767</v>
      </c>
      <c r="R41004" s="2">
        <v>0</v>
      </c>
      <c r="S41004" s="2">
        <v>90.122326703836237</v>
      </c>
      <c r="T41004" s="2">
        <v>0</v>
      </c>
      <c r="U41004" s="2">
        <v>100</v>
      </c>
    </row>
    <row r="41005" spans="1:21" hidden="1" x14ac:dyDescent="0.2">
      <c r="A41005" t="s">
        <v>12</v>
      </c>
      <c r="B41005" s="1">
        <v>44216</v>
      </c>
      <c r="C41005" t="s">
        <v>76</v>
      </c>
      <c r="D41005" t="s">
        <v>44</v>
      </c>
      <c r="E41005" t="s">
        <v>13</v>
      </c>
      <c r="F41005" s="2">
        <v>21.52</v>
      </c>
      <c r="G41005" s="4">
        <v>262.64421416234887</v>
      </c>
      <c r="H41005" s="2">
        <v>81.191018998272881</v>
      </c>
      <c r="I41005" s="2">
        <v>2.0989637305699484</v>
      </c>
      <c r="J41005" s="2">
        <v>6.1651122625215899</v>
      </c>
      <c r="K41005" s="2">
        <v>10.280488686474373</v>
      </c>
      <c r="L41005" s="2">
        <v>0</v>
      </c>
      <c r="M41005" s="2">
        <v>14.226323827080169</v>
      </c>
      <c r="N41005" s="2">
        <v>1.772870218598348</v>
      </c>
      <c r="O41005" s="2">
        <v>0</v>
      </c>
      <c r="P41005" s="2">
        <v>322.31599999999997</v>
      </c>
      <c r="Q41005" s="2">
        <v>19.11877394636015</v>
      </c>
      <c r="R41005" s="2">
        <v>0</v>
      </c>
      <c r="S41005" s="2">
        <v>80.88122605363985</v>
      </c>
      <c r="T41005" s="2">
        <v>0</v>
      </c>
      <c r="U41005" s="2">
        <v>100</v>
      </c>
    </row>
    <row r="41006" spans="1:21" hidden="1" x14ac:dyDescent="0.2">
      <c r="A41006" t="s">
        <v>14</v>
      </c>
      <c r="B41006" s="1">
        <v>44217</v>
      </c>
      <c r="C41006" t="s">
        <v>76</v>
      </c>
      <c r="D41006" t="s">
        <v>44</v>
      </c>
      <c r="E41006" t="s">
        <v>13</v>
      </c>
      <c r="F41006" s="2">
        <v>21.49</v>
      </c>
      <c r="G41006" s="4">
        <v>271.06267204404332</v>
      </c>
      <c r="H41006" s="2">
        <v>83.833557390692022</v>
      </c>
      <c r="I41006" s="2">
        <v>0.84783304525958658</v>
      </c>
      <c r="J41006" s="2">
        <v>4.5703860188208179</v>
      </c>
      <c r="K41006" s="2">
        <v>5.2407088828814068</v>
      </c>
      <c r="L41006" s="2">
        <v>0</v>
      </c>
      <c r="M41006" s="2">
        <v>13.82951653422899</v>
      </c>
      <c r="N41006" s="2">
        <v>1.7945800277795412</v>
      </c>
      <c r="O41006" s="2">
        <v>0</v>
      </c>
      <c r="P41006" s="2">
        <v>403.69099999999997</v>
      </c>
      <c r="Q41006" s="2">
        <v>26.045438409655659</v>
      </c>
      <c r="R41006" s="2">
        <v>0</v>
      </c>
      <c r="S41006" s="2">
        <v>73.954561590344341</v>
      </c>
      <c r="T41006" s="2">
        <v>0</v>
      </c>
      <c r="U41006" s="2">
        <v>100</v>
      </c>
    </row>
    <row r="41007" spans="1:21" hidden="1" x14ac:dyDescent="0.2">
      <c r="A41007" t="s">
        <v>15</v>
      </c>
      <c r="B41007" s="1">
        <v>44218</v>
      </c>
      <c r="C41007" t="s">
        <v>76</v>
      </c>
      <c r="D41007" t="s">
        <v>44</v>
      </c>
      <c r="E41007" t="s">
        <v>13</v>
      </c>
      <c r="F41007" s="2">
        <v>21.21</v>
      </c>
      <c r="G41007" s="4">
        <v>272.66506836000781</v>
      </c>
      <c r="H41007" s="2">
        <v>80.946931899177088</v>
      </c>
      <c r="I41007" s="2">
        <v>0.85271820125704667</v>
      </c>
      <c r="J41007" s="2">
        <v>6.1363312382556865</v>
      </c>
      <c r="K41007" s="2">
        <v>7.5984398749605662</v>
      </c>
      <c r="L41007" s="2">
        <v>19.501095056048726</v>
      </c>
      <c r="M41007" s="2">
        <v>16.173130383243958</v>
      </c>
      <c r="N41007" s="2">
        <v>1.64683637482675</v>
      </c>
      <c r="O41007" s="2">
        <v>0</v>
      </c>
      <c r="P41007" s="2">
        <v>349.45499999999998</v>
      </c>
      <c r="Q41007" s="2">
        <v>19.776879176345755</v>
      </c>
      <c r="R41007" s="2">
        <v>0</v>
      </c>
      <c r="S41007" s="2">
        <v>80.223120823654256</v>
      </c>
      <c r="T41007" s="2">
        <v>0</v>
      </c>
      <c r="U41007" s="2">
        <v>100</v>
      </c>
    </row>
    <row r="41008" spans="1:21" hidden="1" x14ac:dyDescent="0.2">
      <c r="A41008" t="s">
        <v>16</v>
      </c>
      <c r="B41008" s="1">
        <v>44219</v>
      </c>
      <c r="C41008" t="s">
        <v>76</v>
      </c>
      <c r="D41008" t="s">
        <v>44</v>
      </c>
      <c r="E41008" t="s">
        <v>13</v>
      </c>
      <c r="F41008" s="2">
        <v>0</v>
      </c>
      <c r="G41008" s="4">
        <v>265.47094801223244</v>
      </c>
      <c r="H41008" s="2">
        <v>80.093394495412866</v>
      </c>
      <c r="I41008" s="2">
        <v>2.7248929663608554</v>
      </c>
      <c r="J41008" s="2">
        <v>5.9253822629969424</v>
      </c>
      <c r="K41008" s="2">
        <v>6.5919063871282297</v>
      </c>
      <c r="L41008" s="2">
        <v>0</v>
      </c>
      <c r="M41008" s="2">
        <v>15.398500985291733</v>
      </c>
      <c r="N41008" s="2">
        <v>0</v>
      </c>
      <c r="O41008" s="2">
        <v>0</v>
      </c>
      <c r="P41008" s="2">
        <v>0</v>
      </c>
      <c r="Q41008" s="2">
        <v>24.484702584105321</v>
      </c>
      <c r="R41008" s="2">
        <v>0</v>
      </c>
      <c r="S41008" s="2">
        <v>75.515297415894679</v>
      </c>
      <c r="T41008" s="2">
        <v>0</v>
      </c>
      <c r="U41008" s="2">
        <v>100</v>
      </c>
    </row>
    <row r="41009" spans="1:21" hidden="1" x14ac:dyDescent="0.2">
      <c r="A41009" t="s">
        <v>17</v>
      </c>
      <c r="B41009" s="1">
        <v>44220</v>
      </c>
      <c r="C41009" t="s">
        <v>76</v>
      </c>
      <c r="D41009" t="s">
        <v>44</v>
      </c>
      <c r="E41009" t="s">
        <v>13</v>
      </c>
      <c r="F41009" s="2">
        <v>21.32</v>
      </c>
      <c r="G41009" s="4">
        <v>239.17186613726602</v>
      </c>
      <c r="H41009" s="2">
        <v>78.765740215541669</v>
      </c>
      <c r="I41009" s="2">
        <v>1.001928530913216</v>
      </c>
      <c r="J41009" s="2">
        <v>7.8507090187180939</v>
      </c>
      <c r="K41009" s="2">
        <v>6.7060188688764439</v>
      </c>
      <c r="L41009" s="2">
        <v>0</v>
      </c>
      <c r="M41009" s="2">
        <v>14.901066629668875</v>
      </c>
      <c r="N41009" s="2">
        <v>1.5408310850737559</v>
      </c>
      <c r="O41009" s="2">
        <v>0</v>
      </c>
      <c r="P41009" s="2">
        <v>391.95600000000002</v>
      </c>
      <c r="Q41009" s="2">
        <v>28.025326673729886</v>
      </c>
      <c r="R41009" s="2">
        <v>0</v>
      </c>
      <c r="S41009" s="2">
        <v>71.974673326270107</v>
      </c>
      <c r="T41009" s="2">
        <v>0</v>
      </c>
      <c r="U41009" s="2">
        <v>100</v>
      </c>
    </row>
    <row r="41010" spans="1:21" hidden="1" x14ac:dyDescent="0.2">
      <c r="A41010" t="s">
        <v>18</v>
      </c>
      <c r="B41010" s="1">
        <v>44221</v>
      </c>
      <c r="C41010" t="s">
        <v>76</v>
      </c>
      <c r="D41010" t="s">
        <v>44</v>
      </c>
      <c r="E41010" t="s">
        <v>13</v>
      </c>
      <c r="F41010" s="2">
        <v>21.53</v>
      </c>
      <c r="G41010" s="4">
        <v>257.66786187926709</v>
      </c>
      <c r="H41010" s="2">
        <v>82.931676408468007</v>
      </c>
      <c r="I41010" s="2">
        <v>2.0181737806375555</v>
      </c>
      <c r="J41010" s="2">
        <v>8.0350704847978776</v>
      </c>
      <c r="K41010" s="2">
        <v>6.1762261014131337</v>
      </c>
      <c r="L41010" s="2">
        <v>0</v>
      </c>
      <c r="M41010" s="2">
        <v>13.922154534299171</v>
      </c>
      <c r="N41010" s="2">
        <v>1.3593667126344449</v>
      </c>
      <c r="O41010" s="2">
        <v>0</v>
      </c>
      <c r="P41010" s="2">
        <v>446.06900000000002</v>
      </c>
      <c r="Q41010" s="2">
        <v>19.958912243201528</v>
      </c>
      <c r="R41010" s="2">
        <v>0</v>
      </c>
      <c r="S41010" s="2">
        <v>80.041087756798476</v>
      </c>
      <c r="T41010" s="2">
        <v>0</v>
      </c>
      <c r="U41010" s="2">
        <v>100</v>
      </c>
    </row>
    <row r="41011" spans="1:21" hidden="1" x14ac:dyDescent="0.2">
      <c r="A41011" t="s">
        <v>19</v>
      </c>
      <c r="B41011" s="1">
        <v>44222</v>
      </c>
      <c r="C41011" t="s">
        <v>76</v>
      </c>
      <c r="D41011" t="s">
        <v>44</v>
      </c>
      <c r="E41011" t="s">
        <v>13</v>
      </c>
      <c r="F41011" s="2">
        <v>21.74</v>
      </c>
      <c r="G41011" s="4">
        <v>245.14475271411339</v>
      </c>
      <c r="H41011" s="2">
        <v>81.763118214716528</v>
      </c>
      <c r="I41011" s="2">
        <v>1.8112183353437876</v>
      </c>
      <c r="J41011" s="2">
        <v>8.7849819059107332</v>
      </c>
      <c r="K41011" s="2">
        <v>6.0830886670581323</v>
      </c>
      <c r="L41011" s="2">
        <v>0</v>
      </c>
      <c r="M41011" s="2">
        <v>14.090581082403597</v>
      </c>
      <c r="N41011" s="2">
        <v>1.3801061304127704</v>
      </c>
      <c r="O41011" s="2">
        <v>0</v>
      </c>
      <c r="P41011" s="2">
        <v>397.67500000000001</v>
      </c>
      <c r="Q41011" s="2">
        <v>9.8537874339401004</v>
      </c>
      <c r="R41011" s="2">
        <v>0</v>
      </c>
      <c r="S41011" s="2">
        <v>90.146212566059901</v>
      </c>
      <c r="T41011" s="2">
        <v>0</v>
      </c>
      <c r="U41011" s="2">
        <v>100</v>
      </c>
    </row>
    <row r="41012" spans="1:21" hidden="1" x14ac:dyDescent="0.2">
      <c r="A41012" t="s">
        <v>12</v>
      </c>
      <c r="B41012" s="1">
        <v>44223</v>
      </c>
      <c r="C41012" t="s">
        <v>76</v>
      </c>
      <c r="D41012" t="s">
        <v>44</v>
      </c>
      <c r="E41012" t="s">
        <v>13</v>
      </c>
      <c r="F41012" s="2">
        <v>0</v>
      </c>
      <c r="G41012" s="4" t="e">
        <v>#N/A</v>
      </c>
      <c r="H41012" s="2" t="e">
        <v>#N/A</v>
      </c>
      <c r="I41012" s="2" t="e">
        <v>#N/A</v>
      </c>
      <c r="J41012" s="2" t="e">
        <v>#N/A</v>
      </c>
      <c r="K41012" s="2">
        <v>0</v>
      </c>
      <c r="L41012" s="2" t="e">
        <v>#N/A</v>
      </c>
      <c r="M41012" s="2" t="e">
        <v>#DIV/0!</v>
      </c>
      <c r="N41012" s="2">
        <v>0</v>
      </c>
      <c r="O41012" s="2">
        <v>0</v>
      </c>
      <c r="P41012" s="2">
        <v>0</v>
      </c>
      <c r="Q41012" s="2" t="e">
        <v>#DIV/0!</v>
      </c>
      <c r="R41012" s="2" t="e">
        <v>#DIV/0!</v>
      </c>
      <c r="S41012" s="2" t="e">
        <v>#DIV/0!</v>
      </c>
      <c r="T41012" s="2" t="e">
        <v>#DIV/0!</v>
      </c>
      <c r="U41012" s="2" t="e">
        <v>#DIV/0!</v>
      </c>
    </row>
    <row r="41013" spans="1:21" hidden="1" x14ac:dyDescent="0.2">
      <c r="A41013" t="s">
        <v>14</v>
      </c>
      <c r="B41013" s="1">
        <v>44224</v>
      </c>
      <c r="C41013" t="s">
        <v>76</v>
      </c>
      <c r="D41013" t="s">
        <v>44</v>
      </c>
      <c r="E41013" t="s">
        <v>13</v>
      </c>
      <c r="F41013" s="2">
        <v>21.37</v>
      </c>
      <c r="G41013" s="4">
        <v>300</v>
      </c>
      <c r="H41013" s="2">
        <v>79.533869428921918</v>
      </c>
      <c r="I41013" s="2">
        <v>2.079051383399209</v>
      </c>
      <c r="J41013" s="2">
        <v>10.702330652855389</v>
      </c>
      <c r="K41013" s="2">
        <v>5.1976891738462569</v>
      </c>
      <c r="L41013" s="2">
        <v>29.438804007087363</v>
      </c>
      <c r="M41013" s="2">
        <v>13.30595265923106</v>
      </c>
      <c r="N41013" s="2">
        <v>1.1835099758205583</v>
      </c>
      <c r="O41013" s="2">
        <v>0</v>
      </c>
      <c r="P41013" s="2">
        <v>342.23500000000001</v>
      </c>
      <c r="Q41013" s="2">
        <v>22.043344687103456</v>
      </c>
      <c r="R41013" s="2">
        <v>0</v>
      </c>
      <c r="S41013" s="2">
        <v>77.956655312896544</v>
      </c>
      <c r="T41013" s="2">
        <v>0</v>
      </c>
      <c r="U41013" s="2">
        <v>100</v>
      </c>
    </row>
    <row r="41014" spans="1:21" hidden="1" x14ac:dyDescent="0.2">
      <c r="A41014" t="s">
        <v>15</v>
      </c>
      <c r="B41014" s="1">
        <v>44225</v>
      </c>
      <c r="C41014" t="s">
        <v>76</v>
      </c>
      <c r="D41014" t="s">
        <v>44</v>
      </c>
      <c r="E41014" t="s">
        <v>13</v>
      </c>
      <c r="F41014" s="2">
        <v>21.05</v>
      </c>
      <c r="G41014" s="4">
        <v>271.95167391181621</v>
      </c>
      <c r="H41014" s="2">
        <v>80.850674645740412</v>
      </c>
      <c r="I41014" s="2">
        <v>2.2598091796985269</v>
      </c>
      <c r="J41014" s="2">
        <v>5.9785468300118563</v>
      </c>
      <c r="K41014" s="2">
        <v>5.8817004591652466</v>
      </c>
      <c r="L41014" s="2">
        <v>2.9623440410997568</v>
      </c>
      <c r="M41014" s="2">
        <v>15.239175867168829</v>
      </c>
      <c r="N41014" s="2">
        <v>1.4091906403925363</v>
      </c>
      <c r="O41014" s="2">
        <v>0</v>
      </c>
      <c r="P41014" s="2">
        <v>316.86399999999998</v>
      </c>
      <c r="Q41014" s="2">
        <v>19.535159676004742</v>
      </c>
      <c r="R41014" s="2">
        <v>0</v>
      </c>
      <c r="S41014" s="2">
        <v>80.464840323995261</v>
      </c>
      <c r="T41014" s="2">
        <v>0</v>
      </c>
      <c r="U41014" s="2">
        <v>100</v>
      </c>
    </row>
    <row r="41015" spans="1:21" hidden="1" x14ac:dyDescent="0.2">
      <c r="A41015" t="s">
        <v>16</v>
      </c>
      <c r="B41015" s="1">
        <v>44226</v>
      </c>
      <c r="C41015" t="s">
        <v>76</v>
      </c>
      <c r="D41015" t="s">
        <v>44</v>
      </c>
      <c r="E41015" t="s">
        <v>13</v>
      </c>
      <c r="F41015" s="2">
        <v>21.3</v>
      </c>
      <c r="G41015" s="4">
        <v>257.88113845794936</v>
      </c>
      <c r="H41015" s="2">
        <v>80.492009798203668</v>
      </c>
      <c r="I41015" s="2">
        <v>1.4603989268634086</v>
      </c>
      <c r="J41015" s="2">
        <v>7.8960690540067633</v>
      </c>
      <c r="K41015" s="2">
        <v>5.9116428448846499</v>
      </c>
      <c r="L41015" s="2">
        <v>0</v>
      </c>
      <c r="M41015" s="2">
        <v>16.240660676489583</v>
      </c>
      <c r="N41015" s="2">
        <v>1.5970066088471015</v>
      </c>
      <c r="O41015" s="2">
        <v>0</v>
      </c>
      <c r="P41015" s="2">
        <v>381.50799999999998</v>
      </c>
      <c r="Q41015" s="2">
        <v>12.93559538110766</v>
      </c>
      <c r="R41015" s="2">
        <v>0</v>
      </c>
      <c r="S41015" s="2">
        <v>87.06440461889234</v>
      </c>
      <c r="T41015" s="2">
        <v>0</v>
      </c>
      <c r="U41015" s="2">
        <v>100</v>
      </c>
    </row>
    <row r="41016" spans="1:21" hidden="1" x14ac:dyDescent="0.2">
      <c r="A41016" t="s">
        <v>17</v>
      </c>
      <c r="B41016" s="1">
        <v>44227</v>
      </c>
      <c r="C41016" t="s">
        <v>76</v>
      </c>
      <c r="D41016" t="s">
        <v>44</v>
      </c>
      <c r="E41016" t="s">
        <v>13</v>
      </c>
      <c r="F41016" s="2">
        <v>0</v>
      </c>
      <c r="G41016" s="4" t="e">
        <v>#N/A</v>
      </c>
      <c r="H41016" s="2" t="e">
        <v>#N/A</v>
      </c>
      <c r="I41016" s="2" t="e">
        <v>#N/A</v>
      </c>
      <c r="J41016" s="2" t="e">
        <v>#N/A</v>
      </c>
      <c r="K41016" s="2">
        <v>0</v>
      </c>
      <c r="L41016" s="2" t="e">
        <v>#N/A</v>
      </c>
      <c r="M41016" s="2" t="e">
        <v>#DIV/0!</v>
      </c>
      <c r="N41016" s="2">
        <v>0</v>
      </c>
      <c r="O41016" s="2">
        <v>0</v>
      </c>
      <c r="P41016" s="2">
        <v>0</v>
      </c>
      <c r="Q41016" s="2" t="e">
        <v>#DIV/0!</v>
      </c>
      <c r="R41016" s="2" t="e">
        <v>#DIV/0!</v>
      </c>
      <c r="S41016" s="2" t="e">
        <v>#DIV/0!</v>
      </c>
      <c r="T41016" s="2" t="e">
        <v>#DIV/0!</v>
      </c>
      <c r="U41016" s="2" t="e">
        <v>#DIV/0!</v>
      </c>
    </row>
    <row r="41017" spans="1:21" hidden="1" x14ac:dyDescent="0.2">
      <c r="A41017" t="s">
        <v>18</v>
      </c>
      <c r="B41017" s="1">
        <v>44228</v>
      </c>
      <c r="C41017" t="s">
        <v>76</v>
      </c>
      <c r="D41017" t="s">
        <v>44</v>
      </c>
      <c r="E41017" t="s">
        <v>13</v>
      </c>
      <c r="F41017" s="2">
        <v>21.28</v>
      </c>
      <c r="G41017" s="4">
        <v>300</v>
      </c>
      <c r="H41017" s="2">
        <v>78.847626467805668</v>
      </c>
      <c r="I41017" s="2">
        <v>2.1264956313651289</v>
      </c>
      <c r="J41017" s="2">
        <v>6.3559463520507533</v>
      </c>
      <c r="K41017" s="2">
        <v>3.952344839396237</v>
      </c>
      <c r="L41017" s="2">
        <v>0</v>
      </c>
      <c r="M41017" s="2">
        <v>15.087062814459642</v>
      </c>
      <c r="N41017" s="2">
        <v>1.2998154900906997</v>
      </c>
      <c r="O41017" s="2">
        <v>0</v>
      </c>
      <c r="P41017" s="2">
        <v>355.61799999999999</v>
      </c>
      <c r="Q41017" s="2">
        <v>21.786089977248821</v>
      </c>
      <c r="R41017" s="2">
        <v>0</v>
      </c>
      <c r="S41017" s="2">
        <v>78.213910022751179</v>
      </c>
      <c r="T41017" s="2">
        <v>0</v>
      </c>
      <c r="U41017" s="2">
        <v>100</v>
      </c>
    </row>
    <row r="41018" spans="1:21" hidden="1" x14ac:dyDescent="0.2">
      <c r="A41018" t="s">
        <v>19</v>
      </c>
      <c r="B41018" s="1">
        <v>44229</v>
      </c>
      <c r="C41018" t="s">
        <v>76</v>
      </c>
      <c r="D41018" t="s">
        <v>44</v>
      </c>
      <c r="E41018" t="s">
        <v>13</v>
      </c>
      <c r="F41018" s="2">
        <v>21.06</v>
      </c>
      <c r="G41018" s="4">
        <v>264.93689145329961</v>
      </c>
      <c r="H41018" s="2">
        <v>80.987378290659905</v>
      </c>
      <c r="I41018" s="2">
        <v>2.8513042432984732</v>
      </c>
      <c r="J41018" s="2">
        <v>8.4547421565091945</v>
      </c>
      <c r="K41018" s="2">
        <v>6.7138293016887269</v>
      </c>
      <c r="L41018" s="2">
        <v>0</v>
      </c>
      <c r="M41018" s="2">
        <v>15.03212361621965</v>
      </c>
      <c r="N41018" s="2">
        <v>1.5946659124961795</v>
      </c>
      <c r="O41018" s="2">
        <v>0</v>
      </c>
      <c r="P41018" s="2">
        <v>482.18799999999999</v>
      </c>
      <c r="Q41018" s="2">
        <v>14.700781270974842</v>
      </c>
      <c r="R41018" s="2">
        <v>0</v>
      </c>
      <c r="S41018" s="2">
        <v>85.299218729025156</v>
      </c>
      <c r="T41018" s="2">
        <v>0</v>
      </c>
      <c r="U41018" s="2">
        <v>100</v>
      </c>
    </row>
    <row r="41019" spans="1:21" hidden="1" x14ac:dyDescent="0.2">
      <c r="A41019" t="s">
        <v>12</v>
      </c>
      <c r="B41019" s="1">
        <v>44230</v>
      </c>
      <c r="C41019" t="s">
        <v>76</v>
      </c>
      <c r="D41019" t="s">
        <v>44</v>
      </c>
      <c r="E41019" t="s">
        <v>13</v>
      </c>
      <c r="F41019" s="2">
        <v>22.08</v>
      </c>
      <c r="G41019" s="4">
        <v>260.98198322101501</v>
      </c>
      <c r="H41019" s="2">
        <v>77.021592628249209</v>
      </c>
      <c r="I41019" s="2">
        <v>1.6679961490854081</v>
      </c>
      <c r="J41019" s="2">
        <v>6.0156787236968796</v>
      </c>
      <c r="K41019" s="2">
        <v>6.3742410193521382</v>
      </c>
      <c r="L41019" s="2">
        <v>0</v>
      </c>
      <c r="M41019" s="2">
        <v>13.163917137758109</v>
      </c>
      <c r="N41019" s="2">
        <v>1.4817468444535149</v>
      </c>
      <c r="O41019" s="2">
        <v>0</v>
      </c>
      <c r="P41019" s="2">
        <v>320.41500000000002</v>
      </c>
      <c r="Q41019" s="2">
        <v>16.947626596476542</v>
      </c>
      <c r="R41019" s="2">
        <v>0</v>
      </c>
      <c r="S41019" s="2">
        <v>83.052373403523461</v>
      </c>
      <c r="T41019" s="2">
        <v>0</v>
      </c>
      <c r="U41019" s="2">
        <v>100</v>
      </c>
    </row>
    <row r="41020" spans="1:21" hidden="1" x14ac:dyDescent="0.2">
      <c r="A41020" t="s">
        <v>14</v>
      </c>
      <c r="B41020" s="1">
        <v>44231</v>
      </c>
      <c r="C41020" t="s">
        <v>76</v>
      </c>
      <c r="D41020" t="s">
        <v>44</v>
      </c>
      <c r="E41020" t="s">
        <v>13</v>
      </c>
      <c r="F41020" s="2">
        <v>21.37</v>
      </c>
      <c r="G41020" s="4">
        <v>257.32609569762764</v>
      </c>
      <c r="H41020" s="2">
        <v>82.317192256878641</v>
      </c>
      <c r="I41020" s="2">
        <v>1.4602791659486474</v>
      </c>
      <c r="J41020" s="2">
        <v>5.9488770176345573</v>
      </c>
      <c r="K41020" s="2">
        <v>5.8276006127280313</v>
      </c>
      <c r="L41020" s="2">
        <v>0</v>
      </c>
      <c r="M41020" s="2">
        <v>14.635272478299216</v>
      </c>
      <c r="N41020" s="2">
        <v>1.4831704845602032</v>
      </c>
      <c r="O41020" s="2">
        <v>0</v>
      </c>
      <c r="P41020" s="2">
        <v>419.714</v>
      </c>
      <c r="Q41020" s="2">
        <v>14.353432669544633</v>
      </c>
      <c r="R41020" s="2">
        <v>0</v>
      </c>
      <c r="S41020" s="2">
        <v>85.646567330455369</v>
      </c>
      <c r="T41020" s="2">
        <v>0</v>
      </c>
      <c r="U41020" s="2">
        <v>100</v>
      </c>
    </row>
    <row r="41021" spans="1:21" hidden="1" x14ac:dyDescent="0.2">
      <c r="A41021" t="s">
        <v>15</v>
      </c>
      <c r="B41021" s="1">
        <v>44232</v>
      </c>
      <c r="C41021" t="s">
        <v>76</v>
      </c>
      <c r="D41021" t="s">
        <v>44</v>
      </c>
      <c r="E41021" t="s">
        <v>13</v>
      </c>
      <c r="F41021" s="2">
        <v>22.14</v>
      </c>
      <c r="G41021" s="4">
        <v>264.43396226415092</v>
      </c>
      <c r="H41021" s="2">
        <v>80.174528301886767</v>
      </c>
      <c r="I41021" s="2">
        <v>3.3521563342318048</v>
      </c>
      <c r="J41021" s="2">
        <v>8.9169811320754704</v>
      </c>
      <c r="K41021" s="2">
        <v>5.8498344681116876</v>
      </c>
      <c r="L41021" s="2">
        <v>0</v>
      </c>
      <c r="M41021" s="2">
        <v>14.774288681366727</v>
      </c>
      <c r="N41021" s="2">
        <v>1.3614405134774574</v>
      </c>
      <c r="O41021" s="2">
        <v>0</v>
      </c>
      <c r="P41021" s="2">
        <v>283.649</v>
      </c>
      <c r="Q41021" s="2">
        <v>18.86813667312137</v>
      </c>
      <c r="R41021" s="2">
        <v>0</v>
      </c>
      <c r="S41021" s="2">
        <v>81.13186332687863</v>
      </c>
      <c r="T41021" s="2">
        <v>0</v>
      </c>
      <c r="U41021" s="2">
        <v>100</v>
      </c>
    </row>
    <row r="41022" spans="1:21" hidden="1" x14ac:dyDescent="0.2">
      <c r="A41022" t="s">
        <v>16</v>
      </c>
      <c r="B41022" s="1">
        <v>44233</v>
      </c>
      <c r="C41022" t="s">
        <v>76</v>
      </c>
      <c r="D41022" t="s">
        <v>44</v>
      </c>
      <c r="E41022" t="s">
        <v>13</v>
      </c>
      <c r="F41022" s="2">
        <v>22.07</v>
      </c>
      <c r="G41022" s="4">
        <v>257.42049239208518</v>
      </c>
      <c r="H41022" s="2">
        <v>81.891464768497357</v>
      </c>
      <c r="I41022" s="2">
        <v>3.8823222098870245</v>
      </c>
      <c r="J41022" s="2">
        <v>5.7310781688761185</v>
      </c>
      <c r="K41022" s="2">
        <v>7.907331158761564</v>
      </c>
      <c r="L41022" s="2">
        <v>0</v>
      </c>
      <c r="M41022" s="2">
        <v>15.368216717466094</v>
      </c>
      <c r="N41022" s="2">
        <v>1.3841959936323671</v>
      </c>
      <c r="O41022" s="2">
        <v>0</v>
      </c>
      <c r="P41022" s="2">
        <v>391.31099999999998</v>
      </c>
      <c r="Q41022" s="2">
        <v>18.448478690979101</v>
      </c>
      <c r="R41022" s="2">
        <v>0</v>
      </c>
      <c r="S41022" s="2">
        <v>81.551521309020899</v>
      </c>
      <c r="T41022" s="2">
        <v>0</v>
      </c>
      <c r="U41022" s="2">
        <v>100</v>
      </c>
    </row>
    <row r="41023" spans="1:21" hidden="1" x14ac:dyDescent="0.2">
      <c r="A41023" t="s">
        <v>17</v>
      </c>
      <c r="B41023" s="1">
        <v>44234</v>
      </c>
      <c r="C41023" t="s">
        <v>76</v>
      </c>
      <c r="D41023" t="s">
        <v>44</v>
      </c>
      <c r="E41023" t="s">
        <v>13</v>
      </c>
      <c r="F41023" s="2">
        <v>0</v>
      </c>
      <c r="G41023" s="4" t="e">
        <v>#N/A</v>
      </c>
      <c r="H41023" s="2" t="e">
        <v>#N/A</v>
      </c>
      <c r="I41023" s="2" t="e">
        <v>#N/A</v>
      </c>
      <c r="J41023" s="2" t="e">
        <v>#N/A</v>
      </c>
      <c r="K41023" s="2">
        <v>0</v>
      </c>
      <c r="L41023" s="2" t="e">
        <v>#N/A</v>
      </c>
      <c r="M41023" s="2" t="e">
        <v>#DIV/0!</v>
      </c>
      <c r="N41023" s="2">
        <v>0</v>
      </c>
      <c r="O41023" s="2">
        <v>0</v>
      </c>
      <c r="P41023" s="2">
        <v>0</v>
      </c>
      <c r="Q41023" s="2" t="e">
        <v>#DIV/0!</v>
      </c>
      <c r="R41023" s="2" t="e">
        <v>#DIV/0!</v>
      </c>
      <c r="S41023" s="2" t="e">
        <v>#DIV/0!</v>
      </c>
      <c r="T41023" s="2" t="e">
        <v>#DIV/0!</v>
      </c>
      <c r="U41023" s="2" t="e">
        <v>#DIV/0!</v>
      </c>
    </row>
    <row r="41024" spans="1:21" hidden="1" x14ac:dyDescent="0.2">
      <c r="A41024" t="s">
        <v>18</v>
      </c>
      <c r="B41024" s="1">
        <v>44235</v>
      </c>
      <c r="C41024" t="s">
        <v>76</v>
      </c>
      <c r="D41024" t="s">
        <v>44</v>
      </c>
      <c r="E41024" t="s">
        <v>13</v>
      </c>
      <c r="F41024" s="2">
        <v>22.6</v>
      </c>
      <c r="G41024" s="4">
        <v>294.00488530161425</v>
      </c>
      <c r="H41024" s="2">
        <v>82.77851529311809</v>
      </c>
      <c r="I41024" s="2">
        <v>0.48460067969413773</v>
      </c>
      <c r="J41024" s="2">
        <v>7.5829970263381483</v>
      </c>
      <c r="K41024" s="2">
        <v>5.7502004500426764</v>
      </c>
      <c r="L41024" s="2">
        <v>0</v>
      </c>
      <c r="M41024" s="2">
        <v>14.447217839622713</v>
      </c>
      <c r="N41024" s="2">
        <v>1.6627938454955129</v>
      </c>
      <c r="O41024" s="2">
        <v>1.6902944383859763E-3</v>
      </c>
      <c r="P41024" s="2">
        <v>274.63499999999999</v>
      </c>
      <c r="Q41024" s="2">
        <v>18.831182267283957</v>
      </c>
      <c r="R41024" s="2">
        <v>0</v>
      </c>
      <c r="S41024" s="2">
        <v>81.168817732716036</v>
      </c>
      <c r="T41024" s="2">
        <v>0</v>
      </c>
      <c r="U41024" s="2">
        <v>100</v>
      </c>
    </row>
    <row r="41025" spans="1:21" hidden="1" x14ac:dyDescent="0.2">
      <c r="A41025" t="s">
        <v>19</v>
      </c>
      <c r="B41025" s="1">
        <v>44236</v>
      </c>
      <c r="C41025" t="s">
        <v>76</v>
      </c>
      <c r="D41025" t="s">
        <v>44</v>
      </c>
      <c r="E41025" t="s">
        <v>13</v>
      </c>
      <c r="F41025" s="2">
        <v>22.01</v>
      </c>
      <c r="G41025" s="4">
        <v>264.28106591865361</v>
      </c>
      <c r="H41025" s="2">
        <v>81.720561009817672</v>
      </c>
      <c r="I41025" s="2">
        <v>2.2081346423562414</v>
      </c>
      <c r="J41025" s="2">
        <v>6.8771388499298727</v>
      </c>
      <c r="K41025" s="2">
        <v>4.6982758620689653</v>
      </c>
      <c r="L41025" s="2">
        <v>0</v>
      </c>
      <c r="M41025" s="2">
        <v>13.881080389683213</v>
      </c>
      <c r="N41025" s="2">
        <v>1.6827643662405647</v>
      </c>
      <c r="O41025" s="2">
        <v>0</v>
      </c>
      <c r="P41025" s="2">
        <v>493.08499999999998</v>
      </c>
      <c r="Q41025" s="2">
        <v>14.807190916736756</v>
      </c>
      <c r="R41025" s="2">
        <v>0</v>
      </c>
      <c r="S41025" s="2">
        <v>85.192809083263242</v>
      </c>
      <c r="T41025" s="2">
        <v>0</v>
      </c>
      <c r="U41025" s="2">
        <v>100</v>
      </c>
    </row>
    <row r="41026" spans="1:21" hidden="1" x14ac:dyDescent="0.2">
      <c r="A41026" t="s">
        <v>12</v>
      </c>
      <c r="B41026" s="1">
        <v>44237</v>
      </c>
      <c r="C41026" t="s">
        <v>76</v>
      </c>
      <c r="D41026" t="s">
        <v>44</v>
      </c>
      <c r="E41026" t="s">
        <v>13</v>
      </c>
      <c r="F41026" s="2">
        <v>21.18</v>
      </c>
      <c r="G41026" s="4">
        <v>275.57027102542611</v>
      </c>
      <c r="H41026" s="2">
        <v>81.271807767532835</v>
      </c>
      <c r="I41026" s="2">
        <v>0.83118189438390633</v>
      </c>
      <c r="J41026" s="2">
        <v>7.1608829281922333</v>
      </c>
      <c r="K41026" s="2">
        <v>5.6821533923303829</v>
      </c>
      <c r="L41026" s="2">
        <v>13.893456272701872</v>
      </c>
      <c r="M41026" s="2">
        <v>14.755342088900456</v>
      </c>
      <c r="N41026" s="2">
        <v>1.4085337540281926</v>
      </c>
      <c r="O41026" s="2">
        <v>3.9885130823229097E-3</v>
      </c>
      <c r="P41026" s="2">
        <v>468.22500000000002</v>
      </c>
      <c r="Q41026" s="2">
        <v>21.804615651570362</v>
      </c>
      <c r="R41026" s="2">
        <v>0</v>
      </c>
      <c r="S41026" s="2">
        <v>78.195384348429641</v>
      </c>
      <c r="T41026" s="2">
        <v>0</v>
      </c>
      <c r="U41026" s="2">
        <v>100</v>
      </c>
    </row>
    <row r="41027" spans="1:21" hidden="1" x14ac:dyDescent="0.2">
      <c r="A41027" t="s">
        <v>14</v>
      </c>
      <c r="B41027" s="1">
        <v>44238</v>
      </c>
      <c r="C41027" t="s">
        <v>76</v>
      </c>
      <c r="D41027" t="s">
        <v>44</v>
      </c>
      <c r="E41027" t="s">
        <v>13</v>
      </c>
      <c r="F41027" s="2">
        <v>22.55</v>
      </c>
      <c r="G41027" s="4">
        <v>269.93234100135317</v>
      </c>
      <c r="H41027" s="2">
        <v>80.219431664411374</v>
      </c>
      <c r="I41027" s="2">
        <v>1.8448714479025714</v>
      </c>
      <c r="J41027" s="2">
        <v>4.6171583220568335</v>
      </c>
      <c r="K41027" s="2">
        <v>6.3894570472294534</v>
      </c>
      <c r="L41027" s="2">
        <v>2.4422192151556161</v>
      </c>
      <c r="M41027" s="2">
        <v>15.348836889488036</v>
      </c>
      <c r="N41027" s="2">
        <v>1.5712962075222709</v>
      </c>
      <c r="O41027" s="2">
        <v>3.7531182795698975E-2</v>
      </c>
      <c r="P41027" s="2">
        <v>447.548</v>
      </c>
      <c r="Q41027" s="2">
        <v>16.675808850873935</v>
      </c>
      <c r="R41027" s="2">
        <v>0</v>
      </c>
      <c r="S41027" s="2">
        <v>83.324191149126065</v>
      </c>
      <c r="T41027" s="2">
        <v>0</v>
      </c>
      <c r="U41027" s="2">
        <v>100</v>
      </c>
    </row>
    <row r="41028" spans="1:21" hidden="1" x14ac:dyDescent="0.2">
      <c r="A41028" t="s">
        <v>15</v>
      </c>
      <c r="B41028" s="1">
        <v>44239</v>
      </c>
      <c r="C41028" t="s">
        <v>76</v>
      </c>
      <c r="D41028" t="s">
        <v>44</v>
      </c>
      <c r="E41028" t="s">
        <v>13</v>
      </c>
      <c r="F41028" s="2">
        <v>0</v>
      </c>
      <c r="G41028" s="4" t="e">
        <v>#N/A</v>
      </c>
      <c r="H41028" s="2" t="e">
        <v>#N/A</v>
      </c>
      <c r="I41028" s="2" t="e">
        <v>#N/A</v>
      </c>
      <c r="J41028" s="2" t="e">
        <v>#N/A</v>
      </c>
      <c r="K41028" s="2">
        <v>0</v>
      </c>
      <c r="L41028" s="2" t="e">
        <v>#N/A</v>
      </c>
      <c r="M41028" s="2" t="e">
        <v>#DIV/0!</v>
      </c>
      <c r="N41028" s="2">
        <v>0</v>
      </c>
      <c r="O41028" s="2">
        <v>0</v>
      </c>
      <c r="P41028" s="2">
        <v>0</v>
      </c>
      <c r="Q41028" s="2" t="e">
        <v>#DIV/0!</v>
      </c>
      <c r="R41028" s="2" t="e">
        <v>#DIV/0!</v>
      </c>
      <c r="S41028" s="2" t="e">
        <v>#DIV/0!</v>
      </c>
      <c r="T41028" s="2" t="e">
        <v>#DIV/0!</v>
      </c>
      <c r="U41028" s="2" t="e">
        <v>#DIV/0!</v>
      </c>
    </row>
    <row r="41029" spans="1:21" hidden="1" x14ac:dyDescent="0.2">
      <c r="A41029" t="s">
        <v>16</v>
      </c>
      <c r="B41029" s="1">
        <v>44240</v>
      </c>
      <c r="C41029" t="s">
        <v>76</v>
      </c>
      <c r="D41029" t="s">
        <v>44</v>
      </c>
      <c r="E41029" t="s">
        <v>13</v>
      </c>
      <c r="F41029" s="2">
        <v>21.59</v>
      </c>
      <c r="G41029" s="4">
        <v>300</v>
      </c>
      <c r="H41029" s="2">
        <v>76.888558491586124</v>
      </c>
      <c r="I41029" s="2">
        <v>3.110360208150301</v>
      </c>
      <c r="J41029" s="2">
        <v>7.4790835980266275</v>
      </c>
      <c r="K41029" s="2">
        <v>5.6470085470085474</v>
      </c>
      <c r="L41029" s="2">
        <v>0</v>
      </c>
      <c r="M41029" s="2">
        <v>15.489152184235515</v>
      </c>
      <c r="N41029" s="2">
        <v>1.4653176238994878</v>
      </c>
      <c r="O41029" s="2">
        <v>0</v>
      </c>
      <c r="P41029" s="2">
        <v>451.66300000000001</v>
      </c>
      <c r="Q41029" s="2">
        <v>10.59116809116809</v>
      </c>
      <c r="R41029" s="2">
        <v>0</v>
      </c>
      <c r="S41029" s="2">
        <v>89.408831908831914</v>
      </c>
      <c r="T41029" s="2">
        <v>0</v>
      </c>
      <c r="U41029" s="2">
        <v>100</v>
      </c>
    </row>
    <row r="41030" spans="1:21" hidden="1" x14ac:dyDescent="0.2">
      <c r="A41030" t="s">
        <v>17</v>
      </c>
      <c r="B41030" s="1">
        <v>44241</v>
      </c>
      <c r="C41030" t="s">
        <v>76</v>
      </c>
      <c r="D41030" t="s">
        <v>44</v>
      </c>
      <c r="E41030" t="s">
        <v>13</v>
      </c>
      <c r="F41030" s="2">
        <v>0</v>
      </c>
      <c r="G41030" s="4">
        <v>258.70897814174742</v>
      </c>
      <c r="H41030" s="2">
        <v>81.670500391401205</v>
      </c>
      <c r="I41030" s="2">
        <v>3.0446197386644185</v>
      </c>
      <c r="J41030" s="2">
        <v>2.8033961582465223</v>
      </c>
      <c r="K41030" s="2">
        <v>5.895517595684562</v>
      </c>
      <c r="L41030" s="2">
        <v>0</v>
      </c>
      <c r="M41030" s="2">
        <v>14.656083301224422</v>
      </c>
      <c r="N41030" s="2">
        <v>0</v>
      </c>
      <c r="O41030" s="2">
        <v>0</v>
      </c>
      <c r="P41030" s="2">
        <v>0</v>
      </c>
      <c r="Q41030" s="2">
        <v>28.583033650141275</v>
      </c>
      <c r="R41030" s="2">
        <v>0</v>
      </c>
      <c r="S41030" s="2">
        <v>71.416966349858725</v>
      </c>
      <c r="T41030" s="2">
        <v>0</v>
      </c>
      <c r="U41030" s="2">
        <v>100</v>
      </c>
    </row>
    <row r="41031" spans="1:21" hidden="1" x14ac:dyDescent="0.2">
      <c r="A41031" t="s">
        <v>18</v>
      </c>
      <c r="B41031" s="1">
        <v>44242</v>
      </c>
      <c r="C41031" t="s">
        <v>76</v>
      </c>
      <c r="D41031" t="s">
        <v>44</v>
      </c>
      <c r="E41031" t="s">
        <v>13</v>
      </c>
      <c r="F41031" s="2">
        <v>21.07</v>
      </c>
      <c r="G41031" s="4">
        <v>272.42992657698699</v>
      </c>
      <c r="H41031" s="2">
        <v>81.781767511656568</v>
      </c>
      <c r="I41031" s="2">
        <v>1.1186022830805509</v>
      </c>
      <c r="J41031" s="2">
        <v>7.0207406613430532</v>
      </c>
      <c r="K41031" s="2">
        <v>5.9278432441023545</v>
      </c>
      <c r="L41031" s="2">
        <v>0</v>
      </c>
      <c r="M41031" s="2">
        <v>14.692943449204943</v>
      </c>
      <c r="N41031" s="2">
        <v>1.4971349362906008</v>
      </c>
      <c r="O41031" s="2">
        <v>3.0956971969291293E-2</v>
      </c>
      <c r="P41031" s="2">
        <v>542.76099999999997</v>
      </c>
      <c r="Q41031" s="2">
        <v>17.014281497627319</v>
      </c>
      <c r="R41031" s="2">
        <v>0</v>
      </c>
      <c r="S41031" s="2">
        <v>82.985718502372691</v>
      </c>
      <c r="T41031" s="2">
        <v>0</v>
      </c>
      <c r="U41031" s="2">
        <v>100</v>
      </c>
    </row>
    <row r="41032" spans="1:21" hidden="1" x14ac:dyDescent="0.2">
      <c r="A41032" t="s">
        <v>19</v>
      </c>
      <c r="B41032" s="1">
        <v>44243</v>
      </c>
      <c r="C41032" t="s">
        <v>76</v>
      </c>
      <c r="D41032" t="s">
        <v>44</v>
      </c>
      <c r="E41032" t="s">
        <v>13</v>
      </c>
      <c r="F41032" s="2">
        <v>21.09</v>
      </c>
      <c r="G41032" s="4">
        <v>258.09914193583643</v>
      </c>
      <c r="H41032" s="2">
        <v>77.489807072197635</v>
      </c>
      <c r="I41032" s="2">
        <v>2.5811881729245232</v>
      </c>
      <c r="J41032" s="2">
        <v>8.633218560419742</v>
      </c>
      <c r="K41032" s="2">
        <v>5.067363583111792</v>
      </c>
      <c r="L41032" s="2">
        <v>0</v>
      </c>
      <c r="M41032" s="2">
        <v>14.57685418825756</v>
      </c>
      <c r="N41032" s="2">
        <v>1.2604819898286701</v>
      </c>
      <c r="O41032" s="2">
        <v>3.4651548672566181E-2</v>
      </c>
      <c r="P41032" s="2">
        <v>523.60500000000002</v>
      </c>
      <c r="Q41032" s="2">
        <v>7.639796332176811</v>
      </c>
      <c r="R41032" s="2">
        <v>0</v>
      </c>
      <c r="S41032" s="2">
        <v>92.360203667823185</v>
      </c>
      <c r="T41032" s="2">
        <v>0</v>
      </c>
      <c r="U41032" s="2">
        <v>100</v>
      </c>
    </row>
    <row r="41033" spans="1:21" hidden="1" x14ac:dyDescent="0.2">
      <c r="A41033" t="s">
        <v>12</v>
      </c>
      <c r="B41033" s="1">
        <v>44244</v>
      </c>
      <c r="C41033" t="s">
        <v>76</v>
      </c>
      <c r="D41033" t="s">
        <v>44</v>
      </c>
      <c r="E41033" t="s">
        <v>13</v>
      </c>
      <c r="F41033" s="2">
        <v>21.51</v>
      </c>
      <c r="G41033" s="4">
        <v>264.55466416817939</v>
      </c>
      <c r="H41033" s="2">
        <v>79.8941266030333</v>
      </c>
      <c r="I41033" s="2">
        <v>3.970603736019207</v>
      </c>
      <c r="J41033" s="2">
        <v>5.0907653569128071</v>
      </c>
      <c r="K41033" s="2">
        <v>4.7766049259775611</v>
      </c>
      <c r="L41033" s="2">
        <v>0</v>
      </c>
      <c r="M41033" s="2">
        <v>14.816343025957643</v>
      </c>
      <c r="N41033" s="2">
        <v>1.2182552797743247</v>
      </c>
      <c r="O41033" s="2">
        <v>2.9909178743961328E-2</v>
      </c>
      <c r="P41033" s="2">
        <v>502.02199999999999</v>
      </c>
      <c r="Q41033" s="2">
        <v>19.311779415344443</v>
      </c>
      <c r="R41033" s="2">
        <v>0</v>
      </c>
      <c r="S41033" s="2">
        <v>80.688220584655554</v>
      </c>
      <c r="T41033" s="2">
        <v>0</v>
      </c>
      <c r="U41033" s="2">
        <v>100</v>
      </c>
    </row>
    <row r="41034" spans="1:21" hidden="1" x14ac:dyDescent="0.2">
      <c r="A41034" t="s">
        <v>14</v>
      </c>
      <c r="B41034" s="1">
        <v>44245</v>
      </c>
      <c r="C41034" t="s">
        <v>76</v>
      </c>
      <c r="D41034" t="s">
        <v>44</v>
      </c>
      <c r="E41034" t="s">
        <v>13</v>
      </c>
      <c r="F41034" s="2">
        <v>21.63</v>
      </c>
      <c r="G41034" s="4">
        <v>252.86110573511385</v>
      </c>
      <c r="H41034" s="2">
        <v>79.331010902522394</v>
      </c>
      <c r="I41034" s="2">
        <v>5.8805238371717943</v>
      </c>
      <c r="J41034" s="2">
        <v>5.0083220437391125</v>
      </c>
      <c r="K41034" s="2">
        <v>5.8527516816620784</v>
      </c>
      <c r="L41034" s="2">
        <v>0</v>
      </c>
      <c r="M41034" s="2">
        <v>15.150972100019866</v>
      </c>
      <c r="N41034" s="2">
        <v>1.2200125266664845</v>
      </c>
      <c r="O41034" s="2">
        <v>6.5723180076628362E-2</v>
      </c>
      <c r="P41034" s="2">
        <v>390.154</v>
      </c>
      <c r="Q41034" s="2">
        <v>29.286464394175908</v>
      </c>
      <c r="R41034" s="2">
        <v>0</v>
      </c>
      <c r="S41034" s="2">
        <v>70.713535605824092</v>
      </c>
      <c r="T41034" s="2">
        <v>0</v>
      </c>
      <c r="U41034" s="2">
        <v>100</v>
      </c>
    </row>
    <row r="41035" spans="1:21" hidden="1" x14ac:dyDescent="0.2">
      <c r="A41035" t="s">
        <v>15</v>
      </c>
      <c r="B41035" s="1">
        <v>44246</v>
      </c>
      <c r="C41035" t="s">
        <v>76</v>
      </c>
      <c r="D41035" t="s">
        <v>44</v>
      </c>
      <c r="E41035" t="s">
        <v>13</v>
      </c>
      <c r="F41035" s="2">
        <v>21.07</v>
      </c>
      <c r="G41035" s="4">
        <v>256.75931668264082</v>
      </c>
      <c r="H41035" s="2">
        <v>82.437278006427235</v>
      </c>
      <c r="I41035" s="2">
        <v>2.4408862829114275</v>
      </c>
      <c r="J41035" s="2">
        <v>7.7432485764221699</v>
      </c>
      <c r="K41035" s="2">
        <v>4.2209724604055285</v>
      </c>
      <c r="L41035" s="2">
        <v>0</v>
      </c>
      <c r="M41035" s="2">
        <v>13.752304213322573</v>
      </c>
      <c r="N41035" s="2">
        <v>2.006190156928163</v>
      </c>
      <c r="O41035" s="2">
        <v>3.1442150114716454E-2</v>
      </c>
      <c r="P41035" s="2">
        <v>295.50700000000001</v>
      </c>
      <c r="Q41035" s="2">
        <v>32.432411984263084</v>
      </c>
      <c r="R41035" s="2">
        <v>0</v>
      </c>
      <c r="S41035" s="2">
        <v>67.567588015736916</v>
      </c>
      <c r="T41035" s="2">
        <v>0</v>
      </c>
      <c r="U41035" s="2">
        <v>100</v>
      </c>
    </row>
    <row r="41036" spans="1:21" hidden="1" x14ac:dyDescent="0.2">
      <c r="A41036" t="s">
        <v>16</v>
      </c>
      <c r="B41036" s="1">
        <v>44247</v>
      </c>
      <c r="C41036" t="s">
        <v>76</v>
      </c>
      <c r="D41036" t="s">
        <v>44</v>
      </c>
      <c r="E41036" t="s">
        <v>13</v>
      </c>
      <c r="F41036" s="2">
        <v>21.46</v>
      </c>
      <c r="G41036" s="4">
        <v>248.13270235630483</v>
      </c>
      <c r="H41036" s="2">
        <v>77.627871438430446</v>
      </c>
      <c r="I41036" s="2">
        <v>1.6954549935916396</v>
      </c>
      <c r="J41036" s="2">
        <v>4.6573006013999798</v>
      </c>
      <c r="K41036" s="2">
        <v>5.7714259829679291</v>
      </c>
      <c r="L41036" s="2">
        <v>0</v>
      </c>
      <c r="M41036" s="2">
        <v>14.645138008093257</v>
      </c>
      <c r="N41036" s="2">
        <v>1.5287904521438318</v>
      </c>
      <c r="O41036" s="2">
        <v>0</v>
      </c>
      <c r="P41036" s="2">
        <v>370.00599999999997</v>
      </c>
      <c r="Q41036" s="2">
        <v>11.693921000181195</v>
      </c>
      <c r="R41036" s="2">
        <v>0</v>
      </c>
      <c r="S41036" s="2">
        <v>88.306078999818808</v>
      </c>
      <c r="T41036" s="2">
        <v>0</v>
      </c>
      <c r="U41036" s="2">
        <v>100</v>
      </c>
    </row>
    <row r="41037" spans="1:21" hidden="1" x14ac:dyDescent="0.2">
      <c r="A41037" t="s">
        <v>17</v>
      </c>
      <c r="B41037" s="1">
        <v>44248</v>
      </c>
      <c r="C41037" t="s">
        <v>76</v>
      </c>
      <c r="D41037" t="s">
        <v>44</v>
      </c>
      <c r="E41037" t="s">
        <v>13</v>
      </c>
      <c r="F41037" s="2">
        <v>0</v>
      </c>
      <c r="G41037" s="4">
        <v>242.72945699183083</v>
      </c>
      <c r="H41037" s="2">
        <v>79.57087938491108</v>
      </c>
      <c r="I41037" s="2">
        <v>2.5564632388274862</v>
      </c>
      <c r="J41037" s="2">
        <v>6.5980297933685721</v>
      </c>
      <c r="K41037" s="2">
        <v>7.6326853939430865</v>
      </c>
      <c r="L41037" s="2">
        <v>0</v>
      </c>
      <c r="M41037" s="2">
        <v>14.213608250563654</v>
      </c>
      <c r="N41037" s="2">
        <v>0</v>
      </c>
      <c r="O41037" s="2">
        <v>0</v>
      </c>
      <c r="P41037" s="2">
        <v>0</v>
      </c>
      <c r="Q41037" s="2">
        <v>0</v>
      </c>
      <c r="R41037" s="2">
        <v>0</v>
      </c>
      <c r="S41037" s="2">
        <v>100</v>
      </c>
      <c r="T41037" s="2">
        <v>0</v>
      </c>
      <c r="U41037" s="2">
        <v>100</v>
      </c>
    </row>
    <row r="41038" spans="1:21" hidden="1" x14ac:dyDescent="0.2">
      <c r="A41038" t="s">
        <v>18</v>
      </c>
      <c r="B41038" s="1">
        <v>44249</v>
      </c>
      <c r="C41038" t="s">
        <v>76</v>
      </c>
      <c r="D41038" t="s">
        <v>44</v>
      </c>
      <c r="E41038" t="s">
        <v>13</v>
      </c>
      <c r="F41038" s="2">
        <v>21.18</v>
      </c>
      <c r="G41038" s="4">
        <v>252.33761951862843</v>
      </c>
      <c r="H41038" s="2">
        <v>78.749532915705032</v>
      </c>
      <c r="I41038" s="2">
        <v>2.9792284866468846</v>
      </c>
      <c r="J41038" s="2">
        <v>5.0537421694691727</v>
      </c>
      <c r="K41038" s="2">
        <v>7.2148595405004343</v>
      </c>
      <c r="L41038" s="2">
        <v>0</v>
      </c>
      <c r="M41038" s="2">
        <v>12.895753381432399</v>
      </c>
      <c r="N41038" s="2">
        <v>1.5715521400479715</v>
      </c>
      <c r="O41038" s="2">
        <v>4.1111111111111027E-3</v>
      </c>
      <c r="P41038" s="2">
        <v>358.52</v>
      </c>
      <c r="Q41038" s="2">
        <v>0</v>
      </c>
      <c r="R41038" s="2">
        <v>0</v>
      </c>
      <c r="S41038" s="2">
        <v>100</v>
      </c>
      <c r="T41038" s="2">
        <v>0</v>
      </c>
      <c r="U41038" s="2">
        <v>100</v>
      </c>
    </row>
    <row r="41039" spans="1:21" hidden="1" x14ac:dyDescent="0.2">
      <c r="A41039" t="s">
        <v>19</v>
      </c>
      <c r="B41039" s="1">
        <v>44250</v>
      </c>
      <c r="C41039" t="s">
        <v>76</v>
      </c>
      <c r="D41039" t="s">
        <v>44</v>
      </c>
      <c r="E41039" t="s">
        <v>13</v>
      </c>
      <c r="F41039" s="2">
        <v>22.16</v>
      </c>
      <c r="G41039" s="4">
        <v>269.25663823867416</v>
      </c>
      <c r="H41039" s="2">
        <v>75.811770398596749</v>
      </c>
      <c r="I41039" s="2">
        <v>2.8544123873465188</v>
      </c>
      <c r="J41039" s="2">
        <v>6.5016633399866919</v>
      </c>
      <c r="K41039" s="2">
        <v>4.8371591944973895</v>
      </c>
      <c r="L41039" s="2">
        <v>0</v>
      </c>
      <c r="M41039" s="2">
        <v>14.506637247589845</v>
      </c>
      <c r="N41039" s="2">
        <v>1.2874482794072319</v>
      </c>
      <c r="O41039" s="2">
        <v>2.7058585858585813E-2</v>
      </c>
      <c r="P41039" s="2">
        <v>481.60599999999999</v>
      </c>
      <c r="Q41039" s="2">
        <v>0</v>
      </c>
      <c r="R41039" s="2">
        <v>0</v>
      </c>
      <c r="S41039" s="2">
        <v>100</v>
      </c>
      <c r="T41039" s="2">
        <v>0</v>
      </c>
      <c r="U41039" s="2">
        <v>100</v>
      </c>
    </row>
    <row r="41040" spans="1:21" hidden="1" x14ac:dyDescent="0.2">
      <c r="A41040" t="s">
        <v>12</v>
      </c>
      <c r="B41040" s="1">
        <v>44251</v>
      </c>
      <c r="C41040" t="s">
        <v>76</v>
      </c>
      <c r="D41040" t="s">
        <v>44</v>
      </c>
      <c r="E41040" t="s">
        <v>13</v>
      </c>
      <c r="F41040" s="2">
        <v>23.02</v>
      </c>
      <c r="G41040" s="4">
        <v>269.62040262117006</v>
      </c>
      <c r="H41040" s="2">
        <v>78.52753999645789</v>
      </c>
      <c r="I41040" s="2">
        <v>2.2361414487277878</v>
      </c>
      <c r="J41040" s="2">
        <v>3.9299840604522109</v>
      </c>
      <c r="K41040" s="2">
        <v>7.9174395994904225</v>
      </c>
      <c r="L41040" s="2">
        <v>1.0364248184662612</v>
      </c>
      <c r="M41040" s="2">
        <v>13.658884443749116</v>
      </c>
      <c r="N41040" s="2">
        <v>1.1955060819533398</v>
      </c>
      <c r="O41040" s="2">
        <v>2.196559139784942E-2</v>
      </c>
      <c r="P41040" s="2">
        <v>454.786</v>
      </c>
      <c r="Q41040" s="2">
        <v>22.50363185302729</v>
      </c>
      <c r="R41040" s="2">
        <v>0</v>
      </c>
      <c r="S41040" s="2">
        <v>77.496368146972713</v>
      </c>
      <c r="T41040" s="2">
        <v>0</v>
      </c>
      <c r="U41040" s="2">
        <v>100</v>
      </c>
    </row>
    <row r="41041" spans="1:21" hidden="1" x14ac:dyDescent="0.2">
      <c r="A41041" t="s">
        <v>14</v>
      </c>
      <c r="B41041" s="1">
        <v>44252</v>
      </c>
      <c r="C41041" t="s">
        <v>76</v>
      </c>
      <c r="D41041" t="s">
        <v>44</v>
      </c>
      <c r="E41041" t="s">
        <v>13</v>
      </c>
      <c r="F41041" s="2">
        <v>23.06</v>
      </c>
      <c r="G41041" s="4">
        <v>269.18884597068632</v>
      </c>
      <c r="H41041" s="2">
        <v>79.869834382771586</v>
      </c>
      <c r="I41041" s="2">
        <v>1.5093920313244087</v>
      </c>
      <c r="J41041" s="2">
        <v>4.8123181120694225</v>
      </c>
      <c r="K41041" s="2">
        <v>5.43276767787893</v>
      </c>
      <c r="L41041" s="2">
        <v>0</v>
      </c>
      <c r="M41041" s="2">
        <v>14.873396545559563</v>
      </c>
      <c r="N41041" s="2">
        <v>1.3180340302213664</v>
      </c>
      <c r="O41041" s="2">
        <v>2.9309045226130745E-2</v>
      </c>
      <c r="P41041" s="2">
        <v>463.60199999999998</v>
      </c>
      <c r="Q41041" s="2">
        <v>21.220330592150503</v>
      </c>
      <c r="R41041" s="2">
        <v>0</v>
      </c>
      <c r="S41041" s="2">
        <v>78.779669407849497</v>
      </c>
      <c r="T41041" s="2">
        <v>0</v>
      </c>
      <c r="U41041" s="2">
        <v>100</v>
      </c>
    </row>
    <row r="41042" spans="1:21" hidden="1" x14ac:dyDescent="0.2">
      <c r="A41042" t="s">
        <v>15</v>
      </c>
      <c r="B41042" s="1">
        <v>44253</v>
      </c>
      <c r="C41042" t="s">
        <v>76</v>
      </c>
      <c r="D41042" t="s">
        <v>44</v>
      </c>
      <c r="E41042" t="s">
        <v>13</v>
      </c>
      <c r="F41042" s="2">
        <v>0</v>
      </c>
      <c r="G41042" s="4" t="e">
        <v>#N/A</v>
      </c>
      <c r="H41042" s="2" t="e">
        <v>#N/A</v>
      </c>
      <c r="I41042" s="2" t="e">
        <v>#N/A</v>
      </c>
      <c r="J41042" s="2" t="e">
        <v>#N/A</v>
      </c>
      <c r="K41042" s="2">
        <v>0</v>
      </c>
      <c r="L41042" s="2" t="e">
        <v>#N/A</v>
      </c>
      <c r="M41042" s="2" t="e">
        <v>#DIV/0!</v>
      </c>
      <c r="N41042" s="2">
        <v>0</v>
      </c>
      <c r="O41042" s="2">
        <v>0</v>
      </c>
      <c r="P41042" s="2">
        <v>0</v>
      </c>
      <c r="Q41042" s="2" t="e">
        <v>#DIV/0!</v>
      </c>
      <c r="R41042" s="2" t="e">
        <v>#DIV/0!</v>
      </c>
      <c r="S41042" s="2" t="e">
        <v>#DIV/0!</v>
      </c>
      <c r="T41042" s="2" t="e">
        <v>#DIV/0!</v>
      </c>
      <c r="U41042" s="2" t="e">
        <v>#DIV/0!</v>
      </c>
    </row>
    <row r="41043" spans="1:21" hidden="1" x14ac:dyDescent="0.2">
      <c r="A41043" t="s">
        <v>16</v>
      </c>
      <c r="B41043" s="1">
        <v>44254</v>
      </c>
      <c r="C41043" t="s">
        <v>76</v>
      </c>
      <c r="D41043" t="s">
        <v>44</v>
      </c>
      <c r="E41043" t="s">
        <v>13</v>
      </c>
      <c r="F41043" s="2">
        <v>0</v>
      </c>
      <c r="G41043" s="4" t="e">
        <v>#N/A</v>
      </c>
      <c r="H41043" s="2" t="e">
        <v>#N/A</v>
      </c>
      <c r="I41043" s="2" t="e">
        <v>#N/A</v>
      </c>
      <c r="J41043" s="2" t="e">
        <v>#N/A</v>
      </c>
      <c r="K41043" s="2">
        <v>0</v>
      </c>
      <c r="L41043" s="2" t="e">
        <v>#N/A</v>
      </c>
      <c r="M41043" s="2" t="e">
        <v>#DIV/0!</v>
      </c>
      <c r="N41043" s="2">
        <v>0</v>
      </c>
      <c r="O41043" s="2">
        <v>0</v>
      </c>
      <c r="P41043" s="2">
        <v>0</v>
      </c>
      <c r="Q41043" s="2" t="e">
        <v>#DIV/0!</v>
      </c>
      <c r="R41043" s="2" t="e">
        <v>#DIV/0!</v>
      </c>
      <c r="S41043" s="2" t="e">
        <v>#DIV/0!</v>
      </c>
      <c r="T41043" s="2" t="e">
        <v>#DIV/0!</v>
      </c>
      <c r="U41043" s="2" t="e">
        <v>#DIV/0!</v>
      </c>
    </row>
    <row r="41044" spans="1:21" hidden="1" x14ac:dyDescent="0.2">
      <c r="A41044" t="s">
        <v>17</v>
      </c>
      <c r="B41044" s="1">
        <v>44255</v>
      </c>
      <c r="C41044" t="s">
        <v>76</v>
      </c>
      <c r="D41044" t="s">
        <v>44</v>
      </c>
      <c r="E41044" t="s">
        <v>13</v>
      </c>
      <c r="F41044" s="2">
        <v>0</v>
      </c>
      <c r="G41044" s="4" t="e">
        <v>#N/A</v>
      </c>
      <c r="H41044" s="2" t="e">
        <v>#N/A</v>
      </c>
      <c r="I41044" s="2" t="e">
        <v>#N/A</v>
      </c>
      <c r="J41044" s="2" t="e">
        <v>#N/A</v>
      </c>
      <c r="K41044" s="2">
        <v>0</v>
      </c>
      <c r="L41044" s="2" t="e">
        <v>#N/A</v>
      </c>
      <c r="M41044" s="2" t="e">
        <v>#DIV/0!</v>
      </c>
      <c r="N41044" s="2">
        <v>0</v>
      </c>
      <c r="O41044" s="2">
        <v>0</v>
      </c>
      <c r="P41044" s="2">
        <v>0</v>
      </c>
      <c r="Q41044" s="2" t="e">
        <v>#DIV/0!</v>
      </c>
      <c r="R41044" s="2" t="e">
        <v>#DIV/0!</v>
      </c>
      <c r="S41044" s="2" t="e">
        <v>#DIV/0!</v>
      </c>
      <c r="T41044" s="2" t="e">
        <v>#DIV/0!</v>
      </c>
      <c r="U41044" s="2" t="e">
        <v>#DIV/0!</v>
      </c>
    </row>
    <row r="41045" spans="1:21" hidden="1" x14ac:dyDescent="0.2">
      <c r="A41045" t="s">
        <v>18</v>
      </c>
      <c r="B41045" s="1">
        <v>44256</v>
      </c>
      <c r="C41045" t="s">
        <v>76</v>
      </c>
      <c r="D41045" t="s">
        <v>44</v>
      </c>
      <c r="E41045" t="s">
        <v>13</v>
      </c>
      <c r="F41045" s="2">
        <v>0</v>
      </c>
      <c r="G41045" s="4" t="e">
        <v>#N/A</v>
      </c>
      <c r="H41045" s="2" t="e">
        <v>#N/A</v>
      </c>
      <c r="I41045" s="2" t="e">
        <v>#N/A</v>
      </c>
      <c r="J41045" s="2" t="e">
        <v>#N/A</v>
      </c>
      <c r="K41045" s="2">
        <v>0</v>
      </c>
      <c r="L41045" s="2" t="e">
        <v>#N/A</v>
      </c>
      <c r="M41045" s="2" t="e">
        <v>#DIV/0!</v>
      </c>
      <c r="N41045" s="2">
        <v>0</v>
      </c>
      <c r="O41045" s="2">
        <v>0</v>
      </c>
      <c r="P41045" s="2">
        <v>0</v>
      </c>
      <c r="Q41045" s="2" t="e">
        <v>#DIV/0!</v>
      </c>
      <c r="R41045" s="2" t="e">
        <v>#DIV/0!</v>
      </c>
      <c r="S41045" s="2" t="e">
        <v>#DIV/0!</v>
      </c>
      <c r="T41045" s="2" t="e">
        <v>#DIV/0!</v>
      </c>
      <c r="U41045" s="2" t="e">
        <v>#DIV/0!</v>
      </c>
    </row>
    <row r="41046" spans="1:21" hidden="1" x14ac:dyDescent="0.2">
      <c r="A41046" t="s">
        <v>19</v>
      </c>
      <c r="B41046" s="1">
        <v>44257</v>
      </c>
      <c r="C41046" t="s">
        <v>76</v>
      </c>
      <c r="D41046" t="s">
        <v>44</v>
      </c>
      <c r="E41046" t="s">
        <v>13</v>
      </c>
      <c r="F41046" s="2">
        <v>0</v>
      </c>
      <c r="G41046" s="4">
        <v>239.64517706223373</v>
      </c>
      <c r="H41046" s="2">
        <v>85.272612977579115</v>
      </c>
      <c r="I41046" s="2">
        <v>2.4875323042536848</v>
      </c>
      <c r="J41046" s="2">
        <v>5.3219249842844167</v>
      </c>
      <c r="K41046" s="2">
        <v>7.4717832957110613</v>
      </c>
      <c r="L41046" s="2">
        <v>0</v>
      </c>
      <c r="M41046" s="2">
        <v>15.243516810732441</v>
      </c>
      <c r="N41046" s="2">
        <v>0</v>
      </c>
      <c r="O41046" s="2">
        <v>0</v>
      </c>
      <c r="P41046" s="2">
        <v>0</v>
      </c>
      <c r="Q41046" s="2">
        <v>0</v>
      </c>
      <c r="R41046" s="2">
        <v>0</v>
      </c>
      <c r="S41046" s="2">
        <v>100</v>
      </c>
      <c r="T41046" s="2">
        <v>0</v>
      </c>
      <c r="U41046" s="2">
        <v>100</v>
      </c>
    </row>
    <row r="41047" spans="1:21" hidden="1" x14ac:dyDescent="0.2">
      <c r="A41047" t="s">
        <v>12</v>
      </c>
      <c r="B41047" s="1">
        <v>44258</v>
      </c>
      <c r="C41047" t="s">
        <v>76</v>
      </c>
      <c r="D41047" t="s">
        <v>44</v>
      </c>
      <c r="E41047" t="s">
        <v>13</v>
      </c>
      <c r="F41047" s="2">
        <v>22.07</v>
      </c>
      <c r="G41047" s="4">
        <v>259.90218763146828</v>
      </c>
      <c r="H41047" s="2">
        <v>82.716238956668093</v>
      </c>
      <c r="I41047" s="2">
        <v>2.0648401346234757</v>
      </c>
      <c r="J41047" s="2">
        <v>4.9456247370635271</v>
      </c>
      <c r="K41047" s="2">
        <v>5.5748599875544489</v>
      </c>
      <c r="L41047" s="2">
        <v>0</v>
      </c>
      <c r="M41047" s="2">
        <v>15.086084837170715</v>
      </c>
      <c r="N41047" s="2">
        <v>1.4858495994670649</v>
      </c>
      <c r="O41047" s="2">
        <v>1.6539393939393934E-2</v>
      </c>
      <c r="P41047" s="2">
        <v>486.81299999999999</v>
      </c>
      <c r="Q41047" s="2">
        <v>17.405102675793401</v>
      </c>
      <c r="R41047" s="2">
        <v>0</v>
      </c>
      <c r="S41047" s="2">
        <v>82.594897324206599</v>
      </c>
      <c r="T41047" s="2">
        <v>0</v>
      </c>
      <c r="U41047" s="2">
        <v>100</v>
      </c>
    </row>
    <row r="41048" spans="1:21" hidden="1" x14ac:dyDescent="0.2">
      <c r="A41048" t="s">
        <v>14</v>
      </c>
      <c r="B41048" s="1">
        <v>44259</v>
      </c>
      <c r="C41048" t="s">
        <v>76</v>
      </c>
      <c r="D41048" t="s">
        <v>44</v>
      </c>
      <c r="E41048" t="s">
        <v>13</v>
      </c>
      <c r="F41048" s="2">
        <v>21.82</v>
      </c>
      <c r="G41048" s="4">
        <v>263.65536936257342</v>
      </c>
      <c r="H41048" s="2">
        <v>81.755482515221743</v>
      </c>
      <c r="I41048" s="2">
        <v>0.99078614149469257</v>
      </c>
      <c r="J41048" s="2">
        <v>4.4300878280079754</v>
      </c>
      <c r="K41048" s="2">
        <v>5.1597170114696116</v>
      </c>
      <c r="L41048" s="2">
        <v>0</v>
      </c>
      <c r="M41048" s="2">
        <v>16.086803024618565</v>
      </c>
      <c r="N41048" s="2">
        <v>1.7274872394170382</v>
      </c>
      <c r="O41048" s="2">
        <v>6.2566666666667107E-3</v>
      </c>
      <c r="P41048" s="2">
        <v>596.24599999999998</v>
      </c>
      <c r="Q41048" s="2">
        <v>12.757798263479467</v>
      </c>
      <c r="R41048" s="2">
        <v>0</v>
      </c>
      <c r="S41048" s="2">
        <v>87.242201736520528</v>
      </c>
      <c r="T41048" s="2">
        <v>0</v>
      </c>
      <c r="U41048" s="2">
        <v>100</v>
      </c>
    </row>
    <row r="41049" spans="1:21" hidden="1" x14ac:dyDescent="0.2">
      <c r="A41049" t="s">
        <v>15</v>
      </c>
      <c r="B41049" s="1">
        <v>44260</v>
      </c>
      <c r="C41049" t="s">
        <v>76</v>
      </c>
      <c r="D41049" t="s">
        <v>44</v>
      </c>
      <c r="E41049" t="s">
        <v>13</v>
      </c>
      <c r="F41049" s="2">
        <v>21.51</v>
      </c>
      <c r="G41049" s="4">
        <v>272.87143465304382</v>
      </c>
      <c r="H41049" s="2">
        <v>82.948063005534266</v>
      </c>
      <c r="I41049" s="2">
        <v>2.7809706257982123</v>
      </c>
      <c r="J41049" s="2">
        <v>4.9182630906768834</v>
      </c>
      <c r="K41049" s="2">
        <v>5.0267498335839846</v>
      </c>
      <c r="L41049" s="2">
        <v>0</v>
      </c>
      <c r="M41049" s="2">
        <v>14.599290985593713</v>
      </c>
      <c r="N41049" s="2">
        <v>1.7009313168492179</v>
      </c>
      <c r="O41049" s="2">
        <v>2.703497615262318E-2</v>
      </c>
      <c r="P41049" s="2">
        <v>367.197</v>
      </c>
      <c r="Q41049" s="2">
        <v>5.5454747170927714</v>
      </c>
      <c r="R41049" s="2">
        <v>0</v>
      </c>
      <c r="S41049" s="2">
        <v>94.454525282907227</v>
      </c>
      <c r="T41049" s="2">
        <v>0</v>
      </c>
      <c r="U41049" s="2">
        <v>100</v>
      </c>
    </row>
    <row r="41050" spans="1:21" hidden="1" x14ac:dyDescent="0.2">
      <c r="A41050" t="s">
        <v>16</v>
      </c>
      <c r="B41050" s="1">
        <v>44261</v>
      </c>
      <c r="C41050" t="s">
        <v>76</v>
      </c>
      <c r="D41050" t="s">
        <v>44</v>
      </c>
      <c r="E41050" t="s">
        <v>13</v>
      </c>
      <c r="F41050" s="2">
        <v>21.82</v>
      </c>
      <c r="G41050" s="4">
        <v>270.91978778168834</v>
      </c>
      <c r="H41050" s="2">
        <v>82.35604349424807</v>
      </c>
      <c r="I41050" s="2">
        <v>1.627777485948416</v>
      </c>
      <c r="J41050" s="2">
        <v>5.5807637758050124</v>
      </c>
      <c r="K41050" s="2">
        <v>5.2202987786413653</v>
      </c>
      <c r="L41050" s="2">
        <v>30.734758627935072</v>
      </c>
      <c r="M41050" s="2">
        <v>15.419660130883885</v>
      </c>
      <c r="N41050" s="2">
        <v>1.7149663079906992</v>
      </c>
      <c r="O41050" s="2">
        <v>2.4050505050505051E-2</v>
      </c>
      <c r="P41050" s="2">
        <v>483.09500000000003</v>
      </c>
      <c r="Q41050" s="2">
        <v>22.074038558594932</v>
      </c>
      <c r="R41050" s="2">
        <v>0</v>
      </c>
      <c r="S41050" s="2">
        <v>77.925961441405079</v>
      </c>
      <c r="T41050" s="2">
        <v>0</v>
      </c>
      <c r="U41050" s="2">
        <v>100</v>
      </c>
    </row>
    <row r="41051" spans="1:21" hidden="1" x14ac:dyDescent="0.2">
      <c r="A41051" t="s">
        <v>17</v>
      </c>
      <c r="B41051" s="1">
        <v>44262</v>
      </c>
      <c r="C41051" t="s">
        <v>76</v>
      </c>
      <c r="D41051" t="s">
        <v>44</v>
      </c>
      <c r="E41051" t="s">
        <v>13</v>
      </c>
      <c r="F41051" s="2">
        <v>0</v>
      </c>
      <c r="G41051" s="4" t="e">
        <v>#N/A</v>
      </c>
      <c r="H41051" s="2" t="e">
        <v>#N/A</v>
      </c>
      <c r="I41051" s="2" t="e">
        <v>#N/A</v>
      </c>
      <c r="J41051" s="2" t="e">
        <v>#N/A</v>
      </c>
      <c r="K41051" s="2">
        <v>0</v>
      </c>
      <c r="L41051" s="2" t="e">
        <v>#N/A</v>
      </c>
      <c r="M41051" s="2" t="e">
        <v>#DIV/0!</v>
      </c>
      <c r="N41051" s="2">
        <v>0</v>
      </c>
      <c r="O41051" s="2">
        <v>0</v>
      </c>
      <c r="P41051" s="2">
        <v>0</v>
      </c>
      <c r="Q41051" s="2" t="e">
        <v>#DIV/0!</v>
      </c>
      <c r="R41051" s="2" t="e">
        <v>#DIV/0!</v>
      </c>
      <c r="S41051" s="2" t="e">
        <v>#DIV/0!</v>
      </c>
      <c r="T41051" s="2" t="e">
        <v>#DIV/0!</v>
      </c>
      <c r="U41051" s="2" t="e">
        <v>#DIV/0!</v>
      </c>
    </row>
    <row r="41052" spans="1:21" hidden="1" x14ac:dyDescent="0.2">
      <c r="A41052" t="s">
        <v>18</v>
      </c>
      <c r="B41052" s="1">
        <v>44263</v>
      </c>
      <c r="C41052" t="s">
        <v>76</v>
      </c>
      <c r="D41052" t="s">
        <v>44</v>
      </c>
      <c r="E41052" t="s">
        <v>13</v>
      </c>
      <c r="F41052" s="2">
        <v>21.54</v>
      </c>
      <c r="G41052" s="4">
        <v>300</v>
      </c>
      <c r="H41052" s="2">
        <v>78.546648482093246</v>
      </c>
      <c r="I41052" s="2">
        <v>3.7153104005657425</v>
      </c>
      <c r="J41052" s="2">
        <v>4.4691619942415519</v>
      </c>
      <c r="K41052" s="2">
        <v>5.7510326331656332</v>
      </c>
      <c r="L41052" s="2">
        <v>0</v>
      </c>
      <c r="M41052" s="2">
        <v>13.959376570157062</v>
      </c>
      <c r="N41052" s="2">
        <v>1.4391110151631112</v>
      </c>
      <c r="O41052" s="2">
        <v>2.9788672865596041E-2</v>
      </c>
      <c r="P41052" s="2">
        <v>344.32799999999997</v>
      </c>
      <c r="Q41052" s="2">
        <v>21.768102891372866</v>
      </c>
      <c r="R41052" s="2">
        <v>0</v>
      </c>
      <c r="S41052" s="2">
        <v>78.231897108627138</v>
      </c>
      <c r="T41052" s="2">
        <v>0</v>
      </c>
      <c r="U41052" s="2">
        <v>100</v>
      </c>
    </row>
    <row r="41053" spans="1:21" hidden="1" x14ac:dyDescent="0.2">
      <c r="A41053" t="s">
        <v>19</v>
      </c>
      <c r="B41053" s="1">
        <v>44264</v>
      </c>
      <c r="C41053" t="s">
        <v>76</v>
      </c>
      <c r="D41053" t="s">
        <v>44</v>
      </c>
      <c r="E41053" t="s">
        <v>13</v>
      </c>
      <c r="F41053" s="2">
        <v>21.03</v>
      </c>
      <c r="G41053" s="4">
        <v>259.32538242157119</v>
      </c>
      <c r="H41053" s="2">
        <v>76.993933108633655</v>
      </c>
      <c r="I41053" s="2">
        <v>3.2911070780399272</v>
      </c>
      <c r="J41053" s="2">
        <v>4.3028778843660875</v>
      </c>
      <c r="K41053" s="2">
        <v>4.8864996370342757</v>
      </c>
      <c r="L41053" s="2">
        <v>0</v>
      </c>
      <c r="M41053" s="2">
        <v>14.081314132119527</v>
      </c>
      <c r="N41053" s="2">
        <v>1.554526285689215</v>
      </c>
      <c r="O41053" s="2">
        <v>3.1549213744904034E-2</v>
      </c>
      <c r="P41053" s="2">
        <v>498.84899999999999</v>
      </c>
      <c r="Q41053" s="2">
        <v>13.156036021895664</v>
      </c>
      <c r="R41053" s="2">
        <v>0</v>
      </c>
      <c r="S41053" s="2">
        <v>86.843963978104327</v>
      </c>
      <c r="T41053" s="2">
        <v>0</v>
      </c>
      <c r="U41053" s="2">
        <v>100</v>
      </c>
    </row>
    <row r="41054" spans="1:21" hidden="1" x14ac:dyDescent="0.2">
      <c r="A41054" t="s">
        <v>12</v>
      </c>
      <c r="B41054" s="1">
        <v>44265</v>
      </c>
      <c r="C41054" t="s">
        <v>76</v>
      </c>
      <c r="D41054" t="s">
        <v>44</v>
      </c>
      <c r="E41054" t="s">
        <v>13</v>
      </c>
      <c r="F41054" s="2">
        <v>20.149999999999999</v>
      </c>
      <c r="G41054" s="4">
        <v>257.96898556967477</v>
      </c>
      <c r="H41054" s="2">
        <v>77.385203532199014</v>
      </c>
      <c r="I41054" s="2">
        <v>4.5939048029291403</v>
      </c>
      <c r="J41054" s="2">
        <v>6.7608227439155701</v>
      </c>
      <c r="K41054" s="2">
        <v>5.5481303784936404</v>
      </c>
      <c r="L41054" s="2">
        <v>0</v>
      </c>
      <c r="M41054" s="2">
        <v>15.353032899246056</v>
      </c>
      <c r="N41054" s="2">
        <v>1.4452542200528025</v>
      </c>
      <c r="O41054" s="2">
        <v>3.3036815920397936E-2</v>
      </c>
      <c r="P41054" s="2">
        <v>485.899</v>
      </c>
      <c r="Q41054" s="2">
        <v>18.272218414439113</v>
      </c>
      <c r="R41054" s="2">
        <v>0</v>
      </c>
      <c r="S41054" s="2">
        <v>81.727781585560876</v>
      </c>
      <c r="T41054" s="2">
        <v>0</v>
      </c>
      <c r="U41054" s="2">
        <v>100</v>
      </c>
    </row>
    <row r="41055" spans="1:21" hidden="1" x14ac:dyDescent="0.2">
      <c r="A41055" t="s">
        <v>14</v>
      </c>
      <c r="B41055" s="1">
        <v>44266</v>
      </c>
      <c r="C41055" t="s">
        <v>76</v>
      </c>
      <c r="D41055" t="s">
        <v>44</v>
      </c>
      <c r="E41055" t="s">
        <v>13</v>
      </c>
      <c r="F41055" s="2">
        <v>20.52</v>
      </c>
      <c r="G41055" s="4">
        <v>254.27353046320417</v>
      </c>
      <c r="H41055" s="2">
        <v>71.959246208058829</v>
      </c>
      <c r="I41055" s="2">
        <v>3.1941167458250352</v>
      </c>
      <c r="J41055" s="2">
        <v>3.4054440529084324</v>
      </c>
      <c r="K41055" s="2">
        <v>5.5669439917660171</v>
      </c>
      <c r="L41055" s="2">
        <v>7.4236300495378176</v>
      </c>
      <c r="M41055" s="2">
        <v>15.592981995311206</v>
      </c>
      <c r="N41055" s="2">
        <v>1.5937505645962557</v>
      </c>
      <c r="O41055" s="2">
        <v>1.5621940928270031E-2</v>
      </c>
      <c r="P41055" s="2">
        <v>583.24400000000003</v>
      </c>
      <c r="Q41055" s="2">
        <v>19.856548589072819</v>
      </c>
      <c r="R41055" s="2">
        <v>0</v>
      </c>
      <c r="S41055" s="2">
        <v>80.143451410927184</v>
      </c>
      <c r="T41055" s="2">
        <v>0</v>
      </c>
      <c r="U41055" s="2">
        <v>100</v>
      </c>
    </row>
    <row r="41056" spans="1:21" hidden="1" x14ac:dyDescent="0.2">
      <c r="A41056" t="s">
        <v>15</v>
      </c>
      <c r="B41056" s="1">
        <v>44267</v>
      </c>
      <c r="C41056" t="s">
        <v>76</v>
      </c>
      <c r="D41056" t="s">
        <v>44</v>
      </c>
      <c r="E41056" t="s">
        <v>13</v>
      </c>
      <c r="F41056" s="2">
        <v>20.010000000000002</v>
      </c>
      <c r="G41056" s="4">
        <v>262.90754449519608</v>
      </c>
      <c r="H41056" s="2">
        <v>77.946723893526553</v>
      </c>
      <c r="I41056" s="2">
        <v>3.5292959521184435</v>
      </c>
      <c r="J41056" s="2">
        <v>3.6355331548275314</v>
      </c>
      <c r="K41056" s="2">
        <v>6.0919410675468972</v>
      </c>
      <c r="L41056" s="2">
        <v>0</v>
      </c>
      <c r="M41056" s="2">
        <v>15.851631376969113</v>
      </c>
      <c r="N41056" s="2">
        <v>1.5424393936158525</v>
      </c>
      <c r="O41056" s="2">
        <v>2.7286772486772429E-2</v>
      </c>
      <c r="P41056" s="2">
        <v>459.60700000000003</v>
      </c>
      <c r="Q41056" s="2">
        <v>14.96819901779245</v>
      </c>
      <c r="R41056" s="2">
        <v>0</v>
      </c>
      <c r="S41056" s="2">
        <v>85.031800982207542</v>
      </c>
      <c r="T41056" s="2">
        <v>0</v>
      </c>
      <c r="U41056" s="2">
        <v>100</v>
      </c>
    </row>
    <row r="41057" spans="1:21" hidden="1" x14ac:dyDescent="0.2">
      <c r="A41057" t="s">
        <v>16</v>
      </c>
      <c r="B41057" s="1">
        <v>44268</v>
      </c>
      <c r="C41057" t="s">
        <v>76</v>
      </c>
      <c r="D41057" t="s">
        <v>44</v>
      </c>
      <c r="E41057" t="s">
        <v>13</v>
      </c>
      <c r="F41057" s="2">
        <v>20.059999999999999</v>
      </c>
      <c r="G41057" s="4">
        <v>261.23084932321876</v>
      </c>
      <c r="H41057" s="2">
        <v>72.745649263721546</v>
      </c>
      <c r="I41057" s="2">
        <v>4.9430685705786113</v>
      </c>
      <c r="J41057" s="2">
        <v>5.5739625167336015</v>
      </c>
      <c r="K41057" s="2">
        <v>5.5989872792392248</v>
      </c>
      <c r="L41057" s="2">
        <v>1.2639446675591255</v>
      </c>
      <c r="M41057" s="2">
        <v>14.700715671442099</v>
      </c>
      <c r="N41057" s="2">
        <v>1.558545564588903</v>
      </c>
      <c r="O41057" s="2">
        <v>0</v>
      </c>
      <c r="P41057" s="2">
        <v>644.68700000000001</v>
      </c>
      <c r="Q41057" s="2">
        <v>11.018432752871435</v>
      </c>
      <c r="R41057" s="2">
        <v>0</v>
      </c>
      <c r="S41057" s="2">
        <v>88.981567247128567</v>
      </c>
      <c r="T41057" s="2">
        <v>0</v>
      </c>
      <c r="U41057" s="2">
        <v>100</v>
      </c>
    </row>
    <row r="41058" spans="1:21" hidden="1" x14ac:dyDescent="0.2">
      <c r="A41058" t="s">
        <v>17</v>
      </c>
      <c r="B41058" s="1">
        <v>44269</v>
      </c>
      <c r="C41058" t="s">
        <v>76</v>
      </c>
      <c r="D41058" t="s">
        <v>44</v>
      </c>
      <c r="E41058" t="s">
        <v>13</v>
      </c>
      <c r="F41058" s="2">
        <v>20.04</v>
      </c>
      <c r="G41058" s="4">
        <v>242.49649368863959</v>
      </c>
      <c r="H41058" s="2">
        <v>78.955789987194365</v>
      </c>
      <c r="I41058" s="2">
        <v>1.1129946947984635</v>
      </c>
      <c r="J41058" s="2">
        <v>4.3361180559790231</v>
      </c>
      <c r="K41058" s="2">
        <v>6.6862524842305353</v>
      </c>
      <c r="L41058" s="2">
        <v>0</v>
      </c>
      <c r="M41058" s="2">
        <v>13.928030761254641</v>
      </c>
      <c r="N41058" s="2">
        <v>1.4867728845379902</v>
      </c>
      <c r="O41058" s="2">
        <v>6.557765151515218E-3</v>
      </c>
      <c r="P41058" s="2">
        <v>419.63</v>
      </c>
      <c r="Q41058" s="2">
        <v>19.538005126875774</v>
      </c>
      <c r="R41058" s="2">
        <v>0</v>
      </c>
      <c r="S41058" s="2">
        <v>80.461994873124226</v>
      </c>
      <c r="T41058" s="2">
        <v>0</v>
      </c>
      <c r="U41058" s="2">
        <v>100</v>
      </c>
    </row>
    <row r="41059" spans="1:21" hidden="1" x14ac:dyDescent="0.2">
      <c r="A41059" t="s">
        <v>18</v>
      </c>
      <c r="B41059" s="1">
        <v>44270</v>
      </c>
      <c r="C41059" t="s">
        <v>76</v>
      </c>
      <c r="D41059" t="s">
        <v>44</v>
      </c>
      <c r="E41059" t="s">
        <v>13</v>
      </c>
      <c r="F41059" s="2">
        <v>21.14</v>
      </c>
      <c r="G41059" s="4">
        <v>256.41523773333972</v>
      </c>
      <c r="H41059" s="2">
        <v>74.804160927183787</v>
      </c>
      <c r="I41059" s="2">
        <v>2.6209091340901538</v>
      </c>
      <c r="J41059" s="2">
        <v>3.9479409110340584</v>
      </c>
      <c r="K41059" s="2">
        <v>6.6075194376397919</v>
      </c>
      <c r="L41059" s="2">
        <v>2.2586804730917209</v>
      </c>
      <c r="M41059" s="2">
        <v>14.53130116803351</v>
      </c>
      <c r="N41059" s="2">
        <v>1.4701149136733482</v>
      </c>
      <c r="O41059" s="2">
        <v>3.2962245885769646E-2</v>
      </c>
      <c r="P41059" s="2">
        <v>299.685</v>
      </c>
      <c r="Q41059" s="2">
        <v>17.917776120992652</v>
      </c>
      <c r="R41059" s="2">
        <v>0</v>
      </c>
      <c r="S41059" s="2">
        <v>82.082223879007358</v>
      </c>
      <c r="T41059" s="2">
        <v>0</v>
      </c>
      <c r="U41059" s="2">
        <v>100</v>
      </c>
    </row>
    <row r="41060" spans="1:21" hidden="1" x14ac:dyDescent="0.2">
      <c r="A41060" t="s">
        <v>19</v>
      </c>
      <c r="B41060" s="1">
        <v>44271</v>
      </c>
      <c r="C41060" t="s">
        <v>76</v>
      </c>
      <c r="D41060" t="s">
        <v>44</v>
      </c>
      <c r="E41060" t="s">
        <v>13</v>
      </c>
      <c r="F41060" s="2">
        <v>20.38</v>
      </c>
      <c r="G41060" s="4">
        <v>258.74880361959458</v>
      </c>
      <c r="H41060" s="2">
        <v>75.369529278691388</v>
      </c>
      <c r="I41060" s="2">
        <v>1.4114678499956494</v>
      </c>
      <c r="J41060" s="2">
        <v>5.2364047681197246</v>
      </c>
      <c r="K41060" s="2">
        <v>7.0786397071887999</v>
      </c>
      <c r="L41060" s="2">
        <v>15.072069955625162</v>
      </c>
      <c r="M41060" s="2">
        <v>16.759823152458452</v>
      </c>
      <c r="N41060" s="2">
        <v>1.6060592063769867</v>
      </c>
      <c r="O41060" s="2">
        <v>2.9792503346720275E-2</v>
      </c>
      <c r="P41060" s="2">
        <v>579.79600000000005</v>
      </c>
      <c r="Q41060" s="2">
        <v>0</v>
      </c>
      <c r="R41060" s="2">
        <v>0</v>
      </c>
      <c r="S41060" s="2">
        <v>100</v>
      </c>
      <c r="T41060" s="2">
        <v>0</v>
      </c>
      <c r="U41060" s="2">
        <v>100</v>
      </c>
    </row>
    <row r="41061" spans="1:21" hidden="1" x14ac:dyDescent="0.2">
      <c r="A41061" t="s">
        <v>12</v>
      </c>
      <c r="B41061" s="1">
        <v>44272</v>
      </c>
      <c r="C41061" t="s">
        <v>76</v>
      </c>
      <c r="D41061" t="s">
        <v>44</v>
      </c>
      <c r="E41061" t="s">
        <v>13</v>
      </c>
      <c r="F41061" s="2">
        <v>20.02</v>
      </c>
      <c r="G41061" s="4">
        <v>229.70024721878866</v>
      </c>
      <c r="H41061" s="2">
        <v>70.200478986402956</v>
      </c>
      <c r="I41061" s="2">
        <v>1.5469715698393076</v>
      </c>
      <c r="J41061" s="2">
        <v>4.0220951792336219</v>
      </c>
      <c r="K41061" s="2">
        <v>5.2537229057260593</v>
      </c>
      <c r="L41061" s="2">
        <v>0</v>
      </c>
      <c r="M41061" s="2">
        <v>15.563198029327022</v>
      </c>
      <c r="N41061" s="2">
        <v>1.6715159860831743</v>
      </c>
      <c r="O41061" s="2">
        <v>2.748602150537631E-2</v>
      </c>
      <c r="P41061" s="2">
        <v>452.21899999999999</v>
      </c>
      <c r="Q41061" s="2">
        <v>8.8039096088903435</v>
      </c>
      <c r="R41061" s="2">
        <v>0</v>
      </c>
      <c r="S41061" s="2">
        <v>91.196090391109664</v>
      </c>
      <c r="T41061" s="2">
        <v>0</v>
      </c>
      <c r="U41061" s="2">
        <v>100</v>
      </c>
    </row>
    <row r="41062" spans="1:21" hidden="1" x14ac:dyDescent="0.2">
      <c r="A41062" t="s">
        <v>14</v>
      </c>
      <c r="B41062" s="1">
        <v>44273</v>
      </c>
      <c r="C41062" t="s">
        <v>76</v>
      </c>
      <c r="D41062" t="s">
        <v>44</v>
      </c>
      <c r="E41062" t="s">
        <v>13</v>
      </c>
      <c r="F41062" s="2">
        <v>20.02</v>
      </c>
      <c r="G41062" s="4">
        <v>258.69243471347318</v>
      </c>
      <c r="H41062" s="2">
        <v>79.693596721913025</v>
      </c>
      <c r="I41062" s="2">
        <v>2.8296740260534525</v>
      </c>
      <c r="J41062" s="2">
        <v>4.7105987401382183</v>
      </c>
      <c r="K41062" s="2">
        <v>7.0739876179843701</v>
      </c>
      <c r="L41062" s="2">
        <v>5.3515992905632688</v>
      </c>
      <c r="M41062" s="2">
        <v>15.912942969992224</v>
      </c>
      <c r="N41062" s="2">
        <v>1.6043875180728309</v>
      </c>
      <c r="O41062" s="2">
        <v>2.9654388358344736E-2</v>
      </c>
      <c r="P41062" s="2">
        <v>213.37899999999999</v>
      </c>
      <c r="Q41062" s="2">
        <v>14.832284583375621</v>
      </c>
      <c r="R41062" s="2">
        <v>0</v>
      </c>
      <c r="S41062" s="2">
        <v>85.167715416624375</v>
      </c>
      <c r="T41062" s="2">
        <v>0</v>
      </c>
      <c r="U41062" s="2">
        <v>100</v>
      </c>
    </row>
    <row r="41063" spans="1:21" hidden="1" x14ac:dyDescent="0.2">
      <c r="A41063" t="s">
        <v>15</v>
      </c>
      <c r="B41063" s="1">
        <v>44274</v>
      </c>
      <c r="C41063" t="s">
        <v>76</v>
      </c>
      <c r="D41063" t="s">
        <v>44</v>
      </c>
      <c r="E41063" t="s">
        <v>13</v>
      </c>
      <c r="F41063" s="2">
        <v>20.100000000000001</v>
      </c>
      <c r="G41063" s="4">
        <v>262.62523931078499</v>
      </c>
      <c r="H41063" s="2">
        <v>78.187300574345898</v>
      </c>
      <c r="I41063" s="2">
        <v>3.8471601786853866</v>
      </c>
      <c r="J41063" s="2">
        <v>5.2846202935545623</v>
      </c>
      <c r="K41063" s="2">
        <v>6.4196123147092363</v>
      </c>
      <c r="L41063" s="2">
        <v>0</v>
      </c>
      <c r="M41063" s="2">
        <v>14.618077463153002</v>
      </c>
      <c r="N41063" s="2">
        <v>1.400529519534379</v>
      </c>
      <c r="O41063" s="2">
        <v>1.971228070175432E-2</v>
      </c>
      <c r="P41063" s="2">
        <v>279.38200000000001</v>
      </c>
      <c r="Q41063" s="2">
        <v>11.171924490054478</v>
      </c>
      <c r="R41063" s="2">
        <v>0</v>
      </c>
      <c r="S41063" s="2">
        <v>88.828075509945521</v>
      </c>
      <c r="T41063" s="2">
        <v>0</v>
      </c>
      <c r="U41063" s="2">
        <v>100</v>
      </c>
    </row>
    <row r="41064" spans="1:21" hidden="1" x14ac:dyDescent="0.2">
      <c r="A41064" t="s">
        <v>16</v>
      </c>
      <c r="B41064" s="1">
        <v>44275</v>
      </c>
      <c r="C41064" t="s">
        <v>76</v>
      </c>
      <c r="D41064" t="s">
        <v>44</v>
      </c>
      <c r="E41064" t="s">
        <v>13</v>
      </c>
      <c r="F41064" s="2">
        <v>20.29</v>
      </c>
      <c r="G41064" s="4">
        <v>286.77925690443072</v>
      </c>
      <c r="H41064" s="2">
        <v>72.432876349427104</v>
      </c>
      <c r="I41064" s="2">
        <v>2.6546128882707465</v>
      </c>
      <c r="J41064" s="2">
        <v>5.6197099145638783</v>
      </c>
      <c r="K41064" s="2">
        <v>7.0929338296366939</v>
      </c>
      <c r="L41064" s="2">
        <v>0</v>
      </c>
      <c r="M41064" s="2">
        <v>16.180496252089288</v>
      </c>
      <c r="N41064" s="2">
        <v>1.3782772262928917</v>
      </c>
      <c r="O41064" s="2">
        <v>1.4984397163120467E-2</v>
      </c>
      <c r="P41064" s="2">
        <v>694.43600000000004</v>
      </c>
      <c r="Q41064" s="2">
        <v>0</v>
      </c>
      <c r="R41064" s="2">
        <v>0</v>
      </c>
      <c r="S41064" s="2">
        <v>100</v>
      </c>
      <c r="T41064" s="2">
        <v>0</v>
      </c>
      <c r="U41064" s="2">
        <v>100</v>
      </c>
    </row>
    <row r="41065" spans="1:21" hidden="1" x14ac:dyDescent="0.2">
      <c r="A41065" t="s">
        <v>17</v>
      </c>
      <c r="B41065" s="1">
        <v>44276</v>
      </c>
      <c r="C41065" t="s">
        <v>76</v>
      </c>
      <c r="D41065" t="s">
        <v>44</v>
      </c>
      <c r="E41065" t="s">
        <v>13</v>
      </c>
      <c r="F41065" s="2">
        <v>20.63</v>
      </c>
      <c r="G41065" s="4">
        <v>254.16899974548232</v>
      </c>
      <c r="H41065" s="2">
        <v>82.202850598116555</v>
      </c>
      <c r="I41065" s="2">
        <v>2.6552557902774243</v>
      </c>
      <c r="J41065" s="2">
        <v>4.8667599898192933</v>
      </c>
      <c r="K41065" s="2">
        <v>8.4816660733357079</v>
      </c>
      <c r="L41065" s="2">
        <v>0.77576991600916256</v>
      </c>
      <c r="M41065" s="2">
        <v>16.821029725881097</v>
      </c>
      <c r="N41065" s="2">
        <v>1.367458162050363</v>
      </c>
      <c r="O41065" s="2">
        <v>1.3793710691823972E-2</v>
      </c>
      <c r="P41065" s="2">
        <v>392.017</v>
      </c>
      <c r="Q41065" s="2">
        <v>13.576717693129231</v>
      </c>
      <c r="R41065" s="2">
        <v>0</v>
      </c>
      <c r="S41065" s="2">
        <v>86.42328230687076</v>
      </c>
      <c r="T41065" s="2">
        <v>0</v>
      </c>
      <c r="U41065" s="2">
        <v>100</v>
      </c>
    </row>
    <row r="41066" spans="1:21" hidden="1" x14ac:dyDescent="0.2">
      <c r="A41066" t="s">
        <v>18</v>
      </c>
      <c r="B41066" s="1">
        <v>44277</v>
      </c>
      <c r="C41066" t="s">
        <v>76</v>
      </c>
      <c r="D41066" t="s">
        <v>44</v>
      </c>
      <c r="E41066" t="s">
        <v>13</v>
      </c>
      <c r="F41066" s="2">
        <v>20.86</v>
      </c>
      <c r="G41066" s="4">
        <v>248.44720496894411</v>
      </c>
      <c r="H41066" s="2">
        <v>79.70308522553708</v>
      </c>
      <c r="I41066" s="2">
        <v>1.7166276346604215</v>
      </c>
      <c r="J41066" s="2">
        <v>7.4479177273190089</v>
      </c>
      <c r="K41066" s="2">
        <v>7.4414130409587163</v>
      </c>
      <c r="L41066" s="2">
        <v>2.0264738824966906</v>
      </c>
      <c r="M41066" s="2">
        <v>15.859031238651559</v>
      </c>
      <c r="N41066" s="2">
        <v>1.2059318851740262</v>
      </c>
      <c r="O41066" s="2">
        <v>2.8482972136222934E-2</v>
      </c>
      <c r="P41066" s="2">
        <v>376.56</v>
      </c>
      <c r="Q41066" s="2">
        <v>13.476739064926637</v>
      </c>
      <c r="R41066" s="2">
        <v>0</v>
      </c>
      <c r="S41066" s="2">
        <v>86.523260935073367</v>
      </c>
      <c r="T41066" s="2">
        <v>0</v>
      </c>
      <c r="U41066" s="2">
        <v>100</v>
      </c>
    </row>
    <row r="41067" spans="1:21" hidden="1" x14ac:dyDescent="0.2">
      <c r="A41067" t="s">
        <v>19</v>
      </c>
      <c r="B41067" s="1">
        <v>44278</v>
      </c>
      <c r="C41067" t="s">
        <v>76</v>
      </c>
      <c r="D41067" t="s">
        <v>44</v>
      </c>
      <c r="E41067" t="s">
        <v>13</v>
      </c>
      <c r="F41067" s="2">
        <v>20.21</v>
      </c>
      <c r="G41067" s="4">
        <v>255.65419115372725</v>
      </c>
      <c r="H41067" s="2">
        <v>81.780595937725536</v>
      </c>
      <c r="I41067" s="2">
        <v>1.1630064955150017</v>
      </c>
      <c r="J41067" s="2">
        <v>9.6652232188885456</v>
      </c>
      <c r="K41067" s="2">
        <v>5.4529334279055632</v>
      </c>
      <c r="L41067" s="2">
        <v>3.8179090627899779</v>
      </c>
      <c r="M41067" s="2">
        <v>13.897231651298672</v>
      </c>
      <c r="N41067" s="2">
        <v>1.3195501682744939</v>
      </c>
      <c r="O41067" s="2">
        <v>3.7438461538461601E-2</v>
      </c>
      <c r="P41067" s="2">
        <v>375.399</v>
      </c>
      <c r="Q41067" s="2">
        <v>9.3976086736244806</v>
      </c>
      <c r="R41067" s="2">
        <v>0</v>
      </c>
      <c r="S41067" s="2">
        <v>90.602391326375525</v>
      </c>
      <c r="T41067" s="2">
        <v>0</v>
      </c>
      <c r="U41067" s="2">
        <v>100</v>
      </c>
    </row>
    <row r="41068" spans="1:21" hidden="1" x14ac:dyDescent="0.2">
      <c r="A41068" t="s">
        <v>12</v>
      </c>
      <c r="B41068" s="1">
        <v>44279</v>
      </c>
      <c r="C41068" t="s">
        <v>76</v>
      </c>
      <c r="D41068" t="s">
        <v>44</v>
      </c>
      <c r="E41068" t="s">
        <v>13</v>
      </c>
      <c r="F41068" s="2">
        <v>20.100000000000001</v>
      </c>
      <c r="G41068" s="4">
        <v>246.63772361125638</v>
      </c>
      <c r="H41068" s="2">
        <v>80.291243853959614</v>
      </c>
      <c r="I41068" s="2">
        <v>2.3393660424730625</v>
      </c>
      <c r="J41068" s="2">
        <v>5.5347839732189561</v>
      </c>
      <c r="K41068" s="2">
        <v>8.0077830780818484</v>
      </c>
      <c r="L41068" s="2">
        <v>7.7659273982634165</v>
      </c>
      <c r="M41068" s="2">
        <v>14.369325466566238</v>
      </c>
      <c r="N41068" s="2">
        <v>1.3405321589638559</v>
      </c>
      <c r="O41068" s="2">
        <v>2.7368040491684668E-2</v>
      </c>
      <c r="P41068" s="2">
        <v>403.54500000000002</v>
      </c>
      <c r="Q41068" s="2">
        <v>13.960331408486066</v>
      </c>
      <c r="R41068" s="2">
        <v>0</v>
      </c>
      <c r="S41068" s="2">
        <v>86.03966859151393</v>
      </c>
      <c r="T41068" s="2">
        <v>0</v>
      </c>
      <c r="U41068" s="2">
        <v>100</v>
      </c>
    </row>
    <row r="41069" spans="1:21" hidden="1" x14ac:dyDescent="0.2">
      <c r="A41069" t="s">
        <v>14</v>
      </c>
      <c r="B41069" s="1">
        <v>44280</v>
      </c>
      <c r="C41069" t="s">
        <v>76</v>
      </c>
      <c r="D41069" t="s">
        <v>44</v>
      </c>
      <c r="E41069" t="s">
        <v>13</v>
      </c>
      <c r="F41069" s="2">
        <v>20.309999999999999</v>
      </c>
      <c r="G41069" s="4">
        <v>257.17378852102189</v>
      </c>
      <c r="H41069" s="2">
        <v>80.401134150532698</v>
      </c>
      <c r="I41069" s="2">
        <v>1.6107801580937104</v>
      </c>
      <c r="J41069" s="2">
        <v>5.079275976629626</v>
      </c>
      <c r="K41069" s="2">
        <v>7.1776251226692844</v>
      </c>
      <c r="L41069" s="2">
        <v>11.438721503035858</v>
      </c>
      <c r="M41069" s="2">
        <v>13.798632412729567</v>
      </c>
      <c r="N41069" s="2">
        <v>1.3746066843810796</v>
      </c>
      <c r="O41069" s="2">
        <v>4.6102222222222149E-2</v>
      </c>
      <c r="P41069" s="2">
        <v>429.25400000000002</v>
      </c>
      <c r="Q41069" s="2">
        <v>21.770082714145524</v>
      </c>
      <c r="R41069" s="2">
        <v>0</v>
      </c>
      <c r="S41069" s="2">
        <v>78.229917285854484</v>
      </c>
      <c r="T41069" s="2">
        <v>0</v>
      </c>
      <c r="U41069" s="2">
        <v>100</v>
      </c>
    </row>
    <row r="41070" spans="1:21" hidden="1" x14ac:dyDescent="0.2">
      <c r="A41070" t="s">
        <v>15</v>
      </c>
      <c r="B41070" s="1">
        <v>44281</v>
      </c>
      <c r="C41070" t="s">
        <v>76</v>
      </c>
      <c r="D41070" t="s">
        <v>44</v>
      </c>
      <c r="E41070" t="s">
        <v>13</v>
      </c>
      <c r="F41070" s="2">
        <v>0</v>
      </c>
      <c r="G41070" s="4">
        <v>280.03686835827364</v>
      </c>
      <c r="H41070" s="2">
        <v>74.633159835176741</v>
      </c>
      <c r="I41070" s="2">
        <v>1.5355671220993274</v>
      </c>
      <c r="J41070" s="2">
        <v>8.6933420082411601</v>
      </c>
      <c r="K41070" s="2">
        <v>8.320353888535708</v>
      </c>
      <c r="L41070" s="2">
        <v>2.3736716547386685</v>
      </c>
      <c r="M41070" s="2">
        <v>15.198283534647175</v>
      </c>
      <c r="N41070" s="2">
        <v>0</v>
      </c>
      <c r="O41070" s="2">
        <v>0</v>
      </c>
      <c r="P41070" s="2">
        <v>0</v>
      </c>
      <c r="Q41070" s="2">
        <v>21.781627463445645</v>
      </c>
      <c r="R41070" s="2">
        <v>0</v>
      </c>
      <c r="S41070" s="2">
        <v>78.218372536554355</v>
      </c>
      <c r="T41070" s="2">
        <v>0</v>
      </c>
      <c r="U41070" s="2">
        <v>100</v>
      </c>
    </row>
    <row r="41071" spans="1:21" hidden="1" x14ac:dyDescent="0.2">
      <c r="A41071" t="s">
        <v>16</v>
      </c>
      <c r="B41071" s="1">
        <v>44282</v>
      </c>
      <c r="C41071" t="s">
        <v>76</v>
      </c>
      <c r="D41071" t="s">
        <v>44</v>
      </c>
      <c r="E41071" t="s">
        <v>13</v>
      </c>
      <c r="F41071" s="2">
        <v>20.11</v>
      </c>
      <c r="G41071" s="4">
        <v>260.74366567949983</v>
      </c>
      <c r="H41071" s="2">
        <v>80.932411977624213</v>
      </c>
      <c r="I41071" s="2">
        <v>1.6144784468575188</v>
      </c>
      <c r="J41071" s="2">
        <v>7.6364593616321166</v>
      </c>
      <c r="K41071" s="2">
        <v>6.2053726866111365</v>
      </c>
      <c r="L41071" s="2">
        <v>37.216716025008232</v>
      </c>
      <c r="M41071" s="2">
        <v>15.351823928007075</v>
      </c>
      <c r="N41071" s="2">
        <v>1.3300050745806582</v>
      </c>
      <c r="O41071" s="2">
        <v>2.7764999999999949E-2</v>
      </c>
      <c r="P41071" s="2">
        <v>583.34100000000001</v>
      </c>
      <c r="Q41071" s="2">
        <v>17.796020033746693</v>
      </c>
      <c r="R41071" s="2">
        <v>0</v>
      </c>
      <c r="S41071" s="2">
        <v>82.203979966253314</v>
      </c>
      <c r="T41071" s="2">
        <v>0</v>
      </c>
      <c r="U41071" s="2">
        <v>100</v>
      </c>
    </row>
    <row r="41072" spans="1:21" hidden="1" x14ac:dyDescent="0.2">
      <c r="A41072" t="s">
        <v>17</v>
      </c>
      <c r="B41072" s="1">
        <v>44283</v>
      </c>
      <c r="C41072" t="s">
        <v>76</v>
      </c>
      <c r="D41072" t="s">
        <v>44</v>
      </c>
      <c r="E41072" t="s">
        <v>13</v>
      </c>
      <c r="F41072" s="2">
        <v>20.49</v>
      </c>
      <c r="G41072" s="4" t="e">
        <v>#N/A</v>
      </c>
      <c r="H41072" s="2" t="e">
        <v>#N/A</v>
      </c>
      <c r="I41072" s="2" t="e">
        <v>#N/A</v>
      </c>
      <c r="J41072" s="2" t="e">
        <v>#N/A</v>
      </c>
      <c r="K41072" s="2">
        <v>0</v>
      </c>
      <c r="L41072" s="2" t="e">
        <v>#N/A</v>
      </c>
      <c r="M41072" s="2" t="e">
        <v>#DIV/0!</v>
      </c>
      <c r="N41072" s="2">
        <v>1.4106798974524901</v>
      </c>
      <c r="O41072" s="2">
        <v>2.6441005802707983E-2</v>
      </c>
      <c r="P41072" s="2">
        <v>150.999</v>
      </c>
      <c r="Q41072" s="2" t="e">
        <v>#DIV/0!</v>
      </c>
      <c r="R41072" s="2" t="e">
        <v>#DIV/0!</v>
      </c>
      <c r="S41072" s="2" t="e">
        <v>#DIV/0!</v>
      </c>
      <c r="T41072" s="2" t="e">
        <v>#DIV/0!</v>
      </c>
      <c r="U41072" s="2" t="e">
        <v>#DIV/0!</v>
      </c>
    </row>
    <row r="41073" spans="1:21" hidden="1" x14ac:dyDescent="0.2">
      <c r="A41073" t="s">
        <v>18</v>
      </c>
      <c r="B41073" s="1">
        <v>44284</v>
      </c>
      <c r="C41073" t="s">
        <v>76</v>
      </c>
      <c r="D41073" t="s">
        <v>44</v>
      </c>
      <c r="E41073" t="s">
        <v>13</v>
      </c>
      <c r="F41073" s="2">
        <v>0</v>
      </c>
      <c r="G41073" s="4">
        <v>243.55628058727569</v>
      </c>
      <c r="H41073" s="2">
        <v>80.064527823092263</v>
      </c>
      <c r="I41073" s="2">
        <v>2.2443356896864239</v>
      </c>
      <c r="J41073" s="2">
        <v>3.5640746782671755</v>
      </c>
      <c r="K41073" s="2">
        <v>8.0728259756222478</v>
      </c>
      <c r="L41073" s="2">
        <v>8.7349646547036439</v>
      </c>
      <c r="M41073" s="2">
        <v>18.509936324217286</v>
      </c>
      <c r="N41073" s="2">
        <v>0</v>
      </c>
      <c r="O41073" s="2">
        <v>0</v>
      </c>
      <c r="P41073" s="2">
        <v>0</v>
      </c>
      <c r="Q41073" s="2">
        <v>29.592338420567447</v>
      </c>
      <c r="R41073" s="2">
        <v>0</v>
      </c>
      <c r="S41073" s="2">
        <v>70.407661579432556</v>
      </c>
      <c r="T41073" s="2">
        <v>0</v>
      </c>
      <c r="U41073" s="2">
        <v>100</v>
      </c>
    </row>
    <row r="41074" spans="1:21" hidden="1" x14ac:dyDescent="0.2">
      <c r="A41074" t="s">
        <v>19</v>
      </c>
      <c r="B41074" s="1">
        <v>44285</v>
      </c>
      <c r="C41074" t="s">
        <v>76</v>
      </c>
      <c r="D41074" t="s">
        <v>44</v>
      </c>
      <c r="E41074" t="s">
        <v>13</v>
      </c>
      <c r="F41074" s="2">
        <v>20.03</v>
      </c>
      <c r="G41074" s="4">
        <v>270.03971583599036</v>
      </c>
      <c r="H41074" s="2">
        <v>77.330536443474855</v>
      </c>
      <c r="I41074" s="2">
        <v>2.3497231079040111</v>
      </c>
      <c r="J41074" s="2">
        <v>7.148402975890809</v>
      </c>
      <c r="K41074" s="2">
        <v>6.5520840581727091</v>
      </c>
      <c r="L41074" s="2">
        <v>0</v>
      </c>
      <c r="M41074" s="2">
        <v>16.487812067512504</v>
      </c>
      <c r="N41074" s="2">
        <v>1.396327294944848</v>
      </c>
      <c r="O41074" s="2">
        <v>2.9859649122807048E-2</v>
      </c>
      <c r="P41074" s="2">
        <v>552.98</v>
      </c>
      <c r="Q41074" s="2">
        <v>20.053116229443557</v>
      </c>
      <c r="R41074" s="2">
        <v>0</v>
      </c>
      <c r="S41074" s="2">
        <v>79.94688377055644</v>
      </c>
      <c r="T41074" s="2">
        <v>0</v>
      </c>
      <c r="U41074" s="2">
        <v>100</v>
      </c>
    </row>
    <row r="41075" spans="1:21" hidden="1" x14ac:dyDescent="0.2">
      <c r="A41075" t="s">
        <v>12</v>
      </c>
      <c r="B41075" s="1">
        <v>44286</v>
      </c>
      <c r="C41075" t="s">
        <v>76</v>
      </c>
      <c r="D41075" t="s">
        <v>44</v>
      </c>
      <c r="E41075" t="s">
        <v>13</v>
      </c>
      <c r="F41075" s="2">
        <v>20.03</v>
      </c>
      <c r="G41075" s="4">
        <v>264.88891029036461</v>
      </c>
      <c r="H41075" s="2">
        <v>82.160446862811185</v>
      </c>
      <c r="I41075" s="2">
        <v>2.1671883276351904</v>
      </c>
      <c r="J41075" s="2">
        <v>5.2798189435161564</v>
      </c>
      <c r="K41075" s="2">
        <v>4.8559038376523587</v>
      </c>
      <c r="L41075" s="2">
        <v>0</v>
      </c>
      <c r="M41075" s="2">
        <v>14.626884793241132</v>
      </c>
      <c r="N41075" s="2">
        <v>1.3415073632152217</v>
      </c>
      <c r="O41075" s="2">
        <v>3.1768588623568413E-2</v>
      </c>
      <c r="P41075" s="2">
        <v>498.73599999999999</v>
      </c>
      <c r="Q41075" s="2">
        <v>29.952213544407726</v>
      </c>
      <c r="R41075" s="2">
        <v>0</v>
      </c>
      <c r="S41075" s="2">
        <v>70.047786455592274</v>
      </c>
      <c r="T41075" s="2">
        <v>0</v>
      </c>
      <c r="U41075" s="2">
        <v>100</v>
      </c>
    </row>
    <row r="41076" spans="1:21" hidden="1" x14ac:dyDescent="0.2">
      <c r="A41076" t="s">
        <v>14</v>
      </c>
      <c r="B41076" s="1">
        <v>44287</v>
      </c>
      <c r="C41076" t="s">
        <v>76</v>
      </c>
      <c r="D41076" t="s">
        <v>44</v>
      </c>
      <c r="E41076" t="s">
        <v>13</v>
      </c>
      <c r="F41076" s="2">
        <v>20.170000000000002</v>
      </c>
      <c r="G41076" s="4">
        <v>292.94228850496251</v>
      </c>
      <c r="H41076" s="2">
        <v>81.404400567137543</v>
      </c>
      <c r="I41076" s="2">
        <v>1.0227380139683873</v>
      </c>
      <c r="J41076" s="2">
        <v>6.4415270703145522</v>
      </c>
      <c r="K41076" s="2">
        <v>6.8598275196292953</v>
      </c>
      <c r="L41076" s="2">
        <v>0</v>
      </c>
      <c r="M41076" s="2">
        <v>15.295385434990921</v>
      </c>
      <c r="N41076" s="2">
        <v>1.6191445927708619</v>
      </c>
      <c r="O41076" s="2">
        <v>3.0153621068032214E-2</v>
      </c>
      <c r="P41076" s="2">
        <v>397.73399999999998</v>
      </c>
      <c r="Q41076" s="2">
        <v>3.9284335178272625</v>
      </c>
      <c r="R41076" s="2">
        <v>0</v>
      </c>
      <c r="S41076" s="2">
        <v>96.071566482172742</v>
      </c>
      <c r="T41076" s="2">
        <v>0</v>
      </c>
      <c r="U41076" s="2">
        <v>100</v>
      </c>
    </row>
    <row r="41077" spans="1:21" hidden="1" x14ac:dyDescent="0.2">
      <c r="A41077" t="s">
        <v>15</v>
      </c>
      <c r="B41077" s="1">
        <v>44288</v>
      </c>
      <c r="C41077" t="s">
        <v>76</v>
      </c>
      <c r="D41077" t="s">
        <v>44</v>
      </c>
      <c r="E41077" t="s">
        <v>13</v>
      </c>
      <c r="F41077" s="2">
        <v>0</v>
      </c>
      <c r="G41077" s="4">
        <v>258.53376009754601</v>
      </c>
      <c r="H41077" s="2">
        <v>78.103134684753329</v>
      </c>
      <c r="I41077" s="2">
        <v>3.4620738708530197</v>
      </c>
      <c r="J41077" s="2">
        <v>7.505258344764516</v>
      </c>
      <c r="K41077" s="2">
        <v>5.3716174850006118</v>
      </c>
      <c r="L41077" s="2">
        <v>0.639130213890159</v>
      </c>
      <c r="M41077" s="2">
        <v>16.156335965878942</v>
      </c>
      <c r="N41077" s="2">
        <v>0</v>
      </c>
      <c r="O41077" s="2">
        <v>0</v>
      </c>
      <c r="P41077" s="2">
        <v>0</v>
      </c>
      <c r="Q41077" s="2">
        <v>13.370270601199948</v>
      </c>
      <c r="R41077" s="2">
        <v>0</v>
      </c>
      <c r="S41077" s="2">
        <v>86.629729398800052</v>
      </c>
      <c r="T41077" s="2">
        <v>0</v>
      </c>
      <c r="U41077" s="2">
        <v>100</v>
      </c>
    </row>
    <row r="41078" spans="1:21" hidden="1" x14ac:dyDescent="0.2">
      <c r="A41078" t="s">
        <v>16</v>
      </c>
      <c r="B41078" s="1">
        <v>44289</v>
      </c>
      <c r="C41078" t="s">
        <v>76</v>
      </c>
      <c r="D41078" t="s">
        <v>44</v>
      </c>
      <c r="E41078" t="s">
        <v>13</v>
      </c>
      <c r="F41078" s="2">
        <v>20.05</v>
      </c>
      <c r="G41078" s="4">
        <v>265.34631317315666</v>
      </c>
      <c r="H41078" s="2">
        <v>79.732560066280044</v>
      </c>
      <c r="I41078" s="2">
        <v>1.7913835956917978</v>
      </c>
      <c r="J41078" s="2">
        <v>7.4389395194697601</v>
      </c>
      <c r="K41078" s="2">
        <v>5.6349905601006922</v>
      </c>
      <c r="L41078" s="2">
        <v>0</v>
      </c>
      <c r="M41078" s="2">
        <v>17.681324645129717</v>
      </c>
      <c r="N41078" s="2">
        <v>1.5659103643111751</v>
      </c>
      <c r="O41078" s="2">
        <v>2.8379825302902253E-2</v>
      </c>
      <c r="P41078" s="2">
        <v>344.82799999999997</v>
      </c>
      <c r="Q41078" s="2">
        <v>0</v>
      </c>
      <c r="R41078" s="2">
        <v>0</v>
      </c>
      <c r="S41078" s="2">
        <v>100</v>
      </c>
      <c r="T41078" s="2">
        <v>0</v>
      </c>
      <c r="U41078" s="2">
        <v>100</v>
      </c>
    </row>
    <row r="41079" spans="1:21" hidden="1" x14ac:dyDescent="0.2">
      <c r="A41079" t="s">
        <v>17</v>
      </c>
      <c r="B41079" s="1">
        <v>44290</v>
      </c>
      <c r="C41079" t="s">
        <v>76</v>
      </c>
      <c r="D41079" t="s">
        <v>44</v>
      </c>
      <c r="E41079" t="s">
        <v>13</v>
      </c>
      <c r="F41079" s="2">
        <v>20.5</v>
      </c>
      <c r="G41079" s="4" t="e">
        <v>#N/A</v>
      </c>
      <c r="H41079" s="2" t="e">
        <v>#N/A</v>
      </c>
      <c r="I41079" s="2" t="e">
        <v>#N/A</v>
      </c>
      <c r="J41079" s="2" t="e">
        <v>#N/A</v>
      </c>
      <c r="K41079" s="2">
        <v>0</v>
      </c>
      <c r="L41079" s="2" t="e">
        <v>#N/A</v>
      </c>
      <c r="M41079" s="2" t="e">
        <v>#DIV/0!</v>
      </c>
      <c r="N41079" s="2">
        <v>1.2514195369370109</v>
      </c>
      <c r="O41079" s="2">
        <v>2.9609674329501862E-2</v>
      </c>
      <c r="P41079" s="2">
        <v>405.23500000000001</v>
      </c>
      <c r="Q41079" s="2" t="e">
        <v>#DIV/0!</v>
      </c>
      <c r="R41079" s="2" t="e">
        <v>#DIV/0!</v>
      </c>
      <c r="S41079" s="2" t="e">
        <v>#DIV/0!</v>
      </c>
      <c r="T41079" s="2" t="e">
        <v>#DIV/0!</v>
      </c>
      <c r="U41079" s="2" t="e">
        <v>#DIV/0!</v>
      </c>
    </row>
    <row r="41080" spans="1:21" hidden="1" x14ac:dyDescent="0.2">
      <c r="A41080" t="s">
        <v>18</v>
      </c>
      <c r="B41080" s="1">
        <v>44291</v>
      </c>
      <c r="C41080" t="s">
        <v>76</v>
      </c>
      <c r="D41080" t="s">
        <v>44</v>
      </c>
      <c r="E41080" t="s">
        <v>13</v>
      </c>
      <c r="F41080" s="2">
        <v>20.22</v>
      </c>
      <c r="G41080" s="4">
        <v>289.21855030125977</v>
      </c>
      <c r="H41080" s="2">
        <v>74.027752419207602</v>
      </c>
      <c r="I41080" s="2">
        <v>2.4151907978820528</v>
      </c>
      <c r="J41080" s="2">
        <v>9.2519627533321174</v>
      </c>
      <c r="K41080" s="2">
        <v>6.8482184900329619</v>
      </c>
      <c r="L41080" s="2">
        <v>26.249187511411357</v>
      </c>
      <c r="M41080" s="2">
        <v>17.154236645215299</v>
      </c>
      <c r="N41080" s="2">
        <v>1.4441945187953995</v>
      </c>
      <c r="O41080" s="2">
        <v>6.0321839080460481E-3</v>
      </c>
      <c r="P41080" s="2">
        <v>216.18799999999999</v>
      </c>
      <c r="Q41080" s="2">
        <v>0</v>
      </c>
      <c r="R41080" s="2">
        <v>0</v>
      </c>
      <c r="S41080" s="2">
        <v>100</v>
      </c>
      <c r="T41080" s="2">
        <v>0</v>
      </c>
      <c r="U41080" s="2">
        <v>100</v>
      </c>
    </row>
    <row r="41081" spans="1:21" hidden="1" x14ac:dyDescent="0.2">
      <c r="A41081" t="s">
        <v>19</v>
      </c>
      <c r="B41081" s="1">
        <v>44292</v>
      </c>
      <c r="C41081" t="s">
        <v>76</v>
      </c>
      <c r="D41081" t="s">
        <v>44</v>
      </c>
      <c r="E41081" t="s">
        <v>13</v>
      </c>
      <c r="F41081" s="2">
        <v>20.04</v>
      </c>
      <c r="G41081" s="4">
        <v>235.33326709062004</v>
      </c>
      <c r="H41081" s="2">
        <v>79.302265500794917</v>
      </c>
      <c r="I41081" s="2">
        <v>3.0488871224165344</v>
      </c>
      <c r="J41081" s="2">
        <v>7.0778020667726551</v>
      </c>
      <c r="K41081" s="2">
        <v>6.314003765231603</v>
      </c>
      <c r="L41081" s="2">
        <v>0</v>
      </c>
      <c r="M41081" s="2">
        <v>15.638120498904682</v>
      </c>
      <c r="N41081" s="2">
        <v>1.3191599520487864</v>
      </c>
      <c r="O41081" s="2">
        <v>0</v>
      </c>
      <c r="P41081" s="2">
        <v>378.44</v>
      </c>
      <c r="Q41081" s="2">
        <v>17.446262697312612</v>
      </c>
      <c r="R41081" s="2">
        <v>0</v>
      </c>
      <c r="S41081" s="2">
        <v>82.553737302687395</v>
      </c>
      <c r="T41081" s="2">
        <v>0</v>
      </c>
      <c r="U41081" s="2">
        <v>100</v>
      </c>
    </row>
    <row r="41082" spans="1:21" hidden="1" x14ac:dyDescent="0.2">
      <c r="A41082" t="s">
        <v>12</v>
      </c>
      <c r="B41082" s="1">
        <v>44293</v>
      </c>
      <c r="C41082" t="s">
        <v>76</v>
      </c>
      <c r="D41082" t="s">
        <v>44</v>
      </c>
      <c r="E41082" t="s">
        <v>13</v>
      </c>
      <c r="F41082" s="2">
        <v>20.22</v>
      </c>
      <c r="G41082" s="4">
        <v>244.67380327206621</v>
      </c>
      <c r="H41082" s="2">
        <v>78.893354877802466</v>
      </c>
      <c r="I41082" s="2">
        <v>2.3475055544334475</v>
      </c>
      <c r="J41082" s="2">
        <v>9.4286002827711552</v>
      </c>
      <c r="K41082" s="2">
        <v>5.7717294810749742</v>
      </c>
      <c r="L41082" s="2">
        <v>4.6737931730963433</v>
      </c>
      <c r="M41082" s="2">
        <v>14.044608934351999</v>
      </c>
      <c r="N41082" s="2">
        <v>1.4966651996522582</v>
      </c>
      <c r="O41082" s="2">
        <v>2.9766568723473819E-2</v>
      </c>
      <c r="P41082" s="2">
        <v>594.36500000000001</v>
      </c>
      <c r="Q41082" s="2">
        <v>13.560245339359216</v>
      </c>
      <c r="R41082" s="2">
        <v>0</v>
      </c>
      <c r="S41082" s="2">
        <v>86.439754660640787</v>
      </c>
      <c r="T41082" s="2">
        <v>0</v>
      </c>
      <c r="U41082" s="2">
        <v>100</v>
      </c>
    </row>
    <row r="41083" spans="1:21" hidden="1" x14ac:dyDescent="0.2">
      <c r="A41083" t="s">
        <v>14</v>
      </c>
      <c r="B41083" s="1">
        <v>44294</v>
      </c>
      <c r="C41083" t="s">
        <v>76</v>
      </c>
      <c r="D41083" t="s">
        <v>44</v>
      </c>
      <c r="E41083" t="s">
        <v>13</v>
      </c>
      <c r="F41083" s="2">
        <v>20.53</v>
      </c>
      <c r="G41083" s="4">
        <v>235.87072962146112</v>
      </c>
      <c r="H41083" s="2">
        <v>79.322680829995065</v>
      </c>
      <c r="I41083" s="2">
        <v>2.3414502408065903</v>
      </c>
      <c r="J41083" s="2">
        <v>7.483998739703833</v>
      </c>
      <c r="K41083" s="2">
        <v>4.4369699788886097</v>
      </c>
      <c r="L41083" s="2">
        <v>2.1421253994688749</v>
      </c>
      <c r="M41083" s="2">
        <v>15.177016565085502</v>
      </c>
      <c r="N41083" s="2">
        <v>1.4853438436170663</v>
      </c>
      <c r="O41083" s="2">
        <v>5.255855855855961E-3</v>
      </c>
      <c r="P41083" s="2">
        <v>552.08299999999997</v>
      </c>
      <c r="Q41083" s="2">
        <v>20.533509857945393</v>
      </c>
      <c r="R41083" s="2">
        <v>0</v>
      </c>
      <c r="S41083" s="2">
        <v>79.46649014205461</v>
      </c>
      <c r="T41083" s="2">
        <v>0</v>
      </c>
      <c r="U41083" s="2">
        <v>100</v>
      </c>
    </row>
    <row r="41084" spans="1:21" hidden="1" x14ac:dyDescent="0.2">
      <c r="A41084" t="s">
        <v>15</v>
      </c>
      <c r="B41084" s="1">
        <v>44295</v>
      </c>
      <c r="C41084" t="s">
        <v>76</v>
      </c>
      <c r="D41084" t="s">
        <v>44</v>
      </c>
      <c r="E41084" t="s">
        <v>13</v>
      </c>
      <c r="F41084" s="2">
        <v>20.02</v>
      </c>
      <c r="G41084" s="4">
        <v>256.64667368710224</v>
      </c>
      <c r="H41084" s="2">
        <v>82.380202371686266</v>
      </c>
      <c r="I41084" s="2">
        <v>0.93960899226225891</v>
      </c>
      <c r="J41084" s="2">
        <v>8.9817316056957086</v>
      </c>
      <c r="K41084" s="2">
        <v>5.5839652136414282</v>
      </c>
      <c r="L41084" s="2">
        <v>15.072020511881325</v>
      </c>
      <c r="M41084" s="2">
        <v>15.162005675942233</v>
      </c>
      <c r="N41084" s="2">
        <v>1.6480508889501562</v>
      </c>
      <c r="O41084" s="2">
        <v>2.1397701149425321E-2</v>
      </c>
      <c r="P41084" s="2">
        <v>425.69200000000001</v>
      </c>
      <c r="Q41084" s="2">
        <v>25.704351888453658</v>
      </c>
      <c r="R41084" s="2">
        <v>0</v>
      </c>
      <c r="S41084" s="2">
        <v>74.295648111546342</v>
      </c>
      <c r="T41084" s="2">
        <v>0</v>
      </c>
      <c r="U41084" s="2">
        <v>100</v>
      </c>
    </row>
    <row r="41085" spans="1:21" hidden="1" x14ac:dyDescent="0.2">
      <c r="A41085" t="s">
        <v>16</v>
      </c>
      <c r="B41085" s="1">
        <v>44296</v>
      </c>
      <c r="C41085" t="s">
        <v>76</v>
      </c>
      <c r="D41085" t="s">
        <v>44</v>
      </c>
      <c r="E41085" t="s">
        <v>13</v>
      </c>
      <c r="F41085" s="2">
        <v>20.12</v>
      </c>
      <c r="G41085" s="4">
        <v>270.73926720947446</v>
      </c>
      <c r="H41085" s="2">
        <v>79.655717986676549</v>
      </c>
      <c r="I41085" s="2">
        <v>0.96428571428571408</v>
      </c>
      <c r="J41085" s="2">
        <v>10.040062916358254</v>
      </c>
      <c r="K41085" s="2">
        <v>5.3936985306761942</v>
      </c>
      <c r="L41085" s="2">
        <v>0.34428201332346409</v>
      </c>
      <c r="M41085" s="2">
        <v>15.349652784412134</v>
      </c>
      <c r="N41085" s="2">
        <v>1.6025326871552183</v>
      </c>
      <c r="O41085" s="2">
        <v>1.4092693236714741E-2</v>
      </c>
      <c r="P41085" s="2">
        <v>653.06500000000005</v>
      </c>
      <c r="Q41085" s="2">
        <v>24.074173147104343</v>
      </c>
      <c r="R41085" s="2">
        <v>0</v>
      </c>
      <c r="S41085" s="2">
        <v>75.925826852895653</v>
      </c>
      <c r="T41085" s="2">
        <v>0</v>
      </c>
      <c r="U41085" s="2">
        <v>100</v>
      </c>
    </row>
    <row r="41086" spans="1:21" hidden="1" x14ac:dyDescent="0.2">
      <c r="A41086" t="s">
        <v>17</v>
      </c>
      <c r="B41086" s="1">
        <v>44297</v>
      </c>
      <c r="C41086" t="s">
        <v>76</v>
      </c>
      <c r="D41086" t="s">
        <v>44</v>
      </c>
      <c r="E41086" t="s">
        <v>13</v>
      </c>
      <c r="F41086" s="2">
        <v>20.149999999999999</v>
      </c>
      <c r="G41086" s="4">
        <v>247.28300778381549</v>
      </c>
      <c r="H41086" s="2">
        <v>79.814803935967092</v>
      </c>
      <c r="I41086" s="2">
        <v>3.3084153326479662</v>
      </c>
      <c r="J41086" s="2">
        <v>7.2382141283595232</v>
      </c>
      <c r="K41086" s="2">
        <v>3.8572131954702118</v>
      </c>
      <c r="L41086" s="2">
        <v>0</v>
      </c>
      <c r="M41086" s="2">
        <v>15.139239564527603</v>
      </c>
      <c r="N41086" s="2">
        <v>1.6781210477020641</v>
      </c>
      <c r="O41086" s="2">
        <v>1.6889264581572253E-2</v>
      </c>
      <c r="P41086" s="2">
        <v>348.90600000000001</v>
      </c>
      <c r="Q41086" s="2">
        <v>19.579845724602006</v>
      </c>
      <c r="R41086" s="2">
        <v>0</v>
      </c>
      <c r="S41086" s="2">
        <v>80.420154275397991</v>
      </c>
      <c r="T41086" s="2">
        <v>0</v>
      </c>
      <c r="U41086" s="2">
        <v>100</v>
      </c>
    </row>
    <row r="41087" spans="1:21" hidden="1" x14ac:dyDescent="0.2">
      <c r="A41087" t="s">
        <v>18</v>
      </c>
      <c r="B41087" s="1">
        <v>44298</v>
      </c>
      <c r="C41087" t="s">
        <v>76</v>
      </c>
      <c r="D41087" t="s">
        <v>44</v>
      </c>
      <c r="E41087" t="s">
        <v>13</v>
      </c>
      <c r="F41087" s="2">
        <v>20.11</v>
      </c>
      <c r="G41087" s="4">
        <v>239.72451790633613</v>
      </c>
      <c r="H41087" s="2">
        <v>83.065063861758077</v>
      </c>
      <c r="I41087" s="2">
        <v>1.2729276233408466</v>
      </c>
      <c r="J41087" s="2">
        <v>7.0745805159028299</v>
      </c>
      <c r="K41087" s="2">
        <v>5.4743138767141328</v>
      </c>
      <c r="L41087" s="2">
        <v>0</v>
      </c>
      <c r="M41087" s="2">
        <v>15.733018200476966</v>
      </c>
      <c r="N41087" s="2">
        <v>1.4552329437535936</v>
      </c>
      <c r="O41087" s="2">
        <v>3.2149771689497605E-2</v>
      </c>
      <c r="P41087" s="2">
        <v>529.89800000000002</v>
      </c>
      <c r="Q41087" s="2">
        <v>18.931547563063152</v>
      </c>
      <c r="R41087" s="2">
        <v>0</v>
      </c>
      <c r="S41087" s="2">
        <v>81.068452436936852</v>
      </c>
      <c r="T41087" s="2">
        <v>0</v>
      </c>
      <c r="U41087" s="2">
        <v>100</v>
      </c>
    </row>
    <row r="41088" spans="1:21" hidden="1" x14ac:dyDescent="0.2">
      <c r="A41088" t="s">
        <v>19</v>
      </c>
      <c r="B41088" s="1">
        <v>44299</v>
      </c>
      <c r="C41088" t="s">
        <v>76</v>
      </c>
      <c r="D41088" t="s">
        <v>44</v>
      </c>
      <c r="E41088" t="s">
        <v>13</v>
      </c>
      <c r="F41088" s="2">
        <v>0</v>
      </c>
      <c r="G41088" s="4">
        <v>200</v>
      </c>
      <c r="H41088" s="2">
        <v>87.875294117647059</v>
      </c>
      <c r="I41088" s="2">
        <v>1.5458823529411767</v>
      </c>
      <c r="J41088" s="2">
        <v>3.9123529411764708</v>
      </c>
      <c r="K41088" s="2">
        <v>11.591277707695081</v>
      </c>
      <c r="L41088" s="2">
        <v>0</v>
      </c>
      <c r="M41088" s="2">
        <v>11.076252978514644</v>
      </c>
      <c r="N41088" s="2">
        <v>0</v>
      </c>
      <c r="O41088" s="2">
        <v>0</v>
      </c>
      <c r="P41088" s="2">
        <v>0</v>
      </c>
      <c r="Q41088" s="2">
        <v>0</v>
      </c>
      <c r="R41088" s="2">
        <v>0</v>
      </c>
      <c r="S41088" s="2">
        <v>100</v>
      </c>
      <c r="T41088" s="2">
        <v>0</v>
      </c>
      <c r="U41088" s="2">
        <v>100</v>
      </c>
    </row>
    <row r="41089" spans="1:21" hidden="1" x14ac:dyDescent="0.2">
      <c r="A41089" t="s">
        <v>12</v>
      </c>
      <c r="B41089" s="1">
        <v>44300</v>
      </c>
      <c r="C41089" t="s">
        <v>76</v>
      </c>
      <c r="D41089" t="s">
        <v>44</v>
      </c>
      <c r="E41089" t="s">
        <v>13</v>
      </c>
      <c r="F41089" s="2">
        <v>20.76</v>
      </c>
      <c r="G41089" s="4">
        <v>296.87047232686177</v>
      </c>
      <c r="H41089" s="2">
        <v>77.860156476383651</v>
      </c>
      <c r="I41089" s="2">
        <v>1.7199652274702981</v>
      </c>
      <c r="J41089" s="2">
        <v>8.3995363662706453</v>
      </c>
      <c r="K41089" s="2">
        <v>6.6104994785027236</v>
      </c>
      <c r="L41089" s="2">
        <v>0</v>
      </c>
      <c r="M41089" s="2">
        <v>15.419539794748971</v>
      </c>
      <c r="N41089" s="2">
        <v>1.6853960726631234</v>
      </c>
      <c r="O41089" s="2">
        <v>3.0188275566966148E-2</v>
      </c>
      <c r="P41089" s="2">
        <v>453.29</v>
      </c>
      <c r="Q41089" s="2">
        <v>27.082860122841574</v>
      </c>
      <c r="R41089" s="2">
        <v>0</v>
      </c>
      <c r="S41089" s="2">
        <v>72.917139877158434</v>
      </c>
      <c r="T41089" s="2">
        <v>0</v>
      </c>
      <c r="U41089" s="2">
        <v>100</v>
      </c>
    </row>
    <row r="41090" spans="1:21" hidden="1" x14ac:dyDescent="0.2">
      <c r="A41090" t="s">
        <v>14</v>
      </c>
      <c r="B41090" s="1">
        <v>44301</v>
      </c>
      <c r="C41090" t="s">
        <v>76</v>
      </c>
      <c r="D41090" t="s">
        <v>44</v>
      </c>
      <c r="E41090" t="s">
        <v>13</v>
      </c>
      <c r="F41090" s="2">
        <v>21.01</v>
      </c>
      <c r="G41090" s="4">
        <v>269.46891941681133</v>
      </c>
      <c r="H41090" s="2">
        <v>84.835149218379911</v>
      </c>
      <c r="I41090" s="2">
        <v>2.0291594294436548</v>
      </c>
      <c r="J41090" s="2">
        <v>6.0005263434917637</v>
      </c>
      <c r="K41090" s="2">
        <v>5.2599208592425093</v>
      </c>
      <c r="L41090" s="2">
        <v>24.935575556608242</v>
      </c>
      <c r="M41090" s="2">
        <v>15.868186232020603</v>
      </c>
      <c r="N41090" s="2">
        <v>1.6572267215658973</v>
      </c>
      <c r="O41090" s="2">
        <v>3.1211283185840676E-2</v>
      </c>
      <c r="P41090" s="2">
        <v>525.471</v>
      </c>
      <c r="Q41090" s="2">
        <v>14.97207461842849</v>
      </c>
      <c r="R41090" s="2">
        <v>0</v>
      </c>
      <c r="S41090" s="2">
        <v>85.027925381571521</v>
      </c>
      <c r="T41090" s="2">
        <v>0</v>
      </c>
      <c r="U41090" s="2">
        <v>100</v>
      </c>
    </row>
    <row r="41091" spans="1:21" hidden="1" x14ac:dyDescent="0.2">
      <c r="A41091" t="s">
        <v>15</v>
      </c>
      <c r="B41091" s="1">
        <v>44302</v>
      </c>
      <c r="C41091" t="s">
        <v>76</v>
      </c>
      <c r="D41091" t="s">
        <v>44</v>
      </c>
      <c r="E41091" t="s">
        <v>13</v>
      </c>
      <c r="F41091" s="2">
        <v>21.02</v>
      </c>
      <c r="G41091" s="4">
        <v>269.85285129989188</v>
      </c>
      <c r="H41091" s="2">
        <v>82.519110526068346</v>
      </c>
      <c r="I41091" s="2">
        <v>2.5961167787128012</v>
      </c>
      <c r="J41091" s="2">
        <v>6.5129989187156223</v>
      </c>
      <c r="K41091" s="2">
        <v>5.4518357110553799</v>
      </c>
      <c r="L41091" s="2">
        <v>0</v>
      </c>
      <c r="M41091" s="2">
        <v>14.651320709250957</v>
      </c>
      <c r="N41091" s="2">
        <v>1.783648654629896</v>
      </c>
      <c r="O41091" s="2">
        <v>3.2121839080459798E-2</v>
      </c>
      <c r="P41091" s="2">
        <v>421.02699999999999</v>
      </c>
      <c r="Q41091" s="2">
        <v>14.732557661472681</v>
      </c>
      <c r="R41091" s="2">
        <v>0</v>
      </c>
      <c r="S41091" s="2">
        <v>85.267442338527317</v>
      </c>
      <c r="T41091" s="2">
        <v>0</v>
      </c>
      <c r="U41091" s="2">
        <v>100</v>
      </c>
    </row>
    <row r="41092" spans="1:21" hidden="1" x14ac:dyDescent="0.2">
      <c r="A41092" t="s">
        <v>16</v>
      </c>
      <c r="B41092" s="1">
        <v>44303</v>
      </c>
      <c r="C41092" t="s">
        <v>76</v>
      </c>
      <c r="D41092" t="s">
        <v>44</v>
      </c>
      <c r="E41092" t="s">
        <v>13</v>
      </c>
      <c r="F41092" s="2">
        <v>20.68</v>
      </c>
      <c r="G41092" s="4">
        <v>265.26639344262298</v>
      </c>
      <c r="H41092" s="2">
        <v>80.971926229508213</v>
      </c>
      <c r="I41092" s="2">
        <v>2.4803790983606557</v>
      </c>
      <c r="J41092" s="2">
        <v>11.138627049180329</v>
      </c>
      <c r="K41092" s="2">
        <v>5.0501529182796157</v>
      </c>
      <c r="L41092" s="2">
        <v>0</v>
      </c>
      <c r="M41092" s="2">
        <v>15.438380943554501</v>
      </c>
      <c r="N41092" s="2">
        <v>1.4498069152026514</v>
      </c>
      <c r="O41092" s="2">
        <v>1.670270270270276E-2</v>
      </c>
      <c r="P41092" s="2">
        <v>545.73</v>
      </c>
      <c r="Q41092" s="2">
        <v>10.563124238081999</v>
      </c>
      <c r="R41092" s="2">
        <v>0</v>
      </c>
      <c r="S41092" s="2">
        <v>89.436875761918003</v>
      </c>
      <c r="T41092" s="2">
        <v>0</v>
      </c>
      <c r="U41092" s="2">
        <v>100</v>
      </c>
    </row>
    <row r="41093" spans="1:21" hidden="1" x14ac:dyDescent="0.2">
      <c r="A41093" t="s">
        <v>17</v>
      </c>
      <c r="B41093" s="1">
        <v>44304</v>
      </c>
      <c r="C41093" t="s">
        <v>76</v>
      </c>
      <c r="D41093" t="s">
        <v>44</v>
      </c>
      <c r="E41093" t="s">
        <v>13</v>
      </c>
      <c r="F41093" s="2">
        <v>0</v>
      </c>
      <c r="G41093" s="4">
        <v>250.32995094415699</v>
      </c>
      <c r="H41093" s="2">
        <v>76.692964182514615</v>
      </c>
      <c r="I41093" s="2">
        <v>3.1501915193871382</v>
      </c>
      <c r="J41093" s="2">
        <v>6.0263423157045901</v>
      </c>
      <c r="K41093" s="2">
        <v>4.4339820046034744</v>
      </c>
      <c r="L41093" s="2">
        <v>0</v>
      </c>
      <c r="M41093" s="2">
        <v>16.319506471766353</v>
      </c>
      <c r="N41093" s="2">
        <v>0</v>
      </c>
      <c r="O41093" s="2">
        <v>0</v>
      </c>
      <c r="P41093" s="2">
        <v>0</v>
      </c>
      <c r="Q41093" s="2">
        <v>9.93453501928078</v>
      </c>
      <c r="R41093" s="2">
        <v>0</v>
      </c>
      <c r="S41093" s="2">
        <v>90.065464980719213</v>
      </c>
      <c r="T41093" s="2">
        <v>0</v>
      </c>
      <c r="U41093" s="2">
        <v>100</v>
      </c>
    </row>
    <row r="41094" spans="1:21" hidden="1" x14ac:dyDescent="0.2">
      <c r="A41094" t="s">
        <v>18</v>
      </c>
      <c r="B41094" s="1">
        <v>44305</v>
      </c>
      <c r="C41094" t="s">
        <v>76</v>
      </c>
      <c r="D41094" t="s">
        <v>44</v>
      </c>
      <c r="E41094" t="s">
        <v>13</v>
      </c>
      <c r="F41094" s="2">
        <v>20.83</v>
      </c>
      <c r="G41094" s="4">
        <v>262.91117114253927</v>
      </c>
      <c r="H41094" s="2">
        <v>83.657608983526671</v>
      </c>
      <c r="I41094" s="2">
        <v>1.457174638487208</v>
      </c>
      <c r="J41094" s="2">
        <v>10.451559934318553</v>
      </c>
      <c r="K41094" s="2">
        <v>5.139931740614335</v>
      </c>
      <c r="L41094" s="2">
        <v>0</v>
      </c>
      <c r="M41094" s="2">
        <v>15.841728873136725</v>
      </c>
      <c r="N41094" s="2">
        <v>1.5694904367168943</v>
      </c>
      <c r="O41094" s="2">
        <v>9.7956077408132575E-3</v>
      </c>
      <c r="P41094" s="2">
        <v>455.39499999999998</v>
      </c>
      <c r="Q41094" s="2">
        <v>19.24468364400105</v>
      </c>
      <c r="R41094" s="2">
        <v>0</v>
      </c>
      <c r="S41094" s="2">
        <v>80.755316355998957</v>
      </c>
      <c r="T41094" s="2">
        <v>0</v>
      </c>
      <c r="U41094" s="2">
        <v>100</v>
      </c>
    </row>
    <row r="41095" spans="1:21" hidden="1" x14ac:dyDescent="0.2">
      <c r="A41095" t="s">
        <v>19</v>
      </c>
      <c r="B41095" s="1">
        <v>44306</v>
      </c>
      <c r="C41095" t="s">
        <v>76</v>
      </c>
      <c r="D41095" t="s">
        <v>44</v>
      </c>
      <c r="E41095" t="s">
        <v>13</v>
      </c>
      <c r="F41095" s="2">
        <v>21.02</v>
      </c>
      <c r="G41095" s="4">
        <v>260.40395378227112</v>
      </c>
      <c r="H41095" s="2">
        <v>83.520716735872909</v>
      </c>
      <c r="I41095" s="2">
        <v>2.2828127820906299</v>
      </c>
      <c r="J41095" s="2">
        <v>9.1855479328398637</v>
      </c>
      <c r="K41095" s="2">
        <v>4.5290376194585615</v>
      </c>
      <c r="L41095" s="2">
        <v>0</v>
      </c>
      <c r="M41095" s="2">
        <v>14.467805584854197</v>
      </c>
      <c r="N41095" s="2">
        <v>1.6875814651129015</v>
      </c>
      <c r="O41095" s="2">
        <v>3.1662921348314582E-2</v>
      </c>
      <c r="P41095" s="2">
        <v>646.36500000000001</v>
      </c>
      <c r="Q41095" s="2">
        <v>9.7172947230479121</v>
      </c>
      <c r="R41095" s="2">
        <v>0</v>
      </c>
      <c r="S41095" s="2">
        <v>90.282705276952086</v>
      </c>
      <c r="T41095" s="2">
        <v>0</v>
      </c>
      <c r="U41095" s="2">
        <v>100</v>
      </c>
    </row>
    <row r="41096" spans="1:21" hidden="1" x14ac:dyDescent="0.2">
      <c r="A41096" t="s">
        <v>12</v>
      </c>
      <c r="B41096" s="1">
        <v>44307</v>
      </c>
      <c r="C41096" t="s">
        <v>76</v>
      </c>
      <c r="D41096" t="s">
        <v>44</v>
      </c>
      <c r="E41096" t="s">
        <v>13</v>
      </c>
      <c r="F41096" s="2">
        <v>21.13</v>
      </c>
      <c r="G41096" s="4">
        <v>254.72392078123579</v>
      </c>
      <c r="H41096" s="2">
        <v>82.668339874053103</v>
      </c>
      <c r="I41096" s="2">
        <v>3.544857168933103</v>
      </c>
      <c r="J41096" s="2">
        <v>4.6382221410970157</v>
      </c>
      <c r="K41096" s="2">
        <v>6.3588760932668045</v>
      </c>
      <c r="L41096" s="2">
        <v>0</v>
      </c>
      <c r="M41096" s="2">
        <v>14.810509959294327</v>
      </c>
      <c r="N41096" s="2">
        <v>1.5004985771411121</v>
      </c>
      <c r="O41096" s="2">
        <v>3.1539130434782472E-2</v>
      </c>
      <c r="P41096" s="2">
        <v>668.23800000000006</v>
      </c>
      <c r="Q41096" s="2">
        <v>14.845472310231651</v>
      </c>
      <c r="R41096" s="2">
        <v>0</v>
      </c>
      <c r="S41096" s="2">
        <v>85.154527689768358</v>
      </c>
      <c r="T41096" s="2">
        <v>0</v>
      </c>
      <c r="U41096" s="2">
        <v>100</v>
      </c>
    </row>
    <row r="41097" spans="1:21" hidden="1" x14ac:dyDescent="0.2">
      <c r="A41097" t="s">
        <v>14</v>
      </c>
      <c r="B41097" s="1">
        <v>44308</v>
      </c>
      <c r="C41097" t="s">
        <v>76</v>
      </c>
      <c r="D41097" t="s">
        <v>44</v>
      </c>
      <c r="E41097" t="s">
        <v>13</v>
      </c>
      <c r="F41097" s="2">
        <v>21.1</v>
      </c>
      <c r="G41097" s="4">
        <v>253.19750120134552</v>
      </c>
      <c r="H41097" s="2">
        <v>82.85247477174434</v>
      </c>
      <c r="I41097" s="2">
        <v>5.725420470927439</v>
      </c>
      <c r="J41097" s="2">
        <v>4.7572801537722249</v>
      </c>
      <c r="K41097" s="2">
        <v>4.5040134562565202</v>
      </c>
      <c r="L41097" s="2">
        <v>20.644065353195582</v>
      </c>
      <c r="M41097" s="2">
        <v>15.783934346337739</v>
      </c>
      <c r="N41097" s="2">
        <v>1.6341138260196604</v>
      </c>
      <c r="O41097" s="2">
        <v>3.2097839671487334E-2</v>
      </c>
      <c r="P41097" s="2">
        <v>542.12199999999996</v>
      </c>
      <c r="Q41097" s="2">
        <v>15.899248408457003</v>
      </c>
      <c r="R41097" s="2">
        <v>0</v>
      </c>
      <c r="S41097" s="2">
        <v>84.100751591543002</v>
      </c>
      <c r="T41097" s="2">
        <v>0</v>
      </c>
      <c r="U41097" s="2">
        <v>100</v>
      </c>
    </row>
    <row r="41098" spans="1:21" hidden="1" x14ac:dyDescent="0.2">
      <c r="A41098" t="s">
        <v>15</v>
      </c>
      <c r="B41098" s="1">
        <v>44309</v>
      </c>
      <c r="C41098" t="s">
        <v>76</v>
      </c>
      <c r="D41098" t="s">
        <v>44</v>
      </c>
      <c r="E41098" t="s">
        <v>13</v>
      </c>
      <c r="F41098" s="2">
        <v>21.22</v>
      </c>
      <c r="G41098" s="4">
        <v>229.15080138138671</v>
      </c>
      <c r="H41098" s="2">
        <v>85.259895510493237</v>
      </c>
      <c r="I41098" s="2">
        <v>6.9916762596298589</v>
      </c>
      <c r="J41098" s="2">
        <v>4.8936509342070318</v>
      </c>
      <c r="K41098" s="2">
        <v>6.3744624006255695</v>
      </c>
      <c r="L41098" s="2">
        <v>1.1184317718940937</v>
      </c>
      <c r="M41098" s="2">
        <v>15.585106415714552</v>
      </c>
      <c r="N41098" s="2">
        <v>1.6762340922712662</v>
      </c>
      <c r="O41098" s="2">
        <v>0</v>
      </c>
      <c r="P41098" s="2">
        <v>519.24599999999998</v>
      </c>
      <c r="Q41098" s="2">
        <v>17.136224423302483</v>
      </c>
      <c r="R41098" s="2">
        <v>0</v>
      </c>
      <c r="S41098" s="2">
        <v>82.86377557669752</v>
      </c>
      <c r="T41098" s="2">
        <v>0</v>
      </c>
      <c r="U41098" s="2">
        <v>100</v>
      </c>
    </row>
    <row r="41099" spans="1:21" hidden="1" x14ac:dyDescent="0.2">
      <c r="A41099" t="s">
        <v>16</v>
      </c>
      <c r="B41099" s="1">
        <v>44310</v>
      </c>
      <c r="C41099" t="s">
        <v>76</v>
      </c>
      <c r="D41099" t="s">
        <v>44</v>
      </c>
      <c r="E41099" t="s">
        <v>13</v>
      </c>
      <c r="F41099" s="2">
        <v>21.16</v>
      </c>
      <c r="G41099" s="4">
        <v>256.12577157297318</v>
      </c>
      <c r="H41099" s="2">
        <v>81.912341024897458</v>
      </c>
      <c r="I41099" s="2">
        <v>3.5709018600604825</v>
      </c>
      <c r="J41099" s="2">
        <v>6.1488876921164906</v>
      </c>
      <c r="K41099" s="2">
        <v>4.6723949523225006</v>
      </c>
      <c r="L41099" s="2">
        <v>0.15854012179460625</v>
      </c>
      <c r="M41099" s="2">
        <v>15.130976444836978</v>
      </c>
      <c r="N41099" s="2">
        <v>1.6021928278385928</v>
      </c>
      <c r="O41099" s="2">
        <v>1.2073170731707255E-2</v>
      </c>
      <c r="P41099" s="2">
        <v>607.57500000000005</v>
      </c>
      <c r="Q41099" s="2">
        <v>10.383066628744221</v>
      </c>
      <c r="R41099" s="2">
        <v>0</v>
      </c>
      <c r="S41099" s="2">
        <v>89.616933371255783</v>
      </c>
      <c r="T41099" s="2">
        <v>0</v>
      </c>
      <c r="U41099" s="2">
        <v>100</v>
      </c>
    </row>
    <row r="41100" spans="1:21" hidden="1" x14ac:dyDescent="0.2">
      <c r="A41100" t="s">
        <v>17</v>
      </c>
      <c r="B41100" s="1">
        <v>44311</v>
      </c>
      <c r="C41100" t="s">
        <v>76</v>
      </c>
      <c r="D41100" t="s">
        <v>44</v>
      </c>
      <c r="E41100" t="s">
        <v>13</v>
      </c>
      <c r="F41100" s="2">
        <v>21.02</v>
      </c>
      <c r="G41100" s="4">
        <v>253.55229428351706</v>
      </c>
      <c r="H41100" s="2">
        <v>83.046142014867968</v>
      </c>
      <c r="I41100" s="2">
        <v>2.0940784414252755</v>
      </c>
      <c r="J41100" s="2">
        <v>6.0962573699051532</v>
      </c>
      <c r="K41100" s="2">
        <v>6.8129802460178732</v>
      </c>
      <c r="L41100" s="2">
        <v>0</v>
      </c>
      <c r="M41100" s="2">
        <v>15.316361984119139</v>
      </c>
      <c r="N41100" s="2">
        <v>1.726594044165608</v>
      </c>
      <c r="O41100" s="2">
        <v>1.8276543209876536E-2</v>
      </c>
      <c r="P41100" s="2">
        <v>397.59800000000001</v>
      </c>
      <c r="Q41100" s="2">
        <v>18.235332915608616</v>
      </c>
      <c r="R41100" s="2">
        <v>0</v>
      </c>
      <c r="S41100" s="2">
        <v>81.764667084391391</v>
      </c>
      <c r="T41100" s="2">
        <v>0</v>
      </c>
      <c r="U41100" s="2">
        <v>100</v>
      </c>
    </row>
    <row r="41101" spans="1:21" hidden="1" x14ac:dyDescent="0.2">
      <c r="A41101" t="s">
        <v>18</v>
      </c>
      <c r="B41101" s="1">
        <v>44312</v>
      </c>
      <c r="C41101" t="s">
        <v>76</v>
      </c>
      <c r="D41101" t="s">
        <v>44</v>
      </c>
      <c r="E41101" t="s">
        <v>13</v>
      </c>
      <c r="F41101" s="2">
        <v>21.04</v>
      </c>
      <c r="G41101" s="4">
        <v>271.88745783501997</v>
      </c>
      <c r="H41101" s="2">
        <v>80.873658386997846</v>
      </c>
      <c r="I41101" s="2">
        <v>3.8808647654093837</v>
      </c>
      <c r="J41101" s="2">
        <v>5.4812940815700717</v>
      </c>
      <c r="K41101" s="2">
        <v>6.5695657759506672</v>
      </c>
      <c r="L41101" s="2">
        <v>0</v>
      </c>
      <c r="M41101" s="2">
        <v>12.94552857713829</v>
      </c>
      <c r="N41101" s="2">
        <v>1.3349876104402321</v>
      </c>
      <c r="O41101" s="2">
        <v>2.2588505747126428E-2</v>
      </c>
      <c r="P41101" s="2">
        <v>212.58699999999999</v>
      </c>
      <c r="Q41101" s="2">
        <v>9.7122302158273381</v>
      </c>
      <c r="R41101" s="2">
        <v>0</v>
      </c>
      <c r="S41101" s="2">
        <v>90.287769784172667</v>
      </c>
      <c r="T41101" s="2">
        <v>0</v>
      </c>
      <c r="U41101" s="2">
        <v>100</v>
      </c>
    </row>
    <row r="41102" spans="1:21" hidden="1" x14ac:dyDescent="0.2">
      <c r="A41102" t="s">
        <v>19</v>
      </c>
      <c r="B41102" s="1">
        <v>44313</v>
      </c>
      <c r="C41102" t="s">
        <v>76</v>
      </c>
      <c r="D41102" t="s">
        <v>44</v>
      </c>
      <c r="E41102" t="s">
        <v>13</v>
      </c>
      <c r="F41102" s="2">
        <v>20.51</v>
      </c>
      <c r="G41102" s="4">
        <v>267.40732827689351</v>
      </c>
      <c r="H41102" s="2">
        <v>82.077448990492485</v>
      </c>
      <c r="I41102" s="2">
        <v>2.7068689242602293</v>
      </c>
      <c r="J41102" s="2">
        <v>9.546843285973722</v>
      </c>
      <c r="K41102" s="2">
        <v>5.3520035421740095</v>
      </c>
      <c r="L41102" s="2">
        <v>30.128832389701952</v>
      </c>
      <c r="M41102" s="2">
        <v>15.934439955230861</v>
      </c>
      <c r="N41102" s="2">
        <v>1.4195351940611305</v>
      </c>
      <c r="O41102" s="2">
        <v>2.724637681159418E-2</v>
      </c>
      <c r="P41102" s="2">
        <v>530.24800000000005</v>
      </c>
      <c r="Q41102" s="2">
        <v>16.823112685410678</v>
      </c>
      <c r="R41102" s="2">
        <v>0</v>
      </c>
      <c r="S41102" s="2">
        <v>83.176887314589322</v>
      </c>
      <c r="T41102" s="2">
        <v>0</v>
      </c>
      <c r="U41102" s="2">
        <v>100</v>
      </c>
    </row>
    <row r="41103" spans="1:21" hidden="1" x14ac:dyDescent="0.2">
      <c r="A41103" t="s">
        <v>12</v>
      </c>
      <c r="B41103" s="1">
        <v>44314</v>
      </c>
      <c r="C41103" t="s">
        <v>76</v>
      </c>
      <c r="D41103" t="s">
        <v>44</v>
      </c>
      <c r="E41103" t="s">
        <v>13</v>
      </c>
      <c r="F41103" s="2">
        <v>21.08</v>
      </c>
      <c r="G41103" s="4">
        <v>255.79180182836916</v>
      </c>
      <c r="H41103" s="2">
        <v>83.73636095547036</v>
      </c>
      <c r="I41103" s="2">
        <v>1.709623513221272</v>
      </c>
      <c r="J41103" s="2">
        <v>7.6333431632753372</v>
      </c>
      <c r="K41103" s="2">
        <v>5.6784651933481065</v>
      </c>
      <c r="L41103" s="2">
        <v>13.076516268554014</v>
      </c>
      <c r="M41103" s="2">
        <v>14.710591556700138</v>
      </c>
      <c r="N41103" s="2">
        <v>1.4879731129875664</v>
      </c>
      <c r="O41103" s="2">
        <v>2.6393412956931012E-2</v>
      </c>
      <c r="P41103" s="2">
        <v>538.01499999999999</v>
      </c>
      <c r="Q41103" s="2">
        <v>13.492244115709413</v>
      </c>
      <c r="R41103" s="2">
        <v>0</v>
      </c>
      <c r="S41103" s="2">
        <v>86.507755884290589</v>
      </c>
      <c r="T41103" s="2">
        <v>0</v>
      </c>
      <c r="U41103" s="2">
        <v>100</v>
      </c>
    </row>
    <row r="41104" spans="1:21" hidden="1" x14ac:dyDescent="0.2">
      <c r="A41104" t="s">
        <v>14</v>
      </c>
      <c r="B41104" s="1">
        <v>44315</v>
      </c>
      <c r="C41104" t="s">
        <v>76</v>
      </c>
      <c r="D41104" t="s">
        <v>44</v>
      </c>
      <c r="E41104" t="s">
        <v>13</v>
      </c>
      <c r="F41104" s="2">
        <v>21.1</v>
      </c>
      <c r="G41104" s="4">
        <v>262.48439450686641</v>
      </c>
      <c r="H41104" s="2">
        <v>79.481993661768925</v>
      </c>
      <c r="I41104" s="2">
        <v>2.3671372323057716</v>
      </c>
      <c r="J41104" s="2">
        <v>8.3134543359262452</v>
      </c>
      <c r="K41104" s="2">
        <v>5.9713073692737311</v>
      </c>
      <c r="L41104" s="2">
        <v>5.0694996638816852</v>
      </c>
      <c r="M41104" s="2">
        <v>13.221117470671414</v>
      </c>
      <c r="N41104" s="2">
        <v>1.6613909392329962</v>
      </c>
      <c r="O41104" s="2">
        <v>3.0307843137254972E-2</v>
      </c>
      <c r="P41104" s="2">
        <v>494.54300000000001</v>
      </c>
      <c r="Q41104" s="2">
        <v>8.4519622263435057</v>
      </c>
      <c r="R41104" s="2">
        <v>0</v>
      </c>
      <c r="S41104" s="2">
        <v>91.548037773656503</v>
      </c>
      <c r="T41104" s="2">
        <v>0</v>
      </c>
      <c r="U41104" s="2">
        <v>100</v>
      </c>
    </row>
    <row r="41105" spans="1:21" hidden="1" x14ac:dyDescent="0.2">
      <c r="A41105" t="s">
        <v>15</v>
      </c>
      <c r="B41105" s="1">
        <v>44316</v>
      </c>
      <c r="C41105" t="s">
        <v>76</v>
      </c>
      <c r="D41105" t="s">
        <v>44</v>
      </c>
      <c r="E41105" t="s">
        <v>13</v>
      </c>
      <c r="F41105" s="2">
        <v>21.37</v>
      </c>
      <c r="G41105" s="4">
        <v>265.81178903826259</v>
      </c>
      <c r="H41105" s="2">
        <v>76.722492244053754</v>
      </c>
      <c r="I41105" s="2">
        <v>1.5259565667011372</v>
      </c>
      <c r="J41105" s="2">
        <v>12.61944157187177</v>
      </c>
      <c r="K41105" s="2">
        <v>6.6456408511529297</v>
      </c>
      <c r="L41105" s="2">
        <v>0</v>
      </c>
      <c r="M41105" s="2">
        <v>15.808874101022798</v>
      </c>
      <c r="N41105" s="2">
        <v>1.4864751032336403</v>
      </c>
      <c r="O41105" s="2">
        <v>4.6809815950920132E-2</v>
      </c>
      <c r="P41105" s="2">
        <v>419.49900000000002</v>
      </c>
      <c r="Q41105" s="2">
        <v>20.173528411024169</v>
      </c>
      <c r="R41105" s="2">
        <v>0</v>
      </c>
      <c r="S41105" s="2">
        <v>79.826471588975835</v>
      </c>
      <c r="T41105" s="2">
        <v>0</v>
      </c>
      <c r="U41105" s="2">
        <v>100</v>
      </c>
    </row>
    <row r="41106" spans="1:21" hidden="1" x14ac:dyDescent="0.2">
      <c r="A41106" t="s">
        <v>16</v>
      </c>
      <c r="B41106" s="1">
        <v>44317</v>
      </c>
      <c r="C41106" t="s">
        <v>76</v>
      </c>
      <c r="D41106" t="s">
        <v>44</v>
      </c>
      <c r="E41106" t="s">
        <v>13</v>
      </c>
      <c r="F41106" s="2">
        <v>0</v>
      </c>
      <c r="G41106" s="4" t="e">
        <v>#N/A</v>
      </c>
      <c r="H41106" s="2" t="e">
        <v>#N/A</v>
      </c>
      <c r="I41106" s="2" t="e">
        <v>#N/A</v>
      </c>
      <c r="J41106" s="2" t="e">
        <v>#N/A</v>
      </c>
      <c r="K41106" s="2">
        <v>0</v>
      </c>
      <c r="L41106" s="2" t="e">
        <v>#N/A</v>
      </c>
      <c r="M41106" s="2" t="e">
        <v>#DIV/0!</v>
      </c>
      <c r="N41106" s="2">
        <v>0</v>
      </c>
      <c r="O41106" s="2">
        <v>0</v>
      </c>
      <c r="P41106" s="2">
        <v>0</v>
      </c>
      <c r="Q41106" s="2" t="e">
        <v>#N/A</v>
      </c>
      <c r="R41106" s="2" t="e">
        <v>#N/A</v>
      </c>
      <c r="S41106" s="2" t="e">
        <v>#N/A</v>
      </c>
      <c r="T41106" s="2" t="e">
        <v>#DIV/0!</v>
      </c>
      <c r="U41106" s="2" t="e">
        <v>#DIV/0!</v>
      </c>
    </row>
    <row r="41107" spans="1:21" hidden="1" x14ac:dyDescent="0.2">
      <c r="A41107" t="s">
        <v>17</v>
      </c>
      <c r="B41107" s="1">
        <v>44318</v>
      </c>
      <c r="C41107" t="s">
        <v>76</v>
      </c>
      <c r="D41107" t="s">
        <v>44</v>
      </c>
      <c r="E41107" t="s">
        <v>13</v>
      </c>
      <c r="F41107" s="2">
        <v>0</v>
      </c>
      <c r="G41107" s="4" t="e">
        <v>#N/A</v>
      </c>
      <c r="H41107" s="2" t="e">
        <v>#N/A</v>
      </c>
      <c r="I41107" s="2" t="e">
        <v>#N/A</v>
      </c>
      <c r="J41107" s="2" t="e">
        <v>#N/A</v>
      </c>
      <c r="K41107" s="2">
        <v>0</v>
      </c>
      <c r="L41107" s="2" t="e">
        <v>#N/A</v>
      </c>
      <c r="M41107" s="2" t="e">
        <v>#DIV/0!</v>
      </c>
      <c r="N41107" s="2">
        <v>0</v>
      </c>
      <c r="O41107" s="2">
        <v>0</v>
      </c>
      <c r="P41107" s="2">
        <v>0</v>
      </c>
      <c r="Q41107" s="2" t="e">
        <v>#DIV/0!</v>
      </c>
      <c r="R41107" s="2" t="e">
        <v>#DIV/0!</v>
      </c>
      <c r="S41107" s="2" t="e">
        <v>#DIV/0!</v>
      </c>
      <c r="T41107" s="2" t="e">
        <v>#DIV/0!</v>
      </c>
      <c r="U41107" s="2" t="e">
        <v>#DIV/0!</v>
      </c>
    </row>
    <row r="41108" spans="1:21" hidden="1" x14ac:dyDescent="0.2">
      <c r="A41108" t="s">
        <v>18</v>
      </c>
      <c r="B41108" s="1">
        <v>44319</v>
      </c>
      <c r="C41108" t="s">
        <v>76</v>
      </c>
      <c r="D41108" t="s">
        <v>44</v>
      </c>
      <c r="E41108" t="s">
        <v>13</v>
      </c>
      <c r="F41108" s="2">
        <v>20.190000000000001</v>
      </c>
      <c r="G41108" s="4">
        <v>295.73174823833949</v>
      </c>
      <c r="H41108" s="2">
        <v>86.642826326638243</v>
      </c>
      <c r="I41108" s="2">
        <v>0.76151670581467812</v>
      </c>
      <c r="J41108" s="2">
        <v>6.556349168304493</v>
      </c>
      <c r="K41108" s="2">
        <v>5.5183939912306572</v>
      </c>
      <c r="L41108" s="2">
        <v>24.939024974833423</v>
      </c>
      <c r="M41108" s="2">
        <v>14.732972204198541</v>
      </c>
      <c r="N41108" s="2">
        <v>1.2105429303681035</v>
      </c>
      <c r="O41108" s="2">
        <v>4.480493827160504E-2</v>
      </c>
      <c r="P41108" s="2">
        <v>386.85399999999998</v>
      </c>
      <c r="Q41108" s="2">
        <v>19.090623095224053</v>
      </c>
      <c r="R41108" s="2">
        <v>0</v>
      </c>
      <c r="S41108" s="2">
        <v>80.909376904775939</v>
      </c>
      <c r="T41108" s="2">
        <v>0</v>
      </c>
      <c r="U41108" s="2">
        <v>100</v>
      </c>
    </row>
    <row r="41109" spans="1:21" hidden="1" x14ac:dyDescent="0.2">
      <c r="A41109" t="s">
        <v>19</v>
      </c>
      <c r="B41109" s="1">
        <v>44320</v>
      </c>
      <c r="C41109" t="s">
        <v>76</v>
      </c>
      <c r="D41109" t="s">
        <v>44</v>
      </c>
      <c r="E41109" t="s">
        <v>13</v>
      </c>
      <c r="F41109" s="2">
        <v>20.059999999999999</v>
      </c>
      <c r="G41109" s="4">
        <v>269.51820546163844</v>
      </c>
      <c r="H41109" s="2">
        <v>87.119635890767228</v>
      </c>
      <c r="I41109" s="2">
        <v>4.0277633289986996</v>
      </c>
      <c r="J41109" s="2">
        <v>7.1596228868660585</v>
      </c>
      <c r="K41109" s="2">
        <v>5.4538162085643505</v>
      </c>
      <c r="L41109" s="2">
        <v>32.965149544863458</v>
      </c>
      <c r="M41109" s="2">
        <v>16.11563328221462</v>
      </c>
      <c r="N41109" s="2">
        <v>1.4400163126626866</v>
      </c>
      <c r="O41109" s="2">
        <v>2.9562841530054462E-2</v>
      </c>
      <c r="P41109" s="2">
        <v>497.25200000000001</v>
      </c>
      <c r="Q41109" s="2">
        <v>11.962014863748967</v>
      </c>
      <c r="R41109" s="2">
        <v>0</v>
      </c>
      <c r="S41109" s="2">
        <v>88.037985136251038</v>
      </c>
      <c r="T41109" s="2">
        <v>0</v>
      </c>
      <c r="U41109" s="2">
        <v>100</v>
      </c>
    </row>
    <row r="41110" spans="1:21" hidden="1" x14ac:dyDescent="0.2">
      <c r="A41110" t="s">
        <v>12</v>
      </c>
      <c r="B41110" s="1">
        <v>44321</v>
      </c>
      <c r="C41110" t="s">
        <v>76</v>
      </c>
      <c r="D41110" t="s">
        <v>44</v>
      </c>
      <c r="E41110" t="s">
        <v>13</v>
      </c>
      <c r="F41110" s="2">
        <v>21</v>
      </c>
      <c r="G41110" s="4">
        <v>254.09442808853998</v>
      </c>
      <c r="H41110" s="2">
        <v>88.696325373459828</v>
      </c>
      <c r="I41110" s="2">
        <v>2.148675171736997</v>
      </c>
      <c r="J41110" s="2">
        <v>6.7332351979064438</v>
      </c>
      <c r="K41110" s="2">
        <v>5.64268339521188</v>
      </c>
      <c r="L41110" s="2">
        <v>6.9901319376294841</v>
      </c>
      <c r="M41110" s="2">
        <v>15.098918903540589</v>
      </c>
      <c r="N41110" s="2">
        <v>1.2857471675478001</v>
      </c>
      <c r="O41110" s="2">
        <v>4.7783574879227041E-2</v>
      </c>
      <c r="P41110" s="2">
        <v>492.77199999999999</v>
      </c>
      <c r="Q41110" s="2">
        <v>16.616310331583669</v>
      </c>
      <c r="R41110" s="2">
        <v>0</v>
      </c>
      <c r="S41110" s="2">
        <v>83.383689668416324</v>
      </c>
      <c r="T41110" s="2">
        <v>0</v>
      </c>
      <c r="U41110" s="2">
        <v>100</v>
      </c>
    </row>
    <row r="41111" spans="1:21" hidden="1" x14ac:dyDescent="0.2">
      <c r="A41111" t="s">
        <v>14</v>
      </c>
      <c r="B41111" s="1">
        <v>44322</v>
      </c>
      <c r="C41111" t="s">
        <v>76</v>
      </c>
      <c r="D41111" t="s">
        <v>44</v>
      </c>
      <c r="E41111" t="s">
        <v>13</v>
      </c>
      <c r="F41111" s="2">
        <v>21.42</v>
      </c>
      <c r="G41111" s="4">
        <v>259.24376848331224</v>
      </c>
      <c r="H41111" s="2">
        <v>86.73785382340516</v>
      </c>
      <c r="I41111" s="2">
        <v>2.5893536121673009</v>
      </c>
      <c r="J41111" s="2">
        <v>6.8738910012674292</v>
      </c>
      <c r="K41111" s="2">
        <v>4.3938410713232265</v>
      </c>
      <c r="L41111" s="2">
        <v>0.84743346007604559</v>
      </c>
      <c r="M41111" s="2">
        <v>14.570987781776232</v>
      </c>
      <c r="N41111" s="2">
        <v>1.2581722659899615</v>
      </c>
      <c r="O41111" s="2">
        <v>4.3633333333333336E-2</v>
      </c>
      <c r="P41111" s="2">
        <v>344.29199999999997</v>
      </c>
      <c r="Q41111" s="2">
        <v>9.9486755943602159</v>
      </c>
      <c r="R41111" s="2">
        <v>0</v>
      </c>
      <c r="S41111" s="2">
        <v>90.051324405639789</v>
      </c>
      <c r="T41111" s="2">
        <v>0</v>
      </c>
      <c r="U41111" s="2">
        <v>100</v>
      </c>
    </row>
    <row r="41112" spans="1:21" hidden="1" x14ac:dyDescent="0.2">
      <c r="A41112" t="s">
        <v>15</v>
      </c>
      <c r="B41112" s="1">
        <v>44323</v>
      </c>
      <c r="C41112" t="s">
        <v>76</v>
      </c>
      <c r="D41112" t="s">
        <v>44</v>
      </c>
      <c r="E41112" t="s">
        <v>13</v>
      </c>
      <c r="F41112" s="2">
        <v>20.46</v>
      </c>
      <c r="G41112" s="4">
        <v>252.62976356050075</v>
      </c>
      <c r="H41112" s="2">
        <v>87.164394993045889</v>
      </c>
      <c r="I41112" s="2">
        <v>2.60595271210014</v>
      </c>
      <c r="J41112" s="2">
        <v>6.8074547983310172</v>
      </c>
      <c r="K41112" s="2">
        <v>5.7709514443287429</v>
      </c>
      <c r="L41112" s="2">
        <v>0.44397774687065372</v>
      </c>
      <c r="M41112" s="2">
        <v>15.72074029079409</v>
      </c>
      <c r="N41112" s="2">
        <v>1.3551493749554095</v>
      </c>
      <c r="O41112" s="2">
        <v>5.7843137254899504E-4</v>
      </c>
      <c r="P41112" s="2">
        <v>509.70499999999998</v>
      </c>
      <c r="Q41112" s="2">
        <v>20.554591384164446</v>
      </c>
      <c r="R41112" s="2">
        <v>0</v>
      </c>
      <c r="S41112" s="2">
        <v>79.445408615835561</v>
      </c>
      <c r="T41112" s="2">
        <v>0</v>
      </c>
      <c r="U41112" s="2">
        <v>100</v>
      </c>
    </row>
    <row r="41113" spans="1:21" hidden="1" x14ac:dyDescent="0.2">
      <c r="A41113" t="s">
        <v>16</v>
      </c>
      <c r="B41113" s="1">
        <v>44324</v>
      </c>
      <c r="C41113" t="s">
        <v>76</v>
      </c>
      <c r="D41113" t="s">
        <v>44</v>
      </c>
      <c r="E41113" t="s">
        <v>13</v>
      </c>
      <c r="F41113" s="2">
        <v>21.03</v>
      </c>
      <c r="G41113" s="4">
        <v>260.83676874754616</v>
      </c>
      <c r="H41113" s="2">
        <v>88.164310954063609</v>
      </c>
      <c r="I41113" s="2">
        <v>3.2766980761680409</v>
      </c>
      <c r="J41113" s="2">
        <v>7.1487043580683158</v>
      </c>
      <c r="K41113" s="2">
        <v>5.8316248800947958</v>
      </c>
      <c r="L41113" s="2">
        <v>29.536513545347464</v>
      </c>
      <c r="M41113" s="2">
        <v>15.06679707337258</v>
      </c>
      <c r="N41113" s="2">
        <v>1.6272286286881585</v>
      </c>
      <c r="O41113" s="2">
        <v>2.1686363636363639E-2</v>
      </c>
      <c r="P41113" s="2">
        <v>645.68700000000001</v>
      </c>
      <c r="Q41113" s="2">
        <v>21.40613538473113</v>
      </c>
      <c r="R41113" s="2">
        <v>0</v>
      </c>
      <c r="S41113" s="2">
        <v>78.59386461526887</v>
      </c>
      <c r="T41113" s="2">
        <v>0</v>
      </c>
      <c r="U41113" s="2">
        <v>100</v>
      </c>
    </row>
    <row r="41114" spans="1:21" hidden="1" x14ac:dyDescent="0.2">
      <c r="A41114" t="s">
        <v>17</v>
      </c>
      <c r="B41114" s="1">
        <v>44325</v>
      </c>
      <c r="C41114" t="s">
        <v>76</v>
      </c>
      <c r="D41114" t="s">
        <v>44</v>
      </c>
      <c r="E41114" t="s">
        <v>13</v>
      </c>
      <c r="F41114" s="2">
        <v>21.13</v>
      </c>
      <c r="G41114" s="4">
        <v>239.94803170066263</v>
      </c>
      <c r="H41114" s="2">
        <v>75.456021826685728</v>
      </c>
      <c r="I41114" s="2">
        <v>3.9764193841756534</v>
      </c>
      <c r="J41114" s="2">
        <v>5.7049499805118886</v>
      </c>
      <c r="K41114" s="2">
        <v>7.3268570471484802</v>
      </c>
      <c r="L41114" s="2">
        <v>17.941665583993764</v>
      </c>
      <c r="M41114" s="2">
        <v>15.786427946663688</v>
      </c>
      <c r="N41114" s="2">
        <v>1.3072011128393177</v>
      </c>
      <c r="O41114" s="2">
        <v>4.4488888888888786E-2</v>
      </c>
      <c r="P41114" s="2">
        <v>322.48500000000001</v>
      </c>
      <c r="Q41114" s="2">
        <v>20.052759400385227</v>
      </c>
      <c r="R41114" s="2">
        <v>0</v>
      </c>
      <c r="S41114" s="2">
        <v>79.947240599614773</v>
      </c>
      <c r="T41114" s="2">
        <v>0</v>
      </c>
      <c r="U41114" s="2">
        <v>100</v>
      </c>
    </row>
    <row r="41115" spans="1:21" hidden="1" x14ac:dyDescent="0.2">
      <c r="A41115" t="s">
        <v>18</v>
      </c>
      <c r="B41115" s="1">
        <v>44326</v>
      </c>
      <c r="C41115" t="s">
        <v>76</v>
      </c>
      <c r="D41115" t="s">
        <v>44</v>
      </c>
      <c r="E41115" t="s">
        <v>13</v>
      </c>
      <c r="F41115" s="2">
        <v>21.01</v>
      </c>
      <c r="G41115" s="4">
        <v>234.53810991814603</v>
      </c>
      <c r="H41115" s="2">
        <v>73.679281386201765</v>
      </c>
      <c r="I41115" s="2">
        <v>2.145211013075369</v>
      </c>
      <c r="J41115" s="2">
        <v>4.4213883278409689</v>
      </c>
      <c r="K41115" s="2">
        <v>7.6319031435853866</v>
      </c>
      <c r="L41115" s="2">
        <v>0</v>
      </c>
      <c r="M41115" s="2">
        <v>14.037420348343247</v>
      </c>
      <c r="N41115" s="2">
        <v>1.594338608549986</v>
      </c>
      <c r="O41115" s="2">
        <v>3.2830769230769233E-2</v>
      </c>
      <c r="P41115" s="2">
        <v>282.89699999999999</v>
      </c>
      <c r="Q41115" s="2">
        <v>23.570518266779949</v>
      </c>
      <c r="R41115" s="2">
        <v>0</v>
      </c>
      <c r="S41115" s="2">
        <v>76.429481733220058</v>
      </c>
      <c r="T41115" s="2">
        <v>0</v>
      </c>
      <c r="U41115" s="2">
        <v>100</v>
      </c>
    </row>
    <row r="41116" spans="1:21" hidden="1" x14ac:dyDescent="0.2">
      <c r="A41116" t="s">
        <v>19</v>
      </c>
      <c r="B41116" s="1">
        <v>44327</v>
      </c>
      <c r="C41116" t="s">
        <v>76</v>
      </c>
      <c r="D41116" t="s">
        <v>44</v>
      </c>
      <c r="E41116" t="s">
        <v>13</v>
      </c>
      <c r="F41116" s="2">
        <v>20.21</v>
      </c>
      <c r="G41116" s="4">
        <v>254.97943640517894</v>
      </c>
      <c r="H41116" s="2">
        <v>78.084843869002285</v>
      </c>
      <c r="I41116" s="2">
        <v>3.8218837268342214</v>
      </c>
      <c r="J41116" s="2">
        <v>8.9527291190657508</v>
      </c>
      <c r="K41116" s="2">
        <v>6.0400211709144207</v>
      </c>
      <c r="L41116" s="2">
        <v>0</v>
      </c>
      <c r="M41116" s="2">
        <v>14.183151650245639</v>
      </c>
      <c r="N41116" s="2">
        <v>1.604411795343343</v>
      </c>
      <c r="O41116" s="2">
        <v>4.1773913043478217E-2</v>
      </c>
      <c r="P41116" s="2">
        <v>661.17600000000004</v>
      </c>
      <c r="Q41116" s="2">
        <v>7.7275873300219846</v>
      </c>
      <c r="R41116" s="2">
        <v>0</v>
      </c>
      <c r="S41116" s="2">
        <v>92.27241266997801</v>
      </c>
      <c r="T41116" s="2">
        <v>0</v>
      </c>
      <c r="U41116" s="2">
        <v>100</v>
      </c>
    </row>
    <row r="41117" spans="1:21" hidden="1" x14ac:dyDescent="0.2">
      <c r="A41117" t="s">
        <v>12</v>
      </c>
      <c r="B41117" s="1">
        <v>44328</v>
      </c>
      <c r="C41117" t="s">
        <v>76</v>
      </c>
      <c r="D41117" t="s">
        <v>44</v>
      </c>
      <c r="E41117" t="s">
        <v>13</v>
      </c>
      <c r="F41117" s="2">
        <v>21.04</v>
      </c>
      <c r="G41117" s="4">
        <v>263.73074644549763</v>
      </c>
      <c r="H41117" s="2">
        <v>82.446830568720372</v>
      </c>
      <c r="I41117" s="2">
        <v>4.0852340047393376</v>
      </c>
      <c r="J41117" s="2">
        <v>7.6830568720379144</v>
      </c>
      <c r="K41117" s="2">
        <v>11.152805688669037</v>
      </c>
      <c r="L41117" s="2">
        <v>0</v>
      </c>
      <c r="M41117" s="2">
        <v>15.07455460658525</v>
      </c>
      <c r="N41117" s="2">
        <v>1.6227910124179146</v>
      </c>
      <c r="O41117" s="2">
        <v>3.4929629629629609E-2</v>
      </c>
      <c r="P41117" s="2">
        <v>260.56900000000002</v>
      </c>
      <c r="Q41117" s="2">
        <v>17.758154274230947</v>
      </c>
      <c r="R41117" s="2">
        <v>0</v>
      </c>
      <c r="S41117" s="2">
        <v>82.241845725769053</v>
      </c>
      <c r="T41117" s="2">
        <v>0</v>
      </c>
      <c r="U41117" s="2">
        <v>100</v>
      </c>
    </row>
    <row r="41118" spans="1:21" hidden="1" x14ac:dyDescent="0.2">
      <c r="A41118" t="s">
        <v>14</v>
      </c>
      <c r="B41118" s="1">
        <v>44329</v>
      </c>
      <c r="C41118" t="s">
        <v>76</v>
      </c>
      <c r="D41118" t="s">
        <v>44</v>
      </c>
      <c r="E41118" t="s">
        <v>13</v>
      </c>
      <c r="F41118" s="2">
        <v>0</v>
      </c>
      <c r="G41118" s="4" t="e">
        <v>#N/A</v>
      </c>
      <c r="H41118" s="2" t="e">
        <v>#N/A</v>
      </c>
      <c r="I41118" s="2" t="e">
        <v>#N/A</v>
      </c>
      <c r="J41118" s="2" t="e">
        <v>#N/A</v>
      </c>
      <c r="K41118" s="2">
        <v>0</v>
      </c>
      <c r="L41118" s="2" t="e">
        <v>#N/A</v>
      </c>
      <c r="M41118" s="2" t="e">
        <v>#DIV/0!</v>
      </c>
      <c r="N41118" s="2">
        <v>0</v>
      </c>
      <c r="O41118" s="2">
        <v>0</v>
      </c>
      <c r="P41118" s="2">
        <v>0</v>
      </c>
      <c r="Q41118" s="2" t="e">
        <v>#N/A</v>
      </c>
      <c r="R41118" s="2" t="e">
        <v>#N/A</v>
      </c>
      <c r="S41118" s="2" t="e">
        <v>#N/A</v>
      </c>
      <c r="T41118" s="2" t="e">
        <v>#DIV/0!</v>
      </c>
      <c r="U41118" s="2" t="e">
        <v>#DIV/0!</v>
      </c>
    </row>
    <row r="41119" spans="1:21" hidden="1" x14ac:dyDescent="0.2">
      <c r="A41119" t="s">
        <v>15</v>
      </c>
      <c r="B41119" s="1">
        <v>44330</v>
      </c>
      <c r="C41119" t="s">
        <v>76</v>
      </c>
      <c r="D41119" t="s">
        <v>44</v>
      </c>
      <c r="E41119" t="s">
        <v>13</v>
      </c>
      <c r="F41119" s="2">
        <v>0</v>
      </c>
      <c r="G41119" s="4" t="e">
        <v>#N/A</v>
      </c>
      <c r="H41119" s="2" t="e">
        <v>#N/A</v>
      </c>
      <c r="I41119" s="2" t="e">
        <v>#N/A</v>
      </c>
      <c r="J41119" s="2" t="e">
        <v>#N/A</v>
      </c>
      <c r="K41119" s="2">
        <v>0</v>
      </c>
      <c r="L41119" s="2" t="e">
        <v>#N/A</v>
      </c>
      <c r="M41119" s="2" t="e">
        <v>#DIV/0!</v>
      </c>
      <c r="N41119" s="2">
        <v>0</v>
      </c>
      <c r="O41119" s="2">
        <v>0</v>
      </c>
      <c r="P41119" s="2">
        <v>0</v>
      </c>
      <c r="Q41119" s="2" t="e">
        <v>#DIV/0!</v>
      </c>
      <c r="R41119" s="2" t="e">
        <v>#DIV/0!</v>
      </c>
      <c r="S41119" s="2" t="e">
        <v>#DIV/0!</v>
      </c>
      <c r="T41119" s="2" t="e">
        <v>#DIV/0!</v>
      </c>
      <c r="U41119" s="2" t="e">
        <v>#DIV/0!</v>
      </c>
    </row>
    <row r="41120" spans="1:21" hidden="1" x14ac:dyDescent="0.2">
      <c r="A41120" t="s">
        <v>16</v>
      </c>
      <c r="B41120" s="1">
        <v>44331</v>
      </c>
      <c r="C41120" t="s">
        <v>76</v>
      </c>
      <c r="D41120" t="s">
        <v>44</v>
      </c>
      <c r="E41120" t="s">
        <v>13</v>
      </c>
      <c r="F41120" s="2">
        <v>21.09</v>
      </c>
      <c r="G41120" s="4">
        <v>300</v>
      </c>
      <c r="H41120" s="2">
        <v>76.867340723596058</v>
      </c>
      <c r="I41120" s="2">
        <v>0.45194298940187594</v>
      </c>
      <c r="J41120" s="2">
        <v>8.0716287002070874</v>
      </c>
      <c r="K41120" s="2">
        <v>11.674219862747638</v>
      </c>
      <c r="L41120" s="2">
        <v>11.32634912900475</v>
      </c>
      <c r="M41120" s="2">
        <v>15.725675111859234</v>
      </c>
      <c r="N41120" s="2">
        <v>1.7842589458071576</v>
      </c>
      <c r="O41120" s="2">
        <v>2.6651469098277543E-2</v>
      </c>
      <c r="P41120" s="2">
        <v>192.13900000000001</v>
      </c>
      <c r="Q41120" s="2">
        <v>25.297164314385597</v>
      </c>
      <c r="R41120" s="2">
        <v>0</v>
      </c>
      <c r="S41120" s="2">
        <v>74.702835685614403</v>
      </c>
      <c r="T41120" s="2">
        <v>0</v>
      </c>
      <c r="U41120" s="2">
        <v>100</v>
      </c>
    </row>
    <row r="41121" spans="1:21" hidden="1" x14ac:dyDescent="0.2">
      <c r="A41121" t="s">
        <v>17</v>
      </c>
      <c r="B41121" s="1">
        <v>44332</v>
      </c>
      <c r="C41121" t="s">
        <v>76</v>
      </c>
      <c r="D41121" t="s">
        <v>44</v>
      </c>
      <c r="E41121" t="s">
        <v>13</v>
      </c>
      <c r="F41121" s="2">
        <v>20.69</v>
      </c>
      <c r="G41121" s="4">
        <v>258.98751174969789</v>
      </c>
      <c r="H41121" s="2">
        <v>78.692090774808648</v>
      </c>
      <c r="I41121" s="2">
        <v>2.7296898079763663</v>
      </c>
      <c r="J41121" s="2">
        <v>10.459513898214045</v>
      </c>
      <c r="K41121" s="2">
        <v>12.026251930288993</v>
      </c>
      <c r="L41121" s="2">
        <v>1.6484490398818317</v>
      </c>
      <c r="M41121" s="2">
        <v>13.193865817339512</v>
      </c>
      <c r="N41121" s="2">
        <v>1.6896923656156289</v>
      </c>
      <c r="O41121" s="2">
        <v>3.9946031746031806E-2</v>
      </c>
      <c r="P41121" s="2">
        <v>302.41699999999997</v>
      </c>
      <c r="Q41121" s="2">
        <v>40.339730862563414</v>
      </c>
      <c r="R41121" s="2">
        <v>0</v>
      </c>
      <c r="S41121" s="2">
        <v>59.660269137436586</v>
      </c>
      <c r="T41121" s="2">
        <v>0</v>
      </c>
      <c r="U41121" s="2">
        <v>100</v>
      </c>
    </row>
    <row r="41122" spans="1:21" hidden="1" x14ac:dyDescent="0.2">
      <c r="A41122" t="s">
        <v>18</v>
      </c>
      <c r="B41122" s="1">
        <v>44333</v>
      </c>
      <c r="C41122" t="s">
        <v>76</v>
      </c>
      <c r="D41122" t="s">
        <v>44</v>
      </c>
      <c r="E41122" t="s">
        <v>13</v>
      </c>
      <c r="F41122" s="2">
        <v>0</v>
      </c>
      <c r="G41122" s="4">
        <v>262.99201761629507</v>
      </c>
      <c r="H41122" s="2">
        <v>81.125378475089462</v>
      </c>
      <c r="I41122" s="2">
        <v>1.6957060280759704</v>
      </c>
      <c r="J41122" s="2">
        <v>10.172997522708505</v>
      </c>
      <c r="K41122" s="2">
        <v>5.7587854933933098</v>
      </c>
      <c r="L41122" s="2">
        <v>26.159200385356456</v>
      </c>
      <c r="M41122" s="2">
        <v>13.042246743510454</v>
      </c>
      <c r="N41122" s="2">
        <v>0</v>
      </c>
      <c r="O41122" s="2">
        <v>0</v>
      </c>
      <c r="P41122" s="2">
        <v>0</v>
      </c>
      <c r="Q41122" s="2">
        <v>20.983131852684849</v>
      </c>
      <c r="R41122" s="2">
        <v>0</v>
      </c>
      <c r="S41122" s="2">
        <v>79.016868147315165</v>
      </c>
      <c r="T41122" s="2">
        <v>0</v>
      </c>
      <c r="U41122" s="2">
        <v>100</v>
      </c>
    </row>
    <row r="41123" spans="1:21" hidden="1" x14ac:dyDescent="0.2">
      <c r="A41123" t="s">
        <v>19</v>
      </c>
      <c r="B41123" s="1">
        <v>44334</v>
      </c>
      <c r="C41123" t="s">
        <v>76</v>
      </c>
      <c r="D41123" t="s">
        <v>44</v>
      </c>
      <c r="E41123" t="s">
        <v>13</v>
      </c>
      <c r="F41123" s="2">
        <v>20.51</v>
      </c>
      <c r="G41123" s="4">
        <v>264.1748804528155</v>
      </c>
      <c r="H41123" s="2">
        <v>77.161754659900467</v>
      </c>
      <c r="I41123" s="2">
        <v>1.9390065384990731</v>
      </c>
      <c r="J41123" s="2">
        <v>9.2593441983019442</v>
      </c>
      <c r="K41123" s="2">
        <v>5.6521557399318691</v>
      </c>
      <c r="L41123" s="2">
        <v>1.3450278130184443</v>
      </c>
      <c r="M41123" s="2">
        <v>17.223381192222753</v>
      </c>
      <c r="N41123" s="2">
        <v>1.5910744942153534</v>
      </c>
      <c r="O41123" s="2">
        <v>0</v>
      </c>
      <c r="P41123" s="2">
        <v>647.73299999999995</v>
      </c>
      <c r="Q41123" s="2">
        <v>17.700056427511544</v>
      </c>
      <c r="R41123" s="2">
        <v>0</v>
      </c>
      <c r="S41123" s="2">
        <v>82.299943572488445</v>
      </c>
      <c r="T41123" s="2">
        <v>0</v>
      </c>
      <c r="U41123" s="2">
        <v>100</v>
      </c>
    </row>
    <row r="41124" spans="1:21" hidden="1" x14ac:dyDescent="0.2">
      <c r="A41124" t="s">
        <v>12</v>
      </c>
      <c r="B41124" s="1">
        <v>44335</v>
      </c>
      <c r="C41124" t="s">
        <v>76</v>
      </c>
      <c r="D41124" t="s">
        <v>44</v>
      </c>
      <c r="E41124" t="s">
        <v>13</v>
      </c>
      <c r="F41124" s="2">
        <v>21.02</v>
      </c>
      <c r="G41124" s="4">
        <v>249.27136550766329</v>
      </c>
      <c r="H41124" s="2">
        <v>79.433460641833236</v>
      </c>
      <c r="I41124" s="2">
        <v>2.3769654283021668</v>
      </c>
      <c r="J41124" s="2">
        <v>9.5620752938842326</v>
      </c>
      <c r="K41124" s="2">
        <v>5.1252847380410023</v>
      </c>
      <c r="L41124" s="2">
        <v>0.71837706462973061</v>
      </c>
      <c r="M41124" s="2">
        <v>16.264952206586756</v>
      </c>
      <c r="N41124" s="2">
        <v>1.7275183127559677</v>
      </c>
      <c r="O41124" s="2">
        <v>0</v>
      </c>
      <c r="P41124" s="2">
        <v>135.804</v>
      </c>
      <c r="Q41124" s="2">
        <v>15.787580099205925</v>
      </c>
      <c r="R41124" s="2">
        <v>0</v>
      </c>
      <c r="S41124" s="2">
        <v>84.212419900794075</v>
      </c>
      <c r="T41124" s="2">
        <v>0</v>
      </c>
      <c r="U41124" s="2">
        <v>100</v>
      </c>
    </row>
    <row r="41125" spans="1:21" hidden="1" x14ac:dyDescent="0.2">
      <c r="A41125" t="s">
        <v>14</v>
      </c>
      <c r="B41125" s="1">
        <v>44336</v>
      </c>
      <c r="C41125" t="s">
        <v>76</v>
      </c>
      <c r="D41125" t="s">
        <v>44</v>
      </c>
      <c r="E41125" t="s">
        <v>13</v>
      </c>
      <c r="F41125" s="2">
        <v>21.02</v>
      </c>
      <c r="G41125" s="4">
        <v>261.78554099951481</v>
      </c>
      <c r="H41125" s="2">
        <v>76.439592430858823</v>
      </c>
      <c r="I41125" s="2">
        <v>3.0352579653889702</v>
      </c>
      <c r="J41125" s="2">
        <v>12.097525473071325</v>
      </c>
      <c r="K41125" s="2">
        <v>5.8943302950718373</v>
      </c>
      <c r="L41125" s="2">
        <v>0</v>
      </c>
      <c r="M41125" s="2">
        <v>15.659015912250892</v>
      </c>
      <c r="N41125" s="2">
        <v>1.3917537897174426</v>
      </c>
      <c r="O41125" s="2">
        <v>3.9182479443390233E-2</v>
      </c>
      <c r="P41125" s="2">
        <v>607.62099999999998</v>
      </c>
      <c r="Q41125" s="2">
        <v>0</v>
      </c>
      <c r="R41125" s="2">
        <v>0</v>
      </c>
      <c r="S41125" s="2">
        <v>100</v>
      </c>
      <c r="T41125" s="2">
        <v>0</v>
      </c>
      <c r="U41125" s="2">
        <v>100</v>
      </c>
    </row>
    <row r="41126" spans="1:21" hidden="1" x14ac:dyDescent="0.2">
      <c r="A41126" t="s">
        <v>15</v>
      </c>
      <c r="B41126" s="1">
        <v>44337</v>
      </c>
      <c r="C41126" t="s">
        <v>76</v>
      </c>
      <c r="D41126" t="s">
        <v>44</v>
      </c>
      <c r="E41126" t="s">
        <v>13</v>
      </c>
      <c r="F41126" s="2">
        <v>21.01</v>
      </c>
      <c r="G41126" s="4">
        <v>264.54103092783498</v>
      </c>
      <c r="H41126" s="2">
        <v>74.704659793814429</v>
      </c>
      <c r="I41126" s="2">
        <v>7.3867216494845342</v>
      </c>
      <c r="J41126" s="2">
        <v>11.665649484536079</v>
      </c>
      <c r="K41126" s="2">
        <v>5.7253169419900116</v>
      </c>
      <c r="L41126" s="2">
        <v>18.978507216494847</v>
      </c>
      <c r="M41126" s="2">
        <v>9.8726757587399163</v>
      </c>
      <c r="N41126" s="2">
        <v>1.5445622964701839</v>
      </c>
      <c r="O41126" s="2">
        <v>0</v>
      </c>
      <c r="P41126" s="2">
        <v>492.64800000000002</v>
      </c>
      <c r="Q41126" s="2">
        <v>0</v>
      </c>
      <c r="R41126" s="2">
        <v>0</v>
      </c>
      <c r="S41126" s="2">
        <v>100</v>
      </c>
      <c r="T41126" s="2">
        <v>0</v>
      </c>
      <c r="U41126" s="2">
        <v>100</v>
      </c>
    </row>
    <row r="41127" spans="1:21" hidden="1" x14ac:dyDescent="0.2">
      <c r="A41127" t="s">
        <v>16</v>
      </c>
      <c r="B41127" s="1">
        <v>44338</v>
      </c>
      <c r="C41127" t="s">
        <v>76</v>
      </c>
      <c r="D41127" t="s">
        <v>44</v>
      </c>
      <c r="E41127" t="s">
        <v>13</v>
      </c>
      <c r="F41127" s="2">
        <v>20.2</v>
      </c>
      <c r="G41127" s="4">
        <v>265.7620946101357</v>
      </c>
      <c r="H41127" s="2">
        <v>75.05094686805181</v>
      </c>
      <c r="I41127" s="2">
        <v>3.3010810396381198</v>
      </c>
      <c r="J41127" s="2">
        <v>7.5060952234915268</v>
      </c>
      <c r="K41127" s="2">
        <v>5.062508779322938</v>
      </c>
      <c r="L41127" s="2">
        <v>0.97466073756037708</v>
      </c>
      <c r="M41127" s="2">
        <v>12.18652362223159</v>
      </c>
      <c r="N41127" s="2">
        <v>1.5072711339471538</v>
      </c>
      <c r="O41127" s="2">
        <v>4.8958974358974304E-2</v>
      </c>
      <c r="P41127" s="2">
        <v>556.35900000000004</v>
      </c>
      <c r="Q41127" s="2">
        <v>10.763309453574943</v>
      </c>
      <c r="R41127" s="2">
        <v>0</v>
      </c>
      <c r="S41127" s="2">
        <v>89.236690546425066</v>
      </c>
      <c r="T41127" s="2">
        <v>0</v>
      </c>
      <c r="U41127" s="2">
        <v>100</v>
      </c>
    </row>
    <row r="41128" spans="1:21" hidden="1" x14ac:dyDescent="0.2">
      <c r="A41128" t="s">
        <v>17</v>
      </c>
      <c r="B41128" s="1">
        <v>44339</v>
      </c>
      <c r="C41128" t="s">
        <v>76</v>
      </c>
      <c r="D41128" t="s">
        <v>44</v>
      </c>
      <c r="E41128" t="s">
        <v>13</v>
      </c>
      <c r="F41128" s="2">
        <v>21.52</v>
      </c>
      <c r="G41128" s="4">
        <v>260.66959756509971</v>
      </c>
      <c r="H41128" s="2">
        <v>73.820493743659128</v>
      </c>
      <c r="I41128" s="2">
        <v>6.1500169090294223</v>
      </c>
      <c r="J41128" s="2">
        <v>7.8004734528238089</v>
      </c>
      <c r="K41128" s="2">
        <v>7.9765395894428162</v>
      </c>
      <c r="L41128" s="2">
        <v>0</v>
      </c>
      <c r="M41128" s="2">
        <v>13.27071425833285</v>
      </c>
      <c r="N41128" s="2">
        <v>1.6226271535960004</v>
      </c>
      <c r="O41128" s="2">
        <v>1.0075000000000056E-2</v>
      </c>
      <c r="P41128" s="2">
        <v>356.37299999999999</v>
      </c>
      <c r="Q41128" s="2">
        <v>0.4867460180553157</v>
      </c>
      <c r="R41128" s="2">
        <v>0</v>
      </c>
      <c r="S41128" s="2">
        <v>99.513253981944686</v>
      </c>
      <c r="T41128" s="2">
        <v>0</v>
      </c>
      <c r="U41128" s="2">
        <v>100</v>
      </c>
    </row>
    <row r="41129" spans="1:21" hidden="1" x14ac:dyDescent="0.2">
      <c r="A41129" t="s">
        <v>18</v>
      </c>
      <c r="B41129" s="1">
        <v>44340</v>
      </c>
      <c r="C41129" t="s">
        <v>76</v>
      </c>
      <c r="D41129" t="s">
        <v>44</v>
      </c>
      <c r="E41129" t="s">
        <v>13</v>
      </c>
      <c r="F41129" s="2">
        <v>20.04</v>
      </c>
      <c r="G41129" s="4">
        <v>270.60029717682022</v>
      </c>
      <c r="H41129" s="2">
        <v>80.329569093610715</v>
      </c>
      <c r="I41129" s="2">
        <v>2.9412580485388808</v>
      </c>
      <c r="J41129" s="2">
        <v>11.676077265973257</v>
      </c>
      <c r="K41129" s="2">
        <v>5.4440318948201352</v>
      </c>
      <c r="L41129" s="2">
        <v>0.58514115898959884</v>
      </c>
      <c r="M41129" s="2">
        <v>14.396124400619506</v>
      </c>
      <c r="N41129" s="2">
        <v>1.4162651368616641</v>
      </c>
      <c r="O41129" s="2">
        <v>9.1827834660598035E-3</v>
      </c>
      <c r="P41129" s="2">
        <v>522.55700000000002</v>
      </c>
      <c r="Q41129" s="2">
        <v>6.9975855702315002</v>
      </c>
      <c r="R41129" s="2">
        <v>0</v>
      </c>
      <c r="S41129" s="2">
        <v>93.002414429768507</v>
      </c>
      <c r="T41129" s="2">
        <v>0</v>
      </c>
      <c r="U41129" s="2">
        <v>100</v>
      </c>
    </row>
    <row r="41130" spans="1:21" hidden="1" x14ac:dyDescent="0.2">
      <c r="A41130" t="s">
        <v>19</v>
      </c>
      <c r="B41130" s="1">
        <v>44341</v>
      </c>
      <c r="C41130" t="s">
        <v>76</v>
      </c>
      <c r="D41130" t="s">
        <v>44</v>
      </c>
      <c r="E41130" t="s">
        <v>13</v>
      </c>
      <c r="F41130" s="2">
        <v>20.47</v>
      </c>
      <c r="G41130" s="4">
        <v>273.03787723260115</v>
      </c>
      <c r="H41130" s="2">
        <v>81.313180045165254</v>
      </c>
      <c r="I41130" s="2">
        <v>2.4471361116813797</v>
      </c>
      <c r="J41130" s="2">
        <v>11.618661465818105</v>
      </c>
      <c r="K41130" s="2">
        <v>5.2194685683353335</v>
      </c>
      <c r="L41130" s="2">
        <v>0</v>
      </c>
      <c r="M41130" s="2">
        <v>14.994357363082207</v>
      </c>
      <c r="N41130" s="2">
        <v>1.4529058638760501</v>
      </c>
      <c r="O41130" s="2">
        <v>0</v>
      </c>
      <c r="P41130" s="2">
        <v>400.67700000000002</v>
      </c>
      <c r="Q41130" s="2">
        <v>15.202523005954484</v>
      </c>
      <c r="R41130" s="2">
        <v>0</v>
      </c>
      <c r="S41130" s="2">
        <v>84.79747699404551</v>
      </c>
      <c r="T41130" s="2">
        <v>0</v>
      </c>
      <c r="U41130" s="2">
        <v>100</v>
      </c>
    </row>
    <row r="41131" spans="1:21" hidden="1" x14ac:dyDescent="0.2">
      <c r="A41131" t="s">
        <v>12</v>
      </c>
      <c r="B41131" s="1">
        <v>44342</v>
      </c>
      <c r="C41131" t="s">
        <v>76</v>
      </c>
      <c r="D41131" t="s">
        <v>44</v>
      </c>
      <c r="E41131" t="s">
        <v>13</v>
      </c>
      <c r="F41131" s="2">
        <v>21.02</v>
      </c>
      <c r="G41131" s="4">
        <v>267.39355040701309</v>
      </c>
      <c r="H41131" s="2">
        <v>78.830619912335621</v>
      </c>
      <c r="I41131" s="2">
        <v>1.0722709246503861</v>
      </c>
      <c r="J41131" s="2">
        <v>10.378730953871843</v>
      </c>
      <c r="K41131" s="2">
        <v>5.9780325890162942</v>
      </c>
      <c r="L41131" s="2">
        <v>33.887523481527865</v>
      </c>
      <c r="M41131" s="2">
        <v>15.991802856568096</v>
      </c>
      <c r="N41131" s="2">
        <v>1.7125444345410406</v>
      </c>
      <c r="O41131" s="2">
        <v>2.8652269546090781E-2</v>
      </c>
      <c r="P41131" s="2">
        <v>485.77100000000002</v>
      </c>
      <c r="Q41131" s="2">
        <v>22.141943270971634</v>
      </c>
      <c r="R41131" s="2">
        <v>0</v>
      </c>
      <c r="S41131" s="2">
        <v>77.858056729028362</v>
      </c>
      <c r="T41131" s="2">
        <v>0</v>
      </c>
      <c r="U41131" s="2">
        <v>100</v>
      </c>
    </row>
    <row r="41132" spans="1:21" hidden="1" x14ac:dyDescent="0.2">
      <c r="A41132" t="s">
        <v>14</v>
      </c>
      <c r="B41132" s="1">
        <v>44343</v>
      </c>
      <c r="C41132" t="s">
        <v>76</v>
      </c>
      <c r="D41132" t="s">
        <v>44</v>
      </c>
      <c r="E41132" t="s">
        <v>13</v>
      </c>
      <c r="F41132" s="2">
        <v>21.29</v>
      </c>
      <c r="G41132" s="4">
        <v>245.26332537788383</v>
      </c>
      <c r="H41132" s="2">
        <v>77.592468841156176</v>
      </c>
      <c r="I41132" s="2">
        <v>1.0252983293556086</v>
      </c>
      <c r="J41132" s="2">
        <v>7.2348979050649698</v>
      </c>
      <c r="K41132" s="2">
        <v>6.9253709271947557</v>
      </c>
      <c r="L41132" s="2">
        <v>13.812235481304693</v>
      </c>
      <c r="M41132" s="2">
        <v>15.798147007114576</v>
      </c>
      <c r="N41132" s="2">
        <v>1.4389104766736533</v>
      </c>
      <c r="O41132" s="2">
        <v>4.2773333333333392E-2</v>
      </c>
      <c r="P41132" s="2">
        <v>502.54399999999998</v>
      </c>
      <c r="Q41132" s="2">
        <v>22.594765120520531</v>
      </c>
      <c r="R41132" s="2">
        <v>0</v>
      </c>
      <c r="S41132" s="2">
        <v>77.405234879479465</v>
      </c>
      <c r="T41132" s="2">
        <v>0</v>
      </c>
      <c r="U41132" s="2">
        <v>100</v>
      </c>
    </row>
    <row r="41133" spans="1:21" hidden="1" x14ac:dyDescent="0.2">
      <c r="A41133" t="s">
        <v>15</v>
      </c>
      <c r="B41133" s="1">
        <v>44344</v>
      </c>
      <c r="C41133" t="s">
        <v>76</v>
      </c>
      <c r="D41133" t="s">
        <v>44</v>
      </c>
      <c r="E41133" t="s">
        <v>13</v>
      </c>
      <c r="F41133" s="2">
        <v>21.46</v>
      </c>
      <c r="G41133" s="4">
        <v>260.59505106048704</v>
      </c>
      <c r="H41133" s="2">
        <v>80.241555380989809</v>
      </c>
      <c r="I41133" s="2">
        <v>2.8991555380989791</v>
      </c>
      <c r="J41133" s="2">
        <v>8.9944029850746308</v>
      </c>
      <c r="K41133" s="2">
        <v>5.2231157363607696</v>
      </c>
      <c r="L41133" s="2">
        <v>13.679399057344854</v>
      </c>
      <c r="M41133" s="2">
        <v>14.707105079890674</v>
      </c>
      <c r="N41133" s="2">
        <v>1.3823237569398703</v>
      </c>
      <c r="O41133" s="2">
        <v>4.9372481289579821E-2</v>
      </c>
      <c r="P41133" s="2">
        <v>330.24799999999999</v>
      </c>
      <c r="Q41133" s="2">
        <v>12.707544938505199</v>
      </c>
      <c r="R41133" s="2">
        <v>0</v>
      </c>
      <c r="S41133" s="2">
        <v>87.292455061494806</v>
      </c>
      <c r="T41133" s="2">
        <v>0</v>
      </c>
      <c r="U41133" s="2">
        <v>100</v>
      </c>
    </row>
    <row r="41134" spans="1:21" hidden="1" x14ac:dyDescent="0.2">
      <c r="A41134" t="s">
        <v>16</v>
      </c>
      <c r="B41134" s="1">
        <v>44345</v>
      </c>
      <c r="C41134" t="s">
        <v>76</v>
      </c>
      <c r="D41134" t="s">
        <v>44</v>
      </c>
      <c r="E41134" t="s">
        <v>13</v>
      </c>
      <c r="F41134" s="2">
        <v>21.73</v>
      </c>
      <c r="G41134" s="4">
        <v>257.03974137450535</v>
      </c>
      <c r="H41134" s="2">
        <v>79.865057689092055</v>
      </c>
      <c r="I41134" s="2">
        <v>1.6704754472994823</v>
      </c>
      <c r="J41134" s="2">
        <v>7.73864333091801</v>
      </c>
      <c r="K41134" s="2">
        <v>6.4631682552838781</v>
      </c>
      <c r="L41134" s="2">
        <v>3.142188283819185</v>
      </c>
      <c r="M41134" s="2">
        <v>15.629331787885066</v>
      </c>
      <c r="N41134" s="2">
        <v>1.3199561525023513</v>
      </c>
      <c r="O41134" s="2">
        <v>6.1536936043629108E-2</v>
      </c>
      <c r="P41134" s="2">
        <v>567.86400000000003</v>
      </c>
      <c r="Q41134" s="2">
        <v>24.619249896394528</v>
      </c>
      <c r="R41134" s="2">
        <v>0</v>
      </c>
      <c r="S41134" s="2">
        <v>75.380750103605465</v>
      </c>
      <c r="T41134" s="2">
        <v>0</v>
      </c>
      <c r="U41134" s="2">
        <v>100</v>
      </c>
    </row>
    <row r="41135" spans="1:21" hidden="1" x14ac:dyDescent="0.2">
      <c r="A41135" t="s">
        <v>17</v>
      </c>
      <c r="B41135" s="1">
        <v>44346</v>
      </c>
      <c r="C41135" t="s">
        <v>76</v>
      </c>
      <c r="D41135" t="s">
        <v>44</v>
      </c>
      <c r="E41135" t="s">
        <v>13</v>
      </c>
      <c r="F41135" s="2">
        <v>21.57</v>
      </c>
      <c r="G41135" s="4">
        <v>260.83734595609241</v>
      </c>
      <c r="H41135" s="2">
        <v>83.161511466579611</v>
      </c>
      <c r="I41135" s="2">
        <v>3.227617726271117</v>
      </c>
      <c r="J41135" s="2">
        <v>9.3293071084632349</v>
      </c>
      <c r="K41135" s="2">
        <v>8.9130523315007117</v>
      </c>
      <c r="L41135" s="2">
        <v>0</v>
      </c>
      <c r="M41135" s="2">
        <v>15.329531663612302</v>
      </c>
      <c r="N41135" s="2">
        <v>1.2064452290562135</v>
      </c>
      <c r="O41135" s="2">
        <v>3.8262962962963068E-2</v>
      </c>
      <c r="P41135" s="2">
        <v>259.66899999999998</v>
      </c>
      <c r="Q41135" s="2">
        <v>9.0063123600081472</v>
      </c>
      <c r="R41135" s="2">
        <v>0</v>
      </c>
      <c r="S41135" s="2">
        <v>90.993687639991848</v>
      </c>
      <c r="T41135" s="2">
        <v>0</v>
      </c>
      <c r="U41135" s="2">
        <v>100</v>
      </c>
    </row>
    <row r="41136" spans="1:21" hidden="1" x14ac:dyDescent="0.2">
      <c r="A41136" t="s">
        <v>18</v>
      </c>
      <c r="B41136" s="1">
        <v>44347</v>
      </c>
      <c r="C41136" t="s">
        <v>76</v>
      </c>
      <c r="D41136" t="s">
        <v>44</v>
      </c>
      <c r="E41136" t="s">
        <v>13</v>
      </c>
      <c r="F41136" s="2">
        <v>21.5</v>
      </c>
      <c r="G41136" s="4">
        <v>279.62455726092094</v>
      </c>
      <c r="H41136" s="2">
        <v>82.03884297520662</v>
      </c>
      <c r="I41136" s="2">
        <v>2.0146399055489965</v>
      </c>
      <c r="J41136" s="2">
        <v>9.2742621015348305</v>
      </c>
      <c r="K41136" s="2">
        <v>6.102775584218068</v>
      </c>
      <c r="L41136" s="2">
        <v>0.15637544273907911</v>
      </c>
      <c r="M41136" s="2">
        <v>15.317819991615725</v>
      </c>
      <c r="N41136" s="2">
        <v>1.2353062534832848</v>
      </c>
      <c r="O41136" s="2">
        <v>6.4111647879763908E-2</v>
      </c>
      <c r="P41136" s="2">
        <v>348.71199999999999</v>
      </c>
      <c r="Q41136" s="2">
        <v>19.141879441958412</v>
      </c>
      <c r="R41136" s="2">
        <v>0</v>
      </c>
      <c r="S41136" s="2">
        <v>80.858120558041591</v>
      </c>
      <c r="T41136" s="2">
        <v>0</v>
      </c>
      <c r="U41136" s="2">
        <v>100</v>
      </c>
    </row>
    <row r="41137" spans="1:21" hidden="1" x14ac:dyDescent="0.2">
      <c r="A41137" t="s">
        <v>19</v>
      </c>
      <c r="B41137" s="1">
        <v>44348</v>
      </c>
      <c r="C41137" t="s">
        <v>76</v>
      </c>
      <c r="D41137" t="s">
        <v>44</v>
      </c>
      <c r="E41137" t="s">
        <v>13</v>
      </c>
      <c r="F41137" s="2">
        <v>21.54</v>
      </c>
      <c r="G41137" s="4">
        <v>296.32345943373775</v>
      </c>
      <c r="H41137" s="2">
        <v>78.42481560789912</v>
      </c>
      <c r="I41137" s="2">
        <v>1.8554603854389724</v>
      </c>
      <c r="J41137" s="2">
        <v>9.7297168689031661</v>
      </c>
      <c r="K41137" s="2">
        <v>6.7843821280021475</v>
      </c>
      <c r="L41137" s="2">
        <v>0</v>
      </c>
      <c r="M41137" s="2">
        <v>15.24812745054191</v>
      </c>
      <c r="N41137" s="2">
        <v>1.427039567830928</v>
      </c>
      <c r="O41137" s="2">
        <v>2.1368049426301911E-2</v>
      </c>
      <c r="P41137" s="2">
        <v>332.637</v>
      </c>
      <c r="Q41137" s="2">
        <v>13.865557493626726</v>
      </c>
      <c r="R41137" s="2">
        <v>0</v>
      </c>
      <c r="S41137" s="2">
        <v>86.134442506373276</v>
      </c>
      <c r="T41137" s="2">
        <v>0</v>
      </c>
      <c r="U41137" s="2">
        <v>100</v>
      </c>
    </row>
    <row r="41138" spans="1:21" hidden="1" x14ac:dyDescent="0.2">
      <c r="A41138" t="s">
        <v>12</v>
      </c>
      <c r="B41138" s="1">
        <v>44349</v>
      </c>
      <c r="C41138" t="s">
        <v>76</v>
      </c>
      <c r="D41138" t="s">
        <v>44</v>
      </c>
      <c r="E41138" t="s">
        <v>13</v>
      </c>
      <c r="F41138" s="2">
        <v>21.28</v>
      </c>
      <c r="G41138" s="4">
        <v>273.40839995495998</v>
      </c>
      <c r="H41138" s="2">
        <v>81.730998761400755</v>
      </c>
      <c r="I41138" s="2">
        <v>1.3639229816462106</v>
      </c>
      <c r="J41138" s="2">
        <v>12.280824231505461</v>
      </c>
      <c r="K41138" s="2">
        <v>6.1284225582345728</v>
      </c>
      <c r="L41138" s="2">
        <v>0</v>
      </c>
      <c r="M41138" s="2">
        <v>16.045801477432683</v>
      </c>
      <c r="N41138" s="2">
        <v>1.5265483203055936</v>
      </c>
      <c r="O41138" s="2">
        <v>0</v>
      </c>
      <c r="P41138" s="2">
        <v>405.09800000000001</v>
      </c>
      <c r="Q41138" s="2">
        <v>11.122292603187576</v>
      </c>
      <c r="R41138" s="2">
        <v>0</v>
      </c>
      <c r="S41138" s="2">
        <v>88.877707396812426</v>
      </c>
      <c r="T41138" s="2">
        <v>0</v>
      </c>
      <c r="U41138" s="2">
        <v>100</v>
      </c>
    </row>
    <row r="41139" spans="1:21" hidden="1" x14ac:dyDescent="0.2">
      <c r="A41139" t="s">
        <v>14</v>
      </c>
      <c r="B41139" s="1">
        <v>44350</v>
      </c>
      <c r="C41139" t="s">
        <v>76</v>
      </c>
      <c r="D41139" t="s">
        <v>44</v>
      </c>
      <c r="E41139" t="s">
        <v>13</v>
      </c>
      <c r="F41139" s="2">
        <v>22.01</v>
      </c>
      <c r="G41139" s="4">
        <v>248.23793122300586</v>
      </c>
      <c r="H41139" s="2">
        <v>78.844240336777673</v>
      </c>
      <c r="I41139" s="2">
        <v>2.3095511453720405</v>
      </c>
      <c r="J41139" s="2">
        <v>12.199551692089003</v>
      </c>
      <c r="K41139" s="2">
        <v>5.8456873315363884</v>
      </c>
      <c r="L41139" s="2">
        <v>16.460581706850363</v>
      </c>
      <c r="M41139" s="2">
        <v>13.475158402590594</v>
      </c>
      <c r="N41139" s="2">
        <v>1.4584528573492166</v>
      </c>
      <c r="O41139" s="2">
        <v>3.9408855922679238E-2</v>
      </c>
      <c r="P41139" s="2">
        <v>427.36700000000002</v>
      </c>
      <c r="Q41139" s="2">
        <v>5.6449348607367478</v>
      </c>
      <c r="R41139" s="2">
        <v>0</v>
      </c>
      <c r="S41139" s="2">
        <v>94.355065139263246</v>
      </c>
      <c r="T41139" s="2">
        <v>0</v>
      </c>
      <c r="U41139" s="2">
        <v>100</v>
      </c>
    </row>
    <row r="41140" spans="1:21" hidden="1" x14ac:dyDescent="0.2">
      <c r="A41140" t="s">
        <v>15</v>
      </c>
      <c r="B41140" s="1">
        <v>44351</v>
      </c>
      <c r="C41140" t="s">
        <v>76</v>
      </c>
      <c r="D41140" t="s">
        <v>44</v>
      </c>
      <c r="E41140" t="s">
        <v>13</v>
      </c>
      <c r="F41140" s="2">
        <v>21.06</v>
      </c>
      <c r="G41140" s="4">
        <v>252.2847313568754</v>
      </c>
      <c r="H41140" s="2">
        <v>78.600020236770206</v>
      </c>
      <c r="I41140" s="2">
        <v>3.1200040473540422</v>
      </c>
      <c r="J41140" s="2">
        <v>7.9377719315997171</v>
      </c>
      <c r="K41140" s="2">
        <v>4.7044310422170161</v>
      </c>
      <c r="L41140" s="2">
        <v>0</v>
      </c>
      <c r="M41140" s="2">
        <v>14.55154900950893</v>
      </c>
      <c r="N41140" s="2">
        <v>1.4437493855865338</v>
      </c>
      <c r="O41140" s="2">
        <v>2.9364069952305297E-2</v>
      </c>
      <c r="P41140" s="2">
        <v>366.31799999999998</v>
      </c>
      <c r="Q41140" s="2">
        <v>19.970343418232567</v>
      </c>
      <c r="R41140" s="2">
        <v>0</v>
      </c>
      <c r="S41140" s="2">
        <v>80.029656581767441</v>
      </c>
      <c r="T41140" s="2">
        <v>0</v>
      </c>
      <c r="U41140" s="2">
        <v>100</v>
      </c>
    </row>
    <row r="41141" spans="1:21" hidden="1" x14ac:dyDescent="0.2">
      <c r="A41141" t="s">
        <v>16</v>
      </c>
      <c r="B41141" s="1">
        <v>44352</v>
      </c>
      <c r="C41141" t="s">
        <v>76</v>
      </c>
      <c r="D41141" t="s">
        <v>44</v>
      </c>
      <c r="E41141" t="s">
        <v>13</v>
      </c>
      <c r="F41141" s="2">
        <v>21.49</v>
      </c>
      <c r="G41141" s="4">
        <v>251.65091994032821</v>
      </c>
      <c r="H41141" s="2">
        <v>83.945798110392857</v>
      </c>
      <c r="I41141" s="2">
        <v>3.0813028344107414</v>
      </c>
      <c r="J41141" s="2">
        <v>7.536921929388364</v>
      </c>
      <c r="K41141" s="2">
        <v>4.1204552731930262</v>
      </c>
      <c r="L41141" s="2">
        <v>3.2465191447041271</v>
      </c>
      <c r="M41141" s="2">
        <v>13.696893527008797</v>
      </c>
      <c r="N41141" s="2">
        <v>1.6142254691334443</v>
      </c>
      <c r="O41141" s="2">
        <v>3.4356120826709052E-2</v>
      </c>
      <c r="P41141" s="2">
        <v>364.43400000000003</v>
      </c>
      <c r="Q41141" s="2">
        <v>27.408086629988645</v>
      </c>
      <c r="R41141" s="2">
        <v>0</v>
      </c>
      <c r="S41141" s="2">
        <v>72.591913370011355</v>
      </c>
      <c r="T41141" s="2">
        <v>0</v>
      </c>
      <c r="U41141" s="2">
        <v>100</v>
      </c>
    </row>
    <row r="41142" spans="1:21" hidden="1" x14ac:dyDescent="0.2">
      <c r="A41142" t="s">
        <v>17</v>
      </c>
      <c r="B41142" s="1">
        <v>44353</v>
      </c>
      <c r="C41142" t="s">
        <v>76</v>
      </c>
      <c r="D41142" t="s">
        <v>44</v>
      </c>
      <c r="E41142" t="s">
        <v>13</v>
      </c>
      <c r="F41142" s="2">
        <v>0</v>
      </c>
      <c r="G41142" s="4" t="e">
        <v>#N/A</v>
      </c>
      <c r="H41142" s="2" t="e">
        <v>#N/A</v>
      </c>
      <c r="I41142" s="2" t="e">
        <v>#N/A</v>
      </c>
      <c r="J41142" s="2" t="e">
        <v>#N/A</v>
      </c>
      <c r="K41142" s="2">
        <v>0</v>
      </c>
      <c r="L41142" s="2" t="e">
        <v>#N/A</v>
      </c>
      <c r="M41142" s="2" t="e">
        <v>#DIV/0!</v>
      </c>
      <c r="N41142" s="2">
        <v>0</v>
      </c>
      <c r="O41142" s="2">
        <v>0</v>
      </c>
      <c r="P41142" s="2">
        <v>0</v>
      </c>
      <c r="Q41142" s="2" t="e">
        <v>#DIV/0!</v>
      </c>
      <c r="R41142" s="2" t="e">
        <v>#DIV/0!</v>
      </c>
      <c r="S41142" s="2" t="e">
        <v>#DIV/0!</v>
      </c>
      <c r="T41142" s="2" t="e">
        <v>#DIV/0!</v>
      </c>
      <c r="U41142" s="2" t="e">
        <v>#DIV/0!</v>
      </c>
    </row>
    <row r="41143" spans="1:21" hidden="1" x14ac:dyDescent="0.2">
      <c r="A41143" t="s">
        <v>18</v>
      </c>
      <c r="B41143" s="1">
        <v>44354</v>
      </c>
      <c r="C41143" t="s">
        <v>76</v>
      </c>
      <c r="D41143" t="s">
        <v>44</v>
      </c>
      <c r="E41143" t="s">
        <v>13</v>
      </c>
      <c r="F41143" s="2">
        <v>0</v>
      </c>
      <c r="G41143" s="4" t="e">
        <v>#N/A</v>
      </c>
      <c r="H41143" s="2" t="e">
        <v>#N/A</v>
      </c>
      <c r="I41143" s="2" t="e">
        <v>#N/A</v>
      </c>
      <c r="J41143" s="2" t="e">
        <v>#N/A</v>
      </c>
      <c r="K41143" s="2">
        <v>0</v>
      </c>
      <c r="L41143" s="2" t="e">
        <v>#N/A</v>
      </c>
      <c r="M41143" s="2" t="e">
        <v>#DIV/0!</v>
      </c>
      <c r="N41143" s="2">
        <v>0</v>
      </c>
      <c r="O41143" s="2">
        <v>0</v>
      </c>
      <c r="P41143" s="2">
        <v>0</v>
      </c>
      <c r="Q41143" s="2" t="e">
        <v>#N/A</v>
      </c>
      <c r="R41143" s="2" t="e">
        <v>#N/A</v>
      </c>
      <c r="S41143" s="2" t="e">
        <v>#N/A</v>
      </c>
      <c r="T41143" s="2" t="e">
        <v>#DIV/0!</v>
      </c>
      <c r="U41143" s="2" t="e">
        <v>#DIV/0!</v>
      </c>
    </row>
    <row r="41144" spans="1:21" hidden="1" x14ac:dyDescent="0.2">
      <c r="A41144" t="s">
        <v>19</v>
      </c>
      <c r="B41144" s="1">
        <v>44355</v>
      </c>
      <c r="C41144" t="s">
        <v>76</v>
      </c>
      <c r="D41144" t="s">
        <v>44</v>
      </c>
      <c r="E41144" t="s">
        <v>13</v>
      </c>
      <c r="F41144" s="2">
        <v>0</v>
      </c>
      <c r="G41144" s="4">
        <v>278.30387546619102</v>
      </c>
      <c r="H41144" s="2">
        <v>85.965137019620585</v>
      </c>
      <c r="I41144" s="2">
        <v>2.5892654451110757</v>
      </c>
      <c r="J41144" s="2">
        <v>8.5018647640668092</v>
      </c>
      <c r="K41144" s="2">
        <v>4.0232534140552447</v>
      </c>
      <c r="L41144" s="2">
        <v>42.322219069239502</v>
      </c>
      <c r="M41144" s="2">
        <v>14.489084673920935</v>
      </c>
      <c r="N41144" s="2">
        <v>0</v>
      </c>
      <c r="O41144" s="2">
        <v>0</v>
      </c>
      <c r="P41144" s="2">
        <v>0</v>
      </c>
      <c r="Q41144" s="2">
        <v>18.783323587079906</v>
      </c>
      <c r="R41144" s="2">
        <v>0</v>
      </c>
      <c r="S41144" s="2">
        <v>81.216676412920094</v>
      </c>
      <c r="T41144" s="2">
        <v>0</v>
      </c>
      <c r="U41144" s="2">
        <v>100</v>
      </c>
    </row>
    <row r="41145" spans="1:21" hidden="1" x14ac:dyDescent="0.2">
      <c r="A41145" t="s">
        <v>12</v>
      </c>
      <c r="B41145" s="1">
        <v>44356</v>
      </c>
      <c r="C41145" t="s">
        <v>76</v>
      </c>
      <c r="D41145" t="s">
        <v>44</v>
      </c>
      <c r="E41145" t="s">
        <v>13</v>
      </c>
      <c r="F41145" s="2">
        <v>20.68</v>
      </c>
      <c r="G41145" s="4">
        <v>255.04681568958244</v>
      </c>
      <c r="H41145" s="2">
        <v>81.142977646562628</v>
      </c>
      <c r="I41145" s="2">
        <v>2.9197806832560103</v>
      </c>
      <c r="J41145" s="2">
        <v>7.7185997469422203</v>
      </c>
      <c r="K41145" s="2">
        <v>2.8247764493117651</v>
      </c>
      <c r="L41145" s="2">
        <v>62.955234078447901</v>
      </c>
      <c r="M41145" s="2">
        <v>14.920299016488604</v>
      </c>
      <c r="N41145" s="2">
        <v>1.26159138897266</v>
      </c>
      <c r="O41145" s="2">
        <v>4.3792380952380937E-2</v>
      </c>
      <c r="P41145" s="2">
        <v>502.00900000000001</v>
      </c>
      <c r="Q41145" s="2">
        <v>12.438460765598311</v>
      </c>
      <c r="R41145" s="2">
        <v>0</v>
      </c>
      <c r="S41145" s="2">
        <v>87.561539234401693</v>
      </c>
      <c r="T41145" s="2">
        <v>0</v>
      </c>
      <c r="U41145" s="2">
        <v>100</v>
      </c>
    </row>
    <row r="41146" spans="1:21" hidden="1" x14ac:dyDescent="0.2">
      <c r="A41146" t="s">
        <v>14</v>
      </c>
      <c r="B41146" s="1">
        <v>44357</v>
      </c>
      <c r="C41146" t="s">
        <v>76</v>
      </c>
      <c r="D41146" t="s">
        <v>44</v>
      </c>
      <c r="E41146" t="s">
        <v>13</v>
      </c>
      <c r="F41146" s="2">
        <v>0</v>
      </c>
      <c r="G41146" s="4">
        <v>266.98049886621311</v>
      </c>
      <c r="H41146" s="2">
        <v>77.489705215419505</v>
      </c>
      <c r="I41146" s="2">
        <v>2.0981405895691614</v>
      </c>
      <c r="J41146" s="2">
        <v>12.018684807256236</v>
      </c>
      <c r="K41146" s="2">
        <v>5.8594832504686609</v>
      </c>
      <c r="L41146" s="2">
        <v>1.0340136054421769</v>
      </c>
      <c r="M41146" s="2">
        <v>17.042892882694414</v>
      </c>
      <c r="N41146" s="2">
        <v>0</v>
      </c>
      <c r="O41146" s="2">
        <v>0</v>
      </c>
      <c r="P41146" s="2">
        <v>0</v>
      </c>
      <c r="Q41146" s="2">
        <v>0</v>
      </c>
      <c r="R41146" s="2">
        <v>0</v>
      </c>
      <c r="S41146" s="2">
        <v>100</v>
      </c>
      <c r="T41146" s="2">
        <v>0</v>
      </c>
      <c r="U41146" s="2">
        <v>100</v>
      </c>
    </row>
    <row r="41147" spans="1:21" hidden="1" x14ac:dyDescent="0.2">
      <c r="A41147" t="s">
        <v>15</v>
      </c>
      <c r="B41147" s="1">
        <v>44358</v>
      </c>
      <c r="C41147" t="s">
        <v>76</v>
      </c>
      <c r="D41147" t="s">
        <v>44</v>
      </c>
      <c r="E41147" t="s">
        <v>13</v>
      </c>
      <c r="F41147" s="2">
        <v>21</v>
      </c>
      <c r="G41147" s="4">
        <v>293.07351137114273</v>
      </c>
      <c r="H41147" s="2">
        <v>77.521751439086515</v>
      </c>
      <c r="I41147" s="2">
        <v>1.6395206190431257</v>
      </c>
      <c r="J41147" s="2">
        <v>10.378597716334813</v>
      </c>
      <c r="K41147" s="2">
        <v>5.9384787472035789</v>
      </c>
      <c r="L41147" s="2">
        <v>0</v>
      </c>
      <c r="M41147" s="2">
        <v>15.39532904548844</v>
      </c>
      <c r="N41147" s="2">
        <v>1.597012605715217</v>
      </c>
      <c r="O41147" s="2">
        <v>6.4454371410338218E-2</v>
      </c>
      <c r="P41147" s="2">
        <v>439.8</v>
      </c>
      <c r="Q41147" s="2">
        <v>5.6711409395973149</v>
      </c>
      <c r="R41147" s="2">
        <v>0</v>
      </c>
      <c r="S41147" s="2">
        <v>94.328859060402692</v>
      </c>
      <c r="T41147" s="2">
        <v>0</v>
      </c>
      <c r="U41147" s="2">
        <v>100</v>
      </c>
    </row>
    <row r="41148" spans="1:21" hidden="1" x14ac:dyDescent="0.2">
      <c r="A41148" t="s">
        <v>16</v>
      </c>
      <c r="B41148" s="1">
        <v>44359</v>
      </c>
      <c r="C41148" t="s">
        <v>76</v>
      </c>
      <c r="D41148" t="s">
        <v>44</v>
      </c>
      <c r="E41148" t="s">
        <v>13</v>
      </c>
      <c r="F41148" s="2">
        <v>21.14</v>
      </c>
      <c r="G41148" s="4">
        <v>265.26805517987555</v>
      </c>
      <c r="H41148" s="2">
        <v>81.575439545577495</v>
      </c>
      <c r="I41148" s="2">
        <v>5.9566134703813907</v>
      </c>
      <c r="J41148" s="2">
        <v>8.533621855558561</v>
      </c>
      <c r="K41148" s="2">
        <v>5.6439727587169957</v>
      </c>
      <c r="L41148" s="2">
        <v>0</v>
      </c>
      <c r="M41148" s="2">
        <v>13.627981454825825</v>
      </c>
      <c r="N41148" s="2">
        <v>1.5279751626868743</v>
      </c>
      <c r="O41148" s="2">
        <v>2.5260447613388675E-2</v>
      </c>
      <c r="P41148" s="2">
        <v>492.14600000000002</v>
      </c>
      <c r="Q41148" s="2">
        <v>19.36043139192644</v>
      </c>
      <c r="R41148" s="2">
        <v>0</v>
      </c>
      <c r="S41148" s="2">
        <v>80.639568608073574</v>
      </c>
      <c r="T41148" s="2">
        <v>0</v>
      </c>
      <c r="U41148" s="2">
        <v>100</v>
      </c>
    </row>
    <row r="41149" spans="1:21" hidden="1" x14ac:dyDescent="0.2">
      <c r="A41149" t="s">
        <v>17</v>
      </c>
      <c r="B41149" s="1">
        <v>44360</v>
      </c>
      <c r="C41149" t="s">
        <v>76</v>
      </c>
      <c r="D41149" t="s">
        <v>44</v>
      </c>
      <c r="E41149" t="s">
        <v>13</v>
      </c>
      <c r="F41149" s="2">
        <v>0</v>
      </c>
      <c r="G41149" s="4">
        <v>267.44404445140083</v>
      </c>
      <c r="H41149" s="2">
        <v>80.885115041477533</v>
      </c>
      <c r="I41149" s="2">
        <v>2.0687118484895914</v>
      </c>
      <c r="J41149" s="2">
        <v>7.4756612928470814</v>
      </c>
      <c r="K41149" s="2">
        <v>6.8721967801331374</v>
      </c>
      <c r="L41149" s="2">
        <v>0</v>
      </c>
      <c r="M41149" s="2">
        <v>13.734574094182943</v>
      </c>
      <c r="N41149" s="2">
        <v>0</v>
      </c>
      <c r="O41149" s="2">
        <v>0</v>
      </c>
      <c r="P41149" s="2">
        <v>0</v>
      </c>
      <c r="Q41149" s="2">
        <v>30.067985458665785</v>
      </c>
      <c r="R41149" s="2">
        <v>0</v>
      </c>
      <c r="S41149" s="2">
        <v>69.932014541334226</v>
      </c>
      <c r="T41149" s="2">
        <v>0</v>
      </c>
      <c r="U41149" s="2">
        <v>100</v>
      </c>
    </row>
    <row r="41150" spans="1:21" hidden="1" x14ac:dyDescent="0.2">
      <c r="A41150" t="s">
        <v>18</v>
      </c>
      <c r="B41150" s="1">
        <v>44361</v>
      </c>
      <c r="C41150" t="s">
        <v>76</v>
      </c>
      <c r="D41150" t="s">
        <v>44</v>
      </c>
      <c r="E41150" t="s">
        <v>13</v>
      </c>
      <c r="F41150" s="2">
        <v>21.03</v>
      </c>
      <c r="G41150" s="4">
        <v>266.14168966823615</v>
      </c>
      <c r="H41150" s="2">
        <v>77.616496184445523</v>
      </c>
      <c r="I41150" s="2">
        <v>3.3305190236510254</v>
      </c>
      <c r="J41150" s="2">
        <v>14.219029063159603</v>
      </c>
      <c r="K41150" s="2">
        <v>4.5826853291861074</v>
      </c>
      <c r="L41150" s="2">
        <v>4.5802890079558365</v>
      </c>
      <c r="M41150" s="2">
        <v>14.796924680317954</v>
      </c>
      <c r="N41150" s="2">
        <v>1.4377069858739251</v>
      </c>
      <c r="O41150" s="2">
        <v>1.4233180816810711E-2</v>
      </c>
      <c r="P41150" s="2">
        <v>581.70100000000002</v>
      </c>
      <c r="Q41150" s="2">
        <v>20.042552272334543</v>
      </c>
      <c r="R41150" s="2">
        <v>0</v>
      </c>
      <c r="S41150" s="2">
        <v>79.957447727665468</v>
      </c>
      <c r="T41150" s="2">
        <v>0</v>
      </c>
      <c r="U41150" s="2">
        <v>100</v>
      </c>
    </row>
    <row r="41151" spans="1:21" hidden="1" x14ac:dyDescent="0.2">
      <c r="A41151" t="s">
        <v>19</v>
      </c>
      <c r="B41151" s="1">
        <v>44362</v>
      </c>
      <c r="C41151" t="s">
        <v>76</v>
      </c>
      <c r="D41151" t="s">
        <v>44</v>
      </c>
      <c r="E41151" t="s">
        <v>13</v>
      </c>
      <c r="F41151" s="2">
        <v>21.8</v>
      </c>
      <c r="G41151" s="4">
        <v>266.78701114008061</v>
      </c>
      <c r="H41151" s="2">
        <v>74.040199099312659</v>
      </c>
      <c r="I41151" s="2">
        <v>4.5362408153590907</v>
      </c>
      <c r="J41151" s="2">
        <v>8.9652524294856644</v>
      </c>
      <c r="K41151" s="2">
        <v>6.0349829532219461</v>
      </c>
      <c r="L41151" s="2">
        <v>1.1749229675278503</v>
      </c>
      <c r="M41151" s="2">
        <v>14.048992722472807</v>
      </c>
      <c r="N41151" s="2">
        <v>1.23996695049471</v>
      </c>
      <c r="O41151" s="2">
        <v>6.0876013105707956E-2</v>
      </c>
      <c r="P41151" s="2">
        <v>544.59799999999996</v>
      </c>
      <c r="Q41151" s="2">
        <v>3.433708150689283</v>
      </c>
      <c r="R41151" s="2">
        <v>0</v>
      </c>
      <c r="S41151" s="2">
        <v>96.566291849310716</v>
      </c>
      <c r="T41151" s="2">
        <v>0</v>
      </c>
      <c r="U41151" s="2">
        <v>100</v>
      </c>
    </row>
    <row r="41152" spans="1:21" hidden="1" x14ac:dyDescent="0.2">
      <c r="A41152" t="s">
        <v>12</v>
      </c>
      <c r="B41152" s="1">
        <v>44363</v>
      </c>
      <c r="C41152" t="s">
        <v>76</v>
      </c>
      <c r="D41152" t="s">
        <v>44</v>
      </c>
      <c r="E41152" t="s">
        <v>13</v>
      </c>
      <c r="F41152" s="2">
        <v>22.13</v>
      </c>
      <c r="G41152" s="4">
        <v>261.10062893081761</v>
      </c>
      <c r="H41152" s="2">
        <v>77.496626643796461</v>
      </c>
      <c r="I41152" s="2">
        <v>3.9098913664951405</v>
      </c>
      <c r="J41152" s="2">
        <v>14.365237278444829</v>
      </c>
      <c r="K41152" s="2">
        <v>5.9211849684557007</v>
      </c>
      <c r="L41152" s="2">
        <v>0</v>
      </c>
      <c r="M41152" s="2">
        <v>13.076148115977361</v>
      </c>
      <c r="N41152" s="2">
        <v>1.6108148838174348</v>
      </c>
      <c r="O41152" s="2">
        <v>5.4387301587301491E-2</v>
      </c>
      <c r="P41152" s="2">
        <v>446.80200000000002</v>
      </c>
      <c r="Q41152" s="2">
        <v>14.801133766115019</v>
      </c>
      <c r="R41152" s="2">
        <v>0</v>
      </c>
      <c r="S41152" s="2">
        <v>85.198866233884985</v>
      </c>
      <c r="T41152" s="2">
        <v>0</v>
      </c>
      <c r="U41152" s="2">
        <v>100</v>
      </c>
    </row>
    <row r="41153" spans="1:21" hidden="1" x14ac:dyDescent="0.2">
      <c r="A41153" t="s">
        <v>14</v>
      </c>
      <c r="B41153" s="1">
        <v>44364</v>
      </c>
      <c r="C41153" t="s">
        <v>76</v>
      </c>
      <c r="D41153" t="s">
        <v>44</v>
      </c>
      <c r="E41153" t="s">
        <v>13</v>
      </c>
      <c r="F41153" s="2">
        <v>22.28</v>
      </c>
      <c r="G41153" s="4">
        <v>250.70910556003227</v>
      </c>
      <c r="H41153" s="2">
        <v>72.394359387590669</v>
      </c>
      <c r="I41153" s="2">
        <v>1.2925597636314803</v>
      </c>
      <c r="J41153" s="2">
        <v>12.772602739726027</v>
      </c>
      <c r="K41153" s="2">
        <v>6.5802135361774274</v>
      </c>
      <c r="L41153" s="2">
        <v>0</v>
      </c>
      <c r="M41153" s="2">
        <v>15.801537814334514</v>
      </c>
      <c r="N41153" s="2">
        <v>1.4136198992511115</v>
      </c>
      <c r="O41153" s="2">
        <v>5.5393333333333433E-2</v>
      </c>
      <c r="P41153" s="2">
        <v>425.07299999999998</v>
      </c>
      <c r="Q41153" s="2">
        <v>16.438161572652703</v>
      </c>
      <c r="R41153" s="2">
        <v>0</v>
      </c>
      <c r="S41153" s="2">
        <v>83.561838427347297</v>
      </c>
      <c r="T41153" s="2">
        <v>0</v>
      </c>
      <c r="U41153" s="2">
        <v>100</v>
      </c>
    </row>
    <row r="41154" spans="1:21" hidden="1" x14ac:dyDescent="0.2">
      <c r="A41154" t="s">
        <v>15</v>
      </c>
      <c r="B41154" s="1">
        <v>44365</v>
      </c>
      <c r="C41154" t="s">
        <v>76</v>
      </c>
      <c r="D41154" t="s">
        <v>44</v>
      </c>
      <c r="E41154" t="s">
        <v>13</v>
      </c>
      <c r="F41154" s="2">
        <v>21.49</v>
      </c>
      <c r="G41154" s="4">
        <v>263.15309187779854</v>
      </c>
      <c r="H41154" s="2">
        <v>79.579663322564173</v>
      </c>
      <c r="I41154" s="2">
        <v>3.5328458878875471</v>
      </c>
      <c r="J41154" s="2">
        <v>10.239528424871052</v>
      </c>
      <c r="K41154" s="2">
        <v>6.3508833129843278</v>
      </c>
      <c r="L41154" s="2">
        <v>0.63866689338547866</v>
      </c>
      <c r="M41154" s="2">
        <v>14.755482880533339</v>
      </c>
      <c r="N41154" s="2">
        <v>1.611488446234425</v>
      </c>
      <c r="O41154" s="2">
        <v>1.8202877346988566E-2</v>
      </c>
      <c r="P41154" s="2">
        <v>402.63499999999999</v>
      </c>
      <c r="Q41154" s="2">
        <v>10.919442852515388</v>
      </c>
      <c r="R41154" s="2">
        <v>0</v>
      </c>
      <c r="S41154" s="2">
        <v>89.080557147484612</v>
      </c>
      <c r="T41154" s="2">
        <v>0</v>
      </c>
      <c r="U41154" s="2">
        <v>100</v>
      </c>
    </row>
    <row r="41155" spans="1:21" hidden="1" x14ac:dyDescent="0.2">
      <c r="A41155" t="s">
        <v>16</v>
      </c>
      <c r="B41155" s="1">
        <v>44366</v>
      </c>
      <c r="C41155" t="s">
        <v>76</v>
      </c>
      <c r="D41155" t="s">
        <v>44</v>
      </c>
      <c r="E41155" t="s">
        <v>13</v>
      </c>
      <c r="F41155" s="2">
        <v>22.07</v>
      </c>
      <c r="G41155" s="4">
        <v>236.39904300895793</v>
      </c>
      <c r="H41155" s="2">
        <v>72.684693707227524</v>
      </c>
      <c r="I41155" s="2">
        <v>2.3934791075502146</v>
      </c>
      <c r="J41155" s="2">
        <v>7.3751738719189914</v>
      </c>
      <c r="K41155" s="2">
        <v>5.1261043032202913</v>
      </c>
      <c r="L41155" s="2">
        <v>0</v>
      </c>
      <c r="M41155" s="2">
        <v>13.261997720148196</v>
      </c>
      <c r="N41155" s="2">
        <v>1.3739319987657519</v>
      </c>
      <c r="O41155" s="2">
        <v>7.2239232496426288E-3</v>
      </c>
      <c r="P41155" s="2">
        <v>486.36099999999999</v>
      </c>
      <c r="Q41155" s="2">
        <v>18.823738956967798</v>
      </c>
      <c r="R41155" s="2">
        <v>0</v>
      </c>
      <c r="S41155" s="2">
        <v>81.176261043032213</v>
      </c>
      <c r="T41155" s="2">
        <v>0</v>
      </c>
      <c r="U41155" s="2">
        <v>100</v>
      </c>
    </row>
    <row r="41156" spans="1:21" hidden="1" x14ac:dyDescent="0.2">
      <c r="A41156" t="s">
        <v>17</v>
      </c>
      <c r="B41156" s="1">
        <v>44367</v>
      </c>
      <c r="C41156" t="s">
        <v>76</v>
      </c>
      <c r="D41156" t="s">
        <v>44</v>
      </c>
      <c r="E41156" t="s">
        <v>13</v>
      </c>
      <c r="F41156" s="2">
        <v>0</v>
      </c>
      <c r="G41156" s="4">
        <v>230.50328227571117</v>
      </c>
      <c r="H41156" s="2">
        <v>79.293091591122234</v>
      </c>
      <c r="I41156" s="2">
        <v>3.0216317599249773</v>
      </c>
      <c r="J41156" s="2">
        <v>7.2276961550484522</v>
      </c>
      <c r="K41156" s="2">
        <v>4.7194775889774006</v>
      </c>
      <c r="L41156" s="2">
        <v>0</v>
      </c>
      <c r="M41156" s="2">
        <v>14.415251613540446</v>
      </c>
      <c r="N41156" s="2">
        <v>0</v>
      </c>
      <c r="O41156" s="2">
        <v>0</v>
      </c>
      <c r="P41156" s="2">
        <v>0</v>
      </c>
      <c r="Q41156" s="2">
        <v>15.32701972717016</v>
      </c>
      <c r="R41156" s="2">
        <v>0</v>
      </c>
      <c r="S41156" s="2">
        <v>84.672980272829847</v>
      </c>
      <c r="T41156" s="2">
        <v>0</v>
      </c>
      <c r="U41156" s="2">
        <v>100</v>
      </c>
    </row>
    <row r="41157" spans="1:21" hidden="1" x14ac:dyDescent="0.2">
      <c r="A41157" t="s">
        <v>18</v>
      </c>
      <c r="B41157" s="1">
        <v>44368</v>
      </c>
      <c r="C41157" t="s">
        <v>76</v>
      </c>
      <c r="D41157" t="s">
        <v>44</v>
      </c>
      <c r="E41157" t="s">
        <v>13</v>
      </c>
      <c r="F41157" s="2">
        <v>22.18</v>
      </c>
      <c r="G41157" s="4">
        <v>266.28851702250438</v>
      </c>
      <c r="H41157" s="2">
        <v>82.161165608770915</v>
      </c>
      <c r="I41157" s="2">
        <v>1.0577034045008655</v>
      </c>
      <c r="J41157" s="2">
        <v>7.3986151182919802</v>
      </c>
      <c r="K41157" s="2">
        <v>5.7678092950198652</v>
      </c>
      <c r="L41157" s="2">
        <v>0.35522215810732832</v>
      </c>
      <c r="M41157" s="2">
        <v>13.409967841120253</v>
      </c>
      <c r="N41157" s="2">
        <v>1.432525453586277</v>
      </c>
      <c r="O41157" s="2">
        <v>3.1462015503875902E-2</v>
      </c>
      <c r="P41157" s="2">
        <v>624.70699999999999</v>
      </c>
      <c r="Q41157" s="2">
        <v>9.3950383442668421</v>
      </c>
      <c r="R41157" s="2">
        <v>0</v>
      </c>
      <c r="S41157" s="2">
        <v>90.604961655733163</v>
      </c>
      <c r="T41157" s="2">
        <v>0</v>
      </c>
      <c r="U41157" s="2">
        <v>100</v>
      </c>
    </row>
    <row r="41158" spans="1:21" hidden="1" x14ac:dyDescent="0.2">
      <c r="A41158" t="s">
        <v>19</v>
      </c>
      <c r="B41158" s="1">
        <v>44369</v>
      </c>
      <c r="C41158" t="s">
        <v>76</v>
      </c>
      <c r="D41158" t="s">
        <v>44</v>
      </c>
      <c r="E41158" t="s">
        <v>13</v>
      </c>
      <c r="F41158" s="2">
        <v>22.06</v>
      </c>
      <c r="G41158" s="4">
        <v>240.35119519655603</v>
      </c>
      <c r="H41158" s="2">
        <v>80.475586269400708</v>
      </c>
      <c r="I41158" s="2">
        <v>3.112609040444092</v>
      </c>
      <c r="J41158" s="2">
        <v>9.0324005891016217</v>
      </c>
      <c r="K41158" s="2">
        <v>5.1443893463773644</v>
      </c>
      <c r="L41158" s="2">
        <v>0.30406706695366492</v>
      </c>
      <c r="M41158" s="2">
        <v>13.934773549437429</v>
      </c>
      <c r="N41158" s="2">
        <v>1.5645028981241447</v>
      </c>
      <c r="O41158" s="2">
        <v>4.2125821596244097E-2</v>
      </c>
      <c r="P41158" s="2">
        <v>510.06799999999998</v>
      </c>
      <c r="Q41158" s="2">
        <v>5.4888145937577111</v>
      </c>
      <c r="R41158" s="2">
        <v>0</v>
      </c>
      <c r="S41158" s="2">
        <v>94.511185406242291</v>
      </c>
      <c r="T41158" s="2">
        <v>0</v>
      </c>
      <c r="U41158" s="2">
        <v>100</v>
      </c>
    </row>
    <row r="41159" spans="1:21" hidden="1" x14ac:dyDescent="0.2">
      <c r="A41159" t="s">
        <v>12</v>
      </c>
      <c r="B41159" s="1">
        <v>44370</v>
      </c>
      <c r="C41159" t="s">
        <v>76</v>
      </c>
      <c r="D41159" t="s">
        <v>44</v>
      </c>
      <c r="E41159" t="s">
        <v>13</v>
      </c>
      <c r="F41159" s="2">
        <v>22.11</v>
      </c>
      <c r="G41159" s="4">
        <v>258.7069545537953</v>
      </c>
      <c r="H41159" s="2">
        <v>82.004526270719936</v>
      </c>
      <c r="I41159" s="2">
        <v>2.2398923481558506</v>
      </c>
      <c r="J41159" s="2">
        <v>6.9472138968744268</v>
      </c>
      <c r="K41159" s="2">
        <v>6.5870958552912677</v>
      </c>
      <c r="L41159" s="2">
        <v>0</v>
      </c>
      <c r="M41159" s="2">
        <v>15.656587222459601</v>
      </c>
      <c r="N41159" s="2">
        <v>1.6117218643214073</v>
      </c>
      <c r="O41159" s="2">
        <v>3.5243333333333203E-2</v>
      </c>
      <c r="P41159" s="2">
        <v>289.42700000000002</v>
      </c>
      <c r="Q41159" s="2">
        <v>21.186440677966097</v>
      </c>
      <c r="R41159" s="2">
        <v>0</v>
      </c>
      <c r="S41159" s="2">
        <v>78.813559322033896</v>
      </c>
      <c r="T41159" s="2">
        <v>0</v>
      </c>
      <c r="U41159" s="2">
        <v>100</v>
      </c>
    </row>
    <row r="41160" spans="1:21" hidden="1" x14ac:dyDescent="0.2">
      <c r="A41160" t="s">
        <v>14</v>
      </c>
      <c r="B41160" s="1">
        <v>44371</v>
      </c>
      <c r="C41160" t="s">
        <v>76</v>
      </c>
      <c r="D41160" t="s">
        <v>44</v>
      </c>
      <c r="E41160" t="s">
        <v>13</v>
      </c>
      <c r="F41160" s="2">
        <v>23.06</v>
      </c>
      <c r="G41160" s="4">
        <v>242.95691192544444</v>
      </c>
      <c r="H41160" s="2">
        <v>85.245469711787379</v>
      </c>
      <c r="I41160" s="2">
        <v>2.8278202841856994</v>
      </c>
      <c r="J41160" s="2">
        <v>11.320370476902722</v>
      </c>
      <c r="K41160" s="2">
        <v>5.5110128801158451</v>
      </c>
      <c r="L41160" s="2">
        <v>0</v>
      </c>
      <c r="M41160" s="2">
        <v>12.116552557816565</v>
      </c>
      <c r="N41160" s="2">
        <v>1.4223474660337541</v>
      </c>
      <c r="O41160" s="2">
        <v>3.3506232408524309E-2</v>
      </c>
      <c r="P41160" s="2">
        <v>480.73399999999998</v>
      </c>
      <c r="Q41160" s="2">
        <v>19.768564387876943</v>
      </c>
      <c r="R41160" s="2">
        <v>0</v>
      </c>
      <c r="S41160" s="2">
        <v>80.231435612123065</v>
      </c>
      <c r="T41160" s="2">
        <v>0</v>
      </c>
      <c r="U41160" s="2">
        <v>100</v>
      </c>
    </row>
    <row r="41161" spans="1:21" hidden="1" x14ac:dyDescent="0.2">
      <c r="A41161" t="s">
        <v>15</v>
      </c>
      <c r="B41161" s="1">
        <v>44372</v>
      </c>
      <c r="C41161" t="s">
        <v>76</v>
      </c>
      <c r="D41161" t="s">
        <v>44</v>
      </c>
      <c r="E41161" t="s">
        <v>13</v>
      </c>
      <c r="F41161" s="2">
        <v>23.05</v>
      </c>
      <c r="G41161" s="4">
        <v>259.55120448795515</v>
      </c>
      <c r="H41161" s="2">
        <v>80.408755912440881</v>
      </c>
      <c r="I41161" s="2">
        <v>0.94907050929490711</v>
      </c>
      <c r="J41161" s="2">
        <v>9.9183258167418327</v>
      </c>
      <c r="K41161" s="2">
        <v>6.099775001939638</v>
      </c>
      <c r="L41161" s="2">
        <v>0.21818281817181831</v>
      </c>
      <c r="M41161" s="2">
        <v>15.511205937879842</v>
      </c>
      <c r="N41161" s="2">
        <v>1.4439422283936718</v>
      </c>
      <c r="O41161" s="2">
        <v>5.5708176100628962E-2</v>
      </c>
      <c r="P41161" s="2">
        <v>375.35599999999999</v>
      </c>
      <c r="Q41161" s="2">
        <v>13.370315773139886</v>
      </c>
      <c r="R41161" s="2">
        <v>0</v>
      </c>
      <c r="S41161" s="2">
        <v>86.629684226860107</v>
      </c>
      <c r="T41161" s="2">
        <v>0</v>
      </c>
      <c r="U41161" s="2">
        <v>100</v>
      </c>
    </row>
    <row r="41162" spans="1:21" hidden="1" x14ac:dyDescent="0.2">
      <c r="A41162" t="s">
        <v>16</v>
      </c>
      <c r="B41162" s="1">
        <v>44373</v>
      </c>
      <c r="C41162" t="s">
        <v>76</v>
      </c>
      <c r="D41162" t="s">
        <v>44</v>
      </c>
      <c r="E41162" t="s">
        <v>13</v>
      </c>
      <c r="F41162" s="2">
        <v>23.02</v>
      </c>
      <c r="G41162" s="4">
        <v>271.81829573934834</v>
      </c>
      <c r="H41162" s="2">
        <v>82.60125313283207</v>
      </c>
      <c r="I41162" s="2">
        <v>0.21992481203007516</v>
      </c>
      <c r="J41162" s="2">
        <v>7.268922305764411</v>
      </c>
      <c r="K41162" s="2">
        <v>6.2451842907250876</v>
      </c>
      <c r="L41162" s="2">
        <v>0</v>
      </c>
      <c r="M41162" s="2">
        <v>13.708303624480092</v>
      </c>
      <c r="N41162" s="2">
        <v>1.4428794563319121</v>
      </c>
      <c r="O41162" s="2">
        <v>1.4057516339869352E-2</v>
      </c>
      <c r="P41162" s="2">
        <v>377.12299999999999</v>
      </c>
      <c r="Q41162" s="2">
        <v>9.4684031970559488</v>
      </c>
      <c r="R41162" s="2">
        <v>0</v>
      </c>
      <c r="S41162" s="2">
        <v>90.531596802944051</v>
      </c>
      <c r="T41162" s="2">
        <v>0</v>
      </c>
      <c r="U41162" s="2">
        <v>100</v>
      </c>
    </row>
    <row r="41163" spans="1:21" hidden="1" x14ac:dyDescent="0.2">
      <c r="A41163" t="s">
        <v>17</v>
      </c>
      <c r="B41163" s="1">
        <v>44374</v>
      </c>
      <c r="C41163" t="s">
        <v>76</v>
      </c>
      <c r="D41163" t="s">
        <v>44</v>
      </c>
      <c r="E41163" t="s">
        <v>13</v>
      </c>
      <c r="F41163" s="2">
        <v>0</v>
      </c>
      <c r="G41163" s="4">
        <v>250.35780154924382</v>
      </c>
      <c r="H41163" s="2">
        <v>84.010328292143114</v>
      </c>
      <c r="I41163" s="2">
        <v>3.6774621910734044</v>
      </c>
      <c r="J41163" s="2">
        <v>5.9731464404278851</v>
      </c>
      <c r="K41163" s="2">
        <v>6.3716323845141627</v>
      </c>
      <c r="L41163" s="2">
        <v>0</v>
      </c>
      <c r="M41163" s="2">
        <v>11.455279105201189</v>
      </c>
      <c r="N41163" s="2">
        <v>0</v>
      </c>
      <c r="O41163" s="2">
        <v>0</v>
      </c>
      <c r="P41163" s="2">
        <v>0</v>
      </c>
      <c r="Q41163" s="2">
        <v>20.574832052081167</v>
      </c>
      <c r="R41163" s="2">
        <v>0</v>
      </c>
      <c r="S41163" s="2">
        <v>79.425167947918837</v>
      </c>
      <c r="T41163" s="2">
        <v>0</v>
      </c>
      <c r="U41163" s="2">
        <v>100</v>
      </c>
    </row>
    <row r="41164" spans="1:21" hidden="1" x14ac:dyDescent="0.2">
      <c r="A41164" t="s">
        <v>18</v>
      </c>
      <c r="B41164" s="1">
        <v>44375</v>
      </c>
      <c r="C41164" t="s">
        <v>76</v>
      </c>
      <c r="D41164" t="s">
        <v>44</v>
      </c>
      <c r="E41164" t="s">
        <v>13</v>
      </c>
      <c r="F41164" s="2">
        <v>22.51</v>
      </c>
      <c r="G41164" s="4">
        <v>271.75209898365006</v>
      </c>
      <c r="H41164" s="2">
        <v>81.604617764030053</v>
      </c>
      <c r="I41164" s="2">
        <v>2.4291869200176754</v>
      </c>
      <c r="J41164" s="2">
        <v>7.6121299160406553</v>
      </c>
      <c r="K41164" s="2">
        <v>4.299074010247927</v>
      </c>
      <c r="L41164" s="2">
        <v>0</v>
      </c>
      <c r="M41164" s="2">
        <v>11.86144351768878</v>
      </c>
      <c r="N41164" s="2">
        <v>1.4775570926853707</v>
      </c>
      <c r="O41164" s="2">
        <v>0</v>
      </c>
      <c r="P41164" s="2">
        <v>551.66099999999994</v>
      </c>
      <c r="Q41164" s="2">
        <v>14.767813239585486</v>
      </c>
      <c r="R41164" s="2">
        <v>0</v>
      </c>
      <c r="S41164" s="2">
        <v>85.232186760414521</v>
      </c>
      <c r="T41164" s="2">
        <v>0</v>
      </c>
      <c r="U41164" s="2">
        <v>100</v>
      </c>
    </row>
    <row r="41165" spans="1:21" hidden="1" x14ac:dyDescent="0.2">
      <c r="A41165" t="s">
        <v>19</v>
      </c>
      <c r="B41165" s="1">
        <v>44376</v>
      </c>
      <c r="C41165" t="s">
        <v>76</v>
      </c>
      <c r="D41165" t="s">
        <v>44</v>
      </c>
      <c r="E41165" t="s">
        <v>13</v>
      </c>
      <c r="F41165" s="2">
        <v>22.3</v>
      </c>
      <c r="G41165" s="4">
        <v>254.34946665699147</v>
      </c>
      <c r="H41165" s="2">
        <v>78.501342427980532</v>
      </c>
      <c r="I41165" s="2">
        <v>3.6934910383861839</v>
      </c>
      <c r="J41165" s="2">
        <v>7.562731296712867</v>
      </c>
      <c r="K41165" s="2">
        <v>7.1815727303408714</v>
      </c>
      <c r="L41165" s="2">
        <v>6.4129598722879324</v>
      </c>
      <c r="M41165" s="2">
        <v>14.209450538118272</v>
      </c>
      <c r="N41165" s="2">
        <v>1.7752293692254253</v>
      </c>
      <c r="O41165" s="2">
        <v>4.9508333333333376E-2</v>
      </c>
      <c r="P41165" s="2">
        <v>456.23599999999999</v>
      </c>
      <c r="Q41165" s="2">
        <v>11.098886263921701</v>
      </c>
      <c r="R41165" s="2">
        <v>0</v>
      </c>
      <c r="S41165" s="2">
        <v>88.901113736078301</v>
      </c>
      <c r="T41165" s="2">
        <v>0</v>
      </c>
      <c r="U41165" s="2">
        <v>100</v>
      </c>
    </row>
    <row r="41166" spans="1:21" hidden="1" x14ac:dyDescent="0.2">
      <c r="A41166" t="s">
        <v>12</v>
      </c>
      <c r="B41166" s="1">
        <v>44377</v>
      </c>
      <c r="C41166" t="s">
        <v>76</v>
      </c>
      <c r="D41166" t="s">
        <v>44</v>
      </c>
      <c r="E41166" t="s">
        <v>13</v>
      </c>
      <c r="F41166" s="2">
        <v>21.24</v>
      </c>
      <c r="G41166" s="4">
        <v>262.76830491474425</v>
      </c>
      <c r="H41166" s="2">
        <v>80.129801168210506</v>
      </c>
      <c r="I41166" s="2">
        <v>1.809782288040592</v>
      </c>
      <c r="J41166" s="2">
        <v>10.540326862941765</v>
      </c>
      <c r="K41166" s="2">
        <v>6.0792700313658399</v>
      </c>
      <c r="L41166" s="2">
        <v>0</v>
      </c>
      <c r="M41166" s="2">
        <v>14.282269323786288</v>
      </c>
      <c r="N41166" s="2">
        <v>1.5805149200904176</v>
      </c>
      <c r="O41166" s="2">
        <v>1.6522006771314234E-2</v>
      </c>
      <c r="P41166" s="2">
        <v>319.53199999999998</v>
      </c>
      <c r="Q41166" s="2">
        <v>12.054620916896365</v>
      </c>
      <c r="R41166" s="2">
        <v>0</v>
      </c>
      <c r="S41166" s="2">
        <v>87.945379083103632</v>
      </c>
      <c r="T41166" s="2">
        <v>0</v>
      </c>
      <c r="U41166" s="2">
        <v>100</v>
      </c>
    </row>
    <row r="41167" spans="1:21" hidden="1" x14ac:dyDescent="0.2">
      <c r="A41167" t="s">
        <v>14</v>
      </c>
      <c r="B41167" s="1">
        <v>44378</v>
      </c>
      <c r="C41167" t="s">
        <v>76</v>
      </c>
      <c r="D41167" t="s">
        <v>44</v>
      </c>
      <c r="E41167" t="s">
        <v>13</v>
      </c>
      <c r="F41167" s="2">
        <v>22.2</v>
      </c>
      <c r="G41167" s="4">
        <v>283.15561736980374</v>
      </c>
      <c r="H41167" s="2">
        <v>78.72554473806214</v>
      </c>
      <c r="I41167" s="2">
        <v>1.6546128882707467</v>
      </c>
      <c r="J41167" s="2">
        <v>13.876989646113429</v>
      </c>
      <c r="K41167" s="2">
        <v>8.0099467140319707</v>
      </c>
      <c r="L41167" s="2">
        <v>0</v>
      </c>
      <c r="M41167" s="2">
        <v>15.414382474837183</v>
      </c>
      <c r="N41167" s="2">
        <v>1.5417178759590218</v>
      </c>
      <c r="O41167" s="2">
        <v>5.4800000000000001E-2</v>
      </c>
      <c r="P41167" s="2">
        <v>283.56</v>
      </c>
      <c r="Q41167" s="2">
        <v>12.061811722912966</v>
      </c>
      <c r="R41167" s="2">
        <v>0</v>
      </c>
      <c r="S41167" s="2">
        <v>87.938188277087036</v>
      </c>
      <c r="T41167" s="2">
        <v>0</v>
      </c>
      <c r="U41167" s="2">
        <v>100</v>
      </c>
    </row>
    <row r="41168" spans="1:21" hidden="1" x14ac:dyDescent="0.2">
      <c r="A41168" t="s">
        <v>15</v>
      </c>
      <c r="B41168" s="1">
        <v>44379</v>
      </c>
      <c r="C41168" t="s">
        <v>76</v>
      </c>
      <c r="D41168" t="s">
        <v>44</v>
      </c>
      <c r="E41168" t="s">
        <v>13</v>
      </c>
      <c r="F41168" s="2">
        <v>0</v>
      </c>
      <c r="G41168" s="4">
        <v>254.62233268671196</v>
      </c>
      <c r="H41168" s="2">
        <v>80.708656644034932</v>
      </c>
      <c r="I41168" s="2">
        <v>2.1306983511154223</v>
      </c>
      <c r="J41168" s="2">
        <v>13.389064015518915</v>
      </c>
      <c r="K41168" s="2">
        <v>8.2740469407136068</v>
      </c>
      <c r="L41168" s="2">
        <v>0</v>
      </c>
      <c r="M41168" s="2">
        <v>13.194369827703166</v>
      </c>
      <c r="N41168" s="2">
        <v>0</v>
      </c>
      <c r="O41168" s="2">
        <v>0</v>
      </c>
      <c r="P41168" s="2">
        <v>0</v>
      </c>
      <c r="Q41168" s="2">
        <v>5.9891466558133226</v>
      </c>
      <c r="R41168" s="2">
        <v>0</v>
      </c>
      <c r="S41168" s="2">
        <v>94.010853344186671</v>
      </c>
      <c r="T41168" s="2">
        <v>0</v>
      </c>
      <c r="U41168" s="2">
        <v>100</v>
      </c>
    </row>
    <row r="41169" spans="1:21" hidden="1" x14ac:dyDescent="0.2">
      <c r="A41169" t="s">
        <v>16</v>
      </c>
      <c r="B41169" s="1">
        <v>44380</v>
      </c>
      <c r="C41169" t="s">
        <v>76</v>
      </c>
      <c r="D41169" t="s">
        <v>44</v>
      </c>
      <c r="E41169" t="s">
        <v>13</v>
      </c>
      <c r="F41169" s="2">
        <v>21.54</v>
      </c>
      <c r="G41169" s="4">
        <v>253.31947146019181</v>
      </c>
      <c r="H41169" s="2">
        <v>83.460795492655421</v>
      </c>
      <c r="I41169" s="2">
        <v>2.624522100744517</v>
      </c>
      <c r="J41169" s="2">
        <v>12.715004359782684</v>
      </c>
      <c r="K41169" s="2">
        <v>5.3393108748558982</v>
      </c>
      <c r="L41169" s="2">
        <v>0</v>
      </c>
      <c r="M41169" s="2">
        <v>13.872065240596047</v>
      </c>
      <c r="N41169" s="2">
        <v>1.7218080396564417</v>
      </c>
      <c r="O41169" s="2">
        <v>0</v>
      </c>
      <c r="P41169" s="2">
        <v>625.24400000000003</v>
      </c>
      <c r="Q41169" s="2">
        <v>5.3721019597796866</v>
      </c>
      <c r="R41169" s="2">
        <v>0</v>
      </c>
      <c r="S41169" s="2">
        <v>94.627898040220316</v>
      </c>
      <c r="T41169" s="2">
        <v>0</v>
      </c>
      <c r="U41169" s="2">
        <v>100</v>
      </c>
    </row>
    <row r="41170" spans="1:21" hidden="1" x14ac:dyDescent="0.2">
      <c r="A41170" t="s">
        <v>17</v>
      </c>
      <c r="B41170" s="1">
        <v>44381</v>
      </c>
      <c r="C41170" t="s">
        <v>76</v>
      </c>
      <c r="D41170" t="s">
        <v>44</v>
      </c>
      <c r="E41170" t="s">
        <v>13</v>
      </c>
      <c r="F41170" s="2">
        <v>0</v>
      </c>
      <c r="G41170" s="4" t="e">
        <v>#N/A</v>
      </c>
      <c r="H41170" s="2" t="e">
        <v>#N/A</v>
      </c>
      <c r="I41170" s="2" t="e">
        <v>#N/A</v>
      </c>
      <c r="J41170" s="2" t="e">
        <v>#N/A</v>
      </c>
      <c r="K41170" s="2">
        <v>0</v>
      </c>
      <c r="L41170" s="2" t="e">
        <v>#N/A</v>
      </c>
      <c r="M41170" s="2" t="e">
        <v>#DIV/0!</v>
      </c>
      <c r="N41170" s="2">
        <v>0</v>
      </c>
      <c r="O41170" s="2">
        <v>0</v>
      </c>
      <c r="P41170" s="2">
        <v>0</v>
      </c>
      <c r="Q41170" s="2" t="e">
        <v>#DIV/0!</v>
      </c>
      <c r="R41170" s="2" t="e">
        <v>#DIV/0!</v>
      </c>
      <c r="S41170" s="2" t="e">
        <v>#DIV/0!</v>
      </c>
      <c r="T41170" s="2" t="e">
        <v>#DIV/0!</v>
      </c>
      <c r="U41170" s="2" t="e">
        <v>#DIV/0!</v>
      </c>
    </row>
    <row r="41171" spans="1:21" hidden="1" x14ac:dyDescent="0.2">
      <c r="A41171" t="s">
        <v>18</v>
      </c>
      <c r="B41171" s="1">
        <v>44382</v>
      </c>
      <c r="C41171" t="s">
        <v>76</v>
      </c>
      <c r="D41171" t="s">
        <v>44</v>
      </c>
      <c r="E41171" t="s">
        <v>13</v>
      </c>
      <c r="F41171" s="2">
        <v>21.58</v>
      </c>
      <c r="G41171" s="4">
        <v>290.31619103514049</v>
      </c>
      <c r="H41171" s="2">
        <v>81.463208862152442</v>
      </c>
      <c r="I41171" s="2">
        <v>1.8511481182598493</v>
      </c>
      <c r="J41171" s="2">
        <v>9.8157141809111579</v>
      </c>
      <c r="K41171" s="2">
        <v>6.1660447761194028</v>
      </c>
      <c r="L41171" s="2">
        <v>53.96711906683295</v>
      </c>
      <c r="M41171" s="2">
        <v>13.915623611851457</v>
      </c>
      <c r="N41171" s="2">
        <v>1.5924676367279131</v>
      </c>
      <c r="O41171" s="2">
        <v>0</v>
      </c>
      <c r="P41171" s="2">
        <v>112.51900000000001</v>
      </c>
      <c r="Q41171" s="2">
        <v>9.75013326226013</v>
      </c>
      <c r="R41171" s="2">
        <v>0</v>
      </c>
      <c r="S41171" s="2">
        <v>90.249866737739879</v>
      </c>
      <c r="T41171" s="2">
        <v>0</v>
      </c>
      <c r="U41171" s="2">
        <v>100</v>
      </c>
    </row>
    <row r="41172" spans="1:21" hidden="1" x14ac:dyDescent="0.2">
      <c r="A41172" t="s">
        <v>19</v>
      </c>
      <c r="B41172" s="1">
        <v>44383</v>
      </c>
      <c r="C41172" t="s">
        <v>76</v>
      </c>
      <c r="D41172" t="s">
        <v>44</v>
      </c>
      <c r="E41172" t="s">
        <v>13</v>
      </c>
      <c r="F41172" s="2">
        <v>21.85</v>
      </c>
      <c r="G41172" s="4">
        <v>241.45108381038142</v>
      </c>
      <c r="H41172" s="2">
        <v>83.951887824017504</v>
      </c>
      <c r="I41172" s="2">
        <v>1.325786325336078</v>
      </c>
      <c r="J41172" s="2">
        <v>11.463562102013251</v>
      </c>
      <c r="K41172" s="2">
        <v>6.7151872358159199</v>
      </c>
      <c r="L41172" s="2">
        <v>4.0315816556248798</v>
      </c>
      <c r="M41172" s="2">
        <v>14.890969121470111</v>
      </c>
      <c r="N41172" s="2">
        <v>1.542708640442608</v>
      </c>
      <c r="O41172" s="2">
        <v>5.5174999999999974E-2</v>
      </c>
      <c r="P41172" s="2">
        <v>453.51600000000002</v>
      </c>
      <c r="Q41172" s="2">
        <v>9.8529499315353934</v>
      </c>
      <c r="R41172" s="2">
        <v>0</v>
      </c>
      <c r="S41172" s="2">
        <v>90.147050068464608</v>
      </c>
      <c r="T41172" s="2">
        <v>0</v>
      </c>
      <c r="U41172" s="2">
        <v>100</v>
      </c>
    </row>
    <row r="41173" spans="1:21" hidden="1" x14ac:dyDescent="0.2">
      <c r="A41173" t="s">
        <v>12</v>
      </c>
      <c r="B41173" s="1">
        <v>44384</v>
      </c>
      <c r="C41173" t="s">
        <v>76</v>
      </c>
      <c r="D41173" t="s">
        <v>44</v>
      </c>
      <c r="E41173" t="s">
        <v>13</v>
      </c>
      <c r="F41173" s="2">
        <v>22.01</v>
      </c>
      <c r="G41173" s="4">
        <v>227.08368915456873</v>
      </c>
      <c r="H41173" s="2">
        <v>79.167164816396252</v>
      </c>
      <c r="I41173" s="2">
        <v>2.6256404782237404</v>
      </c>
      <c r="J41173" s="2">
        <v>4.8281383432963283</v>
      </c>
      <c r="K41173" s="2">
        <v>5.4324855766114215</v>
      </c>
      <c r="L41173" s="2">
        <v>0</v>
      </c>
      <c r="M41173" s="2">
        <v>12.626061856709665</v>
      </c>
      <c r="N41173" s="2">
        <v>1.700616878883046</v>
      </c>
      <c r="O41173" s="2">
        <v>6.5078160919540301E-2</v>
      </c>
      <c r="P41173" s="2">
        <v>406.69099999999997</v>
      </c>
      <c r="Q41173" s="2">
        <v>19.847230925473752</v>
      </c>
      <c r="R41173" s="2">
        <v>0</v>
      </c>
      <c r="S41173" s="2">
        <v>80.152769074526248</v>
      </c>
      <c r="T41173" s="2">
        <v>0</v>
      </c>
      <c r="U41173" s="2">
        <v>100</v>
      </c>
    </row>
    <row r="41174" spans="1:21" hidden="1" x14ac:dyDescent="0.2">
      <c r="A41174" t="s">
        <v>14</v>
      </c>
      <c r="B41174" s="1">
        <v>44385</v>
      </c>
      <c r="C41174" t="s">
        <v>76</v>
      </c>
      <c r="D41174" t="s">
        <v>44</v>
      </c>
      <c r="E41174" t="s">
        <v>13</v>
      </c>
      <c r="F41174" s="2">
        <v>21.83</v>
      </c>
      <c r="G41174" s="4">
        <v>255.04974374434724</v>
      </c>
      <c r="H41174" s="2">
        <v>80.011908350919498</v>
      </c>
      <c r="I41174" s="2">
        <v>1.9504069942719322</v>
      </c>
      <c r="J41174" s="2">
        <v>9.0108531805848635</v>
      </c>
      <c r="K41174" s="2">
        <v>5.4356733133023765</v>
      </c>
      <c r="L41174" s="2">
        <v>0</v>
      </c>
      <c r="M41174" s="2">
        <v>13.555025664663573</v>
      </c>
      <c r="N41174" s="2">
        <v>1.619086076160043</v>
      </c>
      <c r="O41174" s="2">
        <v>7.8128654970759728E-3</v>
      </c>
      <c r="P41174" s="2">
        <v>424.16</v>
      </c>
      <c r="Q41174" s="2">
        <v>0.69379950833105708</v>
      </c>
      <c r="R41174" s="2">
        <v>0</v>
      </c>
      <c r="S41174" s="2">
        <v>99.306200491668946</v>
      </c>
      <c r="T41174" s="2">
        <v>0</v>
      </c>
      <c r="U41174" s="2">
        <v>100</v>
      </c>
    </row>
    <row r="41175" spans="1:21" hidden="1" x14ac:dyDescent="0.2">
      <c r="A41175" t="s">
        <v>15</v>
      </c>
      <c r="B41175" s="1">
        <v>44386</v>
      </c>
      <c r="C41175" t="s">
        <v>76</v>
      </c>
      <c r="D41175" t="s">
        <v>44</v>
      </c>
      <c r="E41175" t="s">
        <v>13</v>
      </c>
      <c r="F41175" s="2">
        <v>21.88</v>
      </c>
      <c r="G41175" s="4" t="e">
        <v>#N/A</v>
      </c>
      <c r="H41175" s="2" t="e">
        <v>#N/A</v>
      </c>
      <c r="I41175" s="2" t="e">
        <v>#N/A</v>
      </c>
      <c r="J41175" s="2" t="e">
        <v>#N/A</v>
      </c>
      <c r="K41175" s="2">
        <v>0</v>
      </c>
      <c r="L41175" s="2" t="e">
        <v>#N/A</v>
      </c>
      <c r="M41175" s="2" t="e">
        <v>#DIV/0!</v>
      </c>
      <c r="N41175" s="2">
        <v>1.4885183501997958</v>
      </c>
      <c r="O41175" s="2">
        <v>0</v>
      </c>
      <c r="P41175" s="2">
        <v>195.94300000000001</v>
      </c>
      <c r="Q41175" s="2" t="e">
        <v>#DIV/0!</v>
      </c>
      <c r="R41175" s="2" t="e">
        <v>#DIV/0!</v>
      </c>
      <c r="S41175" s="2" t="e">
        <v>#DIV/0!</v>
      </c>
      <c r="T41175" s="2" t="e">
        <v>#DIV/0!</v>
      </c>
      <c r="U41175" s="2" t="e">
        <v>#DIV/0!</v>
      </c>
    </row>
    <row r="41176" spans="1:21" hidden="1" x14ac:dyDescent="0.2">
      <c r="A41176" t="s">
        <v>16</v>
      </c>
      <c r="B41176" s="1">
        <v>44387</v>
      </c>
      <c r="C41176" t="s">
        <v>76</v>
      </c>
      <c r="D41176" t="s">
        <v>44</v>
      </c>
      <c r="E41176" t="s">
        <v>13</v>
      </c>
      <c r="F41176" s="2">
        <v>0</v>
      </c>
      <c r="G41176" s="4" t="e">
        <v>#N/A</v>
      </c>
      <c r="H41176" s="2" t="e">
        <v>#N/A</v>
      </c>
      <c r="I41176" s="2" t="e">
        <v>#N/A</v>
      </c>
      <c r="J41176" s="2" t="e">
        <v>#N/A</v>
      </c>
      <c r="K41176" s="2">
        <v>0</v>
      </c>
      <c r="L41176" s="2" t="e">
        <v>#N/A</v>
      </c>
      <c r="M41176" s="2" t="e">
        <v>#DIV/0!</v>
      </c>
      <c r="N41176" s="2">
        <v>0</v>
      </c>
      <c r="O41176" s="2">
        <v>0</v>
      </c>
      <c r="P41176" s="2">
        <v>0</v>
      </c>
      <c r="Q41176" s="2" t="e">
        <v>#DIV/0!</v>
      </c>
      <c r="R41176" s="2" t="e">
        <v>#DIV/0!</v>
      </c>
      <c r="S41176" s="2" t="e">
        <v>#DIV/0!</v>
      </c>
      <c r="T41176" s="2" t="e">
        <v>#DIV/0!</v>
      </c>
      <c r="U41176" s="2" t="e">
        <v>#DIV/0!</v>
      </c>
    </row>
    <row r="41177" spans="1:21" hidden="1" x14ac:dyDescent="0.2">
      <c r="A41177" t="s">
        <v>17</v>
      </c>
      <c r="B41177" s="1">
        <v>44388</v>
      </c>
      <c r="C41177" t="s">
        <v>76</v>
      </c>
      <c r="D41177" t="s">
        <v>44</v>
      </c>
      <c r="E41177" t="s">
        <v>13</v>
      </c>
      <c r="F41177" s="2">
        <v>0</v>
      </c>
      <c r="G41177" s="4" t="e">
        <v>#N/A</v>
      </c>
      <c r="H41177" s="2" t="e">
        <v>#N/A</v>
      </c>
      <c r="I41177" s="2" t="e">
        <v>#N/A</v>
      </c>
      <c r="J41177" s="2" t="e">
        <v>#N/A</v>
      </c>
      <c r="K41177" s="2">
        <v>0</v>
      </c>
      <c r="L41177" s="2" t="e">
        <v>#N/A</v>
      </c>
      <c r="M41177" s="2" t="e">
        <v>#DIV/0!</v>
      </c>
      <c r="N41177" s="2">
        <v>0</v>
      </c>
      <c r="O41177" s="2">
        <v>0</v>
      </c>
      <c r="P41177" s="2">
        <v>0</v>
      </c>
      <c r="Q41177" s="2" t="e">
        <v>#DIV/0!</v>
      </c>
      <c r="R41177" s="2" t="e">
        <v>#DIV/0!</v>
      </c>
      <c r="S41177" s="2" t="e">
        <v>#DIV/0!</v>
      </c>
      <c r="T41177" s="2" t="e">
        <v>#DIV/0!</v>
      </c>
      <c r="U41177" s="2" t="e">
        <v>#DIV/0!</v>
      </c>
    </row>
    <row r="41178" spans="1:21" hidden="1" x14ac:dyDescent="0.2">
      <c r="A41178" t="s">
        <v>18</v>
      </c>
      <c r="B41178" s="1">
        <v>44389</v>
      </c>
      <c r="C41178" t="s">
        <v>76</v>
      </c>
      <c r="D41178" t="s">
        <v>44</v>
      </c>
      <c r="E41178" t="s">
        <v>13</v>
      </c>
      <c r="F41178" s="2">
        <v>0</v>
      </c>
      <c r="G41178" s="4" t="e">
        <v>#N/A</v>
      </c>
      <c r="H41178" s="2" t="e">
        <v>#N/A</v>
      </c>
      <c r="I41178" s="2" t="e">
        <v>#N/A</v>
      </c>
      <c r="J41178" s="2" t="e">
        <v>#N/A</v>
      </c>
      <c r="K41178" s="2">
        <v>0</v>
      </c>
      <c r="L41178" s="2" t="e">
        <v>#N/A</v>
      </c>
      <c r="M41178" s="2" t="e">
        <v>#DIV/0!</v>
      </c>
      <c r="N41178" s="2">
        <v>0</v>
      </c>
      <c r="O41178" s="2">
        <v>0</v>
      </c>
      <c r="P41178" s="2">
        <v>0</v>
      </c>
      <c r="Q41178" s="2" t="e">
        <v>#DIV/0!</v>
      </c>
      <c r="R41178" s="2" t="e">
        <v>#DIV/0!</v>
      </c>
      <c r="S41178" s="2" t="e">
        <v>#DIV/0!</v>
      </c>
      <c r="T41178" s="2" t="e">
        <v>#DIV/0!</v>
      </c>
      <c r="U41178" s="2" t="e">
        <v>#DIV/0!</v>
      </c>
    </row>
    <row r="41179" spans="1:21" hidden="1" x14ac:dyDescent="0.2">
      <c r="A41179" t="s">
        <v>19</v>
      </c>
      <c r="B41179" s="1">
        <v>44390</v>
      </c>
      <c r="C41179" t="s">
        <v>76</v>
      </c>
      <c r="D41179" t="s">
        <v>44</v>
      </c>
      <c r="E41179" t="s">
        <v>13</v>
      </c>
      <c r="F41179" s="2">
        <v>0</v>
      </c>
      <c r="G41179" s="4" t="e">
        <v>#N/A</v>
      </c>
      <c r="H41179" s="2" t="e">
        <v>#N/A</v>
      </c>
      <c r="I41179" s="2" t="e">
        <v>#N/A</v>
      </c>
      <c r="J41179" s="2" t="e">
        <v>#N/A</v>
      </c>
      <c r="K41179" s="2">
        <v>0</v>
      </c>
      <c r="L41179" s="2" t="e">
        <v>#N/A</v>
      </c>
      <c r="M41179" s="2" t="e">
        <v>#DIV/0!</v>
      </c>
      <c r="N41179" s="2">
        <v>0</v>
      </c>
      <c r="O41179" s="2">
        <v>0</v>
      </c>
      <c r="P41179" s="2">
        <v>0</v>
      </c>
      <c r="Q41179" s="2" t="e">
        <v>#DIV/0!</v>
      </c>
      <c r="R41179" s="2" t="e">
        <v>#DIV/0!</v>
      </c>
      <c r="S41179" s="2" t="e">
        <v>#DIV/0!</v>
      </c>
      <c r="T41179" s="2" t="e">
        <v>#DIV/0!</v>
      </c>
      <c r="U41179" s="2" t="e">
        <v>#DIV/0!</v>
      </c>
    </row>
    <row r="41180" spans="1:21" hidden="1" x14ac:dyDescent="0.2">
      <c r="A41180" t="s">
        <v>12</v>
      </c>
      <c r="B41180" s="1">
        <v>44391</v>
      </c>
      <c r="C41180" t="s">
        <v>76</v>
      </c>
      <c r="D41180" t="s">
        <v>44</v>
      </c>
      <c r="E41180" t="s">
        <v>13</v>
      </c>
      <c r="F41180" s="2">
        <v>0</v>
      </c>
      <c r="G41180" s="4" t="e">
        <v>#N/A</v>
      </c>
      <c r="H41180" s="2" t="e">
        <v>#N/A</v>
      </c>
      <c r="I41180" s="2" t="e">
        <v>#N/A</v>
      </c>
      <c r="J41180" s="2" t="e">
        <v>#N/A</v>
      </c>
      <c r="K41180" s="2">
        <v>0</v>
      </c>
      <c r="L41180" s="2" t="e">
        <v>#N/A</v>
      </c>
      <c r="M41180" s="2" t="e">
        <v>#DIV/0!</v>
      </c>
      <c r="N41180" s="2">
        <v>0</v>
      </c>
      <c r="O41180" s="2">
        <v>0</v>
      </c>
      <c r="P41180" s="2">
        <v>0</v>
      </c>
      <c r="Q41180" s="2" t="e">
        <v>#DIV/0!</v>
      </c>
      <c r="R41180" s="2" t="e">
        <v>#DIV/0!</v>
      </c>
      <c r="S41180" s="2" t="e">
        <v>#DIV/0!</v>
      </c>
      <c r="T41180" s="2" t="e">
        <v>#DIV/0!</v>
      </c>
      <c r="U41180" s="2" t="e">
        <v>#DIV/0!</v>
      </c>
    </row>
    <row r="41181" spans="1:21" hidden="1" x14ac:dyDescent="0.2">
      <c r="A41181" t="s">
        <v>14</v>
      </c>
      <c r="B41181" s="1">
        <v>44392</v>
      </c>
      <c r="C41181" t="s">
        <v>76</v>
      </c>
      <c r="D41181" t="s">
        <v>44</v>
      </c>
      <c r="E41181" t="s">
        <v>13</v>
      </c>
      <c r="F41181" s="2">
        <v>0</v>
      </c>
      <c r="G41181" s="4" t="e">
        <v>#N/A</v>
      </c>
      <c r="H41181" s="2" t="e">
        <v>#N/A</v>
      </c>
      <c r="I41181" s="2" t="e">
        <v>#N/A</v>
      </c>
      <c r="J41181" s="2" t="e">
        <v>#N/A</v>
      </c>
      <c r="K41181" s="2">
        <v>0</v>
      </c>
      <c r="L41181" s="2" t="e">
        <v>#N/A</v>
      </c>
      <c r="M41181" s="2" t="e">
        <v>#DIV/0!</v>
      </c>
      <c r="N41181" s="2">
        <v>0</v>
      </c>
      <c r="O41181" s="2">
        <v>0</v>
      </c>
      <c r="P41181" s="2">
        <v>0</v>
      </c>
      <c r="Q41181" s="2" t="e">
        <v>#DIV/0!</v>
      </c>
      <c r="R41181" s="2" t="e">
        <v>#DIV/0!</v>
      </c>
      <c r="S41181" s="2" t="e">
        <v>#DIV/0!</v>
      </c>
      <c r="T41181" s="2" t="e">
        <v>#DIV/0!</v>
      </c>
      <c r="U41181" s="2" t="e">
        <v>#DIV/0!</v>
      </c>
    </row>
    <row r="41182" spans="1:21" hidden="1" x14ac:dyDescent="0.2">
      <c r="A41182" t="s">
        <v>15</v>
      </c>
      <c r="B41182" s="1">
        <v>44393</v>
      </c>
      <c r="C41182" t="s">
        <v>76</v>
      </c>
      <c r="D41182" t="s">
        <v>44</v>
      </c>
      <c r="E41182" t="s">
        <v>13</v>
      </c>
      <c r="F41182" s="2">
        <v>0</v>
      </c>
      <c r="G41182" s="4" t="e">
        <v>#N/A</v>
      </c>
      <c r="H41182" s="2" t="e">
        <v>#N/A</v>
      </c>
      <c r="I41182" s="2" t="e">
        <v>#N/A</v>
      </c>
      <c r="J41182" s="2" t="e">
        <v>#N/A</v>
      </c>
      <c r="K41182" s="2">
        <v>0</v>
      </c>
      <c r="L41182" s="2" t="e">
        <v>#N/A</v>
      </c>
      <c r="M41182" s="2" t="e">
        <v>#DIV/0!</v>
      </c>
      <c r="N41182" s="2">
        <v>0</v>
      </c>
      <c r="O41182" s="2">
        <v>0</v>
      </c>
      <c r="P41182" s="2">
        <v>0</v>
      </c>
      <c r="Q41182" s="2" t="e">
        <v>#DIV/0!</v>
      </c>
      <c r="R41182" s="2" t="e">
        <v>#DIV/0!</v>
      </c>
      <c r="S41182" s="2" t="e">
        <v>#DIV/0!</v>
      </c>
      <c r="T41182" s="2" t="e">
        <v>#DIV/0!</v>
      </c>
      <c r="U41182" s="2" t="e">
        <v>#DIV/0!</v>
      </c>
    </row>
    <row r="41183" spans="1:21" hidden="1" x14ac:dyDescent="0.2">
      <c r="A41183" t="s">
        <v>16</v>
      </c>
      <c r="B41183" s="1">
        <v>44394</v>
      </c>
      <c r="C41183" t="s">
        <v>76</v>
      </c>
      <c r="D41183" t="s">
        <v>44</v>
      </c>
      <c r="E41183" t="s">
        <v>13</v>
      </c>
      <c r="F41183" s="2">
        <v>0</v>
      </c>
      <c r="G41183" s="4" t="e">
        <v>#N/A</v>
      </c>
      <c r="H41183" s="2" t="e">
        <v>#N/A</v>
      </c>
      <c r="I41183" s="2" t="e">
        <v>#N/A</v>
      </c>
      <c r="J41183" s="2" t="e">
        <v>#N/A</v>
      </c>
      <c r="K41183" s="2">
        <v>0</v>
      </c>
      <c r="L41183" s="2" t="e">
        <v>#N/A</v>
      </c>
      <c r="M41183" s="2" t="e">
        <v>#DIV/0!</v>
      </c>
      <c r="N41183" s="2">
        <v>0</v>
      </c>
      <c r="O41183" s="2">
        <v>0</v>
      </c>
      <c r="P41183" s="2">
        <v>0</v>
      </c>
      <c r="Q41183" s="2" t="e">
        <v>#DIV/0!</v>
      </c>
      <c r="R41183" s="2" t="e">
        <v>#DIV/0!</v>
      </c>
      <c r="S41183" s="2" t="e">
        <v>#DIV/0!</v>
      </c>
      <c r="T41183" s="2" t="e">
        <v>#DIV/0!</v>
      </c>
      <c r="U41183" s="2" t="e">
        <v>#DIV/0!</v>
      </c>
    </row>
    <row r="41184" spans="1:21" hidden="1" x14ac:dyDescent="0.2">
      <c r="A41184" t="s">
        <v>17</v>
      </c>
      <c r="B41184" s="1">
        <v>44395</v>
      </c>
      <c r="C41184" t="s">
        <v>76</v>
      </c>
      <c r="D41184" t="s">
        <v>44</v>
      </c>
      <c r="E41184" t="s">
        <v>13</v>
      </c>
      <c r="F41184" s="2">
        <v>0</v>
      </c>
      <c r="G41184" s="4" t="e">
        <v>#N/A</v>
      </c>
      <c r="H41184" s="2" t="e">
        <v>#N/A</v>
      </c>
      <c r="I41184" s="2" t="e">
        <v>#N/A</v>
      </c>
      <c r="J41184" s="2" t="e">
        <v>#N/A</v>
      </c>
      <c r="K41184" s="2">
        <v>0</v>
      </c>
      <c r="L41184" s="2" t="e">
        <v>#N/A</v>
      </c>
      <c r="M41184" s="2" t="e">
        <v>#DIV/0!</v>
      </c>
      <c r="N41184" s="2">
        <v>0</v>
      </c>
      <c r="O41184" s="2">
        <v>0</v>
      </c>
      <c r="P41184" s="2">
        <v>0</v>
      </c>
      <c r="Q41184" s="2" t="e">
        <v>#DIV/0!</v>
      </c>
      <c r="R41184" s="2" t="e">
        <v>#DIV/0!</v>
      </c>
      <c r="S41184" s="2" t="e">
        <v>#DIV/0!</v>
      </c>
      <c r="T41184" s="2" t="e">
        <v>#DIV/0!</v>
      </c>
      <c r="U41184" s="2" t="e">
        <v>#DIV/0!</v>
      </c>
    </row>
    <row r="41185" spans="1:21" hidden="1" x14ac:dyDescent="0.2">
      <c r="A41185" t="s">
        <v>18</v>
      </c>
      <c r="B41185" s="1">
        <v>44396</v>
      </c>
      <c r="C41185" t="s">
        <v>76</v>
      </c>
      <c r="D41185" t="s">
        <v>44</v>
      </c>
      <c r="E41185" t="s">
        <v>13</v>
      </c>
      <c r="F41185" s="2">
        <v>0</v>
      </c>
      <c r="G41185" s="4">
        <v>177.02086621076626</v>
      </c>
      <c r="H41185" s="2">
        <v>62.773277222514459</v>
      </c>
      <c r="I41185" s="2">
        <v>3.8911099421357176</v>
      </c>
      <c r="J41185" s="2">
        <v>5.5455023671751711</v>
      </c>
      <c r="K41185" s="2">
        <v>10.593993238462145</v>
      </c>
      <c r="L41185" s="2">
        <v>0</v>
      </c>
      <c r="M41185" s="2">
        <v>13.204545692795554</v>
      </c>
      <c r="N41185" s="2">
        <v>0</v>
      </c>
      <c r="O41185" s="2">
        <v>0</v>
      </c>
      <c r="P41185" s="2">
        <v>0</v>
      </c>
      <c r="Q41185" s="2">
        <v>2.7989621825615218</v>
      </c>
      <c r="R41185" s="2">
        <v>0</v>
      </c>
      <c r="S41185" s="2">
        <v>97.201037817438475</v>
      </c>
      <c r="T41185" s="2">
        <v>0</v>
      </c>
      <c r="U41185" s="2">
        <v>100</v>
      </c>
    </row>
    <row r="41186" spans="1:21" hidden="1" x14ac:dyDescent="0.2">
      <c r="A41186" t="s">
        <v>19</v>
      </c>
      <c r="B41186" s="1">
        <v>44397</v>
      </c>
      <c r="C41186" t="s">
        <v>76</v>
      </c>
      <c r="D41186" t="s">
        <v>44</v>
      </c>
      <c r="E41186" t="s">
        <v>13</v>
      </c>
      <c r="F41186" s="2">
        <v>0</v>
      </c>
      <c r="G41186" s="4" t="e">
        <v>#N/A</v>
      </c>
      <c r="H41186" s="2" t="e">
        <v>#N/A</v>
      </c>
      <c r="I41186" s="2" t="e">
        <v>#N/A</v>
      </c>
      <c r="J41186" s="2" t="e">
        <v>#N/A</v>
      </c>
      <c r="K41186" s="2">
        <v>0</v>
      </c>
      <c r="L41186" s="2" t="e">
        <v>#N/A</v>
      </c>
      <c r="M41186" s="2" t="e">
        <v>#DIV/0!</v>
      </c>
      <c r="N41186" s="2">
        <v>0</v>
      </c>
      <c r="O41186" s="2">
        <v>0</v>
      </c>
      <c r="P41186" s="2">
        <v>0</v>
      </c>
      <c r="Q41186" s="2" t="e">
        <v>#DIV/0!</v>
      </c>
      <c r="R41186" s="2" t="e">
        <v>#DIV/0!</v>
      </c>
      <c r="S41186" s="2" t="e">
        <v>#DIV/0!</v>
      </c>
      <c r="T41186" s="2" t="e">
        <v>#DIV/0!</v>
      </c>
      <c r="U41186" s="2" t="e">
        <v>#DIV/0!</v>
      </c>
    </row>
    <row r="41187" spans="1:21" hidden="1" x14ac:dyDescent="0.2">
      <c r="A41187" t="s">
        <v>12</v>
      </c>
      <c r="B41187" s="1">
        <v>44398</v>
      </c>
      <c r="C41187" t="s">
        <v>76</v>
      </c>
      <c r="D41187" t="s">
        <v>44</v>
      </c>
      <c r="E41187" t="s">
        <v>13</v>
      </c>
      <c r="F41187" s="2">
        <v>21.84</v>
      </c>
      <c r="G41187" s="4">
        <v>300</v>
      </c>
      <c r="H41187" s="2">
        <v>79.052076904818421</v>
      </c>
      <c r="I41187" s="2">
        <v>3.1905055779729405</v>
      </c>
      <c r="J41187" s="2">
        <v>8.9180156657963465</v>
      </c>
      <c r="K41187" s="2">
        <v>6.0992376276004654</v>
      </c>
      <c r="L41187" s="2">
        <v>1.1341087111322099</v>
      </c>
      <c r="M41187" s="2">
        <v>14.217849636042555</v>
      </c>
      <c r="N41187" s="2">
        <v>1.6715243782674696</v>
      </c>
      <c r="O41187" s="2">
        <v>3.8741991846243572E-2</v>
      </c>
      <c r="P41187" s="2">
        <v>495.14400000000001</v>
      </c>
      <c r="Q41187" s="2">
        <v>6.6659775164749995</v>
      </c>
      <c r="R41187" s="2">
        <v>0</v>
      </c>
      <c r="S41187" s="2">
        <v>93.334022483525004</v>
      </c>
      <c r="T41187" s="2">
        <v>0</v>
      </c>
      <c r="U41187" s="2">
        <v>100</v>
      </c>
    </row>
    <row r="41188" spans="1:21" hidden="1" x14ac:dyDescent="0.2">
      <c r="A41188" t="s">
        <v>14</v>
      </c>
      <c r="B41188" s="1">
        <v>44399</v>
      </c>
      <c r="C41188" t="s">
        <v>76</v>
      </c>
      <c r="D41188" t="s">
        <v>44</v>
      </c>
      <c r="E41188" t="s">
        <v>13</v>
      </c>
      <c r="F41188" s="2">
        <v>21.61</v>
      </c>
      <c r="G41188" s="4">
        <v>256.12995896032834</v>
      </c>
      <c r="H41188" s="2">
        <v>81.123027815777476</v>
      </c>
      <c r="I41188" s="2">
        <v>1.6542635658914733</v>
      </c>
      <c r="J41188" s="2">
        <v>6.2111263109895134</v>
      </c>
      <c r="K41188" s="2">
        <v>6.1700147198891688</v>
      </c>
      <c r="L41188" s="2">
        <v>7.2258549931600546</v>
      </c>
      <c r="M41188" s="2">
        <v>15.102511761480072</v>
      </c>
      <c r="N41188" s="2">
        <v>1.7126874152848894</v>
      </c>
      <c r="O41188" s="2">
        <v>4.0422561780796097E-2</v>
      </c>
      <c r="P41188" s="2">
        <v>508.67200000000003</v>
      </c>
      <c r="Q41188" s="2">
        <v>0.88514157069876187</v>
      </c>
      <c r="R41188" s="2">
        <v>0</v>
      </c>
      <c r="S41188" s="2">
        <v>99.114858429301236</v>
      </c>
      <c r="T41188" s="2">
        <v>0</v>
      </c>
      <c r="U41188" s="2">
        <v>100</v>
      </c>
    </row>
    <row r="41189" spans="1:21" hidden="1" x14ac:dyDescent="0.2">
      <c r="A41189" t="s">
        <v>15</v>
      </c>
      <c r="B41189" s="1">
        <v>44400</v>
      </c>
      <c r="C41189" t="s">
        <v>76</v>
      </c>
      <c r="D41189" t="s">
        <v>44</v>
      </c>
      <c r="E41189" t="s">
        <v>13</v>
      </c>
      <c r="F41189" s="2">
        <v>21.07</v>
      </c>
      <c r="G41189" s="4">
        <v>273.27947222487802</v>
      </c>
      <c r="H41189" s="2">
        <v>78.093699206425072</v>
      </c>
      <c r="I41189" s="2">
        <v>1.8590050036651047</v>
      </c>
      <c r="J41189" s="2">
        <v>7.0720591516078661</v>
      </c>
      <c r="K41189" s="2">
        <v>5.0991004843545777</v>
      </c>
      <c r="L41189" s="2">
        <v>1.3856487235873411</v>
      </c>
      <c r="M41189" s="2">
        <v>14.803104994746416</v>
      </c>
      <c r="N41189" s="2">
        <v>1.4560034958650787</v>
      </c>
      <c r="O41189" s="2">
        <v>0</v>
      </c>
      <c r="P41189" s="2">
        <v>516.95899999999995</v>
      </c>
      <c r="Q41189" s="2">
        <v>11.082032751595293</v>
      </c>
      <c r="R41189" s="2">
        <v>0</v>
      </c>
      <c r="S41189" s="2">
        <v>88.917967248404707</v>
      </c>
      <c r="T41189" s="2">
        <v>0</v>
      </c>
      <c r="U41189" s="2">
        <v>100</v>
      </c>
    </row>
    <row r="41190" spans="1:21" hidden="1" x14ac:dyDescent="0.2">
      <c r="A41190" t="s">
        <v>16</v>
      </c>
      <c r="B41190" s="1">
        <v>44401</v>
      </c>
      <c r="C41190" t="s">
        <v>76</v>
      </c>
      <c r="D41190" t="s">
        <v>44</v>
      </c>
      <c r="E41190" t="s">
        <v>13</v>
      </c>
      <c r="F41190" s="2">
        <v>20.54</v>
      </c>
      <c r="G41190" s="4">
        <v>269.86315441904827</v>
      </c>
      <c r="H41190" s="2">
        <v>81.478409215981216</v>
      </c>
      <c r="I41190" s="2">
        <v>3.043328319330814</v>
      </c>
      <c r="J41190" s="2">
        <v>9.6378544960927481</v>
      </c>
      <c r="K41190" s="2">
        <v>5.5930675506702734</v>
      </c>
      <c r="L41190" s="2">
        <v>0</v>
      </c>
      <c r="M41190" s="2">
        <v>14.647979368402691</v>
      </c>
      <c r="N41190" s="2">
        <v>1.5638257217011851</v>
      </c>
      <c r="O41190" s="2">
        <v>0</v>
      </c>
      <c r="P41190" s="2">
        <v>697.90800000000002</v>
      </c>
      <c r="Q41190" s="2">
        <v>13.463898339585336</v>
      </c>
      <c r="R41190" s="2">
        <v>0</v>
      </c>
      <c r="S41190" s="2">
        <v>86.536101660414673</v>
      </c>
      <c r="T41190" s="2">
        <v>0</v>
      </c>
      <c r="U41190" s="2">
        <v>100</v>
      </c>
    </row>
    <row r="41191" spans="1:21" hidden="1" x14ac:dyDescent="0.2">
      <c r="A41191" t="s">
        <v>17</v>
      </c>
      <c r="B41191" s="1">
        <v>44402</v>
      </c>
      <c r="C41191" t="s">
        <v>76</v>
      </c>
      <c r="D41191" t="s">
        <v>44</v>
      </c>
      <c r="E41191" t="s">
        <v>13</v>
      </c>
      <c r="F41191" s="2">
        <v>21.5</v>
      </c>
      <c r="G41191" s="4">
        <v>259.49416624393069</v>
      </c>
      <c r="H41191" s="2">
        <v>79.055003985796063</v>
      </c>
      <c r="I41191" s="2">
        <v>1.664903253858975</v>
      </c>
      <c r="J41191" s="2">
        <v>6.7935357634611213</v>
      </c>
      <c r="K41191" s="2">
        <v>7.501818066841623</v>
      </c>
      <c r="L41191" s="2">
        <v>0</v>
      </c>
      <c r="M41191" s="2">
        <v>14.843439413581226</v>
      </c>
      <c r="N41191" s="2">
        <v>1.5041683123574756</v>
      </c>
      <c r="O41191" s="2">
        <v>3.8926190476190392E-2</v>
      </c>
      <c r="P41191" s="2">
        <v>403.65100000000001</v>
      </c>
      <c r="Q41191" s="2">
        <v>20.993454959370165</v>
      </c>
      <c r="R41191" s="2">
        <v>0</v>
      </c>
      <c r="S41191" s="2">
        <v>79.006545040629831</v>
      </c>
      <c r="T41191" s="2">
        <v>0</v>
      </c>
      <c r="U41191" s="2">
        <v>100</v>
      </c>
    </row>
    <row r="41192" spans="1:21" hidden="1" x14ac:dyDescent="0.2">
      <c r="A41192" t="s">
        <v>18</v>
      </c>
      <c r="B41192" s="1">
        <v>44403</v>
      </c>
      <c r="C41192" t="s">
        <v>76</v>
      </c>
      <c r="D41192" t="s">
        <v>44</v>
      </c>
      <c r="E41192" t="s">
        <v>13</v>
      </c>
      <c r="F41192" s="2">
        <v>20.149999999999999</v>
      </c>
      <c r="G41192" s="4">
        <v>264.60207065518057</v>
      </c>
      <c r="H41192" s="2">
        <v>85.267130324824151</v>
      </c>
      <c r="I41192" s="2">
        <v>0.64075713269580337</v>
      </c>
      <c r="J41192" s="2">
        <v>4.8771437603730332</v>
      </c>
      <c r="K41192" s="2">
        <v>7.1099681606661775</v>
      </c>
      <c r="L41192" s="2">
        <v>61.344866830000775</v>
      </c>
      <c r="M41192" s="2">
        <v>14.782914931831172</v>
      </c>
      <c r="N41192" s="2">
        <v>1.5969107571314276</v>
      </c>
      <c r="O41192" s="2">
        <v>4.9974731522425785E-2</v>
      </c>
      <c r="P41192" s="2">
        <v>451.16699999999997</v>
      </c>
      <c r="Q41192" s="2">
        <v>13.172912074455059</v>
      </c>
      <c r="R41192" s="2">
        <v>0</v>
      </c>
      <c r="S41192" s="2">
        <v>86.827087925544944</v>
      </c>
      <c r="T41192" s="2">
        <v>0</v>
      </c>
      <c r="U41192" s="2">
        <v>100</v>
      </c>
    </row>
    <row r="41193" spans="1:21" hidden="1" x14ac:dyDescent="0.2">
      <c r="A41193" t="s">
        <v>19</v>
      </c>
      <c r="B41193" s="1">
        <v>44404</v>
      </c>
      <c r="C41193" t="s">
        <v>76</v>
      </c>
      <c r="D41193" t="s">
        <v>44</v>
      </c>
      <c r="E41193" t="s">
        <v>13</v>
      </c>
      <c r="F41193" s="2">
        <v>0</v>
      </c>
      <c r="G41193" s="4">
        <v>223.8750743604997</v>
      </c>
      <c r="H41193" s="2">
        <v>84.529684711481252</v>
      </c>
      <c r="I41193" s="2">
        <v>2.7319452706722189</v>
      </c>
      <c r="J41193" s="2">
        <v>2.7807257584770966</v>
      </c>
      <c r="K41193" s="2">
        <v>2.7979166666666666</v>
      </c>
      <c r="L41193" s="2">
        <v>25.979773944080904</v>
      </c>
      <c r="M41193" s="2">
        <v>13.992129050925927</v>
      </c>
      <c r="N41193" s="2">
        <v>0</v>
      </c>
      <c r="O41193" s="2">
        <v>0</v>
      </c>
      <c r="P41193" s="2">
        <v>0</v>
      </c>
      <c r="Q41193" s="2">
        <v>20.577083333333334</v>
      </c>
      <c r="R41193" s="2">
        <v>0</v>
      </c>
      <c r="S41193" s="2">
        <v>79.42291666666668</v>
      </c>
      <c r="T41193" s="2">
        <v>0</v>
      </c>
      <c r="U41193" s="2">
        <v>100</v>
      </c>
    </row>
    <row r="41194" spans="1:21" hidden="1" x14ac:dyDescent="0.2">
      <c r="A41194" t="s">
        <v>12</v>
      </c>
      <c r="B41194" s="1">
        <v>44405</v>
      </c>
      <c r="C41194" t="s">
        <v>76</v>
      </c>
      <c r="D41194" t="s">
        <v>44</v>
      </c>
      <c r="E41194" t="s">
        <v>13</v>
      </c>
      <c r="F41194" s="2">
        <v>20.059999999999999</v>
      </c>
      <c r="G41194" s="4">
        <v>272.54864972200153</v>
      </c>
      <c r="H41194" s="2">
        <v>81.347547656870532</v>
      </c>
      <c r="I41194" s="2">
        <v>1.0586775218427324</v>
      </c>
      <c r="J41194" s="2">
        <v>5.4724483717235897</v>
      </c>
      <c r="K41194" s="2">
        <v>6.7724069612986018</v>
      </c>
      <c r="L41194" s="2">
        <v>19.916004765687052</v>
      </c>
      <c r="M41194" s="2">
        <v>13.380186452634502</v>
      </c>
      <c r="N41194" s="2">
        <v>1.578828886710905</v>
      </c>
      <c r="O41194" s="2">
        <v>2.4873326094824486E-2</v>
      </c>
      <c r="P41194" s="2">
        <v>538.85500000000002</v>
      </c>
      <c r="Q41194" s="2">
        <v>11.473760046828916</v>
      </c>
      <c r="R41194" s="2">
        <v>0</v>
      </c>
      <c r="S41194" s="2">
        <v>88.526239953171086</v>
      </c>
      <c r="T41194" s="2">
        <v>0</v>
      </c>
      <c r="U41194" s="2">
        <v>100</v>
      </c>
    </row>
    <row r="41195" spans="1:21" hidden="1" x14ac:dyDescent="0.2">
      <c r="A41195" t="s">
        <v>14</v>
      </c>
      <c r="B41195" s="1">
        <v>44406</v>
      </c>
      <c r="C41195" t="s">
        <v>76</v>
      </c>
      <c r="D41195" t="s">
        <v>44</v>
      </c>
      <c r="E41195" t="s">
        <v>13</v>
      </c>
      <c r="F41195" s="2">
        <v>20.14</v>
      </c>
      <c r="G41195" s="4">
        <v>273.96146899458154</v>
      </c>
      <c r="H41195" s="2">
        <v>78.719947822596822</v>
      </c>
      <c r="I41195" s="2">
        <v>0.6044551475015052</v>
      </c>
      <c r="J41195" s="2">
        <v>4.4527393136664655</v>
      </c>
      <c r="K41195" s="2">
        <v>5.5121157482738914</v>
      </c>
      <c r="L41195" s="2">
        <v>3.2925948223961465</v>
      </c>
      <c r="M41195" s="2">
        <v>14.115247665537916</v>
      </c>
      <c r="N41195" s="2">
        <v>1.568087644945896</v>
      </c>
      <c r="O41195" s="2">
        <v>1.9018759018759036E-2</v>
      </c>
      <c r="P41195" s="2">
        <v>475.87400000000002</v>
      </c>
      <c r="Q41195" s="2">
        <v>8.6083380975416652</v>
      </c>
      <c r="R41195" s="2">
        <v>0</v>
      </c>
      <c r="S41195" s="2">
        <v>91.391661902458338</v>
      </c>
      <c r="T41195" s="2">
        <v>0</v>
      </c>
      <c r="U41195" s="2">
        <v>100</v>
      </c>
    </row>
    <row r="41196" spans="1:21" hidden="1" x14ac:dyDescent="0.2">
      <c r="A41196" t="s">
        <v>15</v>
      </c>
      <c r="B41196" s="1">
        <v>44407</v>
      </c>
      <c r="C41196" t="s">
        <v>76</v>
      </c>
      <c r="D41196" t="s">
        <v>44</v>
      </c>
      <c r="E41196" t="s">
        <v>13</v>
      </c>
      <c r="F41196" s="2">
        <v>21.04</v>
      </c>
      <c r="G41196" s="4">
        <v>253.5654811138682</v>
      </c>
      <c r="H41196" s="2">
        <v>81.328866832092643</v>
      </c>
      <c r="I41196" s="2">
        <v>1.5307416597739179</v>
      </c>
      <c r="J41196" s="2">
        <v>3.7832919768403639</v>
      </c>
      <c r="K41196" s="2">
        <v>4.2748603887544032</v>
      </c>
      <c r="L41196" s="2">
        <v>12.689605734767024</v>
      </c>
      <c r="M41196" s="2">
        <v>13.265257971222908</v>
      </c>
      <c r="N41196" s="2">
        <v>1.5548768043213439</v>
      </c>
      <c r="O41196" s="2">
        <v>4.8238747553816137E-2</v>
      </c>
      <c r="P41196" s="2">
        <v>437.71499999999997</v>
      </c>
      <c r="Q41196" s="2">
        <v>10.983869808019557</v>
      </c>
      <c r="R41196" s="2">
        <v>0</v>
      </c>
      <c r="S41196" s="2">
        <v>89.016130191980437</v>
      </c>
      <c r="T41196" s="2">
        <v>0</v>
      </c>
      <c r="U41196" s="2">
        <v>100</v>
      </c>
    </row>
    <row r="41197" spans="1:21" hidden="1" x14ac:dyDescent="0.2">
      <c r="A41197" t="s">
        <v>16</v>
      </c>
      <c r="B41197" s="1">
        <v>44408</v>
      </c>
      <c r="C41197" t="s">
        <v>76</v>
      </c>
      <c r="D41197" t="s">
        <v>44</v>
      </c>
      <c r="E41197" t="s">
        <v>13</v>
      </c>
      <c r="F41197" s="2">
        <v>21.11</v>
      </c>
      <c r="G41197" s="4">
        <v>254.62562914792213</v>
      </c>
      <c r="H41197" s="2">
        <v>80.147521268540373</v>
      </c>
      <c r="I41197" s="2">
        <v>1.7605451872967799</v>
      </c>
      <c r="J41197" s="2">
        <v>6.3492940180838255</v>
      </c>
      <c r="K41197" s="2">
        <v>5.0655374446030201</v>
      </c>
      <c r="L41197" s="2">
        <v>13.830118925660328</v>
      </c>
      <c r="M41197" s="2">
        <v>12.108064329352265</v>
      </c>
      <c r="N41197" s="2">
        <v>1.5799125220523158</v>
      </c>
      <c r="O41197" s="2">
        <v>0</v>
      </c>
      <c r="P41197" s="2">
        <v>536.30399999999997</v>
      </c>
      <c r="Q41197" s="2">
        <v>10.059528280627955</v>
      </c>
      <c r="R41197" s="2">
        <v>0</v>
      </c>
      <c r="S41197" s="2">
        <v>89.940471719372042</v>
      </c>
      <c r="T41197" s="2">
        <v>0</v>
      </c>
      <c r="U41197" s="2">
        <v>100</v>
      </c>
    </row>
    <row r="41198" spans="1:21" hidden="1" x14ac:dyDescent="0.2">
      <c r="A41198" t="s">
        <v>17</v>
      </c>
      <c r="B41198" s="1">
        <v>44409</v>
      </c>
      <c r="C41198" t="s">
        <v>76</v>
      </c>
      <c r="D41198" t="s">
        <v>44</v>
      </c>
      <c r="E41198" t="s">
        <v>13</v>
      </c>
      <c r="F41198" s="2">
        <v>0</v>
      </c>
      <c r="G41198" s="4" t="e">
        <v>#N/A</v>
      </c>
      <c r="H41198" s="2" t="e">
        <v>#N/A</v>
      </c>
      <c r="I41198" s="2" t="e">
        <v>#N/A</v>
      </c>
      <c r="J41198" s="2" t="e">
        <v>#N/A</v>
      </c>
      <c r="K41198" s="2">
        <v>0</v>
      </c>
      <c r="L41198" s="2" t="e">
        <v>#N/A</v>
      </c>
      <c r="M41198" s="2" t="e">
        <v>#DIV/0!</v>
      </c>
      <c r="N41198" s="2">
        <v>0</v>
      </c>
      <c r="O41198" s="2">
        <v>0</v>
      </c>
      <c r="P41198" s="2">
        <v>0</v>
      </c>
      <c r="Q41198" s="2" t="e">
        <v>#DIV/0!</v>
      </c>
      <c r="R41198" s="2" t="e">
        <v>#DIV/0!</v>
      </c>
      <c r="S41198" s="2" t="e">
        <v>#DIV/0!</v>
      </c>
      <c r="T41198" s="2" t="e">
        <v>#DIV/0!</v>
      </c>
      <c r="U41198" s="2" t="e">
        <v>#DIV/0!</v>
      </c>
    </row>
    <row r="41199" spans="1:21" hidden="1" x14ac:dyDescent="0.2">
      <c r="A41199" t="s">
        <v>18</v>
      </c>
      <c r="B41199" s="1">
        <v>44410</v>
      </c>
      <c r="C41199" t="s">
        <v>76</v>
      </c>
      <c r="D41199" t="s">
        <v>44</v>
      </c>
      <c r="E41199" t="s">
        <v>13</v>
      </c>
      <c r="F41199" s="2">
        <v>20.56</v>
      </c>
      <c r="G41199" s="4">
        <v>263.63854289071685</v>
      </c>
      <c r="H41199" s="2">
        <v>65.435581668625133</v>
      </c>
      <c r="I41199" s="2">
        <v>1.7236662749706229</v>
      </c>
      <c r="J41199" s="2">
        <v>5.4226556991774384</v>
      </c>
      <c r="K41199" s="2">
        <v>4.8275473399458964</v>
      </c>
      <c r="L41199" s="2">
        <v>0</v>
      </c>
      <c r="M41199" s="2">
        <v>13.183125563570783</v>
      </c>
      <c r="N41199" s="2">
        <v>1.5679103990280221</v>
      </c>
      <c r="O41199" s="2">
        <v>2.1719004419632513E-2</v>
      </c>
      <c r="P41199" s="2">
        <v>420.56299999999999</v>
      </c>
      <c r="Q41199" s="2">
        <v>10.245040577096482</v>
      </c>
      <c r="R41199" s="2">
        <v>0</v>
      </c>
      <c r="S41199" s="2">
        <v>89.754959422903511</v>
      </c>
      <c r="T41199" s="2">
        <v>0</v>
      </c>
      <c r="U41199" s="2">
        <v>100</v>
      </c>
    </row>
    <row r="41200" spans="1:21" hidden="1" x14ac:dyDescent="0.2">
      <c r="A41200" t="s">
        <v>19</v>
      </c>
      <c r="B41200" s="1">
        <v>44411</v>
      </c>
      <c r="C41200" t="s">
        <v>76</v>
      </c>
      <c r="D41200" t="s">
        <v>44</v>
      </c>
      <c r="E41200" t="s">
        <v>13</v>
      </c>
      <c r="F41200" s="2">
        <v>21.25</v>
      </c>
      <c r="G41200" s="4">
        <v>250.48849068293379</v>
      </c>
      <c r="H41200" s="2">
        <v>76.769861316303661</v>
      </c>
      <c r="I41200" s="2">
        <v>3.3987513701567931</v>
      </c>
      <c r="J41200" s="2">
        <v>8.3610065290949809</v>
      </c>
      <c r="K41200" s="2">
        <v>4.4658714515047455</v>
      </c>
      <c r="L41200" s="2">
        <v>4.9106419482438159</v>
      </c>
      <c r="M41200" s="2">
        <v>14.028855337221351</v>
      </c>
      <c r="N41200" s="2">
        <v>1.62108410491088</v>
      </c>
      <c r="O41200" s="2">
        <v>6.048148148148158E-2</v>
      </c>
      <c r="P41200" s="2">
        <v>507.34</v>
      </c>
      <c r="Q41200" s="2">
        <v>2.8268070146918371</v>
      </c>
      <c r="R41200" s="2">
        <v>0</v>
      </c>
      <c r="S41200" s="2">
        <v>97.173192985308162</v>
      </c>
      <c r="T41200" s="2">
        <v>0</v>
      </c>
      <c r="U41200" s="2">
        <v>100</v>
      </c>
    </row>
    <row r="41201" spans="1:21" hidden="1" x14ac:dyDescent="0.2">
      <c r="A41201" t="s">
        <v>12</v>
      </c>
      <c r="B41201" s="1">
        <v>44412</v>
      </c>
      <c r="C41201" t="s">
        <v>76</v>
      </c>
      <c r="D41201" t="s">
        <v>44</v>
      </c>
      <c r="E41201" t="s">
        <v>13</v>
      </c>
      <c r="F41201" s="2">
        <v>20.73</v>
      </c>
      <c r="G41201" s="4">
        <v>256.12890243201286</v>
      </c>
      <c r="H41201" s="2">
        <v>74.872189961478753</v>
      </c>
      <c r="I41201" s="2">
        <v>2.2573449088713851</v>
      </c>
      <c r="J41201" s="2">
        <v>5.2975334904846783</v>
      </c>
      <c r="K41201" s="2">
        <v>5.1606254760517949</v>
      </c>
      <c r="L41201" s="2">
        <v>17.782441211981833</v>
      </c>
      <c r="M41201" s="2">
        <v>13.40180638320116</v>
      </c>
      <c r="N41201" s="2">
        <v>1.6245544877497768</v>
      </c>
      <c r="O41201" s="2">
        <v>3.9244137353433795E-2</v>
      </c>
      <c r="P41201" s="2">
        <v>458.85700000000003</v>
      </c>
      <c r="Q41201" s="2">
        <v>24.144674940633539</v>
      </c>
      <c r="R41201" s="2">
        <v>0</v>
      </c>
      <c r="S41201" s="2">
        <v>75.855325059366464</v>
      </c>
      <c r="T41201" s="2">
        <v>0</v>
      </c>
      <c r="U41201" s="2">
        <v>100</v>
      </c>
    </row>
    <row r="41202" spans="1:21" hidden="1" x14ac:dyDescent="0.2">
      <c r="A41202" t="s">
        <v>14</v>
      </c>
      <c r="B41202" s="1">
        <v>44413</v>
      </c>
      <c r="C41202" t="s">
        <v>76</v>
      </c>
      <c r="D41202" t="s">
        <v>44</v>
      </c>
      <c r="E41202" t="s">
        <v>13</v>
      </c>
      <c r="F41202" s="2">
        <v>21.12</v>
      </c>
      <c r="G41202" s="4">
        <v>243.72088153693136</v>
      </c>
      <c r="H41202" s="2">
        <v>79.429461341150599</v>
      </c>
      <c r="I41202" s="2">
        <v>1.3819295398628491</v>
      </c>
      <c r="J41202" s="2">
        <v>4.1870386850232952</v>
      </c>
      <c r="K41202" s="2">
        <v>5.2177114977446388</v>
      </c>
      <c r="L41202" s="2">
        <v>0</v>
      </c>
      <c r="M41202" s="2">
        <v>15.088811025192548</v>
      </c>
      <c r="N41202" s="2">
        <v>1.5906737824209896</v>
      </c>
      <c r="O41202" s="2">
        <v>4.763347763347775E-2</v>
      </c>
      <c r="P41202" s="2">
        <v>461.99299999999999</v>
      </c>
      <c r="Q41202" s="2">
        <v>9.3291448034612916</v>
      </c>
      <c r="R41202" s="2">
        <v>0</v>
      </c>
      <c r="S41202" s="2">
        <v>90.67085519653871</v>
      </c>
      <c r="T41202" s="2">
        <v>0</v>
      </c>
      <c r="U41202" s="2">
        <v>100</v>
      </c>
    </row>
    <row r="41203" spans="1:21" hidden="1" x14ac:dyDescent="0.2">
      <c r="A41203" t="s">
        <v>15</v>
      </c>
      <c r="B41203" s="1">
        <v>44414</v>
      </c>
      <c r="C41203" t="s">
        <v>76</v>
      </c>
      <c r="D41203" t="s">
        <v>44</v>
      </c>
      <c r="E41203" t="s">
        <v>13</v>
      </c>
      <c r="F41203" s="2">
        <v>21.28</v>
      </c>
      <c r="G41203" s="4">
        <v>249.50022739906007</v>
      </c>
      <c r="H41203" s="2">
        <v>76.8253069887311</v>
      </c>
      <c r="I41203" s="2">
        <v>3.1958663904189195</v>
      </c>
      <c r="J41203" s="2">
        <v>8.6283288695740055</v>
      </c>
      <c r="K41203" s="2">
        <v>5.1111605652609322</v>
      </c>
      <c r="L41203" s="2">
        <v>0</v>
      </c>
      <c r="M41203" s="2">
        <v>10.098036793887465</v>
      </c>
      <c r="N41203" s="2">
        <v>1.6024118996670138</v>
      </c>
      <c r="O41203" s="2">
        <v>5.6413793103447882E-3</v>
      </c>
      <c r="P41203" s="2">
        <v>432.54599999999999</v>
      </c>
      <c r="Q41203" s="2">
        <v>1.2925336597307222</v>
      </c>
      <c r="R41203" s="2">
        <v>0</v>
      </c>
      <c r="S41203" s="2">
        <v>98.707466340269278</v>
      </c>
      <c r="T41203" s="2">
        <v>0</v>
      </c>
      <c r="U41203" s="2">
        <v>100</v>
      </c>
    </row>
    <row r="41204" spans="1:21" hidden="1" x14ac:dyDescent="0.2">
      <c r="A41204" t="s">
        <v>16</v>
      </c>
      <c r="B41204" s="1">
        <v>44415</v>
      </c>
      <c r="C41204" t="s">
        <v>76</v>
      </c>
      <c r="D41204" t="s">
        <v>44</v>
      </c>
      <c r="E41204" t="s">
        <v>13</v>
      </c>
      <c r="F41204" s="2">
        <v>22.16</v>
      </c>
      <c r="G41204" s="4">
        <v>231.44875943905066</v>
      </c>
      <c r="H41204" s="2">
        <v>74.915210355987043</v>
      </c>
      <c r="I41204" s="2">
        <v>3.419201725997842</v>
      </c>
      <c r="J41204" s="2">
        <v>7.0970873786407749</v>
      </c>
      <c r="K41204" s="2">
        <v>7.397038530941515</v>
      </c>
      <c r="L41204" s="2">
        <v>0</v>
      </c>
      <c r="M41204" s="2">
        <v>13.90001348936773</v>
      </c>
      <c r="N41204" s="2">
        <v>1.603430630975972</v>
      </c>
      <c r="O41204" s="2">
        <v>0</v>
      </c>
      <c r="P41204" s="2">
        <v>376.84800000000001</v>
      </c>
      <c r="Q41204" s="2">
        <v>4.9225135335951604</v>
      </c>
      <c r="R41204" s="2">
        <v>0</v>
      </c>
      <c r="S41204" s="2">
        <v>95.077486466404835</v>
      </c>
      <c r="T41204" s="2">
        <v>0</v>
      </c>
      <c r="U41204" s="2">
        <v>100</v>
      </c>
    </row>
    <row r="41205" spans="1:21" hidden="1" x14ac:dyDescent="0.2">
      <c r="A41205" t="s">
        <v>17</v>
      </c>
      <c r="B41205" s="1">
        <v>44416</v>
      </c>
      <c r="C41205" t="s">
        <v>76</v>
      </c>
      <c r="D41205" t="s">
        <v>44</v>
      </c>
      <c r="E41205" t="s">
        <v>13</v>
      </c>
      <c r="F41205" s="2">
        <v>0</v>
      </c>
      <c r="G41205" s="4">
        <v>246.97859992745737</v>
      </c>
      <c r="H41205" s="2">
        <v>75.805005440696419</v>
      </c>
      <c r="I41205" s="2">
        <v>4.1663402248821182</v>
      </c>
      <c r="J41205" s="2">
        <v>5.4876314834965543</v>
      </c>
      <c r="K41205" s="2">
        <v>6.7544748395812215</v>
      </c>
      <c r="L41205" s="2">
        <v>8.8448313384113177</v>
      </c>
      <c r="M41205" s="2">
        <v>11.673063998649109</v>
      </c>
      <c r="N41205" s="2">
        <v>0</v>
      </c>
      <c r="O41205" s="2">
        <v>0</v>
      </c>
      <c r="P41205" s="2">
        <v>0</v>
      </c>
      <c r="Q41205" s="2">
        <v>18.543735224586289</v>
      </c>
      <c r="R41205" s="2">
        <v>0</v>
      </c>
      <c r="S41205" s="2">
        <v>81.456264775413715</v>
      </c>
      <c r="T41205" s="2">
        <v>0</v>
      </c>
      <c r="U41205" s="2">
        <v>100</v>
      </c>
    </row>
    <row r="41206" spans="1:21" hidden="1" x14ac:dyDescent="0.2">
      <c r="A41206" t="s">
        <v>18</v>
      </c>
      <c r="B41206" s="1">
        <v>44417</v>
      </c>
      <c r="C41206" t="s">
        <v>76</v>
      </c>
      <c r="D41206" t="s">
        <v>44</v>
      </c>
      <c r="E41206" t="s">
        <v>13</v>
      </c>
      <c r="F41206" s="2">
        <v>21.03</v>
      </c>
      <c r="G41206" s="4">
        <v>240.55351681957188</v>
      </c>
      <c r="H41206" s="2">
        <v>74.364525993883788</v>
      </c>
      <c r="I41206" s="2">
        <v>2.9208970438328237</v>
      </c>
      <c r="J41206" s="2">
        <v>7.7533639143730904</v>
      </c>
      <c r="K41206" s="2">
        <v>5.0239483757189518</v>
      </c>
      <c r="L41206" s="2">
        <v>0</v>
      </c>
      <c r="M41206" s="2">
        <v>12.503383835347403</v>
      </c>
      <c r="N41206" s="2">
        <v>1.5697290643008848</v>
      </c>
      <c r="O41206" s="2">
        <v>0</v>
      </c>
      <c r="P41206" s="2">
        <v>418.065</v>
      </c>
      <c r="Q41206" s="2">
        <v>19.600392793442758</v>
      </c>
      <c r="R41206" s="2">
        <v>0</v>
      </c>
      <c r="S41206" s="2">
        <v>80.399607206557235</v>
      </c>
      <c r="T41206" s="2">
        <v>0</v>
      </c>
      <c r="U41206" s="2">
        <v>100</v>
      </c>
    </row>
    <row r="41207" spans="1:21" hidden="1" x14ac:dyDescent="0.2">
      <c r="A41207" t="s">
        <v>19</v>
      </c>
      <c r="B41207" s="1">
        <v>44418</v>
      </c>
      <c r="C41207" t="s">
        <v>76</v>
      </c>
      <c r="D41207" t="s">
        <v>44</v>
      </c>
      <c r="E41207" t="s">
        <v>13</v>
      </c>
      <c r="F41207" s="2">
        <v>21.31</v>
      </c>
      <c r="G41207" s="4">
        <v>233.90337041341522</v>
      </c>
      <c r="H41207" s="2">
        <v>79.252199900381854</v>
      </c>
      <c r="I41207" s="2">
        <v>7.4783330566163038</v>
      </c>
      <c r="J41207" s="2">
        <v>9.0297194089324275</v>
      </c>
      <c r="K41207" s="2">
        <v>5.3824973460721877</v>
      </c>
      <c r="L41207" s="2">
        <v>104.09327577619126</v>
      </c>
      <c r="M41207" s="2">
        <v>11.332798401008491</v>
      </c>
      <c r="N41207" s="2">
        <v>1.5557556204594698</v>
      </c>
      <c r="O41207" s="2">
        <v>5.2707581227436788E-2</v>
      </c>
      <c r="P41207" s="2">
        <v>314.88</v>
      </c>
      <c r="Q41207" s="2">
        <v>0</v>
      </c>
      <c r="R41207" s="2">
        <v>0</v>
      </c>
      <c r="S41207" s="2">
        <v>100</v>
      </c>
      <c r="T41207" s="2">
        <v>0</v>
      </c>
      <c r="U41207" s="2">
        <v>100</v>
      </c>
    </row>
    <row r="41208" spans="1:21" hidden="1" x14ac:dyDescent="0.2">
      <c r="A41208" t="s">
        <v>12</v>
      </c>
      <c r="B41208" s="1">
        <v>44419</v>
      </c>
      <c r="C41208" t="s">
        <v>76</v>
      </c>
      <c r="D41208" t="s">
        <v>44</v>
      </c>
      <c r="E41208" t="s">
        <v>13</v>
      </c>
      <c r="F41208" s="2">
        <v>21.46</v>
      </c>
      <c r="G41208" s="4" t="e">
        <v>#N/A</v>
      </c>
      <c r="H41208" s="2" t="e">
        <v>#N/A</v>
      </c>
      <c r="I41208" s="2" t="e">
        <v>#N/A</v>
      </c>
      <c r="J41208" s="2" t="e">
        <v>#N/A</v>
      </c>
      <c r="K41208" s="2">
        <v>0</v>
      </c>
      <c r="L41208" s="2" t="e">
        <v>#N/A</v>
      </c>
      <c r="M41208" s="2" t="e">
        <v>#DIV/0!</v>
      </c>
      <c r="N41208" s="2">
        <v>1.5851691048488641</v>
      </c>
      <c r="O41208" s="2">
        <v>0</v>
      </c>
      <c r="P41208" s="2">
        <v>375.67700000000002</v>
      </c>
      <c r="Q41208" s="2" t="e">
        <v>#DIV/0!</v>
      </c>
      <c r="R41208" s="2" t="e">
        <v>#DIV/0!</v>
      </c>
      <c r="S41208" s="2" t="e">
        <v>#DIV/0!</v>
      </c>
      <c r="T41208" s="2" t="e">
        <v>#DIV/0!</v>
      </c>
      <c r="U41208" s="2" t="e">
        <v>#DIV/0!</v>
      </c>
    </row>
    <row r="41209" spans="1:21" hidden="1" x14ac:dyDescent="0.2">
      <c r="A41209" t="s">
        <v>14</v>
      </c>
      <c r="B41209" s="1">
        <v>44420</v>
      </c>
      <c r="C41209" t="s">
        <v>76</v>
      </c>
      <c r="D41209" t="s">
        <v>44</v>
      </c>
      <c r="E41209" t="s">
        <v>13</v>
      </c>
      <c r="F41209" s="2">
        <v>0</v>
      </c>
      <c r="G41209" s="4" t="e">
        <v>#N/A</v>
      </c>
      <c r="H41209" s="2" t="e">
        <v>#N/A</v>
      </c>
      <c r="I41209" s="2" t="e">
        <v>#N/A</v>
      </c>
      <c r="J41209" s="2" t="e">
        <v>#N/A</v>
      </c>
      <c r="K41209" s="2">
        <v>0</v>
      </c>
      <c r="L41209" s="2" t="e">
        <v>#N/A</v>
      </c>
      <c r="M41209" s="2" t="e">
        <v>#DIV/0!</v>
      </c>
      <c r="N41209" s="2">
        <v>0</v>
      </c>
      <c r="O41209" s="2">
        <v>0</v>
      </c>
      <c r="P41209" s="2">
        <v>0</v>
      </c>
      <c r="Q41209" s="2" t="e">
        <v>#DIV/0!</v>
      </c>
      <c r="R41209" s="2" t="e">
        <v>#DIV/0!</v>
      </c>
      <c r="S41209" s="2" t="e">
        <v>#DIV/0!</v>
      </c>
      <c r="T41209" s="2" t="e">
        <v>#DIV/0!</v>
      </c>
      <c r="U41209" s="2" t="e">
        <v>#DIV/0!</v>
      </c>
    </row>
    <row r="41210" spans="1:21" hidden="1" x14ac:dyDescent="0.2">
      <c r="A41210" t="s">
        <v>15</v>
      </c>
      <c r="B41210" s="1">
        <v>44421</v>
      </c>
      <c r="C41210" t="s">
        <v>76</v>
      </c>
      <c r="D41210" t="s">
        <v>44</v>
      </c>
      <c r="E41210" t="s">
        <v>13</v>
      </c>
      <c r="F41210" s="2">
        <v>0</v>
      </c>
      <c r="G41210" s="4" t="e">
        <v>#N/A</v>
      </c>
      <c r="H41210" s="2" t="e">
        <v>#N/A</v>
      </c>
      <c r="I41210" s="2" t="e">
        <v>#N/A</v>
      </c>
      <c r="J41210" s="2" t="e">
        <v>#N/A</v>
      </c>
      <c r="K41210" s="2">
        <v>0</v>
      </c>
      <c r="L41210" s="2" t="e">
        <v>#N/A</v>
      </c>
      <c r="M41210" s="2" t="e">
        <v>#DIV/0!</v>
      </c>
      <c r="N41210" s="2">
        <v>0</v>
      </c>
      <c r="O41210" s="2">
        <v>0</v>
      </c>
      <c r="P41210" s="2">
        <v>0</v>
      </c>
      <c r="Q41210" s="2" t="e">
        <v>#DIV/0!</v>
      </c>
      <c r="R41210" s="2" t="e">
        <v>#DIV/0!</v>
      </c>
      <c r="S41210" s="2" t="e">
        <v>#DIV/0!</v>
      </c>
      <c r="T41210" s="2" t="e">
        <v>#DIV/0!</v>
      </c>
      <c r="U41210" s="2" t="e">
        <v>#DIV/0!</v>
      </c>
    </row>
    <row r="41211" spans="1:21" hidden="1" x14ac:dyDescent="0.2">
      <c r="A41211" t="s">
        <v>16</v>
      </c>
      <c r="B41211" s="1">
        <v>44422</v>
      </c>
      <c r="C41211" t="s">
        <v>76</v>
      </c>
      <c r="D41211" t="s">
        <v>44</v>
      </c>
      <c r="E41211" t="s">
        <v>13</v>
      </c>
      <c r="F41211" s="2">
        <v>0</v>
      </c>
      <c r="G41211" s="4" t="e">
        <v>#N/A</v>
      </c>
      <c r="H41211" s="2" t="e">
        <v>#N/A</v>
      </c>
      <c r="I41211" s="2" t="e">
        <v>#N/A</v>
      </c>
      <c r="J41211" s="2" t="e">
        <v>#N/A</v>
      </c>
      <c r="K41211" s="2">
        <v>0</v>
      </c>
      <c r="L41211" s="2" t="e">
        <v>#N/A</v>
      </c>
      <c r="M41211" s="2" t="e">
        <v>#DIV/0!</v>
      </c>
      <c r="N41211" s="2">
        <v>0</v>
      </c>
      <c r="O41211" s="2">
        <v>0</v>
      </c>
      <c r="P41211" s="2">
        <v>0</v>
      </c>
      <c r="Q41211" s="2" t="e">
        <v>#DIV/0!</v>
      </c>
      <c r="R41211" s="2" t="e">
        <v>#DIV/0!</v>
      </c>
      <c r="S41211" s="2" t="e">
        <v>#DIV/0!</v>
      </c>
      <c r="T41211" s="2" t="e">
        <v>#DIV/0!</v>
      </c>
      <c r="U41211" s="2" t="e">
        <v>#DIV/0!</v>
      </c>
    </row>
    <row r="41212" spans="1:21" hidden="1" x14ac:dyDescent="0.2">
      <c r="A41212" t="s">
        <v>17</v>
      </c>
      <c r="B41212" s="1">
        <v>44423</v>
      </c>
      <c r="C41212" t="s">
        <v>76</v>
      </c>
      <c r="D41212" t="s">
        <v>44</v>
      </c>
      <c r="E41212" t="s">
        <v>13</v>
      </c>
      <c r="F41212" s="2">
        <v>0</v>
      </c>
      <c r="G41212" s="4" t="e">
        <v>#N/A</v>
      </c>
      <c r="H41212" s="2" t="e">
        <v>#N/A</v>
      </c>
      <c r="I41212" s="2" t="e">
        <v>#N/A</v>
      </c>
      <c r="J41212" s="2" t="e">
        <v>#N/A</v>
      </c>
      <c r="K41212" s="2">
        <v>0</v>
      </c>
      <c r="L41212" s="2" t="e">
        <v>#N/A</v>
      </c>
      <c r="M41212" s="2" t="e">
        <v>#DIV/0!</v>
      </c>
      <c r="N41212" s="2">
        <v>0</v>
      </c>
      <c r="O41212" s="2">
        <v>0</v>
      </c>
      <c r="P41212" s="2">
        <v>0</v>
      </c>
      <c r="Q41212" s="2" t="e">
        <v>#DIV/0!</v>
      </c>
      <c r="R41212" s="2" t="e">
        <v>#DIV/0!</v>
      </c>
      <c r="S41212" s="2" t="e">
        <v>#DIV/0!</v>
      </c>
      <c r="T41212" s="2" t="e">
        <v>#DIV/0!</v>
      </c>
      <c r="U41212" s="2" t="e">
        <v>#DIV/0!</v>
      </c>
    </row>
    <row r="41213" spans="1:21" hidden="1" x14ac:dyDescent="0.2">
      <c r="A41213" t="s">
        <v>18</v>
      </c>
      <c r="B41213" s="1">
        <v>44424</v>
      </c>
      <c r="C41213" t="s">
        <v>76</v>
      </c>
      <c r="D41213" t="s">
        <v>44</v>
      </c>
      <c r="E41213" t="s">
        <v>13</v>
      </c>
      <c r="F41213" s="2">
        <v>21.09</v>
      </c>
      <c r="G41213" s="4">
        <v>249.1874154660394</v>
      </c>
      <c r="H41213" s="2">
        <v>67.690561599529545</v>
      </c>
      <c r="I41213" s="2">
        <v>2.0865627756542193</v>
      </c>
      <c r="J41213" s="2">
        <v>5.8411055571890627</v>
      </c>
      <c r="K41213" s="2">
        <v>7.2434724255734508</v>
      </c>
      <c r="L41213" s="2">
        <v>31.946486327550719</v>
      </c>
      <c r="M41213" s="2">
        <v>14.060138838051085</v>
      </c>
      <c r="N41213" s="2">
        <v>1.4905481187024741</v>
      </c>
      <c r="O41213" s="2">
        <v>2.6851168511685029E-2</v>
      </c>
      <c r="P41213" s="2">
        <v>158.23400000000001</v>
      </c>
      <c r="Q41213" s="2">
        <v>1.0462420693020988</v>
      </c>
      <c r="R41213" s="2">
        <v>0</v>
      </c>
      <c r="S41213" s="2">
        <v>98.953757930697904</v>
      </c>
      <c r="T41213" s="2">
        <v>0</v>
      </c>
      <c r="U41213" s="2">
        <v>100</v>
      </c>
    </row>
    <row r="41214" spans="1:21" hidden="1" x14ac:dyDescent="0.2">
      <c r="A41214" t="s">
        <v>19</v>
      </c>
      <c r="B41214" s="1">
        <v>44425</v>
      </c>
      <c r="C41214" t="s">
        <v>76</v>
      </c>
      <c r="D41214" t="s">
        <v>44</v>
      </c>
      <c r="E41214" t="s">
        <v>13</v>
      </c>
      <c r="F41214" s="2">
        <v>21.05</v>
      </c>
      <c r="G41214" s="4">
        <v>267.14710950963496</v>
      </c>
      <c r="H41214" s="2">
        <v>76.205232649224513</v>
      </c>
      <c r="I41214" s="2">
        <v>3.0012533291555692</v>
      </c>
      <c r="J41214" s="2">
        <v>4.8274322418925273</v>
      </c>
      <c r="K41214" s="2">
        <v>6.8586182614818876</v>
      </c>
      <c r="L41214" s="2">
        <v>27.851746827510574</v>
      </c>
      <c r="M41214" s="2">
        <v>13.811357027358314</v>
      </c>
      <c r="N41214" s="2">
        <v>1.5294154328178013</v>
      </c>
      <c r="O41214" s="2">
        <v>0</v>
      </c>
      <c r="P41214" s="2">
        <v>284.93799999999999</v>
      </c>
      <c r="Q41214" s="2">
        <v>0</v>
      </c>
      <c r="R41214" s="2">
        <v>0</v>
      </c>
      <c r="S41214" s="2">
        <v>100</v>
      </c>
      <c r="T41214" s="2">
        <v>0</v>
      </c>
      <c r="U41214" s="2">
        <v>100</v>
      </c>
    </row>
    <row r="41215" spans="1:21" hidden="1" x14ac:dyDescent="0.2">
      <c r="A41215" t="s">
        <v>12</v>
      </c>
      <c r="B41215" s="1">
        <v>44426</v>
      </c>
      <c r="C41215" t="s">
        <v>76</v>
      </c>
      <c r="D41215" t="s">
        <v>44</v>
      </c>
      <c r="E41215" t="s">
        <v>13</v>
      </c>
      <c r="F41215" s="2">
        <v>21.06</v>
      </c>
      <c r="G41215" s="4">
        <v>247.12797159617165</v>
      </c>
      <c r="H41215" s="2">
        <v>79.704384069157129</v>
      </c>
      <c r="I41215" s="2">
        <v>2.8485643717196663</v>
      </c>
      <c r="J41215" s="2">
        <v>6.1324482865081809</v>
      </c>
      <c r="K41215" s="2">
        <v>7.571556176938909</v>
      </c>
      <c r="L41215" s="2">
        <v>1.7918647730781105</v>
      </c>
      <c r="M41215" s="2">
        <v>13.964314148122257</v>
      </c>
      <c r="N41215" s="2">
        <v>1.6062543642972691</v>
      </c>
      <c r="O41215" s="2">
        <v>1.1278580024067288E-2</v>
      </c>
      <c r="P41215" s="2">
        <v>328.65100000000001</v>
      </c>
      <c r="Q41215" s="2">
        <v>0</v>
      </c>
      <c r="R41215" s="2">
        <v>0</v>
      </c>
      <c r="S41215" s="2">
        <v>100</v>
      </c>
      <c r="T41215" s="2">
        <v>0</v>
      </c>
      <c r="U41215" s="2">
        <v>100</v>
      </c>
    </row>
    <row r="41216" spans="1:21" hidden="1" x14ac:dyDescent="0.2">
      <c r="A41216" t="s">
        <v>14</v>
      </c>
      <c r="B41216" s="1">
        <v>44427</v>
      </c>
      <c r="C41216" t="s">
        <v>76</v>
      </c>
      <c r="D41216" t="s">
        <v>44</v>
      </c>
      <c r="E41216" t="s">
        <v>13</v>
      </c>
      <c r="F41216" s="2">
        <v>21.05</v>
      </c>
      <c r="G41216" s="4">
        <v>248.4792823579667</v>
      </c>
      <c r="H41216" s="2">
        <v>74.588210166595488</v>
      </c>
      <c r="I41216" s="2">
        <v>3.7380037021216008</v>
      </c>
      <c r="J41216" s="2">
        <v>5.6428876548483542</v>
      </c>
      <c r="K41216" s="2">
        <v>5.7916992952231787</v>
      </c>
      <c r="L41216" s="2">
        <v>1.604371351274384</v>
      </c>
      <c r="M41216" s="2">
        <v>13.47172017749935</v>
      </c>
      <c r="N41216" s="2">
        <v>1.5561506165206611</v>
      </c>
      <c r="O41216" s="2">
        <v>1.0183150183150226E-2</v>
      </c>
      <c r="P41216" s="2">
        <v>351.286</v>
      </c>
      <c r="Q41216" s="2">
        <v>0</v>
      </c>
      <c r="R41216" s="2">
        <v>0</v>
      </c>
      <c r="S41216" s="2">
        <v>100</v>
      </c>
      <c r="T41216" s="2">
        <v>0</v>
      </c>
      <c r="U41216" s="2">
        <v>100</v>
      </c>
    </row>
    <row r="41217" spans="1:21" hidden="1" x14ac:dyDescent="0.2">
      <c r="A41217" t="s">
        <v>15</v>
      </c>
      <c r="B41217" s="1">
        <v>44428</v>
      </c>
      <c r="C41217" t="s">
        <v>76</v>
      </c>
      <c r="D41217" t="s">
        <v>44</v>
      </c>
      <c r="E41217" t="s">
        <v>13</v>
      </c>
      <c r="F41217" s="2">
        <v>21.16</v>
      </c>
      <c r="G41217" s="4">
        <v>268.30562433675277</v>
      </c>
      <c r="H41217" s="2">
        <v>77.095295366112509</v>
      </c>
      <c r="I41217" s="2">
        <v>1.4740714538379909</v>
      </c>
      <c r="J41217" s="2">
        <v>6.4151397240891415</v>
      </c>
      <c r="K41217" s="2">
        <v>5.5230155853570135</v>
      </c>
      <c r="L41217" s="2">
        <v>0.26353024407499115</v>
      </c>
      <c r="M41217" s="2">
        <v>14.451601123595502</v>
      </c>
      <c r="N41217" s="2">
        <v>1.469152650657076</v>
      </c>
      <c r="O41217" s="2">
        <v>1.446578631452579E-2</v>
      </c>
      <c r="P41217" s="2">
        <v>246.285</v>
      </c>
      <c r="Q41217" s="2">
        <v>0</v>
      </c>
      <c r="R41217" s="2">
        <v>0</v>
      </c>
      <c r="S41217" s="2">
        <v>100</v>
      </c>
      <c r="T41217" s="2">
        <v>0</v>
      </c>
      <c r="U41217" s="2">
        <v>100</v>
      </c>
    </row>
    <row r="41218" spans="1:21" hidden="1" x14ac:dyDescent="0.2">
      <c r="A41218" t="s">
        <v>16</v>
      </c>
      <c r="B41218" s="1">
        <v>44429</v>
      </c>
      <c r="C41218" t="s">
        <v>76</v>
      </c>
      <c r="D41218" t="s">
        <v>44</v>
      </c>
      <c r="E41218" t="s">
        <v>13</v>
      </c>
      <c r="F41218" s="2">
        <v>21.02</v>
      </c>
      <c r="G41218" s="4">
        <v>283.85392385392385</v>
      </c>
      <c r="H41218" s="2">
        <v>74.440064985519541</v>
      </c>
      <c r="I41218" s="2">
        <v>1.9725930635021545</v>
      </c>
      <c r="J41218" s="2">
        <v>3.7601186692095787</v>
      </c>
      <c r="K41218" s="2">
        <v>6.2320552751226161</v>
      </c>
      <c r="L41218" s="2">
        <v>0</v>
      </c>
      <c r="M41218" s="2">
        <v>14.238843542285704</v>
      </c>
      <c r="N41218" s="2">
        <v>1.6439838289073492</v>
      </c>
      <c r="O41218" s="2">
        <v>9.4766666666666662E-3</v>
      </c>
      <c r="P41218" s="2">
        <v>297.15699999999998</v>
      </c>
      <c r="Q41218" s="2">
        <v>0</v>
      </c>
      <c r="R41218" s="2">
        <v>0</v>
      </c>
      <c r="S41218" s="2">
        <v>100</v>
      </c>
      <c r="T41218" s="2">
        <v>0</v>
      </c>
      <c r="U41218" s="2">
        <v>100</v>
      </c>
    </row>
    <row r="41219" spans="1:21" hidden="1" x14ac:dyDescent="0.2">
      <c r="A41219" t="s">
        <v>17</v>
      </c>
      <c r="B41219" s="1">
        <v>44430</v>
      </c>
      <c r="C41219" t="s">
        <v>76</v>
      </c>
      <c r="D41219" t="s">
        <v>44</v>
      </c>
      <c r="E41219" t="s">
        <v>13</v>
      </c>
      <c r="F41219" s="2">
        <v>20.53</v>
      </c>
      <c r="G41219" s="4">
        <v>274.93995196156936</v>
      </c>
      <c r="H41219" s="2">
        <v>80.324186622024911</v>
      </c>
      <c r="I41219" s="2">
        <v>3.3577407380449813</v>
      </c>
      <c r="J41219" s="2">
        <v>5.7598078462770221</v>
      </c>
      <c r="K41219" s="2">
        <v>5.6321083966331349</v>
      </c>
      <c r="L41219" s="2">
        <v>0.83543198194919566</v>
      </c>
      <c r="M41219" s="2">
        <v>9.6129080270991576</v>
      </c>
      <c r="N41219" s="2">
        <v>1.3814354401040365</v>
      </c>
      <c r="O41219" s="2">
        <v>0</v>
      </c>
      <c r="P41219" s="2">
        <v>293.964</v>
      </c>
      <c r="Q41219" s="2">
        <v>27.994251693697393</v>
      </c>
      <c r="R41219" s="2">
        <v>0</v>
      </c>
      <c r="S41219" s="2">
        <v>72.005748306302607</v>
      </c>
      <c r="T41219" s="2">
        <v>0</v>
      </c>
      <c r="U41219" s="2">
        <v>100</v>
      </c>
    </row>
    <row r="41220" spans="1:21" hidden="1" x14ac:dyDescent="0.2">
      <c r="A41220" t="s">
        <v>18</v>
      </c>
      <c r="B41220" s="1">
        <v>44431</v>
      </c>
      <c r="C41220" t="s">
        <v>76</v>
      </c>
      <c r="D41220" t="s">
        <v>44</v>
      </c>
      <c r="E41220" t="s">
        <v>13</v>
      </c>
      <c r="F41220" s="2">
        <v>20.65</v>
      </c>
      <c r="G41220" s="4">
        <v>271.62683361513501</v>
      </c>
      <c r="H41220" s="2">
        <v>74.804551478316498</v>
      </c>
      <c r="I41220" s="2">
        <v>5.5800392999131736</v>
      </c>
      <c r="J41220" s="2">
        <v>4.9821322487775888</v>
      </c>
      <c r="K41220" s="2">
        <v>5.5586160431198479</v>
      </c>
      <c r="L41220" s="2">
        <v>13.437828451309239</v>
      </c>
      <c r="M41220" s="2">
        <v>13.146153363453815</v>
      </c>
      <c r="N41220" s="2">
        <v>1.2751305137869848</v>
      </c>
      <c r="O41220" s="2">
        <v>2.9246242263483647E-2</v>
      </c>
      <c r="P41220" s="2">
        <v>439.16899999999998</v>
      </c>
      <c r="Q41220" s="2">
        <v>17.01093849080533</v>
      </c>
      <c r="R41220" s="2">
        <v>0</v>
      </c>
      <c r="S41220" s="2">
        <v>82.98906150919467</v>
      </c>
      <c r="T41220" s="2">
        <v>0</v>
      </c>
      <c r="U41220" s="2">
        <v>100</v>
      </c>
    </row>
    <row r="41221" spans="1:21" hidden="1" x14ac:dyDescent="0.2">
      <c r="A41221" t="s">
        <v>19</v>
      </c>
      <c r="B41221" s="1">
        <v>44432</v>
      </c>
      <c r="C41221" t="s">
        <v>76</v>
      </c>
      <c r="D41221" t="s">
        <v>44</v>
      </c>
      <c r="E41221" t="s">
        <v>13</v>
      </c>
      <c r="F41221" s="2">
        <v>20.62</v>
      </c>
      <c r="G41221" s="4">
        <v>257.41831908708298</v>
      </c>
      <c r="H41221" s="2">
        <v>71.803358354666543</v>
      </c>
      <c r="I41221" s="2">
        <v>3.4176248535601168</v>
      </c>
      <c r="J41221" s="2">
        <v>2.494728164186228</v>
      </c>
      <c r="K41221" s="2">
        <v>7.0718252706771141</v>
      </c>
      <c r="L41221" s="2">
        <v>25.943897253438621</v>
      </c>
      <c r="M41221" s="2">
        <v>13.073603605288252</v>
      </c>
      <c r="N41221" s="2">
        <v>1.6153571646019547</v>
      </c>
      <c r="O41221" s="2">
        <v>2.7468743989228508E-2</v>
      </c>
      <c r="P41221" s="2">
        <v>505.61900000000003</v>
      </c>
      <c r="Q41221" s="2">
        <v>11.127774557286308</v>
      </c>
      <c r="R41221" s="2">
        <v>0</v>
      </c>
      <c r="S41221" s="2">
        <v>88.872225442713699</v>
      </c>
      <c r="T41221" s="2">
        <v>0</v>
      </c>
      <c r="U41221" s="2">
        <v>100</v>
      </c>
    </row>
    <row r="41222" spans="1:21" hidden="1" x14ac:dyDescent="0.2">
      <c r="A41222" t="s">
        <v>12</v>
      </c>
      <c r="B41222" s="1">
        <v>44433</v>
      </c>
      <c r="C41222" t="s">
        <v>76</v>
      </c>
      <c r="D41222" t="s">
        <v>44</v>
      </c>
      <c r="E41222" t="s">
        <v>13</v>
      </c>
      <c r="F41222" s="2">
        <v>21</v>
      </c>
      <c r="G41222" s="4">
        <v>259.64897193339067</v>
      </c>
      <c r="H41222" s="2">
        <v>75.167266046438897</v>
      </c>
      <c r="I41222" s="2">
        <v>2.9195919005550781</v>
      </c>
      <c r="J41222" s="2">
        <v>3.9554765069189273</v>
      </c>
      <c r="K41222" s="2">
        <v>5.9132942767012171</v>
      </c>
      <c r="L41222" s="2">
        <v>0</v>
      </c>
      <c r="M41222" s="2">
        <v>14.322428871864204</v>
      </c>
      <c r="N41222" s="2">
        <v>1.6513708891863783</v>
      </c>
      <c r="O41222" s="2">
        <v>2.6309401709401669E-2</v>
      </c>
      <c r="P41222" s="2">
        <v>569.60900000000004</v>
      </c>
      <c r="Q41222" s="2">
        <v>4.6309148264984215</v>
      </c>
      <c r="R41222" s="2">
        <v>0</v>
      </c>
      <c r="S41222" s="2">
        <v>95.369085173501574</v>
      </c>
      <c r="T41222" s="2">
        <v>0</v>
      </c>
      <c r="U41222" s="2">
        <v>100</v>
      </c>
    </row>
    <row r="41223" spans="1:21" hidden="1" x14ac:dyDescent="0.2">
      <c r="A41223" t="s">
        <v>14</v>
      </c>
      <c r="B41223" s="1">
        <v>44434</v>
      </c>
      <c r="C41223" t="s">
        <v>76</v>
      </c>
      <c r="D41223" t="s">
        <v>44</v>
      </c>
      <c r="E41223" t="s">
        <v>13</v>
      </c>
      <c r="F41223" s="2">
        <v>21.04</v>
      </c>
      <c r="G41223" s="4">
        <v>264.41967109424417</v>
      </c>
      <c r="H41223" s="2">
        <v>71.745177103099323</v>
      </c>
      <c r="I41223" s="2">
        <v>2.3056609740670466</v>
      </c>
      <c r="J41223" s="2">
        <v>4.6684060721062632</v>
      </c>
      <c r="K41223" s="2">
        <v>7.9544179523141665</v>
      </c>
      <c r="L41223" s="2">
        <v>0</v>
      </c>
      <c r="M41223" s="2">
        <v>13.929422773492284</v>
      </c>
      <c r="N41223" s="2">
        <v>1.5262785887417336</v>
      </c>
      <c r="O41223" s="2">
        <v>0</v>
      </c>
      <c r="P41223" s="2">
        <v>578.09100000000001</v>
      </c>
      <c r="Q41223" s="2">
        <v>8.6255259467040659</v>
      </c>
      <c r="R41223" s="2">
        <v>0</v>
      </c>
      <c r="S41223" s="2">
        <v>91.374474053295927</v>
      </c>
      <c r="T41223" s="2">
        <v>0</v>
      </c>
      <c r="U41223" s="2">
        <v>100</v>
      </c>
    </row>
    <row r="41224" spans="1:21" hidden="1" x14ac:dyDescent="0.2">
      <c r="A41224" t="s">
        <v>15</v>
      </c>
      <c r="B41224" s="1">
        <v>44435</v>
      </c>
      <c r="C41224" t="s">
        <v>76</v>
      </c>
      <c r="D41224" t="s">
        <v>44</v>
      </c>
      <c r="E41224" t="s">
        <v>13</v>
      </c>
      <c r="F41224" s="2">
        <v>21.01</v>
      </c>
      <c r="G41224" s="4">
        <v>271.64013904134652</v>
      </c>
      <c r="H41224" s="2">
        <v>78.740486644712774</v>
      </c>
      <c r="I41224" s="2">
        <v>3.4893889498719362</v>
      </c>
      <c r="J41224" s="2">
        <v>9.1887120380534224</v>
      </c>
      <c r="K41224" s="2">
        <v>6.3900742208829655</v>
      </c>
      <c r="L41224" s="2">
        <v>0.29825283571167222</v>
      </c>
      <c r="M41224" s="2">
        <v>13.552794911723666</v>
      </c>
      <c r="N41224" s="2">
        <v>1.5459135983991719</v>
      </c>
      <c r="O41224" s="2">
        <v>0</v>
      </c>
      <c r="P41224" s="2">
        <v>506.24299999999999</v>
      </c>
      <c r="Q41224" s="2">
        <v>11.141626387849618</v>
      </c>
      <c r="R41224" s="2">
        <v>0</v>
      </c>
      <c r="S41224" s="2">
        <v>88.858373612150373</v>
      </c>
      <c r="T41224" s="2">
        <v>0</v>
      </c>
      <c r="U41224" s="2">
        <v>100</v>
      </c>
    </row>
    <row r="41225" spans="1:21" hidden="1" x14ac:dyDescent="0.2">
      <c r="A41225" t="s">
        <v>16</v>
      </c>
      <c r="B41225" s="1">
        <v>44436</v>
      </c>
      <c r="C41225" t="s">
        <v>76</v>
      </c>
      <c r="D41225" t="s">
        <v>44</v>
      </c>
      <c r="E41225" t="s">
        <v>13</v>
      </c>
      <c r="F41225" s="2">
        <v>20.65</v>
      </c>
      <c r="G41225" s="4">
        <v>263.9812996727444</v>
      </c>
      <c r="H41225" s="2">
        <v>75.076203833567106</v>
      </c>
      <c r="I41225" s="2">
        <v>2.4219728845254793</v>
      </c>
      <c r="J41225" s="2">
        <v>5.2022907900888278</v>
      </c>
      <c r="K41225" s="2">
        <v>6.5278390033540967</v>
      </c>
      <c r="L41225" s="2">
        <v>27.669237961664326</v>
      </c>
      <c r="M41225" s="2">
        <v>13.818535218016292</v>
      </c>
      <c r="N41225" s="2">
        <v>1.6290057428906417</v>
      </c>
      <c r="O41225" s="2">
        <v>1.5038136466708036E-2</v>
      </c>
      <c r="P41225" s="2">
        <v>477.80500000000001</v>
      </c>
      <c r="Q41225" s="2">
        <v>15.498610445615714</v>
      </c>
      <c r="R41225" s="2">
        <v>0</v>
      </c>
      <c r="S41225" s="2">
        <v>84.501389554384275</v>
      </c>
      <c r="T41225" s="2">
        <v>0</v>
      </c>
      <c r="U41225" s="2">
        <v>100</v>
      </c>
    </row>
    <row r="41226" spans="1:21" hidden="1" x14ac:dyDescent="0.2">
      <c r="A41226" t="s">
        <v>17</v>
      </c>
      <c r="B41226" s="1">
        <v>44437</v>
      </c>
      <c r="C41226" t="s">
        <v>76</v>
      </c>
      <c r="D41226" t="s">
        <v>44</v>
      </c>
      <c r="E41226" t="s">
        <v>13</v>
      </c>
      <c r="F41226" s="2">
        <v>21.04</v>
      </c>
      <c r="G41226" s="4">
        <v>258.82311635418858</v>
      </c>
      <c r="H41226" s="2">
        <v>68.448704444912565</v>
      </c>
      <c r="I41226" s="2">
        <v>2.8174285513657749</v>
      </c>
      <c r="J41226" s="2">
        <v>5.5463801699318873</v>
      </c>
      <c r="K41226" s="2">
        <v>6.2440175485243286</v>
      </c>
      <c r="L41226" s="2">
        <v>14.942560213468157</v>
      </c>
      <c r="M41226" s="2">
        <v>13.462958931578475</v>
      </c>
      <c r="N41226" s="2">
        <v>1.3517451806281793</v>
      </c>
      <c r="O41226" s="2">
        <v>0</v>
      </c>
      <c r="P41226" s="2">
        <v>241.27</v>
      </c>
      <c r="Q41226" s="2">
        <v>0</v>
      </c>
      <c r="R41226" s="2">
        <v>0</v>
      </c>
      <c r="S41226" s="2">
        <v>100</v>
      </c>
      <c r="T41226" s="2">
        <v>0</v>
      </c>
      <c r="U41226" s="2">
        <v>100</v>
      </c>
    </row>
    <row r="41227" spans="1:21" hidden="1" x14ac:dyDescent="0.2">
      <c r="A41227" t="s">
        <v>18</v>
      </c>
      <c r="B41227" s="1">
        <v>44438</v>
      </c>
      <c r="C41227" t="s">
        <v>76</v>
      </c>
      <c r="D41227" t="s">
        <v>44</v>
      </c>
      <c r="E41227" t="s">
        <v>13</v>
      </c>
      <c r="F41227" s="2">
        <v>21</v>
      </c>
      <c r="G41227" s="4">
        <v>246.15067654101009</v>
      </c>
      <c r="H41227" s="2">
        <v>75.296954173394965</v>
      </c>
      <c r="I41227" s="2">
        <v>2.1965588284425639</v>
      </c>
      <c r="J41227" s="2">
        <v>5.2835904003563687</v>
      </c>
      <c r="K41227" s="2">
        <v>7.8121246095939778</v>
      </c>
      <c r="L41227" s="2">
        <v>2.0789019433153295</v>
      </c>
      <c r="M41227" s="2">
        <v>13.398163200839983</v>
      </c>
      <c r="N41227" s="2">
        <v>1.4245512088006329</v>
      </c>
      <c r="O41227" s="2">
        <v>2.3845833333333344E-2</v>
      </c>
      <c r="P41227" s="2">
        <v>468.55399999999997</v>
      </c>
      <c r="Q41227" s="2">
        <v>0.83553562371533052</v>
      </c>
      <c r="R41227" s="2">
        <v>0</v>
      </c>
      <c r="S41227" s="2">
        <v>99.16446437628467</v>
      </c>
      <c r="T41227" s="2">
        <v>0</v>
      </c>
      <c r="U41227" s="2">
        <v>100</v>
      </c>
    </row>
    <row r="41228" spans="1:21" hidden="1" x14ac:dyDescent="0.2">
      <c r="A41228" t="s">
        <v>19</v>
      </c>
      <c r="B41228" s="1">
        <v>44439</v>
      </c>
      <c r="C41228" t="s">
        <v>76</v>
      </c>
      <c r="D41228" t="s">
        <v>44</v>
      </c>
      <c r="E41228" t="s">
        <v>13</v>
      </c>
      <c r="F41228" s="2">
        <v>0</v>
      </c>
      <c r="G41228" s="4" t="e">
        <v>#N/A</v>
      </c>
      <c r="H41228" s="2" t="e">
        <v>#N/A</v>
      </c>
      <c r="I41228" s="2" t="e">
        <v>#N/A</v>
      </c>
      <c r="J41228" s="2" t="e">
        <v>#N/A</v>
      </c>
      <c r="K41228" s="2">
        <v>0</v>
      </c>
      <c r="L41228" s="2" t="e">
        <v>#N/A</v>
      </c>
      <c r="M41228" s="2" t="e">
        <v>#DIV/0!</v>
      </c>
      <c r="N41228" s="2">
        <v>0</v>
      </c>
      <c r="O41228" s="2">
        <v>0</v>
      </c>
      <c r="P41228" s="2">
        <v>0</v>
      </c>
      <c r="Q41228" s="2" t="e">
        <v>#DIV/0!</v>
      </c>
      <c r="R41228" s="2" t="e">
        <v>#DIV/0!</v>
      </c>
      <c r="S41228" s="2" t="e">
        <v>#DIV/0!</v>
      </c>
      <c r="T41228" s="2" t="e">
        <v>#DIV/0!</v>
      </c>
      <c r="U41228" s="2" t="e">
        <v>#DIV/0!</v>
      </c>
    </row>
    <row r="41229" spans="1:21" hidden="1" x14ac:dyDescent="0.2">
      <c r="A41229" t="s">
        <v>12</v>
      </c>
      <c r="B41229" s="1">
        <v>44440</v>
      </c>
      <c r="C41229" t="s">
        <v>76</v>
      </c>
      <c r="D41229" t="s">
        <v>44</v>
      </c>
      <c r="E41229" t="s">
        <v>13</v>
      </c>
      <c r="F41229" s="2">
        <v>21.02</v>
      </c>
      <c r="G41229" s="4">
        <v>291.63297045101086</v>
      </c>
      <c r="H41229" s="2">
        <v>77.404043545878707</v>
      </c>
      <c r="I41229" s="2">
        <v>1.7553965785381032</v>
      </c>
      <c r="J41229" s="2">
        <v>6.2128771384136883</v>
      </c>
      <c r="K41229" s="2">
        <v>6.0840189478932931</v>
      </c>
      <c r="L41229" s="2">
        <v>4.2405598755832044</v>
      </c>
      <c r="M41229" s="2">
        <v>13.644390218565606</v>
      </c>
      <c r="N41229" s="2">
        <v>1.647925498752695</v>
      </c>
      <c r="O41229" s="2">
        <v>3.0315013404825689E-2</v>
      </c>
      <c r="P41229" s="2">
        <v>434.03100000000001</v>
      </c>
      <c r="Q41229" s="2">
        <v>17.042632759910244</v>
      </c>
      <c r="R41229" s="2">
        <v>0</v>
      </c>
      <c r="S41229" s="2">
        <v>82.957367240089752</v>
      </c>
      <c r="T41229" s="2">
        <v>0</v>
      </c>
      <c r="U41229" s="2">
        <v>100</v>
      </c>
    </row>
    <row r="41230" spans="1:21" hidden="1" x14ac:dyDescent="0.2">
      <c r="A41230" t="s">
        <v>14</v>
      </c>
      <c r="B41230" s="1">
        <v>44441</v>
      </c>
      <c r="C41230" t="s">
        <v>76</v>
      </c>
      <c r="D41230" t="s">
        <v>44</v>
      </c>
      <c r="E41230" t="s">
        <v>13</v>
      </c>
      <c r="F41230" s="2">
        <v>21.48</v>
      </c>
      <c r="G41230" s="4">
        <v>276.41777870086707</v>
      </c>
      <c r="H41230" s="2">
        <v>78.101147515447323</v>
      </c>
      <c r="I41230" s="2">
        <v>2.216833688145802</v>
      </c>
      <c r="J41230" s="2">
        <v>8.188691001609639</v>
      </c>
      <c r="K41230" s="2">
        <v>5.2171356192888805</v>
      </c>
      <c r="L41230" s="2">
        <v>0</v>
      </c>
      <c r="M41230" s="2">
        <v>10.81159859816842</v>
      </c>
      <c r="N41230" s="2">
        <v>1.5550079921606526</v>
      </c>
      <c r="O41230" s="2">
        <v>0</v>
      </c>
      <c r="P41230" s="2">
        <v>471.59500000000003</v>
      </c>
      <c r="Q41230" s="2">
        <v>4.1031846557495708</v>
      </c>
      <c r="R41230" s="2">
        <v>0</v>
      </c>
      <c r="S41230" s="2">
        <v>95.896815344250427</v>
      </c>
      <c r="T41230" s="2">
        <v>0</v>
      </c>
      <c r="U41230" s="2">
        <v>100</v>
      </c>
    </row>
    <row r="41231" spans="1:21" hidden="1" x14ac:dyDescent="0.2">
      <c r="A41231" t="s">
        <v>15</v>
      </c>
      <c r="B41231" s="1">
        <v>44442</v>
      </c>
      <c r="C41231" t="s">
        <v>76</v>
      </c>
      <c r="D41231" t="s">
        <v>44</v>
      </c>
      <c r="E41231" t="s">
        <v>13</v>
      </c>
      <c r="F41231" s="2">
        <v>21.17</v>
      </c>
      <c r="G41231" s="4">
        <v>245.11861568518003</v>
      </c>
      <c r="H41231" s="2">
        <v>84.076890873569639</v>
      </c>
      <c r="I41231" s="2">
        <v>2.1147083449623225</v>
      </c>
      <c r="J41231" s="2">
        <v>4.150013954786492</v>
      </c>
      <c r="K41231" s="2">
        <v>4.1572372746461816</v>
      </c>
      <c r="L41231" s="2">
        <v>34.520129779514377</v>
      </c>
      <c r="M41231" s="2">
        <v>10.982167203017406</v>
      </c>
      <c r="N41231" s="2">
        <v>1.5775273997923442</v>
      </c>
      <c r="O41231" s="2">
        <v>1.5658263305322242E-2</v>
      </c>
      <c r="P41231" s="2">
        <v>245.98699999999999</v>
      </c>
      <c r="Q41231" s="2">
        <v>9.2767915844838935</v>
      </c>
      <c r="R41231" s="2">
        <v>0</v>
      </c>
      <c r="S41231" s="2">
        <v>90.723208415516112</v>
      </c>
      <c r="T41231" s="2">
        <v>0</v>
      </c>
      <c r="U41231" s="2">
        <v>100</v>
      </c>
    </row>
    <row r="41232" spans="1:21" hidden="1" x14ac:dyDescent="0.2">
      <c r="A41232" t="s">
        <v>16</v>
      </c>
      <c r="B41232" s="1">
        <v>44443</v>
      </c>
      <c r="C41232" t="s">
        <v>76</v>
      </c>
      <c r="D41232" t="s">
        <v>44</v>
      </c>
      <c r="E41232" t="s">
        <v>13</v>
      </c>
      <c r="F41232" s="2">
        <v>21.38</v>
      </c>
      <c r="G41232" s="4">
        <v>259.87659849728811</v>
      </c>
      <c r="H41232" s="2">
        <v>74.896004378762996</v>
      </c>
      <c r="I41232" s="2">
        <v>2.225108225108225</v>
      </c>
      <c r="J41232" s="2">
        <v>7.7872816838334069</v>
      </c>
      <c r="K41232" s="2">
        <v>5.7821696017587643</v>
      </c>
      <c r="L41232" s="2">
        <v>0</v>
      </c>
      <c r="M41232" s="2">
        <v>13.761894247626605</v>
      </c>
      <c r="N41232" s="2">
        <v>1.6703147251140051</v>
      </c>
      <c r="O41232" s="2">
        <v>0</v>
      </c>
      <c r="P41232" s="2">
        <v>479.88799999999998</v>
      </c>
      <c r="Q41232" s="2">
        <v>6.2305631254723233</v>
      </c>
      <c r="R41232" s="2">
        <v>0</v>
      </c>
      <c r="S41232" s="2">
        <v>93.769436874527671</v>
      </c>
      <c r="T41232" s="2">
        <v>0</v>
      </c>
      <c r="U41232" s="2">
        <v>100</v>
      </c>
    </row>
    <row r="41233" spans="1:21" hidden="1" x14ac:dyDescent="0.2">
      <c r="A41233" t="s">
        <v>17</v>
      </c>
      <c r="B41233" s="1">
        <v>44444</v>
      </c>
      <c r="C41233" t="s">
        <v>76</v>
      </c>
      <c r="D41233" t="s">
        <v>44</v>
      </c>
      <c r="E41233" t="s">
        <v>13</v>
      </c>
      <c r="F41233" s="2">
        <v>0</v>
      </c>
      <c r="G41233" s="4" t="e">
        <v>#N/A</v>
      </c>
      <c r="H41233" s="2" t="e">
        <v>#N/A</v>
      </c>
      <c r="I41233" s="2" t="e">
        <v>#N/A</v>
      </c>
      <c r="J41233" s="2" t="e">
        <v>#N/A</v>
      </c>
      <c r="K41233" s="2">
        <v>0</v>
      </c>
      <c r="L41233" s="2" t="e">
        <v>#N/A</v>
      </c>
      <c r="M41233" s="2" t="e">
        <v>#DIV/0!</v>
      </c>
      <c r="N41233" s="2">
        <v>0</v>
      </c>
      <c r="O41233" s="2">
        <v>0</v>
      </c>
      <c r="P41233" s="2">
        <v>0</v>
      </c>
      <c r="Q41233" s="2" t="e">
        <v>#DIV/0!</v>
      </c>
      <c r="R41233" s="2" t="e">
        <v>#DIV/0!</v>
      </c>
      <c r="S41233" s="2" t="e">
        <v>#DIV/0!</v>
      </c>
      <c r="T41233" s="2" t="e">
        <v>#DIV/0!</v>
      </c>
      <c r="U41233" s="2" t="e">
        <v>#DIV/0!</v>
      </c>
    </row>
    <row r="41234" spans="1:21" hidden="1" x14ac:dyDescent="0.2">
      <c r="A41234" t="s">
        <v>18</v>
      </c>
      <c r="B41234" s="1">
        <v>44445</v>
      </c>
      <c r="C41234" t="s">
        <v>76</v>
      </c>
      <c r="D41234" t="s">
        <v>44</v>
      </c>
      <c r="E41234" t="s">
        <v>13</v>
      </c>
      <c r="F41234" s="2">
        <v>21.06</v>
      </c>
      <c r="G41234" s="4">
        <v>282.48830079070518</v>
      </c>
      <c r="H41234" s="2">
        <v>80.619062987467061</v>
      </c>
      <c r="I41234" s="2">
        <v>1.3590984885159485</v>
      </c>
      <c r="J41234" s="2">
        <v>6.8199128610618036</v>
      </c>
      <c r="K41234" s="2">
        <v>5.9891222970890032</v>
      </c>
      <c r="L41234" s="2">
        <v>2.1432198375558067</v>
      </c>
      <c r="M41234" s="2">
        <v>13.969900251023915</v>
      </c>
      <c r="N41234" s="2">
        <v>1.5808336153326807</v>
      </c>
      <c r="O41234" s="2">
        <v>2.8289124668435049E-2</v>
      </c>
      <c r="P41234" s="2">
        <v>439.60199999999998</v>
      </c>
      <c r="Q41234" s="2">
        <v>14.077597216717308</v>
      </c>
      <c r="R41234" s="2">
        <v>0</v>
      </c>
      <c r="S41234" s="2">
        <v>85.922402783282692</v>
      </c>
      <c r="T41234" s="2">
        <v>0</v>
      </c>
      <c r="U41234" s="2">
        <v>100</v>
      </c>
    </row>
    <row r="41235" spans="1:21" hidden="1" x14ac:dyDescent="0.2">
      <c r="A41235" t="s">
        <v>19</v>
      </c>
      <c r="B41235" s="1">
        <v>44446</v>
      </c>
      <c r="C41235" t="s">
        <v>76</v>
      </c>
      <c r="D41235" t="s">
        <v>44</v>
      </c>
      <c r="E41235" t="s">
        <v>13</v>
      </c>
      <c r="F41235" s="2">
        <v>20.55</v>
      </c>
      <c r="G41235" s="4">
        <v>271.32588532883642</v>
      </c>
      <c r="H41235" s="2">
        <v>78.478815345699829</v>
      </c>
      <c r="I41235" s="2">
        <v>2.2076306913996624</v>
      </c>
      <c r="J41235" s="2">
        <v>5.5262436762225953</v>
      </c>
      <c r="K41235" s="2">
        <v>5.4753964819387528</v>
      </c>
      <c r="L41235" s="2">
        <v>2.8718381112984828</v>
      </c>
      <c r="M41235" s="2">
        <v>11.075260007863168</v>
      </c>
      <c r="N41235" s="2">
        <v>1.6573531561784969</v>
      </c>
      <c r="O41235" s="2">
        <v>0</v>
      </c>
      <c r="P41235" s="2">
        <v>298.45800000000003</v>
      </c>
      <c r="Q41235" s="2">
        <v>24.424814805386553</v>
      </c>
      <c r="R41235" s="2">
        <v>0</v>
      </c>
      <c r="S41235" s="2">
        <v>75.575185194613439</v>
      </c>
      <c r="T41235" s="2">
        <v>0</v>
      </c>
      <c r="U41235" s="2">
        <v>100</v>
      </c>
    </row>
    <row r="41236" spans="1:21" hidden="1" x14ac:dyDescent="0.2">
      <c r="A41236" t="s">
        <v>12</v>
      </c>
      <c r="B41236" s="1">
        <v>44447</v>
      </c>
      <c r="C41236" t="s">
        <v>76</v>
      </c>
      <c r="D41236" t="s">
        <v>44</v>
      </c>
      <c r="E41236" t="s">
        <v>13</v>
      </c>
      <c r="F41236" s="2">
        <v>20.27</v>
      </c>
      <c r="G41236" s="4">
        <v>261.86146126545088</v>
      </c>
      <c r="H41236" s="2">
        <v>74.341818626851051</v>
      </c>
      <c r="I41236" s="2">
        <v>2.7111736629543506</v>
      </c>
      <c r="J41236" s="2">
        <v>5.3622567617182728</v>
      </c>
      <c r="K41236" s="2">
        <v>7.169451739605365</v>
      </c>
      <c r="L41236" s="2">
        <v>1.2162005874433972</v>
      </c>
      <c r="M41236" s="2">
        <v>12.133734954537589</v>
      </c>
      <c r="N41236" s="2">
        <v>1.5173686200771881</v>
      </c>
      <c r="O41236" s="2">
        <v>2.5639080459770185E-2</v>
      </c>
      <c r="P41236" s="2">
        <v>423.84699999999998</v>
      </c>
      <c r="Q41236" s="2">
        <v>5.569990935923955</v>
      </c>
      <c r="R41236" s="2">
        <v>0</v>
      </c>
      <c r="S41236" s="2">
        <v>94.430009064076046</v>
      </c>
      <c r="T41236" s="2">
        <v>0</v>
      </c>
      <c r="U41236" s="2">
        <v>100</v>
      </c>
    </row>
    <row r="41237" spans="1:21" hidden="1" x14ac:dyDescent="0.2">
      <c r="A41237" t="s">
        <v>14</v>
      </c>
      <c r="B41237" s="1">
        <v>44448</v>
      </c>
      <c r="C41237" t="s">
        <v>76</v>
      </c>
      <c r="D41237" t="s">
        <v>44</v>
      </c>
      <c r="E41237" t="s">
        <v>13</v>
      </c>
      <c r="F41237" s="2">
        <v>20.3</v>
      </c>
      <c r="G41237" s="4">
        <v>252.00489329889902</v>
      </c>
      <c r="H41237" s="2">
        <v>74.50758914412576</v>
      </c>
      <c r="I41237" s="2">
        <v>4.2982193829006388</v>
      </c>
      <c r="J41237" s="2">
        <v>3.8539259661999905</v>
      </c>
      <c r="K41237" s="2">
        <v>6.1278692721221955</v>
      </c>
      <c r="L41237" s="2">
        <v>0.32205156087173209</v>
      </c>
      <c r="M41237" s="2">
        <v>13.978504932635511</v>
      </c>
      <c r="N41237" s="2">
        <v>1.4426774939351841</v>
      </c>
      <c r="O41237" s="2">
        <v>7.0999999999999727E-3</v>
      </c>
      <c r="P41237" s="2">
        <v>148.935</v>
      </c>
      <c r="Q41237" s="2">
        <v>9.7316323918423073</v>
      </c>
      <c r="R41237" s="2">
        <v>0</v>
      </c>
      <c r="S41237" s="2">
        <v>90.268367608157689</v>
      </c>
      <c r="T41237" s="2">
        <v>0</v>
      </c>
      <c r="U41237" s="2">
        <v>100</v>
      </c>
    </row>
    <row r="41238" spans="1:21" hidden="1" x14ac:dyDescent="0.2">
      <c r="A41238" t="s">
        <v>15</v>
      </c>
      <c r="B41238" s="1">
        <v>44449</v>
      </c>
      <c r="C41238" t="s">
        <v>76</v>
      </c>
      <c r="D41238" t="s">
        <v>44</v>
      </c>
      <c r="E41238" t="s">
        <v>13</v>
      </c>
      <c r="F41238" s="2">
        <v>21.19</v>
      </c>
      <c r="G41238" s="4">
        <v>295.40642277379135</v>
      </c>
      <c r="H41238" s="2">
        <v>77.276202799670628</v>
      </c>
      <c r="I41238" s="2">
        <v>1.7847312080931654</v>
      </c>
      <c r="J41238" s="2">
        <v>4.8696623926596869</v>
      </c>
      <c r="K41238" s="2">
        <v>6.4772077629005569</v>
      </c>
      <c r="L41238" s="2">
        <v>0</v>
      </c>
      <c r="M41238" s="2">
        <v>14.499386105678418</v>
      </c>
      <c r="N41238" s="2">
        <v>1.6504762540935953</v>
      </c>
      <c r="O41238" s="2">
        <v>0</v>
      </c>
      <c r="P41238" s="2">
        <v>547.09</v>
      </c>
      <c r="Q41238" s="2">
        <v>13.336843688882205</v>
      </c>
      <c r="R41238" s="2">
        <v>0</v>
      </c>
      <c r="S41238" s="2">
        <v>86.663156311117802</v>
      </c>
      <c r="T41238" s="2">
        <v>0</v>
      </c>
      <c r="U41238" s="2">
        <v>100</v>
      </c>
    </row>
    <row r="41239" spans="1:21" hidden="1" x14ac:dyDescent="0.2">
      <c r="A41239" t="s">
        <v>16</v>
      </c>
      <c r="B41239" s="1">
        <v>44450</v>
      </c>
      <c r="C41239" t="s">
        <v>76</v>
      </c>
      <c r="D41239" t="s">
        <v>44</v>
      </c>
      <c r="E41239" t="s">
        <v>13</v>
      </c>
      <c r="F41239" s="2">
        <v>21.54</v>
      </c>
      <c r="G41239" s="4">
        <v>279.08546303929654</v>
      </c>
      <c r="H41239" s="2">
        <v>78.684308876064833</v>
      </c>
      <c r="I41239" s="2">
        <v>1.8342951360263804</v>
      </c>
      <c r="J41239" s="2">
        <v>3.9487771365759814</v>
      </c>
      <c r="K41239" s="2">
        <v>8.8163978437346859</v>
      </c>
      <c r="L41239" s="2">
        <v>51.968123110744706</v>
      </c>
      <c r="M41239" s="2">
        <v>13.678441726622109</v>
      </c>
      <c r="N41239" s="2">
        <v>1.5819154375949935</v>
      </c>
      <c r="O41239" s="2">
        <v>0</v>
      </c>
      <c r="P41239" s="2">
        <v>635.55200000000002</v>
      </c>
      <c r="Q41239" s="2">
        <v>12.447105448192104</v>
      </c>
      <c r="R41239" s="2">
        <v>0</v>
      </c>
      <c r="S41239" s="2">
        <v>87.552894551807896</v>
      </c>
      <c r="T41239" s="2">
        <v>0</v>
      </c>
      <c r="U41239" s="2">
        <v>100</v>
      </c>
    </row>
    <row r="41240" spans="1:21" hidden="1" x14ac:dyDescent="0.2">
      <c r="A41240" t="s">
        <v>17</v>
      </c>
      <c r="B41240" s="1">
        <v>44451</v>
      </c>
      <c r="C41240" t="s">
        <v>76</v>
      </c>
      <c r="D41240" t="s">
        <v>44</v>
      </c>
      <c r="E41240" t="s">
        <v>13</v>
      </c>
      <c r="F41240" s="2">
        <v>0</v>
      </c>
      <c r="G41240" s="4" t="e">
        <v>#N/A</v>
      </c>
      <c r="H41240" s="2" t="e">
        <v>#N/A</v>
      </c>
      <c r="I41240" s="2" t="e">
        <v>#N/A</v>
      </c>
      <c r="J41240" s="2" t="e">
        <v>#N/A</v>
      </c>
      <c r="K41240" s="2">
        <v>0</v>
      </c>
      <c r="L41240" s="2" t="e">
        <v>#N/A</v>
      </c>
      <c r="M41240" s="2" t="e">
        <v>#DIV/0!</v>
      </c>
      <c r="N41240" s="2">
        <v>0</v>
      </c>
      <c r="O41240" s="2">
        <v>0</v>
      </c>
      <c r="P41240" s="2">
        <v>0</v>
      </c>
      <c r="Q41240" s="2" t="e">
        <v>#DIV/0!</v>
      </c>
      <c r="R41240" s="2" t="e">
        <v>#DIV/0!</v>
      </c>
      <c r="S41240" s="2" t="e">
        <v>#DIV/0!</v>
      </c>
      <c r="T41240" s="2" t="e">
        <v>#DIV/0!</v>
      </c>
      <c r="U41240" s="2" t="e">
        <v>#DIV/0!</v>
      </c>
    </row>
    <row r="41241" spans="1:21" hidden="1" x14ac:dyDescent="0.2">
      <c r="A41241" t="s">
        <v>18</v>
      </c>
      <c r="B41241" s="1">
        <v>44452</v>
      </c>
      <c r="C41241" t="s">
        <v>76</v>
      </c>
      <c r="D41241" t="s">
        <v>44</v>
      </c>
      <c r="E41241" t="s">
        <v>13</v>
      </c>
      <c r="F41241" s="2">
        <v>0</v>
      </c>
      <c r="G41241" s="4">
        <v>300</v>
      </c>
      <c r="H41241" s="2">
        <v>79.537167143724503</v>
      </c>
      <c r="I41241" s="2">
        <v>1.3295168705004767</v>
      </c>
      <c r="J41241" s="2">
        <v>7.1732153699366794</v>
      </c>
      <c r="K41241" s="2">
        <v>1.5705247487904725</v>
      </c>
      <c r="L41241" s="2">
        <v>19.371168358053605</v>
      </c>
      <c r="M41241" s="2">
        <v>11.4176036196226</v>
      </c>
      <c r="N41241" s="2">
        <v>0</v>
      </c>
      <c r="O41241" s="2">
        <v>0</v>
      </c>
      <c r="P41241" s="2">
        <v>0</v>
      </c>
      <c r="Q41241" s="2">
        <v>14.659058015961627</v>
      </c>
      <c r="R41241" s="2">
        <v>0</v>
      </c>
      <c r="S41241" s="2">
        <v>85.34094198403838</v>
      </c>
      <c r="T41241" s="2">
        <v>0</v>
      </c>
      <c r="U41241" s="2">
        <v>100</v>
      </c>
    </row>
    <row r="41242" spans="1:21" hidden="1" x14ac:dyDescent="0.2">
      <c r="A41242" t="s">
        <v>19</v>
      </c>
      <c r="B41242" s="1">
        <v>44453</v>
      </c>
      <c r="C41242" t="s">
        <v>76</v>
      </c>
      <c r="D41242" t="s">
        <v>44</v>
      </c>
      <c r="E41242" t="s">
        <v>13</v>
      </c>
      <c r="F41242" s="2">
        <v>21.03</v>
      </c>
      <c r="G41242" s="4">
        <v>271.84962406015035</v>
      </c>
      <c r="H41242" s="2">
        <v>78.539749373433594</v>
      </c>
      <c r="I41242" s="2">
        <v>1.760952380952381</v>
      </c>
      <c r="J41242" s="2">
        <v>5.2597493734335838</v>
      </c>
      <c r="K41242" s="2">
        <v>6.4333292717598782</v>
      </c>
      <c r="L41242" s="2">
        <v>0</v>
      </c>
      <c r="M41242" s="2">
        <v>12.600444573060933</v>
      </c>
      <c r="N41242" s="2">
        <v>1.615673256505439</v>
      </c>
      <c r="O41242" s="2">
        <v>2.1934743400557261E-2</v>
      </c>
      <c r="P41242" s="2">
        <v>596.52200000000005</v>
      </c>
      <c r="Q41242" s="2">
        <v>15.551561674992895</v>
      </c>
      <c r="R41242" s="2">
        <v>0</v>
      </c>
      <c r="S41242" s="2">
        <v>84.448438325007118</v>
      </c>
      <c r="T41242" s="2">
        <v>0</v>
      </c>
      <c r="U41242" s="2">
        <v>100</v>
      </c>
    </row>
    <row r="41243" spans="1:21" hidden="1" x14ac:dyDescent="0.2">
      <c r="A41243" t="s">
        <v>12</v>
      </c>
      <c r="B41243" s="1">
        <v>44454</v>
      </c>
      <c r="C41243" t="s">
        <v>76</v>
      </c>
      <c r="D41243" t="s">
        <v>44</v>
      </c>
      <c r="E41243" t="s">
        <v>13</v>
      </c>
      <c r="F41243" s="2">
        <v>21.25</v>
      </c>
      <c r="G41243" s="4">
        <v>267.82689470520734</v>
      </c>
      <c r="H41243" s="2">
        <v>78.988361291732673</v>
      </c>
      <c r="I41243" s="2">
        <v>1.7979345390962238</v>
      </c>
      <c r="J41243" s="2">
        <v>7.0938200098355271</v>
      </c>
      <c r="K41243" s="2">
        <v>7.2208284140102315</v>
      </c>
      <c r="L41243" s="2">
        <v>0</v>
      </c>
      <c r="M41243" s="2">
        <v>13.881093196576151</v>
      </c>
      <c r="N41243" s="2">
        <v>1.5264957452988532</v>
      </c>
      <c r="O41243" s="2">
        <v>0</v>
      </c>
      <c r="P41243" s="2">
        <v>559.20600000000002</v>
      </c>
      <c r="Q41243" s="2">
        <v>6.5567197953561598</v>
      </c>
      <c r="R41243" s="2">
        <v>0</v>
      </c>
      <c r="S41243" s="2">
        <v>93.443280204643841</v>
      </c>
      <c r="T41243" s="2">
        <v>0</v>
      </c>
      <c r="U41243" s="2">
        <v>100</v>
      </c>
    </row>
    <row r="41244" spans="1:21" hidden="1" x14ac:dyDescent="0.2">
      <c r="A41244" t="s">
        <v>14</v>
      </c>
      <c r="B41244" s="1">
        <v>44455</v>
      </c>
      <c r="C41244" t="s">
        <v>76</v>
      </c>
      <c r="D41244" t="s">
        <v>44</v>
      </c>
      <c r="E41244" t="s">
        <v>13</v>
      </c>
      <c r="F41244" s="2">
        <v>0</v>
      </c>
      <c r="G41244" s="4" t="e">
        <v>#N/A</v>
      </c>
      <c r="H41244" s="2" t="e">
        <v>#N/A</v>
      </c>
      <c r="I41244" s="2" t="e">
        <v>#N/A</v>
      </c>
      <c r="J41244" s="2" t="e">
        <v>#N/A</v>
      </c>
      <c r="K41244" s="2">
        <v>0</v>
      </c>
      <c r="L41244" s="2" t="e">
        <v>#N/A</v>
      </c>
      <c r="M41244" s="2" t="e">
        <v>#DIV/0!</v>
      </c>
      <c r="N41244" s="2">
        <v>0</v>
      </c>
      <c r="O41244" s="2">
        <v>0</v>
      </c>
      <c r="P41244" s="2">
        <v>0</v>
      </c>
      <c r="Q41244" s="2" t="e">
        <v>#N/A</v>
      </c>
      <c r="R41244" s="2" t="e">
        <v>#N/A</v>
      </c>
      <c r="S41244" s="2" t="e">
        <v>#N/A</v>
      </c>
      <c r="T41244" s="2" t="e">
        <v>#DIV/0!</v>
      </c>
      <c r="U41244" s="2" t="e">
        <v>#DIV/0!</v>
      </c>
    </row>
    <row r="41245" spans="1:21" hidden="1" x14ac:dyDescent="0.2">
      <c r="A41245" t="s">
        <v>15</v>
      </c>
      <c r="B41245" s="1">
        <v>44456</v>
      </c>
      <c r="C41245" t="s">
        <v>76</v>
      </c>
      <c r="D41245" t="s">
        <v>44</v>
      </c>
      <c r="E41245" t="s">
        <v>13</v>
      </c>
      <c r="F41245" s="2">
        <v>21.03</v>
      </c>
      <c r="G41245" s="4">
        <v>300</v>
      </c>
      <c r="H41245" s="2">
        <v>76.964641009607178</v>
      </c>
      <c r="I41245" s="2">
        <v>3.3867886987664146</v>
      </c>
      <c r="J41245" s="2">
        <v>5.3494969018247973</v>
      </c>
      <c r="K41245" s="2">
        <v>6.5260889146239451</v>
      </c>
      <c r="L41245" s="2">
        <v>0</v>
      </c>
      <c r="M41245" s="2">
        <v>13.657379795835201</v>
      </c>
      <c r="N41245" s="2">
        <v>1.5091656676306699</v>
      </c>
      <c r="O41245" s="2">
        <v>0</v>
      </c>
      <c r="P41245" s="2">
        <v>298.57400000000001</v>
      </c>
      <c r="Q41245" s="2">
        <v>11.382937656823005</v>
      </c>
      <c r="R41245" s="2">
        <v>0</v>
      </c>
      <c r="S41245" s="2">
        <v>88.617062343176997</v>
      </c>
      <c r="T41245" s="2">
        <v>0</v>
      </c>
      <c r="U41245" s="2">
        <v>100</v>
      </c>
    </row>
    <row r="41246" spans="1:21" hidden="1" x14ac:dyDescent="0.2">
      <c r="A41246" t="s">
        <v>16</v>
      </c>
      <c r="B41246" s="1">
        <v>44457</v>
      </c>
      <c r="C41246" t="s">
        <v>76</v>
      </c>
      <c r="D41246" t="s">
        <v>44</v>
      </c>
      <c r="E41246" t="s">
        <v>13</v>
      </c>
      <c r="F41246" s="2">
        <v>21.54</v>
      </c>
      <c r="G41246" s="4">
        <v>255.0355906745902</v>
      </c>
      <c r="H41246" s="2">
        <v>73.168288382420158</v>
      </c>
      <c r="I41246" s="2">
        <v>1.2803500293867951</v>
      </c>
      <c r="J41246" s="2">
        <v>10.380983478090512</v>
      </c>
      <c r="K41246" s="2">
        <v>6.7353912746326463</v>
      </c>
      <c r="L41246" s="2">
        <v>15.50571409913146</v>
      </c>
      <c r="M41246" s="2">
        <v>13.918580007847011</v>
      </c>
      <c r="N41246" s="2">
        <v>1.6783913331618714</v>
      </c>
      <c r="O41246" s="2">
        <v>3.5027000490917919E-3</v>
      </c>
      <c r="P41246" s="2">
        <v>405.97300000000001</v>
      </c>
      <c r="Q41246" s="2">
        <v>6.8609750541063903</v>
      </c>
      <c r="R41246" s="2">
        <v>0</v>
      </c>
      <c r="S41246" s="2">
        <v>93.13902494589361</v>
      </c>
      <c r="T41246" s="2">
        <v>0</v>
      </c>
      <c r="U41246" s="2">
        <v>100</v>
      </c>
    </row>
    <row r="41247" spans="1:21" hidden="1" x14ac:dyDescent="0.2">
      <c r="A41247" t="s">
        <v>17</v>
      </c>
      <c r="B41247" s="1">
        <v>44458</v>
      </c>
      <c r="C41247" t="s">
        <v>76</v>
      </c>
      <c r="D41247" t="s">
        <v>44</v>
      </c>
      <c r="E41247" t="s">
        <v>13</v>
      </c>
      <c r="F41247" s="2">
        <v>0</v>
      </c>
      <c r="G41247" s="4">
        <v>256.13017259305468</v>
      </c>
      <c r="H41247" s="2">
        <v>74.625493865668531</v>
      </c>
      <c r="I41247" s="2">
        <v>3.1110417966313157</v>
      </c>
      <c r="J41247" s="2">
        <v>8.4533166978581811</v>
      </c>
      <c r="K41247" s="2">
        <v>6.695465615215122</v>
      </c>
      <c r="L41247" s="2">
        <v>98.539332501559571</v>
      </c>
      <c r="M41247" s="2">
        <v>13.779186155887995</v>
      </c>
      <c r="N41247" s="2">
        <v>0</v>
      </c>
      <c r="O41247" s="2">
        <v>0</v>
      </c>
      <c r="P41247" s="2">
        <v>0</v>
      </c>
      <c r="Q41247" s="2">
        <v>0</v>
      </c>
      <c r="R41247" s="2">
        <v>0</v>
      </c>
      <c r="S41247" s="2">
        <v>100</v>
      </c>
      <c r="T41247" s="2">
        <v>0</v>
      </c>
      <c r="U41247" s="2">
        <v>100</v>
      </c>
    </row>
    <row r="41248" spans="1:21" hidden="1" x14ac:dyDescent="0.2">
      <c r="A41248" t="s">
        <v>18</v>
      </c>
      <c r="B41248" s="1">
        <v>44459</v>
      </c>
      <c r="C41248" t="s">
        <v>76</v>
      </c>
      <c r="D41248" t="s">
        <v>44</v>
      </c>
      <c r="E41248" t="s">
        <v>13</v>
      </c>
      <c r="F41248" s="2">
        <v>20.18</v>
      </c>
      <c r="G41248" s="4">
        <v>287.5420917569005</v>
      </c>
      <c r="H41248" s="2">
        <v>77.289228265631834</v>
      </c>
      <c r="I41248" s="2">
        <v>1.9171308756337231</v>
      </c>
      <c r="J41248" s="2">
        <v>5.8416473680916319</v>
      </c>
      <c r="K41248" s="2">
        <v>6.2427828684686757</v>
      </c>
      <c r="L41248" s="2">
        <v>0</v>
      </c>
      <c r="M41248" s="2">
        <v>13.50523144291564</v>
      </c>
      <c r="N41248" s="2">
        <v>1.4844085312333959</v>
      </c>
      <c r="O41248" s="2">
        <v>0</v>
      </c>
      <c r="P41248" s="2">
        <v>466.71199999999999</v>
      </c>
      <c r="Q41248" s="2">
        <v>17.189842874788152</v>
      </c>
      <c r="R41248" s="2">
        <v>0</v>
      </c>
      <c r="S41248" s="2">
        <v>82.810157125211845</v>
      </c>
      <c r="T41248" s="2">
        <v>0</v>
      </c>
      <c r="U41248" s="2">
        <v>100</v>
      </c>
    </row>
    <row r="41249" spans="1:21" hidden="1" x14ac:dyDescent="0.2">
      <c r="A41249" t="s">
        <v>19</v>
      </c>
      <c r="B41249" s="1">
        <v>44460</v>
      </c>
      <c r="C41249" t="s">
        <v>76</v>
      </c>
      <c r="D41249" t="s">
        <v>44</v>
      </c>
      <c r="E41249" t="s">
        <v>13</v>
      </c>
      <c r="F41249" s="2">
        <v>21.02</v>
      </c>
      <c r="G41249" s="4">
        <v>261.63119593574072</v>
      </c>
      <c r="H41249" s="2">
        <v>73.534532472882063</v>
      </c>
      <c r="I41249" s="2">
        <v>0.77900590416037352</v>
      </c>
      <c r="J41249" s="2">
        <v>8.1494576410819732</v>
      </c>
      <c r="K41249" s="2">
        <v>5.6005902606984757</v>
      </c>
      <c r="L41249" s="2">
        <v>0</v>
      </c>
      <c r="M41249" s="2">
        <v>13.448950101109475</v>
      </c>
      <c r="N41249" s="2">
        <v>1.4654275382672997</v>
      </c>
      <c r="O41249" s="2">
        <v>0</v>
      </c>
      <c r="P41249" s="2">
        <v>316.49</v>
      </c>
      <c r="Q41249" s="2">
        <v>28.168224299065422</v>
      </c>
      <c r="R41249" s="2">
        <v>0</v>
      </c>
      <c r="S41249" s="2">
        <v>71.831775700934571</v>
      </c>
      <c r="T41249" s="2">
        <v>0</v>
      </c>
      <c r="U41249" s="2">
        <v>100</v>
      </c>
    </row>
    <row r="41250" spans="1:21" hidden="1" x14ac:dyDescent="0.2">
      <c r="A41250" t="s">
        <v>12</v>
      </c>
      <c r="B41250" s="1">
        <v>44461</v>
      </c>
      <c r="C41250" t="s">
        <v>76</v>
      </c>
      <c r="D41250" t="s">
        <v>44</v>
      </c>
      <c r="E41250" t="s">
        <v>13</v>
      </c>
      <c r="F41250" s="2">
        <v>20.48</v>
      </c>
      <c r="G41250" s="4">
        <v>272.38593622240398</v>
      </c>
      <c r="H41250" s="2">
        <v>75.369582992641043</v>
      </c>
      <c r="I41250" s="2">
        <v>2.8857999454892354</v>
      </c>
      <c r="J41250" s="2">
        <v>7.5342055055873551</v>
      </c>
      <c r="K41250" s="2">
        <v>5.8031378408666416</v>
      </c>
      <c r="L41250" s="2">
        <v>0.31932406650313439</v>
      </c>
      <c r="M41250" s="2">
        <v>15.590632133814806</v>
      </c>
      <c r="N41250" s="2">
        <v>1.5266081389337076</v>
      </c>
      <c r="O41250" s="2">
        <v>0</v>
      </c>
      <c r="P41250" s="2">
        <v>297.69</v>
      </c>
      <c r="Q41250" s="2">
        <v>20.991470551612508</v>
      </c>
      <c r="R41250" s="2">
        <v>0</v>
      </c>
      <c r="S41250" s="2">
        <v>79.008529448387492</v>
      </c>
      <c r="T41250" s="2">
        <v>0</v>
      </c>
      <c r="U41250" s="2">
        <v>100</v>
      </c>
    </row>
    <row r="41251" spans="1:21" hidden="1" x14ac:dyDescent="0.2">
      <c r="A41251" t="s">
        <v>14</v>
      </c>
      <c r="B41251" s="1">
        <v>44462</v>
      </c>
      <c r="C41251" t="s">
        <v>76</v>
      </c>
      <c r="D41251" t="s">
        <v>44</v>
      </c>
      <c r="E41251" t="s">
        <v>13</v>
      </c>
      <c r="F41251" s="2">
        <v>20.28</v>
      </c>
      <c r="G41251" s="4">
        <v>266.97505930627688</v>
      </c>
      <c r="H41251" s="2">
        <v>71.027761749054335</v>
      </c>
      <c r="I41251" s="2">
        <v>2.2959543501955513</v>
      </c>
      <c r="J41251" s="2">
        <v>6.491248316984036</v>
      </c>
      <c r="K41251" s="2">
        <v>5.913736979166667</v>
      </c>
      <c r="L41251" s="2">
        <v>14.540963005706226</v>
      </c>
      <c r="M41251" s="2">
        <v>14.939989963107639</v>
      </c>
      <c r="N41251" s="2">
        <v>1.5687100646317007</v>
      </c>
      <c r="O41251" s="2">
        <v>6.9946666666666603E-3</v>
      </c>
      <c r="P41251" s="2">
        <v>372.37700000000001</v>
      </c>
      <c r="Q41251" s="2">
        <v>34.053710937499993</v>
      </c>
      <c r="R41251" s="2">
        <v>0</v>
      </c>
      <c r="S41251" s="2">
        <v>65.9462890625</v>
      </c>
      <c r="T41251" s="2">
        <v>0</v>
      </c>
      <c r="U41251" s="2">
        <v>100</v>
      </c>
    </row>
    <row r="41252" spans="1:21" hidden="1" x14ac:dyDescent="0.2">
      <c r="A41252" t="s">
        <v>15</v>
      </c>
      <c r="B41252" s="1">
        <v>44463</v>
      </c>
      <c r="C41252" t="s">
        <v>76</v>
      </c>
      <c r="D41252" t="s">
        <v>44</v>
      </c>
      <c r="E41252" t="s">
        <v>13</v>
      </c>
      <c r="F41252" s="2">
        <v>0</v>
      </c>
      <c r="G41252" s="4">
        <v>274.71231909636424</v>
      </c>
      <c r="H41252" s="2">
        <v>73.161030709495236</v>
      </c>
      <c r="I41252" s="2">
        <v>1.157289092834451</v>
      </c>
      <c r="J41252" s="2">
        <v>3.2191316625485347</v>
      </c>
      <c r="K41252" s="2">
        <v>6.9393473741299827</v>
      </c>
      <c r="L41252" s="2">
        <v>0.37416166607836221</v>
      </c>
      <c r="M41252" s="2">
        <v>14.025325911195477</v>
      </c>
      <c r="N41252" s="2">
        <v>0</v>
      </c>
      <c r="O41252" s="2">
        <v>0</v>
      </c>
      <c r="P41252" s="2">
        <v>0</v>
      </c>
      <c r="Q41252" s="2">
        <v>50.156979722197121</v>
      </c>
      <c r="R41252" s="2">
        <v>0</v>
      </c>
      <c r="S41252" s="2">
        <v>49.843020277802879</v>
      </c>
      <c r="T41252" s="2">
        <v>0</v>
      </c>
      <c r="U41252" s="2">
        <v>100</v>
      </c>
    </row>
    <row r="41253" spans="1:21" hidden="1" x14ac:dyDescent="0.2">
      <c r="A41253" t="s">
        <v>16</v>
      </c>
      <c r="B41253" s="1">
        <v>44464</v>
      </c>
      <c r="C41253" t="s">
        <v>76</v>
      </c>
      <c r="D41253" t="s">
        <v>44</v>
      </c>
      <c r="E41253" t="s">
        <v>13</v>
      </c>
      <c r="F41253" s="2">
        <v>20.16</v>
      </c>
      <c r="G41253" s="4">
        <v>255.51010528863608</v>
      </c>
      <c r="H41253" s="2">
        <v>77.060510710395747</v>
      </c>
      <c r="I41253" s="2">
        <v>0.74924361612005341</v>
      </c>
      <c r="J41253" s="2">
        <v>3.8492678204042119</v>
      </c>
      <c r="K41253" s="2">
        <v>6.9761445908641067</v>
      </c>
      <c r="L41253" s="2">
        <v>0</v>
      </c>
      <c r="M41253" s="2">
        <v>12.531771764733117</v>
      </c>
      <c r="N41253" s="2">
        <v>1.76057910940338</v>
      </c>
      <c r="O41253" s="2">
        <v>0</v>
      </c>
      <c r="P41253" s="2">
        <v>602.375</v>
      </c>
      <c r="Q41253" s="2">
        <v>8.2644929423407483</v>
      </c>
      <c r="R41253" s="2">
        <v>0</v>
      </c>
      <c r="S41253" s="2">
        <v>91.735507057659248</v>
      </c>
      <c r="T41253" s="2">
        <v>0</v>
      </c>
      <c r="U41253" s="2">
        <v>100</v>
      </c>
    </row>
    <row r="41254" spans="1:21" hidden="1" x14ac:dyDescent="0.2">
      <c r="A41254" t="s">
        <v>17</v>
      </c>
      <c r="B41254" s="1">
        <v>44465</v>
      </c>
      <c r="C41254" t="s">
        <v>76</v>
      </c>
      <c r="D41254" t="s">
        <v>44</v>
      </c>
      <c r="E41254" t="s">
        <v>13</v>
      </c>
      <c r="F41254" s="2">
        <v>0</v>
      </c>
      <c r="G41254" s="4" t="e">
        <v>#N/A</v>
      </c>
      <c r="H41254" s="2" t="e">
        <v>#N/A</v>
      </c>
      <c r="I41254" s="2" t="e">
        <v>#N/A</v>
      </c>
      <c r="J41254" s="2" t="e">
        <v>#N/A</v>
      </c>
      <c r="K41254" s="2">
        <v>0</v>
      </c>
      <c r="L41254" s="2" t="e">
        <v>#N/A</v>
      </c>
      <c r="M41254" s="2" t="e">
        <v>#DIV/0!</v>
      </c>
      <c r="N41254" s="2">
        <v>0</v>
      </c>
      <c r="O41254" s="2">
        <v>0</v>
      </c>
      <c r="P41254" s="2">
        <v>0</v>
      </c>
      <c r="Q41254" s="2" t="e">
        <v>#DIV/0!</v>
      </c>
      <c r="R41254" s="2" t="e">
        <v>#DIV/0!</v>
      </c>
      <c r="S41254" s="2" t="e">
        <v>#DIV/0!</v>
      </c>
      <c r="T41254" s="2" t="e">
        <v>#DIV/0!</v>
      </c>
      <c r="U41254" s="2" t="e">
        <v>#DIV/0!</v>
      </c>
    </row>
    <row r="41255" spans="1:21" hidden="1" x14ac:dyDescent="0.2">
      <c r="A41255" t="s">
        <v>18</v>
      </c>
      <c r="B41255" s="1">
        <v>44466</v>
      </c>
      <c r="C41255" t="s">
        <v>76</v>
      </c>
      <c r="D41255" t="s">
        <v>44</v>
      </c>
      <c r="E41255" t="s">
        <v>13</v>
      </c>
      <c r="F41255" s="2">
        <v>20.18</v>
      </c>
      <c r="G41255" s="4">
        <v>257.94117647058823</v>
      </c>
      <c r="H41255" s="2">
        <v>66.043021914648193</v>
      </c>
      <c r="I41255" s="2">
        <v>1.2825836216839674</v>
      </c>
      <c r="J41255" s="2">
        <v>4.985236447520184</v>
      </c>
      <c r="K41255" s="2">
        <v>5.3356738112835682</v>
      </c>
      <c r="L41255" s="2">
        <v>6.0677854671280276</v>
      </c>
      <c r="M41255" s="2">
        <v>12.823816587282041</v>
      </c>
      <c r="N41255" s="2">
        <v>1.5802062217390971</v>
      </c>
      <c r="O41255" s="2">
        <v>0</v>
      </c>
      <c r="P41255" s="2">
        <v>545.63300000000004</v>
      </c>
      <c r="Q41255" s="2">
        <v>11.34084749938409</v>
      </c>
      <c r="R41255" s="2">
        <v>0</v>
      </c>
      <c r="S41255" s="2">
        <v>88.659152500615903</v>
      </c>
      <c r="T41255" s="2">
        <v>0</v>
      </c>
      <c r="U41255" s="2">
        <v>100</v>
      </c>
    </row>
    <row r="41256" spans="1:21" hidden="1" x14ac:dyDescent="0.2">
      <c r="A41256" t="s">
        <v>19</v>
      </c>
      <c r="B41256" s="1">
        <v>44467</v>
      </c>
      <c r="C41256" t="s">
        <v>76</v>
      </c>
      <c r="D41256" t="s">
        <v>44</v>
      </c>
      <c r="E41256" t="s">
        <v>13</v>
      </c>
      <c r="F41256" s="2">
        <v>20.07</v>
      </c>
      <c r="G41256" s="4">
        <v>262.60279779567611</v>
      </c>
      <c r="H41256" s="2">
        <v>77.968691334100399</v>
      </c>
      <c r="I41256" s="2">
        <v>2.1801005268576272</v>
      </c>
      <c r="J41256" s="2">
        <v>9.0978017319687527</v>
      </c>
      <c r="K41256" s="2">
        <v>6.0577797998180163</v>
      </c>
      <c r="L41256" s="2">
        <v>53.814364440138064</v>
      </c>
      <c r="M41256" s="2">
        <v>13.595928621979581</v>
      </c>
      <c r="N41256" s="2">
        <v>1.574615029101321</v>
      </c>
      <c r="O41256" s="2">
        <v>0</v>
      </c>
      <c r="P41256" s="2">
        <v>433.40499999999997</v>
      </c>
      <c r="Q41256" s="2">
        <v>13.294358507734305</v>
      </c>
      <c r="R41256" s="2">
        <v>0</v>
      </c>
      <c r="S41256" s="2">
        <v>86.705641492265698</v>
      </c>
      <c r="T41256" s="2">
        <v>0</v>
      </c>
      <c r="U41256" s="2">
        <v>100</v>
      </c>
    </row>
    <row r="41257" spans="1:21" hidden="1" x14ac:dyDescent="0.2">
      <c r="A41257" t="s">
        <v>12</v>
      </c>
      <c r="B41257" s="1">
        <v>44468</v>
      </c>
      <c r="C41257" t="s">
        <v>76</v>
      </c>
      <c r="D41257" t="s">
        <v>44</v>
      </c>
      <c r="E41257" t="s">
        <v>13</v>
      </c>
      <c r="F41257" s="2">
        <v>21.02</v>
      </c>
      <c r="G41257" s="4">
        <v>252.70926135230366</v>
      </c>
      <c r="H41257" s="2">
        <v>74.646499567847897</v>
      </c>
      <c r="I41257" s="2">
        <v>0.89994016355295514</v>
      </c>
      <c r="J41257" s="2">
        <v>4.8448241473306295</v>
      </c>
      <c r="K41257" s="2">
        <v>6.2461220268872797</v>
      </c>
      <c r="L41257" s="2">
        <v>34.789216142543708</v>
      </c>
      <c r="M41257" s="2">
        <v>9.8390223584242023</v>
      </c>
      <c r="N41257" s="2">
        <v>1.4063890159793635</v>
      </c>
      <c r="O41257" s="2">
        <v>0</v>
      </c>
      <c r="P41257" s="2">
        <v>456.50099999999998</v>
      </c>
      <c r="Q41257" s="2">
        <v>0.93928922743208787</v>
      </c>
      <c r="R41257" s="2">
        <v>0</v>
      </c>
      <c r="S41257" s="2">
        <v>99.060710772567916</v>
      </c>
      <c r="T41257" s="2">
        <v>0</v>
      </c>
      <c r="U41257" s="2">
        <v>100</v>
      </c>
    </row>
    <row r="41258" spans="1:21" hidden="1" x14ac:dyDescent="0.2">
      <c r="A41258" t="s">
        <v>14</v>
      </c>
      <c r="B41258" s="1">
        <v>44469</v>
      </c>
      <c r="C41258" t="s">
        <v>76</v>
      </c>
      <c r="D41258" t="s">
        <v>44</v>
      </c>
      <c r="E41258" t="s">
        <v>13</v>
      </c>
      <c r="F41258" s="2">
        <v>21.07</v>
      </c>
      <c r="G41258" s="4">
        <v>250.98189726859849</v>
      </c>
      <c r="H41258" s="2">
        <v>74.615812703895614</v>
      </c>
      <c r="I41258" s="2">
        <v>1.9935393078743688</v>
      </c>
      <c r="J41258" s="2">
        <v>5.8091217296744073</v>
      </c>
      <c r="K41258" s="2">
        <v>4.6840725285276408</v>
      </c>
      <c r="L41258" s="2">
        <v>9.1727755389240695</v>
      </c>
      <c r="M41258" s="2">
        <v>11.607689127696329</v>
      </c>
      <c r="N41258" s="2">
        <v>1.290217794186743</v>
      </c>
      <c r="O41258" s="2">
        <v>0</v>
      </c>
      <c r="P41258" s="2">
        <v>266.33499999999998</v>
      </c>
      <c r="Q41258" s="2">
        <v>8.9327523172938434</v>
      </c>
      <c r="R41258" s="2">
        <v>0</v>
      </c>
      <c r="S41258" s="2">
        <v>91.067247682706153</v>
      </c>
      <c r="T41258" s="2">
        <v>0</v>
      </c>
      <c r="U41258" s="2">
        <v>100</v>
      </c>
    </row>
    <row r="41259" spans="1:21" hidden="1" x14ac:dyDescent="0.2">
      <c r="A41259" t="s">
        <v>15</v>
      </c>
      <c r="B41259" s="1">
        <v>44470</v>
      </c>
      <c r="C41259" t="s">
        <v>76</v>
      </c>
      <c r="D41259" t="s">
        <v>44</v>
      </c>
      <c r="E41259" t="s">
        <v>13</v>
      </c>
      <c r="F41259" s="2">
        <v>20.05</v>
      </c>
      <c r="G41259" s="4">
        <v>285.42269571208988</v>
      </c>
      <c r="H41259" s="2">
        <v>69.145174113531567</v>
      </c>
      <c r="I41259" s="2">
        <v>3.6139290825250434</v>
      </c>
      <c r="J41259" s="2">
        <v>5.1550325965972332</v>
      </c>
      <c r="K41259" s="2">
        <v>6.8664541268154453</v>
      </c>
      <c r="L41259" s="2">
        <v>1.1805798484125722</v>
      </c>
      <c r="M41259" s="2">
        <v>14.428465383555713</v>
      </c>
      <c r="N41259" s="2">
        <v>1.4424116057612659</v>
      </c>
      <c r="O41259" s="2">
        <v>0</v>
      </c>
      <c r="P41259" s="2">
        <v>334.15300000000002</v>
      </c>
      <c r="Q41259" s="2">
        <v>5.8939662297791964</v>
      </c>
      <c r="R41259" s="2">
        <v>0</v>
      </c>
      <c r="S41259" s="2">
        <v>94.106033770220805</v>
      </c>
      <c r="T41259" s="2">
        <v>0</v>
      </c>
      <c r="U41259" s="2">
        <v>100</v>
      </c>
    </row>
    <row r="41260" spans="1:21" hidden="1" x14ac:dyDescent="0.2">
      <c r="A41260" t="s">
        <v>16</v>
      </c>
      <c r="B41260" s="1">
        <v>44471</v>
      </c>
      <c r="C41260" t="s">
        <v>76</v>
      </c>
      <c r="D41260" t="s">
        <v>44</v>
      </c>
      <c r="E41260" t="s">
        <v>13</v>
      </c>
      <c r="F41260" s="2">
        <v>20.38</v>
      </c>
      <c r="G41260" s="4">
        <v>272.61551707643741</v>
      </c>
      <c r="H41260" s="2">
        <v>77.387161580407536</v>
      </c>
      <c r="I41260" s="2">
        <v>1.7629388692241459</v>
      </c>
      <c r="J41260" s="2">
        <v>7.075767722185021</v>
      </c>
      <c r="K41260" s="2">
        <v>6.9340127068000257</v>
      </c>
      <c r="L41260" s="2">
        <v>0</v>
      </c>
      <c r="M41260" s="2">
        <v>11.7010957692926</v>
      </c>
      <c r="N41260" s="2">
        <v>1.6022381282551552</v>
      </c>
      <c r="O41260" s="2">
        <v>0</v>
      </c>
      <c r="P41260" s="2">
        <v>579.80899999999997</v>
      </c>
      <c r="Q41260" s="2">
        <v>8.7391751064142085</v>
      </c>
      <c r="R41260" s="2">
        <v>0</v>
      </c>
      <c r="S41260" s="2">
        <v>91.260824893585792</v>
      </c>
      <c r="T41260" s="2">
        <v>0</v>
      </c>
      <c r="U41260" s="2">
        <v>100</v>
      </c>
    </row>
    <row r="41261" spans="1:21" hidden="1" x14ac:dyDescent="0.2">
      <c r="A41261" t="s">
        <v>17</v>
      </c>
      <c r="B41261" s="1">
        <v>44472</v>
      </c>
      <c r="C41261" t="s">
        <v>76</v>
      </c>
      <c r="D41261" t="s">
        <v>44</v>
      </c>
      <c r="E41261" t="s">
        <v>13</v>
      </c>
      <c r="F41261" s="2">
        <v>0</v>
      </c>
      <c r="G41261" s="4" t="e">
        <v>#N/A</v>
      </c>
      <c r="H41261" s="2" t="e">
        <v>#N/A</v>
      </c>
      <c r="I41261" s="2" t="e">
        <v>#N/A</v>
      </c>
      <c r="J41261" s="2" t="e">
        <v>#N/A</v>
      </c>
      <c r="K41261" s="2">
        <v>0</v>
      </c>
      <c r="L41261" s="2" t="e">
        <v>#N/A</v>
      </c>
      <c r="M41261" s="2" t="e">
        <v>#DIV/0!</v>
      </c>
      <c r="N41261" s="2">
        <v>0</v>
      </c>
      <c r="O41261" s="2">
        <v>0</v>
      </c>
      <c r="P41261" s="2">
        <v>0</v>
      </c>
      <c r="Q41261" s="2" t="e">
        <v>#DIV/0!</v>
      </c>
      <c r="R41261" s="2" t="e">
        <v>#DIV/0!</v>
      </c>
      <c r="S41261" s="2" t="e">
        <v>#DIV/0!</v>
      </c>
      <c r="T41261" s="2" t="e">
        <v>#DIV/0!</v>
      </c>
      <c r="U41261" s="2" t="e">
        <v>#DIV/0!</v>
      </c>
    </row>
    <row r="41262" spans="1:21" hidden="1" x14ac:dyDescent="0.2">
      <c r="A41262" t="s">
        <v>18</v>
      </c>
      <c r="B41262" s="1">
        <v>44473</v>
      </c>
      <c r="C41262" t="s">
        <v>76</v>
      </c>
      <c r="D41262" t="s">
        <v>44</v>
      </c>
      <c r="E41262" t="s">
        <v>13</v>
      </c>
      <c r="F41262" s="2">
        <v>21.3</v>
      </c>
      <c r="G41262" s="4">
        <v>300</v>
      </c>
      <c r="H41262" s="2">
        <v>75.427932285368811</v>
      </c>
      <c r="I41262" s="2">
        <v>1.2015719467956467</v>
      </c>
      <c r="J41262" s="2">
        <v>7.3031438935912947</v>
      </c>
      <c r="K41262" s="2">
        <v>6.6324906653608364</v>
      </c>
      <c r="L41262" s="2">
        <v>0</v>
      </c>
      <c r="M41262" s="2">
        <v>12.525791659015324</v>
      </c>
      <c r="N41262" s="2">
        <v>1.3644847099137523</v>
      </c>
      <c r="O41262" s="2">
        <v>0</v>
      </c>
      <c r="P41262" s="2">
        <v>330.947</v>
      </c>
      <c r="Q41262" s="2">
        <v>11.230642100752892</v>
      </c>
      <c r="R41262" s="2">
        <v>0</v>
      </c>
      <c r="S41262" s="2">
        <v>88.769357899247112</v>
      </c>
      <c r="T41262" s="2">
        <v>0</v>
      </c>
      <c r="U41262" s="2">
        <v>100</v>
      </c>
    </row>
    <row r="41263" spans="1:21" hidden="1" x14ac:dyDescent="0.2">
      <c r="A41263" t="s">
        <v>19</v>
      </c>
      <c r="B41263" s="1">
        <v>44474</v>
      </c>
      <c r="C41263" t="s">
        <v>76</v>
      </c>
      <c r="D41263" t="s">
        <v>44</v>
      </c>
      <c r="E41263" t="s">
        <v>13</v>
      </c>
      <c r="F41263" s="2">
        <v>21.09</v>
      </c>
      <c r="G41263" s="4">
        <v>250.46271952886735</v>
      </c>
      <c r="H41263" s="2">
        <v>69.319486801977078</v>
      </c>
      <c r="I41263" s="2">
        <v>2.0483752234724997</v>
      </c>
      <c r="J41263" s="2">
        <v>6.7142706909243888</v>
      </c>
      <c r="K41263" s="2">
        <v>6.3216284005402272</v>
      </c>
      <c r="L41263" s="2">
        <v>0</v>
      </c>
      <c r="M41263" s="2">
        <v>14.223143972281179</v>
      </c>
      <c r="N41263" s="2">
        <v>1.5294503596092128</v>
      </c>
      <c r="O41263" s="2">
        <v>0</v>
      </c>
      <c r="P41263" s="2">
        <v>375.16800000000001</v>
      </c>
      <c r="Q41263" s="2">
        <v>11.953019486783715</v>
      </c>
      <c r="R41263" s="2">
        <v>0</v>
      </c>
      <c r="S41263" s="2">
        <v>88.046980513216283</v>
      </c>
      <c r="T41263" s="2">
        <v>0</v>
      </c>
      <c r="U41263" s="2">
        <v>100</v>
      </c>
    </row>
    <row r="41264" spans="1:21" hidden="1" x14ac:dyDescent="0.2">
      <c r="A41264" t="s">
        <v>12</v>
      </c>
      <c r="B41264" s="1">
        <v>44475</v>
      </c>
      <c r="C41264" t="s">
        <v>76</v>
      </c>
      <c r="D41264" t="s">
        <v>44</v>
      </c>
      <c r="E41264" t="s">
        <v>13</v>
      </c>
      <c r="F41264" s="2">
        <v>20.53</v>
      </c>
      <c r="G41264" s="4">
        <v>275.77002053388094</v>
      </c>
      <c r="H41264" s="2">
        <v>75.728610540725555</v>
      </c>
      <c r="I41264" s="2">
        <v>2.5720967373944794</v>
      </c>
      <c r="J41264" s="2">
        <v>5.1009582477754982</v>
      </c>
      <c r="K41264" s="2">
        <v>5.9455739918464845</v>
      </c>
      <c r="L41264" s="2">
        <v>0.34713666438512442</v>
      </c>
      <c r="M41264" s="2">
        <v>13.049677797685515</v>
      </c>
      <c r="N41264" s="2">
        <v>1.6048691477771777</v>
      </c>
      <c r="O41264" s="2">
        <v>0</v>
      </c>
      <c r="P41264" s="2">
        <v>418.58</v>
      </c>
      <c r="Q41264" s="2">
        <v>10.163849289813299</v>
      </c>
      <c r="R41264" s="2">
        <v>0</v>
      </c>
      <c r="S41264" s="2">
        <v>89.836150710186701</v>
      </c>
      <c r="T41264" s="2">
        <v>0</v>
      </c>
      <c r="U41264" s="2">
        <v>100</v>
      </c>
    </row>
    <row r="41265" spans="1:21" hidden="1" x14ac:dyDescent="0.2">
      <c r="A41265" t="s">
        <v>14</v>
      </c>
      <c r="B41265" s="1">
        <v>44476</v>
      </c>
      <c r="C41265" t="s">
        <v>76</v>
      </c>
      <c r="D41265" t="s">
        <v>44</v>
      </c>
      <c r="E41265" t="s">
        <v>13</v>
      </c>
      <c r="F41265" s="2">
        <v>21.68</v>
      </c>
      <c r="G41265" s="4">
        <v>260.07037205968595</v>
      </c>
      <c r="H41265" s="2">
        <v>70.387697921417868</v>
      </c>
      <c r="I41265" s="2">
        <v>4.9906170587085423</v>
      </c>
      <c r="J41265" s="2">
        <v>8.0613800742816188</v>
      </c>
      <c r="K41265" s="2">
        <v>6.7207655846883068</v>
      </c>
      <c r="L41265" s="2">
        <v>0</v>
      </c>
      <c r="M41265" s="2">
        <v>12.185713285734282</v>
      </c>
      <c r="N41265" s="2">
        <v>1.421777958101367</v>
      </c>
      <c r="O41265" s="2">
        <v>0</v>
      </c>
      <c r="P41265" s="2">
        <v>338.05399999999997</v>
      </c>
      <c r="Q41265" s="2">
        <v>6.5977680446391069</v>
      </c>
      <c r="R41265" s="2">
        <v>0</v>
      </c>
      <c r="S41265" s="2">
        <v>93.402231955360904</v>
      </c>
      <c r="T41265" s="2">
        <v>0</v>
      </c>
      <c r="U41265" s="2">
        <v>100</v>
      </c>
    </row>
    <row r="41266" spans="1:21" hidden="1" x14ac:dyDescent="0.2">
      <c r="A41266" t="s">
        <v>15</v>
      </c>
      <c r="B41266" s="1">
        <v>44477</v>
      </c>
      <c r="C41266" t="s">
        <v>76</v>
      </c>
      <c r="D41266" t="s">
        <v>44</v>
      </c>
      <c r="E41266" t="s">
        <v>13</v>
      </c>
      <c r="F41266" s="2">
        <v>22.18</v>
      </c>
      <c r="G41266" s="4">
        <v>257.62492820218262</v>
      </c>
      <c r="H41266" s="2">
        <v>69.33649243729657</v>
      </c>
      <c r="I41266" s="2">
        <v>5.7251579551981626</v>
      </c>
      <c r="J41266" s="2">
        <v>5.0249856404365314</v>
      </c>
      <c r="K41266" s="2">
        <v>7.3516247843722304</v>
      </c>
      <c r="L41266" s="2">
        <v>0.34312176909821945</v>
      </c>
      <c r="M41266" s="2">
        <v>13.494900694671086</v>
      </c>
      <c r="N41266" s="2">
        <v>1.5676107447300562</v>
      </c>
      <c r="O41266" s="2">
        <v>0</v>
      </c>
      <c r="P41266" s="2">
        <v>427.50599999999997</v>
      </c>
      <c r="Q41266" s="2">
        <v>11.081402396382119</v>
      </c>
      <c r="R41266" s="2">
        <v>0</v>
      </c>
      <c r="S41266" s="2">
        <v>88.918597603617883</v>
      </c>
      <c r="T41266" s="2">
        <v>0</v>
      </c>
      <c r="U41266" s="2">
        <v>100</v>
      </c>
    </row>
    <row r="41267" spans="1:21" hidden="1" x14ac:dyDescent="0.2">
      <c r="A41267" t="s">
        <v>16</v>
      </c>
      <c r="B41267" s="1">
        <v>44478</v>
      </c>
      <c r="C41267" t="s">
        <v>76</v>
      </c>
      <c r="D41267" t="s">
        <v>44</v>
      </c>
      <c r="E41267" t="s">
        <v>13</v>
      </c>
      <c r="F41267" s="2">
        <v>22.06</v>
      </c>
      <c r="G41267" s="4">
        <v>267.22460969373878</v>
      </c>
      <c r="H41267" s="2">
        <v>72.700320948702597</v>
      </c>
      <c r="I41267" s="2">
        <v>0.73655007343741496</v>
      </c>
      <c r="J41267" s="2">
        <v>8.3844856661045526</v>
      </c>
      <c r="K41267" s="2">
        <v>7.8028480235698501</v>
      </c>
      <c r="L41267" s="2">
        <v>1.0066365663928629</v>
      </c>
      <c r="M41267" s="2">
        <v>13.976735616662577</v>
      </c>
      <c r="N41267" s="2">
        <v>1.5188675044180258</v>
      </c>
      <c r="O41267" s="2">
        <v>0</v>
      </c>
      <c r="P41267" s="2">
        <v>403.214</v>
      </c>
      <c r="Q41267" s="2">
        <v>5.4488092315246757</v>
      </c>
      <c r="R41267" s="2">
        <v>0</v>
      </c>
      <c r="S41267" s="2">
        <v>94.551190768475323</v>
      </c>
      <c r="T41267" s="2">
        <v>0</v>
      </c>
      <c r="U41267" s="2">
        <v>100</v>
      </c>
    </row>
    <row r="41268" spans="1:21" hidden="1" x14ac:dyDescent="0.2">
      <c r="A41268" t="s">
        <v>17</v>
      </c>
      <c r="B41268" s="1">
        <v>44479</v>
      </c>
      <c r="C41268" t="s">
        <v>76</v>
      </c>
      <c r="D41268" t="s">
        <v>44</v>
      </c>
      <c r="E41268" t="s">
        <v>13</v>
      </c>
      <c r="F41268" s="2">
        <v>0</v>
      </c>
      <c r="G41268" s="4">
        <v>249.75954371637823</v>
      </c>
      <c r="H41268" s="2">
        <v>67.181152375396991</v>
      </c>
      <c r="I41268" s="2">
        <v>2.999546308898827</v>
      </c>
      <c r="J41268" s="2">
        <v>7.3437034156458623</v>
      </c>
      <c r="K41268" s="2">
        <v>5.4064506439379718</v>
      </c>
      <c r="L41268" s="2">
        <v>0.38317454144792273</v>
      </c>
      <c r="M41268" s="2">
        <v>13.858299853565125</v>
      </c>
      <c r="N41268" s="2">
        <v>0</v>
      </c>
      <c r="O41268" s="2">
        <v>0</v>
      </c>
      <c r="P41268" s="2">
        <v>0</v>
      </c>
      <c r="Q41268" s="2">
        <v>3.7397213982653095</v>
      </c>
      <c r="R41268" s="2">
        <v>0</v>
      </c>
      <c r="S41268" s="2">
        <v>96.260278601734697</v>
      </c>
      <c r="T41268" s="2">
        <v>0</v>
      </c>
      <c r="U41268" s="2">
        <v>100</v>
      </c>
    </row>
    <row r="41269" spans="1:21" hidden="1" x14ac:dyDescent="0.2">
      <c r="A41269" t="s">
        <v>18</v>
      </c>
      <c r="B41269" s="1">
        <v>44480</v>
      </c>
      <c r="C41269" t="s">
        <v>76</v>
      </c>
      <c r="D41269" t="s">
        <v>44</v>
      </c>
      <c r="E41269" t="s">
        <v>13</v>
      </c>
      <c r="F41269" s="2">
        <v>22</v>
      </c>
      <c r="G41269" s="4">
        <v>243.42626308602641</v>
      </c>
      <c r="H41269" s="2">
        <v>77.145482476103794</v>
      </c>
      <c r="I41269" s="2">
        <v>4.3515020482476112</v>
      </c>
      <c r="J41269" s="2">
        <v>7.6151570323167981</v>
      </c>
      <c r="K41269" s="2">
        <v>9.1992777218637141</v>
      </c>
      <c r="L41269" s="2">
        <v>0</v>
      </c>
      <c r="M41269" s="2">
        <v>13.180163499299436</v>
      </c>
      <c r="N41269" s="2">
        <v>1.5939509413663813</v>
      </c>
      <c r="O41269" s="2">
        <v>0</v>
      </c>
      <c r="P41269" s="2">
        <v>544.86400000000003</v>
      </c>
      <c r="Q41269" s="2">
        <v>11.65324729145699</v>
      </c>
      <c r="R41269" s="2">
        <v>0</v>
      </c>
      <c r="S41269" s="2">
        <v>88.346752708543008</v>
      </c>
      <c r="T41269" s="2">
        <v>0</v>
      </c>
      <c r="U41269" s="2">
        <v>100</v>
      </c>
    </row>
    <row r="41270" spans="1:21" hidden="1" x14ac:dyDescent="0.2">
      <c r="A41270" t="s">
        <v>19</v>
      </c>
      <c r="B41270" s="1">
        <v>44481</v>
      </c>
      <c r="C41270" t="s">
        <v>76</v>
      </c>
      <c r="D41270" t="s">
        <v>44</v>
      </c>
      <c r="E41270" t="s">
        <v>13</v>
      </c>
      <c r="F41270" s="2">
        <v>22.23</v>
      </c>
      <c r="G41270" s="4">
        <v>246.72250546249091</v>
      </c>
      <c r="H41270" s="2">
        <v>79.111859674678314</v>
      </c>
      <c r="I41270" s="2">
        <v>2.192401068220442</v>
      </c>
      <c r="J41270" s="2">
        <v>8.6031196892449611</v>
      </c>
      <c r="K41270" s="2">
        <v>7.0791861424250762</v>
      </c>
      <c r="L41270" s="2">
        <v>0</v>
      </c>
      <c r="M41270" s="2">
        <v>10.869831591971399</v>
      </c>
      <c r="N41270" s="2">
        <v>1.6792193991414273</v>
      </c>
      <c r="O41270" s="2">
        <v>0</v>
      </c>
      <c r="P41270" s="2">
        <v>418.47300000000001</v>
      </c>
      <c r="Q41270" s="2">
        <v>37.621391256530103</v>
      </c>
      <c r="R41270" s="2">
        <v>0</v>
      </c>
      <c r="S41270" s="2">
        <v>62.378608743469897</v>
      </c>
      <c r="T41270" s="2">
        <v>0</v>
      </c>
      <c r="U41270" s="2">
        <v>100</v>
      </c>
    </row>
    <row r="41271" spans="1:21" hidden="1" x14ac:dyDescent="0.2">
      <c r="A41271" t="s">
        <v>12</v>
      </c>
      <c r="B41271" s="1">
        <v>44482</v>
      </c>
      <c r="C41271" t="s">
        <v>76</v>
      </c>
      <c r="D41271" t="s">
        <v>44</v>
      </c>
      <c r="E41271" t="s">
        <v>13</v>
      </c>
      <c r="F41271" s="2">
        <v>21.11</v>
      </c>
      <c r="G41271" s="4">
        <v>250.5322294500296</v>
      </c>
      <c r="H41271" s="2">
        <v>74.346126552335903</v>
      </c>
      <c r="I41271" s="2">
        <v>3.3101714961561215</v>
      </c>
      <c r="J41271" s="2">
        <v>6.5117681845062085</v>
      </c>
      <c r="K41271" s="2">
        <v>3.787149367738623</v>
      </c>
      <c r="L41271" s="2">
        <v>0</v>
      </c>
      <c r="M41271" s="2">
        <v>12.671098380298263</v>
      </c>
      <c r="N41271" s="2">
        <v>1.4424879361155911</v>
      </c>
      <c r="O41271" s="2">
        <v>0</v>
      </c>
      <c r="P41271" s="2">
        <v>304.00799999999998</v>
      </c>
      <c r="Q41271" s="2">
        <v>17.00879388920983</v>
      </c>
      <c r="R41271" s="2">
        <v>0</v>
      </c>
      <c r="S41271" s="2">
        <v>82.991206110790159</v>
      </c>
      <c r="T41271" s="2">
        <v>0</v>
      </c>
      <c r="U41271" s="2">
        <v>100</v>
      </c>
    </row>
    <row r="41272" spans="1:21" hidden="1" x14ac:dyDescent="0.2">
      <c r="A41272" t="s">
        <v>14</v>
      </c>
      <c r="B41272" s="1">
        <v>44483</v>
      </c>
      <c r="C41272" t="s">
        <v>76</v>
      </c>
      <c r="D41272" t="s">
        <v>44</v>
      </c>
      <c r="E41272" t="s">
        <v>13</v>
      </c>
      <c r="F41272" s="2">
        <v>22.67</v>
      </c>
      <c r="G41272" s="4">
        <v>264.29823463127582</v>
      </c>
      <c r="H41272" s="2">
        <v>73.197445849505442</v>
      </c>
      <c r="I41272" s="2">
        <v>2.3819957430825092</v>
      </c>
      <c r="J41272" s="2">
        <v>9.2741955677976708</v>
      </c>
      <c r="K41272" s="2">
        <v>8.590108868428155</v>
      </c>
      <c r="L41272" s="2">
        <v>0</v>
      </c>
      <c r="M41272" s="2">
        <v>12.849369432864469</v>
      </c>
      <c r="N41272" s="2">
        <v>1.6871288086084124</v>
      </c>
      <c r="O41272" s="2">
        <v>0</v>
      </c>
      <c r="P41272" s="2">
        <v>344.00400000000002</v>
      </c>
      <c r="Q41272" s="2">
        <v>1.5472512971238346</v>
      </c>
      <c r="R41272" s="2">
        <v>0</v>
      </c>
      <c r="S41272" s="2">
        <v>98.452748702876164</v>
      </c>
      <c r="T41272" s="2">
        <v>0</v>
      </c>
      <c r="U41272" s="2">
        <v>100</v>
      </c>
    </row>
    <row r="41273" spans="1:21" hidden="1" x14ac:dyDescent="0.2">
      <c r="A41273" t="s">
        <v>15</v>
      </c>
      <c r="B41273" s="1">
        <v>44484</v>
      </c>
      <c r="C41273" t="s">
        <v>76</v>
      </c>
      <c r="D41273" t="s">
        <v>44</v>
      </c>
      <c r="E41273" t="s">
        <v>13</v>
      </c>
      <c r="F41273" s="2">
        <v>21.52</v>
      </c>
      <c r="G41273" s="4">
        <v>254.55887286145588</v>
      </c>
      <c r="H41273" s="2">
        <v>75.469372693726939</v>
      </c>
      <c r="I41273" s="2">
        <v>1.3887957061388794</v>
      </c>
      <c r="J41273" s="2">
        <v>12.77081516269708</v>
      </c>
      <c r="K41273" s="2">
        <v>5.1383891995867916</v>
      </c>
      <c r="L41273" s="2">
        <v>0</v>
      </c>
      <c r="M41273" s="2">
        <v>12.281672484831216</v>
      </c>
      <c r="N41273" s="2">
        <v>1.4768057796076353</v>
      </c>
      <c r="O41273" s="2">
        <v>0</v>
      </c>
      <c r="P41273" s="2">
        <v>284.33300000000003</v>
      </c>
      <c r="Q41273" s="2">
        <v>5.48819150073024</v>
      </c>
      <c r="R41273" s="2">
        <v>0</v>
      </c>
      <c r="S41273" s="2">
        <v>94.511808499269762</v>
      </c>
      <c r="T41273" s="2">
        <v>0</v>
      </c>
      <c r="U41273" s="2">
        <v>100</v>
      </c>
    </row>
    <row r="41274" spans="1:21" hidden="1" x14ac:dyDescent="0.2">
      <c r="A41274" t="s">
        <v>16</v>
      </c>
      <c r="B41274" s="1">
        <v>44485</v>
      </c>
      <c r="C41274" t="s">
        <v>76</v>
      </c>
      <c r="D41274" t="s">
        <v>44</v>
      </c>
      <c r="E41274" t="s">
        <v>13</v>
      </c>
      <c r="F41274" s="2">
        <v>22.83</v>
      </c>
      <c r="G41274" s="4">
        <v>269.02451320184002</v>
      </c>
      <c r="H41274" s="2">
        <v>77.79708866343185</v>
      </c>
      <c r="I41274" s="2">
        <v>3.167685424412376</v>
      </c>
      <c r="J41274" s="2">
        <v>12.538723296994139</v>
      </c>
      <c r="K41274" s="2">
        <v>10</v>
      </c>
      <c r="L41274" s="2">
        <v>0</v>
      </c>
      <c r="M41274" s="2">
        <v>14.599608007733012</v>
      </c>
      <c r="N41274" s="2">
        <v>1.4500856861431444</v>
      </c>
      <c r="O41274" s="2">
        <v>0</v>
      </c>
      <c r="P41274" s="2">
        <v>326.54700000000003</v>
      </c>
      <c r="Q41274" s="2">
        <v>13.086385836385835</v>
      </c>
      <c r="R41274" s="2">
        <v>0</v>
      </c>
      <c r="S41274" s="2">
        <v>86.91361416361417</v>
      </c>
      <c r="T41274" s="2">
        <v>0</v>
      </c>
      <c r="U41274" s="2">
        <v>100</v>
      </c>
    </row>
    <row r="41275" spans="1:21" hidden="1" x14ac:dyDescent="0.2">
      <c r="A41275" t="s">
        <v>17</v>
      </c>
      <c r="B41275" s="1">
        <v>44486</v>
      </c>
      <c r="C41275" t="s">
        <v>76</v>
      </c>
      <c r="D41275" t="s">
        <v>44</v>
      </c>
      <c r="E41275" t="s">
        <v>13</v>
      </c>
      <c r="F41275" s="2">
        <v>0</v>
      </c>
      <c r="G41275" s="4" t="e">
        <v>#N/A</v>
      </c>
      <c r="H41275" s="2" t="e">
        <v>#N/A</v>
      </c>
      <c r="I41275" s="2" t="e">
        <v>#N/A</v>
      </c>
      <c r="J41275" s="2" t="e">
        <v>#N/A</v>
      </c>
      <c r="K41275" s="2">
        <v>0</v>
      </c>
      <c r="L41275" s="2" t="e">
        <v>#N/A</v>
      </c>
      <c r="M41275" s="2" t="e">
        <v>#DIV/0!</v>
      </c>
      <c r="N41275" s="2">
        <v>0</v>
      </c>
      <c r="O41275" s="2">
        <v>0</v>
      </c>
      <c r="P41275" s="2">
        <v>0</v>
      </c>
      <c r="Q41275" s="2" t="e">
        <v>#DIV/0!</v>
      </c>
      <c r="R41275" s="2" t="e">
        <v>#DIV/0!</v>
      </c>
      <c r="S41275" s="2" t="e">
        <v>#DIV/0!</v>
      </c>
      <c r="T41275" s="2" t="e">
        <v>#DIV/0!</v>
      </c>
      <c r="U41275" s="2" t="e">
        <v>#DIV/0!</v>
      </c>
    </row>
    <row r="41276" spans="1:21" hidden="1" x14ac:dyDescent="0.2">
      <c r="A41276" t="s">
        <v>18</v>
      </c>
      <c r="B41276" s="1">
        <v>44487</v>
      </c>
      <c r="C41276" t="s">
        <v>76</v>
      </c>
      <c r="D41276" t="s">
        <v>44</v>
      </c>
      <c r="E41276" t="s">
        <v>13</v>
      </c>
      <c r="F41276" s="2">
        <v>21.52</v>
      </c>
      <c r="G41276" s="4">
        <v>286.13837244742456</v>
      </c>
      <c r="H41276" s="2">
        <v>71.473818957634876</v>
      </c>
      <c r="I41276" s="2">
        <v>0.88131667174641881</v>
      </c>
      <c r="J41276" s="2">
        <v>8.5071624504724177</v>
      </c>
      <c r="K41276" s="2">
        <v>4.9963018764552798</v>
      </c>
      <c r="L41276" s="2">
        <v>49.444071929289848</v>
      </c>
      <c r="M41276" s="2">
        <v>14.13229489111081</v>
      </c>
      <c r="N41276" s="2">
        <v>1.4971108107263968</v>
      </c>
      <c r="O41276" s="2">
        <v>0</v>
      </c>
      <c r="P41276" s="2">
        <v>364.01600000000002</v>
      </c>
      <c r="Q41276" s="2">
        <v>19.465826599096019</v>
      </c>
      <c r="R41276" s="2">
        <v>0</v>
      </c>
      <c r="S41276" s="2">
        <v>80.534173400903981</v>
      </c>
      <c r="T41276" s="2">
        <v>0</v>
      </c>
      <c r="U41276" s="2">
        <v>100</v>
      </c>
    </row>
    <row r="41277" spans="1:21" hidden="1" x14ac:dyDescent="0.2">
      <c r="A41277" t="s">
        <v>19</v>
      </c>
      <c r="B41277" s="1">
        <v>44488</v>
      </c>
      <c r="C41277" t="s">
        <v>76</v>
      </c>
      <c r="D41277" t="s">
        <v>44</v>
      </c>
      <c r="E41277" t="s">
        <v>13</v>
      </c>
      <c r="F41277" s="2">
        <v>22.01</v>
      </c>
      <c r="G41277" s="4">
        <v>281.68360415194832</v>
      </c>
      <c r="H41277" s="2">
        <v>69.593119939133729</v>
      </c>
      <c r="I41277" s="2">
        <v>1.8329982066192054</v>
      </c>
      <c r="J41277" s="2">
        <v>7.1490136405630134</v>
      </c>
      <c r="K41277" s="2">
        <v>7.3044834307992206</v>
      </c>
      <c r="L41277" s="2">
        <v>6.0763545459485906</v>
      </c>
      <c r="M41277" s="2">
        <v>14.558671864847307</v>
      </c>
      <c r="N41277" s="2">
        <v>1.6070919039240303</v>
      </c>
      <c r="O41277" s="2">
        <v>0</v>
      </c>
      <c r="P41277" s="2">
        <v>384.75</v>
      </c>
      <c r="Q41277" s="2">
        <v>22.007017543859654</v>
      </c>
      <c r="R41277" s="2">
        <v>0</v>
      </c>
      <c r="S41277" s="2">
        <v>77.992982456140339</v>
      </c>
      <c r="T41277" s="2">
        <v>0</v>
      </c>
      <c r="U41277" s="2">
        <v>100</v>
      </c>
    </row>
    <row r="41278" spans="1:21" hidden="1" x14ac:dyDescent="0.2">
      <c r="A41278" t="s">
        <v>12</v>
      </c>
      <c r="B41278" s="1">
        <v>44489</v>
      </c>
      <c r="C41278" t="s">
        <v>76</v>
      </c>
      <c r="D41278" t="s">
        <v>44</v>
      </c>
      <c r="E41278" t="s">
        <v>13</v>
      </c>
      <c r="F41278" s="2">
        <v>0</v>
      </c>
      <c r="G41278" s="4">
        <v>250.06688963210698</v>
      </c>
      <c r="H41278" s="2">
        <v>70.168561872909692</v>
      </c>
      <c r="I41278" s="2">
        <v>1.332441471571906</v>
      </c>
      <c r="J41278" s="2">
        <v>4.7546488294314377</v>
      </c>
      <c r="K41278" s="2">
        <v>6.6894384977897934</v>
      </c>
      <c r="L41278" s="2">
        <v>38.2866889632107</v>
      </c>
      <c r="M41278" s="2">
        <v>14.831311876666787</v>
      </c>
      <c r="N41278" s="2">
        <v>0</v>
      </c>
      <c r="O41278" s="2">
        <v>0</v>
      </c>
      <c r="P41278" s="2">
        <v>0</v>
      </c>
      <c r="Q41278" s="2">
        <v>32.599276659481959</v>
      </c>
      <c r="R41278" s="2">
        <v>0</v>
      </c>
      <c r="S41278" s="2">
        <v>67.400723340518041</v>
      </c>
      <c r="T41278" s="2">
        <v>0</v>
      </c>
      <c r="U41278" s="2">
        <v>100</v>
      </c>
    </row>
    <row r="41279" spans="1:21" hidden="1" x14ac:dyDescent="0.2">
      <c r="A41279" t="s">
        <v>14</v>
      </c>
      <c r="B41279" s="1">
        <v>44490</v>
      </c>
      <c r="C41279" t="s">
        <v>76</v>
      </c>
      <c r="D41279" t="s">
        <v>44</v>
      </c>
      <c r="E41279" t="s">
        <v>13</v>
      </c>
      <c r="F41279" s="2">
        <v>22</v>
      </c>
      <c r="G41279" s="4">
        <v>246.96244210056369</v>
      </c>
      <c r="H41279" s="2">
        <v>74.879848205815051</v>
      </c>
      <c r="I41279" s="2">
        <v>2.5390925832914779</v>
      </c>
      <c r="J41279" s="2">
        <v>5.9261119482113944</v>
      </c>
      <c r="K41279" s="2">
        <v>6.7891092089982372</v>
      </c>
      <c r="L41279" s="2">
        <v>0</v>
      </c>
      <c r="M41279" s="2">
        <v>12.319562669362123</v>
      </c>
      <c r="N41279" s="2">
        <v>1.5354968757105645</v>
      </c>
      <c r="O41279" s="2">
        <v>0</v>
      </c>
      <c r="P41279" s="2">
        <v>632.91099999999994</v>
      </c>
      <c r="Q41279" s="2">
        <v>13.014538259710097</v>
      </c>
      <c r="R41279" s="2">
        <v>0</v>
      </c>
      <c r="S41279" s="2">
        <v>86.985461740289907</v>
      </c>
      <c r="T41279" s="2">
        <v>0</v>
      </c>
      <c r="U41279" s="2">
        <v>100</v>
      </c>
    </row>
    <row r="41280" spans="1:21" hidden="1" x14ac:dyDescent="0.2">
      <c r="A41280" t="s">
        <v>15</v>
      </c>
      <c r="B41280" s="1">
        <v>44491</v>
      </c>
      <c r="C41280" t="s">
        <v>76</v>
      </c>
      <c r="D41280" t="s">
        <v>44</v>
      </c>
      <c r="E41280" t="s">
        <v>13</v>
      </c>
      <c r="F41280" s="2">
        <v>21.46</v>
      </c>
      <c r="G41280" s="4">
        <v>259.38703936348412</v>
      </c>
      <c r="H41280" s="2">
        <v>73.194723618090464</v>
      </c>
      <c r="I41280" s="2">
        <v>3.4646147403685101</v>
      </c>
      <c r="J41280" s="2">
        <v>4.6635259631490795</v>
      </c>
      <c r="K41280" s="2">
        <v>5.4045900226268717</v>
      </c>
      <c r="L41280" s="2">
        <v>0.99769681742043537</v>
      </c>
      <c r="M41280" s="2">
        <v>12.872775203821424</v>
      </c>
      <c r="N41280" s="2">
        <v>1.4867500132979874</v>
      </c>
      <c r="O41280" s="2">
        <v>0</v>
      </c>
      <c r="P41280" s="2">
        <v>464.78699999999998</v>
      </c>
      <c r="Q41280" s="2">
        <v>7.6817153323995253</v>
      </c>
      <c r="R41280" s="2">
        <v>0</v>
      </c>
      <c r="S41280" s="2">
        <v>92.31828466760048</v>
      </c>
      <c r="T41280" s="2">
        <v>0</v>
      </c>
      <c r="U41280" s="2">
        <v>100</v>
      </c>
    </row>
    <row r="41281" spans="1:21" hidden="1" x14ac:dyDescent="0.2">
      <c r="A41281" t="s">
        <v>16</v>
      </c>
      <c r="B41281" s="1">
        <v>44492</v>
      </c>
      <c r="C41281" t="s">
        <v>76</v>
      </c>
      <c r="D41281" t="s">
        <v>44</v>
      </c>
      <c r="E41281" t="s">
        <v>13</v>
      </c>
      <c r="F41281" s="2">
        <v>21.11</v>
      </c>
      <c r="G41281" s="4">
        <v>272.66535819430811</v>
      </c>
      <c r="H41281" s="2">
        <v>66.813444553483819</v>
      </c>
      <c r="I41281" s="2">
        <v>3.0765456329735033</v>
      </c>
      <c r="J41281" s="2">
        <v>4.4904808635917561</v>
      </c>
      <c r="K41281" s="2">
        <v>6.1976876730174242</v>
      </c>
      <c r="L41281" s="2">
        <v>0</v>
      </c>
      <c r="M41281" s="2">
        <v>14.277517742767191</v>
      </c>
      <c r="N41281" s="2">
        <v>1.4954957375751923</v>
      </c>
      <c r="O41281" s="2">
        <v>0</v>
      </c>
      <c r="P41281" s="2">
        <v>474.32400000000001</v>
      </c>
      <c r="Q41281" s="2">
        <v>12.470078163165606</v>
      </c>
      <c r="R41281" s="2">
        <v>0</v>
      </c>
      <c r="S41281" s="2">
        <v>87.52992183683439</v>
      </c>
      <c r="T41281" s="2">
        <v>0</v>
      </c>
      <c r="U41281" s="2">
        <v>100</v>
      </c>
    </row>
    <row r="41282" spans="1:21" hidden="1" x14ac:dyDescent="0.2">
      <c r="A41282" t="s">
        <v>17</v>
      </c>
      <c r="B41282" s="1">
        <v>44493</v>
      </c>
      <c r="C41282" t="s">
        <v>76</v>
      </c>
      <c r="D41282" t="s">
        <v>44</v>
      </c>
      <c r="E41282" t="s">
        <v>13</v>
      </c>
      <c r="F41282" s="2">
        <v>0</v>
      </c>
      <c r="G41282" s="4">
        <v>261.71473518615619</v>
      </c>
      <c r="H41282" s="2">
        <v>69.125196643943369</v>
      </c>
      <c r="I41282" s="2">
        <v>5.1630178290508661</v>
      </c>
      <c r="J41282" s="2">
        <v>5.2594389092815943</v>
      </c>
      <c r="K41282" s="2">
        <v>3.5470620326690412</v>
      </c>
      <c r="L41282" s="2">
        <v>0.68117461982170946</v>
      </c>
      <c r="M41282" s="2">
        <v>12.255966325428153</v>
      </c>
      <c r="N41282" s="2">
        <v>0</v>
      </c>
      <c r="O41282" s="2">
        <v>0</v>
      </c>
      <c r="P41282" s="2">
        <v>0</v>
      </c>
      <c r="Q41282" s="2">
        <v>10.73778120086005</v>
      </c>
      <c r="R41282" s="2">
        <v>0</v>
      </c>
      <c r="S41282" s="2">
        <v>89.262218799139944</v>
      </c>
      <c r="T41282" s="2">
        <v>0</v>
      </c>
      <c r="U41282" s="2">
        <v>100</v>
      </c>
    </row>
    <row r="41283" spans="1:21" hidden="1" x14ac:dyDescent="0.2">
      <c r="A41283" t="s">
        <v>18</v>
      </c>
      <c r="B41283" s="1">
        <v>44494</v>
      </c>
      <c r="C41283" t="s">
        <v>76</v>
      </c>
      <c r="D41283" t="s">
        <v>44</v>
      </c>
      <c r="E41283" t="s">
        <v>13</v>
      </c>
      <c r="F41283" s="2">
        <v>21.03</v>
      </c>
      <c r="G41283" s="4">
        <v>276.36936653009775</v>
      </c>
      <c r="H41283" s="2">
        <v>71.814182161991809</v>
      </c>
      <c r="I41283" s="2">
        <v>3.3284588717302235</v>
      </c>
      <c r="J41283" s="2">
        <v>6.0337850614560349</v>
      </c>
      <c r="K41283" s="2">
        <v>8.7106135986732998</v>
      </c>
      <c r="L41283" s="2">
        <v>0</v>
      </c>
      <c r="M41283" s="2">
        <v>13.522179699791641</v>
      </c>
      <c r="N41283" s="2">
        <v>1.5684319566460845</v>
      </c>
      <c r="O41283" s="2">
        <v>0</v>
      </c>
      <c r="P41283" s="2">
        <v>556.27700000000004</v>
      </c>
      <c r="Q41283" s="2">
        <v>0</v>
      </c>
      <c r="R41283" s="2">
        <v>0</v>
      </c>
      <c r="S41283" s="2">
        <v>100</v>
      </c>
      <c r="T41283" s="2">
        <v>0</v>
      </c>
      <c r="U41283" s="2">
        <v>100</v>
      </c>
    </row>
    <row r="41284" spans="1:21" hidden="1" x14ac:dyDescent="0.2">
      <c r="A41284" t="s">
        <v>19</v>
      </c>
      <c r="B41284" s="1">
        <v>44495</v>
      </c>
      <c r="C41284" t="s">
        <v>76</v>
      </c>
      <c r="D41284" t="s">
        <v>44</v>
      </c>
      <c r="E41284" t="s">
        <v>13</v>
      </c>
      <c r="F41284" s="2">
        <v>20.13</v>
      </c>
      <c r="G41284" s="4">
        <v>259.21411192214117</v>
      </c>
      <c r="H41284" s="2">
        <v>69.114549878345514</v>
      </c>
      <c r="I41284" s="2">
        <v>2.6781021897810229</v>
      </c>
      <c r="J41284" s="2">
        <v>5.8691970802919711</v>
      </c>
      <c r="K41284" s="2">
        <v>7.79799590070599</v>
      </c>
      <c r="L41284" s="2">
        <v>5.7143065693430666</v>
      </c>
      <c r="M41284" s="2">
        <v>14.76251708039171</v>
      </c>
      <c r="N41284" s="2">
        <v>1.503916099872558</v>
      </c>
      <c r="O41284" s="2">
        <v>0</v>
      </c>
      <c r="P41284" s="2">
        <v>605.73599999999999</v>
      </c>
      <c r="Q41284" s="2">
        <v>17.28307902527898</v>
      </c>
      <c r="R41284" s="2">
        <v>0</v>
      </c>
      <c r="S41284" s="2">
        <v>82.71692097472102</v>
      </c>
      <c r="T41284" s="2">
        <v>0</v>
      </c>
      <c r="U41284" s="2">
        <v>100</v>
      </c>
    </row>
    <row r="41285" spans="1:21" hidden="1" x14ac:dyDescent="0.2">
      <c r="A41285" t="s">
        <v>12</v>
      </c>
      <c r="B41285" s="1">
        <v>44496</v>
      </c>
      <c r="C41285" t="s">
        <v>76</v>
      </c>
      <c r="D41285" t="s">
        <v>44</v>
      </c>
      <c r="E41285" t="s">
        <v>13</v>
      </c>
      <c r="F41285" s="2">
        <v>20.11</v>
      </c>
      <c r="G41285" s="4">
        <v>268.93024268146701</v>
      </c>
      <c r="H41285" s="2">
        <v>73.426814669713792</v>
      </c>
      <c r="I41285" s="2">
        <v>2.4928719120687775</v>
      </c>
      <c r="J41285" s="2">
        <v>3.4310588747415389</v>
      </c>
      <c r="K41285" s="2">
        <v>5.0877108780686813</v>
      </c>
      <c r="L41285" s="2">
        <v>0</v>
      </c>
      <c r="M41285" s="2">
        <v>14.666688064441299</v>
      </c>
      <c r="N41285" s="2">
        <v>1.3948145057768948</v>
      </c>
      <c r="O41285" s="2">
        <v>0</v>
      </c>
      <c r="P41285" s="2">
        <v>326.62400000000002</v>
      </c>
      <c r="Q41285" s="2">
        <v>10.143025125386959</v>
      </c>
      <c r="R41285" s="2">
        <v>0</v>
      </c>
      <c r="S41285" s="2">
        <v>89.856974874613044</v>
      </c>
      <c r="T41285" s="2">
        <v>0</v>
      </c>
      <c r="U41285" s="2">
        <v>100</v>
      </c>
    </row>
    <row r="41286" spans="1:21" hidden="1" x14ac:dyDescent="0.2">
      <c r="A41286" t="s">
        <v>14</v>
      </c>
      <c r="B41286" s="1">
        <v>44497</v>
      </c>
      <c r="C41286" t="s">
        <v>76</v>
      </c>
      <c r="D41286" t="s">
        <v>44</v>
      </c>
      <c r="E41286" t="s">
        <v>13</v>
      </c>
      <c r="F41286" s="2">
        <v>20.5</v>
      </c>
      <c r="G41286" s="4">
        <v>276.50403877221328</v>
      </c>
      <c r="H41286" s="2">
        <v>74.337264404954212</v>
      </c>
      <c r="I41286" s="2">
        <v>2.166989768443726</v>
      </c>
      <c r="J41286" s="2">
        <v>7.1954765751211625</v>
      </c>
      <c r="K41286" s="2">
        <v>7.6133615092802405</v>
      </c>
      <c r="L41286" s="2">
        <v>0</v>
      </c>
      <c r="M41286" s="2">
        <v>13.575764442294478</v>
      </c>
      <c r="N41286" s="2">
        <v>1.5304035834060463</v>
      </c>
      <c r="O41286" s="2">
        <v>1.2070588235294199E-2</v>
      </c>
      <c r="P41286" s="2">
        <v>503.84399999999999</v>
      </c>
      <c r="Q41286" s="2">
        <v>0.18102197214654889</v>
      </c>
      <c r="R41286" s="2">
        <v>0</v>
      </c>
      <c r="S41286" s="2">
        <v>99.818978027853447</v>
      </c>
      <c r="T41286" s="2">
        <v>0</v>
      </c>
      <c r="U41286" s="2">
        <v>100</v>
      </c>
    </row>
    <row r="41287" spans="1:21" hidden="1" x14ac:dyDescent="0.2">
      <c r="A41287" t="s">
        <v>15</v>
      </c>
      <c r="B41287" s="1">
        <v>44498</v>
      </c>
      <c r="C41287" t="s">
        <v>76</v>
      </c>
      <c r="D41287" t="s">
        <v>44</v>
      </c>
      <c r="E41287" t="s">
        <v>13</v>
      </c>
      <c r="F41287" s="2">
        <v>21.19</v>
      </c>
      <c r="G41287" s="4">
        <v>269.90008755214501</v>
      </c>
      <c r="H41287" s="2">
        <v>73.084410568058914</v>
      </c>
      <c r="I41287" s="2">
        <v>3.7955399907297731</v>
      </c>
      <c r="J41287" s="2">
        <v>6.6036977905958709</v>
      </c>
      <c r="K41287" s="2">
        <v>6.6744487078729602</v>
      </c>
      <c r="L41287" s="2">
        <v>12.742854199927898</v>
      </c>
      <c r="M41287" s="2">
        <v>11.827008498605398</v>
      </c>
      <c r="N41287" s="2">
        <v>1.5289859802304622</v>
      </c>
      <c r="O41287" s="2">
        <v>1.5417940876656438E-2</v>
      </c>
      <c r="P41287" s="2">
        <v>386.35</v>
      </c>
      <c r="Q41287" s="2">
        <v>20.469465119504417</v>
      </c>
      <c r="R41287" s="2">
        <v>0</v>
      </c>
      <c r="S41287" s="2">
        <v>79.53053488049558</v>
      </c>
      <c r="T41287" s="2">
        <v>0</v>
      </c>
      <c r="U41287" s="2">
        <v>100</v>
      </c>
    </row>
    <row r="41288" spans="1:21" hidden="1" x14ac:dyDescent="0.2">
      <c r="A41288" t="s">
        <v>16</v>
      </c>
      <c r="B41288" s="1">
        <v>44499</v>
      </c>
      <c r="C41288" t="s">
        <v>76</v>
      </c>
      <c r="D41288" t="s">
        <v>44</v>
      </c>
      <c r="E41288" t="s">
        <v>13</v>
      </c>
      <c r="F41288" s="2">
        <v>20.28</v>
      </c>
      <c r="G41288" s="4">
        <v>254.50733071096516</v>
      </c>
      <c r="H41288" s="2">
        <v>72.983225512824689</v>
      </c>
      <c r="I41288" s="2">
        <v>5.7080719092357208</v>
      </c>
      <c r="J41288" s="2">
        <v>7.4983583108481504</v>
      </c>
      <c r="K41288" s="2">
        <v>6.0942926166389846</v>
      </c>
      <c r="L41288" s="2">
        <v>0.37040408309222722</v>
      </c>
      <c r="M41288" s="2">
        <v>14.601674404851773</v>
      </c>
      <c r="N41288" s="2">
        <v>1.607679129709201</v>
      </c>
      <c r="O41288" s="2">
        <v>0</v>
      </c>
      <c r="P41288" s="2">
        <v>514.61800000000005</v>
      </c>
      <c r="Q41288" s="2">
        <v>8.1936056167899736</v>
      </c>
      <c r="R41288" s="2">
        <v>0</v>
      </c>
      <c r="S41288" s="2">
        <v>91.806394383210019</v>
      </c>
      <c r="T41288" s="2">
        <v>0</v>
      </c>
      <c r="U41288" s="2">
        <v>100</v>
      </c>
    </row>
    <row r="41289" spans="1:21" hidden="1" x14ac:dyDescent="0.2">
      <c r="A41289" t="s">
        <v>17</v>
      </c>
      <c r="B41289" s="1">
        <v>44500</v>
      </c>
      <c r="C41289" t="s">
        <v>76</v>
      </c>
      <c r="D41289" t="s">
        <v>44</v>
      </c>
      <c r="E41289" t="s">
        <v>13</v>
      </c>
      <c r="F41289" s="2">
        <v>0</v>
      </c>
      <c r="G41289" s="4" t="e">
        <v>#N/A</v>
      </c>
      <c r="H41289" s="2" t="e">
        <v>#N/A</v>
      </c>
      <c r="I41289" s="2" t="e">
        <v>#N/A</v>
      </c>
      <c r="J41289" s="2" t="e">
        <v>#N/A</v>
      </c>
      <c r="K41289" s="2">
        <v>0</v>
      </c>
      <c r="L41289" s="2" t="e">
        <v>#N/A</v>
      </c>
      <c r="M41289" s="2" t="e">
        <v>#DIV/0!</v>
      </c>
      <c r="N41289" s="2">
        <v>0</v>
      </c>
      <c r="O41289" s="2">
        <v>0</v>
      </c>
      <c r="P41289" s="2">
        <v>0</v>
      </c>
      <c r="Q41289" s="2" t="e">
        <v>#DIV/0!</v>
      </c>
      <c r="R41289" s="2" t="e">
        <v>#DIV/0!</v>
      </c>
      <c r="S41289" s="2" t="e">
        <v>#DIV/0!</v>
      </c>
      <c r="T41289" s="2" t="e">
        <v>#DIV/0!</v>
      </c>
      <c r="U41289" s="2" t="e">
        <v>#DIV/0!</v>
      </c>
    </row>
    <row r="41290" spans="1:21" hidden="1" x14ac:dyDescent="0.2">
      <c r="A41290" t="s">
        <v>18</v>
      </c>
      <c r="B41290" s="1">
        <v>44501</v>
      </c>
      <c r="C41290" t="s">
        <v>76</v>
      </c>
      <c r="D41290" t="s">
        <v>44</v>
      </c>
      <c r="E41290" t="s">
        <v>13</v>
      </c>
      <c r="F41290" s="2">
        <v>20.149999999999999</v>
      </c>
      <c r="G41290" s="4">
        <v>271.61560996781071</v>
      </c>
      <c r="H41290" s="2">
        <v>63.610474158197391</v>
      </c>
      <c r="I41290" s="2">
        <v>2.3793988932691961</v>
      </c>
      <c r="J41290" s="2">
        <v>8.2393938297949312</v>
      </c>
      <c r="K41290" s="2">
        <v>6.14667049368542</v>
      </c>
      <c r="L41290" s="2">
        <v>23.928641180512855</v>
      </c>
      <c r="M41290" s="2">
        <v>14.122402297122452</v>
      </c>
      <c r="N41290" s="2">
        <v>1.4264649866454544</v>
      </c>
      <c r="O41290" s="2">
        <v>0</v>
      </c>
      <c r="P41290" s="2">
        <v>451.55900000000003</v>
      </c>
      <c r="Q41290" s="2">
        <v>11.335492865343614</v>
      </c>
      <c r="R41290" s="2">
        <v>0</v>
      </c>
      <c r="S41290" s="2">
        <v>88.66450713465639</v>
      </c>
      <c r="T41290" s="2">
        <v>0</v>
      </c>
      <c r="U41290" s="2">
        <v>100</v>
      </c>
    </row>
    <row r="41291" spans="1:21" hidden="1" x14ac:dyDescent="0.2">
      <c r="A41291" t="s">
        <v>19</v>
      </c>
      <c r="B41291" s="1">
        <v>44502</v>
      </c>
      <c r="C41291" t="s">
        <v>76</v>
      </c>
      <c r="D41291" t="s">
        <v>44</v>
      </c>
      <c r="E41291" t="s">
        <v>13</v>
      </c>
      <c r="F41291" s="2">
        <v>20.53</v>
      </c>
      <c r="G41291" s="4">
        <v>249.13692006995169</v>
      </c>
      <c r="H41291" s="2">
        <v>74.938415115043028</v>
      </c>
      <c r="I41291" s="2">
        <v>3.574426499331345</v>
      </c>
      <c r="J41291" s="2">
        <v>8.0495147961458002</v>
      </c>
      <c r="K41291" s="2">
        <v>7.3814928365072809</v>
      </c>
      <c r="L41291" s="2">
        <v>9.1421733017865083</v>
      </c>
      <c r="M41291" s="2">
        <v>14.291079822009969</v>
      </c>
      <c r="N41291" s="2">
        <v>1.6362007622149015</v>
      </c>
      <c r="O41291" s="2">
        <v>0</v>
      </c>
      <c r="P41291" s="2">
        <v>465.67899999999997</v>
      </c>
      <c r="Q41291" s="2">
        <v>5.2617770178645138</v>
      </c>
      <c r="R41291" s="2">
        <v>0</v>
      </c>
      <c r="S41291" s="2">
        <v>94.738222982135483</v>
      </c>
      <c r="T41291" s="2">
        <v>0</v>
      </c>
      <c r="U41291" s="2">
        <v>100</v>
      </c>
    </row>
    <row r="41292" spans="1:21" hidden="1" x14ac:dyDescent="0.2">
      <c r="A41292" t="s">
        <v>12</v>
      </c>
      <c r="B41292" s="1">
        <v>44503</v>
      </c>
      <c r="C41292" t="s">
        <v>76</v>
      </c>
      <c r="D41292" t="s">
        <v>44</v>
      </c>
      <c r="E41292" t="s">
        <v>13</v>
      </c>
      <c r="F41292" s="2">
        <v>20.55</v>
      </c>
      <c r="G41292" s="4">
        <v>260.01341960220464</v>
      </c>
      <c r="H41292" s="2">
        <v>73.038820992092013</v>
      </c>
      <c r="I41292" s="2">
        <v>2.3801102324466807</v>
      </c>
      <c r="J41292" s="2">
        <v>7.933477114785525</v>
      </c>
      <c r="K41292" s="2">
        <v>8.2006447735096444</v>
      </c>
      <c r="L41292" s="2">
        <v>1.100215672178289</v>
      </c>
      <c r="M41292" s="2">
        <v>13.451876339483572</v>
      </c>
      <c r="N41292" s="2">
        <v>1.6015413371639851</v>
      </c>
      <c r="O41292" s="2">
        <v>0</v>
      </c>
      <c r="P41292" s="2">
        <v>198.584</v>
      </c>
      <c r="Q41292" s="2">
        <v>5.7010545871810301</v>
      </c>
      <c r="R41292" s="2">
        <v>0</v>
      </c>
      <c r="S41292" s="2">
        <v>94.298945412818966</v>
      </c>
      <c r="T41292" s="2">
        <v>0</v>
      </c>
      <c r="U41292" s="2">
        <v>100</v>
      </c>
    </row>
    <row r="41293" spans="1:21" hidden="1" x14ac:dyDescent="0.2">
      <c r="A41293" t="s">
        <v>14</v>
      </c>
      <c r="B41293" s="1">
        <v>44504</v>
      </c>
      <c r="C41293" t="s">
        <v>76</v>
      </c>
      <c r="D41293" t="s">
        <v>44</v>
      </c>
      <c r="E41293" t="s">
        <v>13</v>
      </c>
      <c r="F41293" s="2">
        <v>20.29</v>
      </c>
      <c r="G41293" s="4" t="e">
        <v>#N/A</v>
      </c>
      <c r="H41293" s="2" t="e">
        <v>#N/A</v>
      </c>
      <c r="I41293" s="2" t="e">
        <v>#N/A</v>
      </c>
      <c r="J41293" s="2" t="e">
        <v>#N/A</v>
      </c>
      <c r="K41293" s="2">
        <v>0</v>
      </c>
      <c r="L41293" s="2" t="e">
        <v>#N/A</v>
      </c>
      <c r="M41293" s="2" t="e">
        <v>#DIV/0!</v>
      </c>
      <c r="N41293" s="2">
        <v>1.618496204822933</v>
      </c>
      <c r="O41293" s="2">
        <v>0</v>
      </c>
      <c r="P41293" s="2">
        <v>237.71299999999999</v>
      </c>
      <c r="Q41293" s="2" t="e">
        <v>#DIV/0!</v>
      </c>
      <c r="R41293" s="2" t="e">
        <v>#DIV/0!</v>
      </c>
      <c r="S41293" s="2" t="e">
        <v>#DIV/0!</v>
      </c>
      <c r="T41293" s="2" t="e">
        <v>#DIV/0!</v>
      </c>
      <c r="U41293" s="2" t="e">
        <v>#DIV/0!</v>
      </c>
    </row>
    <row r="41294" spans="1:21" hidden="1" x14ac:dyDescent="0.2">
      <c r="A41294" t="s">
        <v>15</v>
      </c>
      <c r="B41294" s="1">
        <v>44505</v>
      </c>
      <c r="C41294" t="s">
        <v>76</v>
      </c>
      <c r="D41294" t="s">
        <v>44</v>
      </c>
      <c r="E41294" t="s">
        <v>13</v>
      </c>
      <c r="F41294" s="2">
        <v>20.04</v>
      </c>
      <c r="G41294" s="4">
        <v>300</v>
      </c>
      <c r="H41294" s="2">
        <v>74.730183554202</v>
      </c>
      <c r="I41294" s="2">
        <v>2.5479463330315246</v>
      </c>
      <c r="J41294" s="2">
        <v>14.990863445551078</v>
      </c>
      <c r="K41294" s="2">
        <v>1.7922402135848268</v>
      </c>
      <c r="L41294" s="2">
        <v>0</v>
      </c>
      <c r="M41294" s="2">
        <v>12.00658331696004</v>
      </c>
      <c r="N41294" s="2">
        <v>1.5609684372023054</v>
      </c>
      <c r="O41294" s="2">
        <v>0</v>
      </c>
      <c r="P41294" s="2">
        <v>305.45299999999997</v>
      </c>
      <c r="Q41294" s="2">
        <v>15.63399327346486</v>
      </c>
      <c r="R41294" s="2">
        <v>0</v>
      </c>
      <c r="S41294" s="2">
        <v>84.366006726535133</v>
      </c>
      <c r="T41294" s="2">
        <v>0</v>
      </c>
      <c r="U41294" s="2">
        <v>100</v>
      </c>
    </row>
    <row r="41295" spans="1:21" hidden="1" x14ac:dyDescent="0.2">
      <c r="A41295" t="s">
        <v>16</v>
      </c>
      <c r="B41295" s="1">
        <v>44506</v>
      </c>
      <c r="C41295" t="s">
        <v>76</v>
      </c>
      <c r="D41295" t="s">
        <v>44</v>
      </c>
      <c r="E41295" t="s">
        <v>13</v>
      </c>
      <c r="F41295" s="2">
        <v>21.09</v>
      </c>
      <c r="G41295" s="4">
        <v>272.17624069811018</v>
      </c>
      <c r="H41295" s="2">
        <v>68.590823919910065</v>
      </c>
      <c r="I41295" s="2">
        <v>4.8021307350500555</v>
      </c>
      <c r="J41295" s="2">
        <v>14.154505059157344</v>
      </c>
      <c r="K41295" s="2">
        <v>6.7913811521325655</v>
      </c>
      <c r="L41295" s="2">
        <v>0</v>
      </c>
      <c r="M41295" s="2">
        <v>11.895043844031628</v>
      </c>
      <c r="N41295" s="2">
        <v>1.492877368942326</v>
      </c>
      <c r="O41295" s="2">
        <v>2.6499290780141817E-2</v>
      </c>
      <c r="P41295" s="2">
        <v>343.15899999999999</v>
      </c>
      <c r="Q41295" s="2">
        <v>16.532919934342516</v>
      </c>
      <c r="R41295" s="2">
        <v>0</v>
      </c>
      <c r="S41295" s="2">
        <v>83.467080065657484</v>
      </c>
      <c r="T41295" s="2">
        <v>0</v>
      </c>
      <c r="U41295" s="2">
        <v>100</v>
      </c>
    </row>
    <row r="41296" spans="1:21" hidden="1" x14ac:dyDescent="0.2">
      <c r="A41296" t="s">
        <v>17</v>
      </c>
      <c r="B41296" s="1">
        <v>44507</v>
      </c>
      <c r="C41296" t="s">
        <v>76</v>
      </c>
      <c r="D41296" t="s">
        <v>44</v>
      </c>
      <c r="E41296" t="s">
        <v>13</v>
      </c>
      <c r="F41296" s="2">
        <v>0</v>
      </c>
      <c r="G41296" s="4" t="e">
        <v>#N/A</v>
      </c>
      <c r="H41296" s="2" t="e">
        <v>#N/A</v>
      </c>
      <c r="I41296" s="2" t="e">
        <v>#N/A</v>
      </c>
      <c r="J41296" s="2" t="e">
        <v>#N/A</v>
      </c>
      <c r="K41296" s="2">
        <v>0</v>
      </c>
      <c r="L41296" s="2" t="e">
        <v>#N/A</v>
      </c>
      <c r="M41296" s="2" t="e">
        <v>#DIV/0!</v>
      </c>
      <c r="N41296" s="2">
        <v>0</v>
      </c>
      <c r="O41296" s="2">
        <v>0</v>
      </c>
      <c r="P41296" s="2">
        <v>0</v>
      </c>
      <c r="Q41296" s="2" t="e">
        <v>#DIV/0!</v>
      </c>
      <c r="R41296" s="2" t="e">
        <v>#DIV/0!</v>
      </c>
      <c r="S41296" s="2" t="e">
        <v>#DIV/0!</v>
      </c>
      <c r="T41296" s="2" t="e">
        <v>#DIV/0!</v>
      </c>
      <c r="U41296" s="2" t="e">
        <v>#DIV/0!</v>
      </c>
    </row>
    <row r="41297" spans="1:21" hidden="1" x14ac:dyDescent="0.2">
      <c r="A41297" t="s">
        <v>18</v>
      </c>
      <c r="B41297" s="1">
        <v>44508</v>
      </c>
      <c r="C41297" t="s">
        <v>76</v>
      </c>
      <c r="D41297" t="s">
        <v>44</v>
      </c>
      <c r="E41297" t="s">
        <v>13</v>
      </c>
      <c r="F41297" s="2">
        <v>21.11</v>
      </c>
      <c r="G41297" s="4">
        <v>300</v>
      </c>
      <c r="H41297" s="2">
        <v>69.048898963730565</v>
      </c>
      <c r="I41297" s="2">
        <v>3.2777109548482599</v>
      </c>
      <c r="J41297" s="2">
        <v>7.3777294596595118</v>
      </c>
      <c r="K41297" s="2">
        <v>5.358194853554159</v>
      </c>
      <c r="L41297" s="2">
        <v>0</v>
      </c>
      <c r="M41297" s="2">
        <v>12.306616616338454</v>
      </c>
      <c r="N41297" s="2">
        <v>1.5332627199065527</v>
      </c>
      <c r="O41297" s="2">
        <v>2.8493567251461981E-2</v>
      </c>
      <c r="P41297" s="2">
        <v>415.31900000000002</v>
      </c>
      <c r="Q41297" s="2">
        <v>17.796365253154008</v>
      </c>
      <c r="R41297" s="2">
        <v>0</v>
      </c>
      <c r="S41297" s="2">
        <v>82.203634746845992</v>
      </c>
      <c r="T41297" s="2">
        <v>0</v>
      </c>
      <c r="U41297" s="2">
        <v>100</v>
      </c>
    </row>
    <row r="41298" spans="1:21" hidden="1" x14ac:dyDescent="0.2">
      <c r="A41298" t="s">
        <v>19</v>
      </c>
      <c r="B41298" s="1">
        <v>44509</v>
      </c>
      <c r="C41298" t="s">
        <v>76</v>
      </c>
      <c r="D41298" t="s">
        <v>44</v>
      </c>
      <c r="E41298" t="s">
        <v>13</v>
      </c>
      <c r="F41298" s="2">
        <v>21.08</v>
      </c>
      <c r="G41298" s="4">
        <v>264.87148976677776</v>
      </c>
      <c r="H41298" s="2">
        <v>74.881881643661757</v>
      </c>
      <c r="I41298" s="2">
        <v>2.0923369823893387</v>
      </c>
      <c r="J41298" s="2">
        <v>5.694827859749326</v>
      </c>
      <c r="K41298" s="2">
        <v>7.5280701754385966</v>
      </c>
      <c r="L41298" s="2">
        <v>11.679735840076155</v>
      </c>
      <c r="M41298" s="2">
        <v>14.130082196231319</v>
      </c>
      <c r="N41298" s="2">
        <v>1.3684202885113703</v>
      </c>
      <c r="O41298" s="2">
        <v>3.6519047619047604E-2</v>
      </c>
      <c r="P41298" s="2">
        <v>606.99300000000005</v>
      </c>
      <c r="Q41298" s="2">
        <v>11.596101364522418</v>
      </c>
      <c r="R41298" s="2">
        <v>0</v>
      </c>
      <c r="S41298" s="2">
        <v>88.403898635477589</v>
      </c>
      <c r="T41298" s="2">
        <v>0</v>
      </c>
      <c r="U41298" s="2">
        <v>100</v>
      </c>
    </row>
    <row r="41299" spans="1:21" hidden="1" x14ac:dyDescent="0.2">
      <c r="A41299" t="s">
        <v>12</v>
      </c>
      <c r="B41299" s="1">
        <v>44510</v>
      </c>
      <c r="C41299" t="s">
        <v>76</v>
      </c>
      <c r="D41299" t="s">
        <v>44</v>
      </c>
      <c r="E41299" t="s">
        <v>13</v>
      </c>
      <c r="F41299" s="2">
        <v>21.02</v>
      </c>
      <c r="G41299" s="4">
        <v>265.29492573194813</v>
      </c>
      <c r="H41299" s="2">
        <v>71.656091697432828</v>
      </c>
      <c r="I41299" s="2">
        <v>3.151111874302396</v>
      </c>
      <c r="J41299" s="2">
        <v>7.7269683180218092</v>
      </c>
      <c r="K41299" s="2">
        <v>6.7133535259081567</v>
      </c>
      <c r="L41299" s="2">
        <v>16.296857559886668</v>
      </c>
      <c r="M41299" s="2">
        <v>16.253626588697124</v>
      </c>
      <c r="N41299" s="2">
        <v>1.4981425499468783</v>
      </c>
      <c r="O41299" s="2">
        <v>5.6868626274746772E-3</v>
      </c>
      <c r="P41299" s="2">
        <v>497.25599999999997</v>
      </c>
      <c r="Q41299" s="2">
        <v>12.879068160104076</v>
      </c>
      <c r="R41299" s="2">
        <v>0</v>
      </c>
      <c r="S41299" s="2">
        <v>87.120931839895917</v>
      </c>
      <c r="T41299" s="2">
        <v>0</v>
      </c>
      <c r="U41299" s="2">
        <v>100</v>
      </c>
    </row>
    <row r="41300" spans="1:21" hidden="1" x14ac:dyDescent="0.2">
      <c r="A41300" t="s">
        <v>14</v>
      </c>
      <c r="B41300" s="1">
        <v>44511</v>
      </c>
      <c r="C41300" t="s">
        <v>76</v>
      </c>
      <c r="D41300" t="s">
        <v>44</v>
      </c>
      <c r="E41300" t="s">
        <v>13</v>
      </c>
      <c r="F41300" s="2">
        <v>20.34</v>
      </c>
      <c r="G41300" s="4">
        <v>269.10371726498448</v>
      </c>
      <c r="H41300" s="2">
        <v>74.530884342911733</v>
      </c>
      <c r="I41300" s="2">
        <v>3.258735970707634</v>
      </c>
      <c r="J41300" s="2">
        <v>8.0175515402372035</v>
      </c>
      <c r="K41300" s="2">
        <v>4.3347114556416884</v>
      </c>
      <c r="L41300" s="2">
        <v>13.051739234259333</v>
      </c>
      <c r="M41300" s="2">
        <v>13.966253947746196</v>
      </c>
      <c r="N41300" s="2">
        <v>1.3771978904643758</v>
      </c>
      <c r="O41300" s="2">
        <v>0</v>
      </c>
      <c r="P41300" s="2">
        <v>494.50900000000001</v>
      </c>
      <c r="Q41300" s="2">
        <v>14.502153316106801</v>
      </c>
      <c r="R41300" s="2">
        <v>0</v>
      </c>
      <c r="S41300" s="2">
        <v>85.497846683893187</v>
      </c>
      <c r="T41300" s="2">
        <v>0</v>
      </c>
      <c r="U41300" s="2">
        <v>100</v>
      </c>
    </row>
    <row r="41301" spans="1:21" hidden="1" x14ac:dyDescent="0.2">
      <c r="A41301" t="s">
        <v>15</v>
      </c>
      <c r="B41301" s="1">
        <v>44512</v>
      </c>
      <c r="C41301" t="s">
        <v>76</v>
      </c>
      <c r="D41301" t="s">
        <v>44</v>
      </c>
      <c r="E41301" t="s">
        <v>13</v>
      </c>
      <c r="F41301" s="2">
        <v>20.25</v>
      </c>
      <c r="G41301" s="4">
        <v>257.96207735548285</v>
      </c>
      <c r="H41301" s="2">
        <v>70.773596778253207</v>
      </c>
      <c r="I41301" s="2">
        <v>4.5616662471683878</v>
      </c>
      <c r="J41301" s="2">
        <v>5.9683278798556927</v>
      </c>
      <c r="K41301" s="2">
        <v>7.3205234451789476</v>
      </c>
      <c r="L41301" s="2">
        <v>0</v>
      </c>
      <c r="M41301" s="2">
        <v>15.016990661330281</v>
      </c>
      <c r="N41301" s="2">
        <v>1.4787362300035016</v>
      </c>
      <c r="O41301" s="2">
        <v>0</v>
      </c>
      <c r="P41301" s="2">
        <v>552.34100000000001</v>
      </c>
      <c r="Q41301" s="2">
        <v>0.77591689633241467</v>
      </c>
      <c r="R41301" s="2">
        <v>0</v>
      </c>
      <c r="S41301" s="2">
        <v>99.224083103667581</v>
      </c>
      <c r="T41301" s="2">
        <v>0</v>
      </c>
      <c r="U41301" s="2">
        <v>100</v>
      </c>
    </row>
    <row r="41302" spans="1:21" hidden="1" x14ac:dyDescent="0.2">
      <c r="A41302" t="s">
        <v>16</v>
      </c>
      <c r="B41302" s="1">
        <v>44513</v>
      </c>
      <c r="C41302" t="s">
        <v>76</v>
      </c>
      <c r="D41302" t="s">
        <v>44</v>
      </c>
      <c r="E41302" t="s">
        <v>13</v>
      </c>
      <c r="F41302" s="2">
        <v>20.27</v>
      </c>
      <c r="G41302" s="4">
        <v>248.57330300909734</v>
      </c>
      <c r="H41302" s="2">
        <v>70.113365990202965</v>
      </c>
      <c r="I41302" s="2">
        <v>5.3960811756473079</v>
      </c>
      <c r="J41302" s="2">
        <v>8.0738715885234456</v>
      </c>
      <c r="K41302" s="2">
        <v>7.0011520737327206</v>
      </c>
      <c r="L41302" s="2">
        <v>0</v>
      </c>
      <c r="M41302" s="2">
        <v>15.622253584229389</v>
      </c>
      <c r="N41302" s="2">
        <v>1.4593475020278206</v>
      </c>
      <c r="O41302" s="2">
        <v>1.5071794871794908E-2</v>
      </c>
      <c r="P41302" s="2">
        <v>576.18299999999999</v>
      </c>
      <c r="Q41302" s="2">
        <v>9.4746543778801833</v>
      </c>
      <c r="R41302" s="2">
        <v>0</v>
      </c>
      <c r="S41302" s="2">
        <v>90.525345622119815</v>
      </c>
      <c r="T41302" s="2">
        <v>0</v>
      </c>
      <c r="U41302" s="2">
        <v>100</v>
      </c>
    </row>
    <row r="41303" spans="1:21" hidden="1" x14ac:dyDescent="0.2">
      <c r="A41303" t="s">
        <v>17</v>
      </c>
      <c r="B41303" s="1">
        <v>44514</v>
      </c>
      <c r="C41303" t="s">
        <v>76</v>
      </c>
      <c r="D41303" t="s">
        <v>44</v>
      </c>
      <c r="E41303" t="s">
        <v>13</v>
      </c>
      <c r="F41303" s="2">
        <v>20.12</v>
      </c>
      <c r="G41303" s="4">
        <v>251.38808094560304</v>
      </c>
      <c r="H41303" s="2">
        <v>66.750603378921952</v>
      </c>
      <c r="I41303" s="2">
        <v>3.8480103966829633</v>
      </c>
      <c r="J41303" s="2">
        <v>5.1873259483878957</v>
      </c>
      <c r="K41303" s="2">
        <v>11.90265829652019</v>
      </c>
      <c r="L41303" s="2">
        <v>0</v>
      </c>
      <c r="M41303" s="2">
        <v>14.083594254566117</v>
      </c>
      <c r="N41303" s="2">
        <v>1.6445927692969549</v>
      </c>
      <c r="O41303" s="2">
        <v>6.4683301343571031E-3</v>
      </c>
      <c r="P41303" s="2">
        <v>310.57799999999997</v>
      </c>
      <c r="Q41303" s="2">
        <v>23.378284119972101</v>
      </c>
      <c r="R41303" s="2">
        <v>0</v>
      </c>
      <c r="S41303" s="2">
        <v>76.621715880027892</v>
      </c>
      <c r="T41303" s="2">
        <v>0</v>
      </c>
      <c r="U41303" s="2">
        <v>100</v>
      </c>
    </row>
    <row r="41304" spans="1:21" hidden="1" x14ac:dyDescent="0.2">
      <c r="A41304" t="s">
        <v>18</v>
      </c>
      <c r="B41304" s="1">
        <v>44515</v>
      </c>
      <c r="C41304" t="s">
        <v>76</v>
      </c>
      <c r="D41304" t="s">
        <v>44</v>
      </c>
      <c r="E41304" t="s">
        <v>13</v>
      </c>
      <c r="F41304" s="2">
        <v>20.28</v>
      </c>
      <c r="G41304" s="4">
        <v>232.44448240519304</v>
      </c>
      <c r="H41304" s="2">
        <v>66.942147819155011</v>
      </c>
      <c r="I41304" s="2">
        <v>3.5445279580913343</v>
      </c>
      <c r="J41304" s="2">
        <v>5.8732490604714735</v>
      </c>
      <c r="K41304" s="2">
        <v>7.8279736075610789</v>
      </c>
      <c r="L41304" s="2">
        <v>0</v>
      </c>
      <c r="M41304" s="2">
        <v>14.070731950966602</v>
      </c>
      <c r="N41304" s="2">
        <v>1.7250955105886445</v>
      </c>
      <c r="O41304" s="2">
        <v>0</v>
      </c>
      <c r="P41304" s="2">
        <v>346.63400000000001</v>
      </c>
      <c r="Q41304" s="2">
        <v>26.967247221066401</v>
      </c>
      <c r="R41304" s="2">
        <v>0</v>
      </c>
      <c r="S41304" s="2">
        <v>73.032752778933585</v>
      </c>
      <c r="T41304" s="2">
        <v>0</v>
      </c>
      <c r="U41304" s="2">
        <v>100</v>
      </c>
    </row>
    <row r="41305" spans="1:21" hidden="1" x14ac:dyDescent="0.2">
      <c r="A41305" t="s">
        <v>19</v>
      </c>
      <c r="B41305" s="1">
        <v>44516</v>
      </c>
      <c r="C41305" t="s">
        <v>76</v>
      </c>
      <c r="D41305" t="s">
        <v>44</v>
      </c>
      <c r="E41305" t="s">
        <v>13</v>
      </c>
      <c r="F41305" s="2">
        <v>20.53</v>
      </c>
      <c r="G41305" s="4">
        <v>231.51572543617996</v>
      </c>
      <c r="H41305" s="2">
        <v>66.756313131313121</v>
      </c>
      <c r="I41305" s="2">
        <v>2.4615472910927454</v>
      </c>
      <c r="J41305" s="2">
        <v>7.9889807162534439</v>
      </c>
      <c r="K41305" s="2">
        <v>3.1713597278654451</v>
      </c>
      <c r="L41305" s="2">
        <v>0</v>
      </c>
      <c r="M41305" s="2">
        <v>15.235947063949521</v>
      </c>
      <c r="N41305" s="2">
        <v>1.6740888814682933</v>
      </c>
      <c r="O41305" s="2">
        <v>2.9103999999999956E-2</v>
      </c>
      <c r="P41305" s="2">
        <v>364.08600000000001</v>
      </c>
      <c r="Q41305" s="2">
        <v>19.217613153170173</v>
      </c>
      <c r="R41305" s="2">
        <v>0</v>
      </c>
      <c r="S41305" s="2">
        <v>80.782386846829837</v>
      </c>
      <c r="T41305" s="2">
        <v>0</v>
      </c>
      <c r="U41305" s="2">
        <v>100</v>
      </c>
    </row>
    <row r="41306" spans="1:21" hidden="1" x14ac:dyDescent="0.2">
      <c r="A41306" t="s">
        <v>12</v>
      </c>
      <c r="B41306" s="1">
        <v>44517</v>
      </c>
      <c r="C41306" t="s">
        <v>76</v>
      </c>
      <c r="D41306" t="s">
        <v>44</v>
      </c>
      <c r="E41306" t="s">
        <v>13</v>
      </c>
      <c r="F41306" s="2">
        <v>21.34</v>
      </c>
      <c r="G41306" s="4">
        <v>239.91165761356174</v>
      </c>
      <c r="H41306" s="2">
        <v>67.656300364113903</v>
      </c>
      <c r="I41306" s="2">
        <v>2.2449710499612014</v>
      </c>
      <c r="J41306" s="2">
        <v>8.3577866650749133</v>
      </c>
      <c r="K41306" s="2">
        <v>6.1271692745376951</v>
      </c>
      <c r="L41306" s="2">
        <v>0</v>
      </c>
      <c r="M41306" s="2">
        <v>14.758954796902167</v>
      </c>
      <c r="N41306" s="2">
        <v>1.4897639658560897</v>
      </c>
      <c r="O41306" s="2">
        <v>1.1558021266650069E-5</v>
      </c>
      <c r="P41306" s="2">
        <v>432.59500000000003</v>
      </c>
      <c r="Q41306" s="2">
        <v>23.931436699857752</v>
      </c>
      <c r="R41306" s="2">
        <v>0</v>
      </c>
      <c r="S41306" s="2">
        <v>76.068563300142245</v>
      </c>
      <c r="T41306" s="2">
        <v>0</v>
      </c>
      <c r="U41306" s="2">
        <v>100</v>
      </c>
    </row>
    <row r="41307" spans="1:21" hidden="1" x14ac:dyDescent="0.2">
      <c r="A41307" t="s">
        <v>14</v>
      </c>
      <c r="B41307" s="1">
        <v>44518</v>
      </c>
      <c r="C41307" t="s">
        <v>76</v>
      </c>
      <c r="D41307" t="s">
        <v>44</v>
      </c>
      <c r="E41307" t="s">
        <v>13</v>
      </c>
      <c r="F41307" s="2">
        <v>21.12</v>
      </c>
      <c r="G41307" s="4">
        <v>239.48016450490348</v>
      </c>
      <c r="H41307" s="2">
        <v>71.977981651376155</v>
      </c>
      <c r="I41307" s="2">
        <v>1.9085099652008859</v>
      </c>
      <c r="J41307" s="2">
        <v>6.2305599493831059</v>
      </c>
      <c r="K41307" s="2">
        <v>7.4805270015925869</v>
      </c>
      <c r="L41307" s="2">
        <v>0</v>
      </c>
      <c r="M41307" s="2">
        <v>14.112477518781265</v>
      </c>
      <c r="N41307" s="2">
        <v>1.5057111782160351</v>
      </c>
      <c r="O41307" s="2">
        <v>0</v>
      </c>
      <c r="P41307" s="2">
        <v>255.15100000000001</v>
      </c>
      <c r="Q41307" s="2">
        <v>13.386419574344862</v>
      </c>
      <c r="R41307" s="2">
        <v>0</v>
      </c>
      <c r="S41307" s="2">
        <v>86.61358042565513</v>
      </c>
      <c r="T41307" s="2">
        <v>0</v>
      </c>
      <c r="U41307" s="2">
        <v>100</v>
      </c>
    </row>
    <row r="41308" spans="1:21" hidden="1" x14ac:dyDescent="0.2">
      <c r="A41308" t="s">
        <v>15</v>
      </c>
      <c r="B41308" s="1">
        <v>44519</v>
      </c>
      <c r="C41308" t="s">
        <v>76</v>
      </c>
      <c r="D41308" t="s">
        <v>44</v>
      </c>
      <c r="E41308" t="s">
        <v>13</v>
      </c>
      <c r="F41308" s="2">
        <v>20.149999999999999</v>
      </c>
      <c r="G41308" s="4">
        <v>225.16740669626782</v>
      </c>
      <c r="H41308" s="2">
        <v>65.460458418336714</v>
      </c>
      <c r="I41308" s="2">
        <v>5.7050282011280435</v>
      </c>
      <c r="J41308" s="2">
        <v>6.1531261250450013</v>
      </c>
      <c r="K41308" s="2">
        <v>5.5280277566952192</v>
      </c>
      <c r="L41308" s="2">
        <v>9.340965638625546</v>
      </c>
      <c r="M41308" s="2">
        <v>12.75309808208946</v>
      </c>
      <c r="N41308" s="2">
        <v>1.5588593022842452</v>
      </c>
      <c r="O41308" s="2">
        <v>0</v>
      </c>
      <c r="P41308" s="2">
        <v>473.21899999999999</v>
      </c>
      <c r="Q41308" s="2">
        <v>6.4111460479236682</v>
      </c>
      <c r="R41308" s="2">
        <v>0</v>
      </c>
      <c r="S41308" s="2">
        <v>93.588853952076335</v>
      </c>
      <c r="T41308" s="2">
        <v>0</v>
      </c>
      <c r="U41308" s="2">
        <v>100</v>
      </c>
    </row>
    <row r="41309" spans="1:21" hidden="1" x14ac:dyDescent="0.2">
      <c r="A41309" t="s">
        <v>16</v>
      </c>
      <c r="B41309" s="1">
        <v>44520</v>
      </c>
      <c r="C41309" t="s">
        <v>76</v>
      </c>
      <c r="D41309" t="s">
        <v>44</v>
      </c>
      <c r="E41309" t="s">
        <v>13</v>
      </c>
      <c r="F41309" s="2">
        <v>21.03</v>
      </c>
      <c r="G41309" s="4">
        <v>254.07805189281157</v>
      </c>
      <c r="H41309" s="2">
        <v>74.454700127605264</v>
      </c>
      <c r="I41309" s="2">
        <v>2.0390259464057849</v>
      </c>
      <c r="J41309" s="2">
        <v>8.6572735006380288</v>
      </c>
      <c r="K41309" s="2">
        <v>9.3028814525678705</v>
      </c>
      <c r="L41309" s="2">
        <v>3.0157911527009782</v>
      </c>
      <c r="M41309" s="2">
        <v>14.308389495587422</v>
      </c>
      <c r="N41309" s="2">
        <v>1.7189015039961402</v>
      </c>
      <c r="O41309" s="2">
        <v>1.1436444444444381E-2</v>
      </c>
      <c r="P41309" s="2">
        <v>556.06700000000001</v>
      </c>
      <c r="Q41309" s="2">
        <v>8.3329678522871795</v>
      </c>
      <c r="R41309" s="2">
        <v>0</v>
      </c>
      <c r="S41309" s="2">
        <v>91.667032147712817</v>
      </c>
      <c r="T41309" s="2">
        <v>0</v>
      </c>
      <c r="U41309" s="2">
        <v>100</v>
      </c>
    </row>
    <row r="41310" spans="1:21" hidden="1" x14ac:dyDescent="0.2">
      <c r="A41310" t="s">
        <v>17</v>
      </c>
      <c r="B41310" s="1">
        <v>44521</v>
      </c>
      <c r="C41310" t="s">
        <v>76</v>
      </c>
      <c r="D41310" t="s">
        <v>44</v>
      </c>
      <c r="E41310" t="s">
        <v>13</v>
      </c>
      <c r="F41310" s="2">
        <v>0</v>
      </c>
      <c r="G41310" s="4" t="e">
        <v>#N/A</v>
      </c>
      <c r="H41310" s="2" t="e">
        <v>#N/A</v>
      </c>
      <c r="I41310" s="2" t="e">
        <v>#N/A</v>
      </c>
      <c r="J41310" s="2" t="e">
        <v>#N/A</v>
      </c>
      <c r="K41310" s="2">
        <v>0</v>
      </c>
      <c r="L41310" s="2" t="e">
        <v>#N/A</v>
      </c>
      <c r="M41310" s="2" t="e">
        <v>#DIV/0!</v>
      </c>
      <c r="N41310" s="2">
        <v>0</v>
      </c>
      <c r="O41310" s="2">
        <v>0</v>
      </c>
      <c r="P41310" s="2">
        <v>0</v>
      </c>
      <c r="Q41310" s="2" t="e">
        <v>#DIV/0!</v>
      </c>
      <c r="R41310" s="2" t="e">
        <v>#DIV/0!</v>
      </c>
      <c r="S41310" s="2" t="e">
        <v>#DIV/0!</v>
      </c>
      <c r="T41310" s="2" t="e">
        <v>#DIV/0!</v>
      </c>
      <c r="U41310" s="2" t="e">
        <v>#DIV/0!</v>
      </c>
    </row>
    <row r="41311" spans="1:21" hidden="1" x14ac:dyDescent="0.2">
      <c r="A41311" t="s">
        <v>18</v>
      </c>
      <c r="B41311" s="1">
        <v>44522</v>
      </c>
      <c r="C41311" t="s">
        <v>76</v>
      </c>
      <c r="D41311" t="s">
        <v>44</v>
      </c>
      <c r="E41311" t="s">
        <v>13</v>
      </c>
      <c r="F41311" s="2">
        <v>21.54</v>
      </c>
      <c r="G41311" s="4">
        <v>289.0181660899654</v>
      </c>
      <c r="H41311" s="2">
        <v>71.294723183391</v>
      </c>
      <c r="I41311" s="2">
        <v>4.5020328719723173</v>
      </c>
      <c r="J41311" s="2">
        <v>7.5662629757785469</v>
      </c>
      <c r="K41311" s="2">
        <v>6.452793164769127</v>
      </c>
      <c r="L41311" s="2">
        <v>4.0210640138408298</v>
      </c>
      <c r="M41311" s="2">
        <v>12.660940377963563</v>
      </c>
      <c r="N41311" s="2">
        <v>1.7503055927822377</v>
      </c>
      <c r="O41311" s="2">
        <v>1.1037792441511759E-2</v>
      </c>
      <c r="P41311" s="2">
        <v>494.58</v>
      </c>
      <c r="Q41311" s="2">
        <v>5.5499458332481666</v>
      </c>
      <c r="R41311" s="2">
        <v>0</v>
      </c>
      <c r="S41311" s="2">
        <v>94.450054166751841</v>
      </c>
      <c r="T41311" s="2">
        <v>0</v>
      </c>
      <c r="U41311" s="2">
        <v>100</v>
      </c>
    </row>
    <row r="41312" spans="1:21" hidden="1" x14ac:dyDescent="0.2">
      <c r="A41312" t="s">
        <v>19</v>
      </c>
      <c r="B41312" s="1">
        <v>44523</v>
      </c>
      <c r="C41312" t="s">
        <v>76</v>
      </c>
      <c r="D41312" t="s">
        <v>44</v>
      </c>
      <c r="E41312" t="s">
        <v>13</v>
      </c>
      <c r="F41312" s="2">
        <v>21.36</v>
      </c>
      <c r="G41312" s="4">
        <v>261.10545372256166</v>
      </c>
      <c r="H41312" s="2">
        <v>72.419212491513917</v>
      </c>
      <c r="I41312" s="2">
        <v>4.211586331749265</v>
      </c>
      <c r="J41312" s="2">
        <v>7.3022176963113834</v>
      </c>
      <c r="K41312" s="2">
        <v>5.7505415574050849</v>
      </c>
      <c r="L41312" s="2">
        <v>7.764335822584294</v>
      </c>
      <c r="M41312" s="2">
        <v>12.789486882276185</v>
      </c>
      <c r="N41312" s="2">
        <v>1.6217501581016516</v>
      </c>
      <c r="O41312" s="2">
        <v>0</v>
      </c>
      <c r="P41312" s="2">
        <v>492.09800000000001</v>
      </c>
      <c r="Q41312" s="2">
        <v>14.033291528902062</v>
      </c>
      <c r="R41312" s="2">
        <v>0</v>
      </c>
      <c r="S41312" s="2">
        <v>85.966708471097945</v>
      </c>
      <c r="T41312" s="2">
        <v>0</v>
      </c>
      <c r="U41312" s="2">
        <v>100</v>
      </c>
    </row>
    <row r="41313" spans="1:21" hidden="1" x14ac:dyDescent="0.2">
      <c r="A41313" t="s">
        <v>12</v>
      </c>
      <c r="B41313" s="1">
        <v>44524</v>
      </c>
      <c r="C41313" t="s">
        <v>76</v>
      </c>
      <c r="D41313" t="s">
        <v>44</v>
      </c>
      <c r="E41313" t="s">
        <v>13</v>
      </c>
      <c r="F41313" s="2">
        <v>20.65</v>
      </c>
      <c r="G41313" s="4">
        <v>248.11191064332507</v>
      </c>
      <c r="H41313" s="2">
        <v>64.677800451079364</v>
      </c>
      <c r="I41313" s="2">
        <v>5.4436687788637093</v>
      </c>
      <c r="J41313" s="2">
        <v>5.8283750402749437</v>
      </c>
      <c r="K41313" s="2">
        <v>6.5858425014475976</v>
      </c>
      <c r="L41313" s="2">
        <v>7.0970894640747506</v>
      </c>
      <c r="M41313" s="2">
        <v>15.509042253747669</v>
      </c>
      <c r="N41313" s="2">
        <v>1.7026444275922661</v>
      </c>
      <c r="O41313" s="2">
        <v>1.9623617972241891E-2</v>
      </c>
      <c r="P41313" s="2">
        <v>416.75799999999998</v>
      </c>
      <c r="Q41313" s="2">
        <v>17.128450106157111</v>
      </c>
      <c r="R41313" s="2">
        <v>0</v>
      </c>
      <c r="S41313" s="2">
        <v>82.871549893842882</v>
      </c>
      <c r="T41313" s="2">
        <v>0</v>
      </c>
      <c r="U41313" s="2">
        <v>100</v>
      </c>
    </row>
    <row r="41314" spans="1:21" hidden="1" x14ac:dyDescent="0.2">
      <c r="A41314" t="s">
        <v>14</v>
      </c>
      <c r="B41314" s="1">
        <v>44525</v>
      </c>
      <c r="C41314" t="s">
        <v>76</v>
      </c>
      <c r="D41314" t="s">
        <v>44</v>
      </c>
      <c r="E41314" t="s">
        <v>13</v>
      </c>
      <c r="F41314" s="2">
        <v>21.08</v>
      </c>
      <c r="G41314" s="4">
        <v>261.93251193251194</v>
      </c>
      <c r="H41314" s="2">
        <v>76.264457764457759</v>
      </c>
      <c r="I41314" s="2">
        <v>2.0711510711510712</v>
      </c>
      <c r="J41314" s="2">
        <v>11.402430902430902</v>
      </c>
      <c r="K41314" s="2">
        <v>4.6360475156946483</v>
      </c>
      <c r="L41314" s="2">
        <v>0</v>
      </c>
      <c r="M41314" s="2">
        <v>14.587588975238623</v>
      </c>
      <c r="N41314" s="2">
        <v>1.5834991890838479</v>
      </c>
      <c r="O41314" s="2">
        <v>0</v>
      </c>
      <c r="P41314" s="2">
        <v>458.42700000000002</v>
      </c>
      <c r="Q41314" s="2">
        <v>11.508319914117012</v>
      </c>
      <c r="R41314" s="2">
        <v>0</v>
      </c>
      <c r="S41314" s="2">
        <v>88.49168008588299</v>
      </c>
      <c r="T41314" s="2">
        <v>0</v>
      </c>
      <c r="U41314" s="2">
        <v>100</v>
      </c>
    </row>
    <row r="41315" spans="1:21" hidden="1" x14ac:dyDescent="0.2">
      <c r="A41315" t="s">
        <v>15</v>
      </c>
      <c r="B41315" s="1">
        <v>44526</v>
      </c>
      <c r="C41315" t="s">
        <v>76</v>
      </c>
      <c r="D41315" t="s">
        <v>44</v>
      </c>
      <c r="E41315" t="s">
        <v>13</v>
      </c>
      <c r="F41315" s="2">
        <v>20.420000000000002</v>
      </c>
      <c r="G41315" s="4">
        <v>256.5640444810544</v>
      </c>
      <c r="H41315" s="2">
        <v>73.721838962108734</v>
      </c>
      <c r="I41315" s="2">
        <v>3.5121499176276769</v>
      </c>
      <c r="J41315" s="2">
        <v>7.7638488467874804</v>
      </c>
      <c r="K41315" s="2">
        <v>8.391528334287349</v>
      </c>
      <c r="L41315" s="2">
        <v>2.4418245469522235</v>
      </c>
      <c r="M41315" s="2">
        <v>13.310200611239987</v>
      </c>
      <c r="N41315" s="2">
        <v>1.5850531115674105</v>
      </c>
      <c r="O41315" s="2">
        <v>0</v>
      </c>
      <c r="P41315" s="2">
        <v>334.10399999999998</v>
      </c>
      <c r="Q41315" s="2">
        <v>1.5021239417949566</v>
      </c>
      <c r="R41315" s="2">
        <v>0</v>
      </c>
      <c r="S41315" s="2">
        <v>98.497876058205037</v>
      </c>
      <c r="T41315" s="2">
        <v>0</v>
      </c>
      <c r="U41315" s="2">
        <v>100</v>
      </c>
    </row>
    <row r="41316" spans="1:21" hidden="1" x14ac:dyDescent="0.2">
      <c r="A41316" t="s">
        <v>16</v>
      </c>
      <c r="B41316" s="1">
        <v>44527</v>
      </c>
      <c r="C41316" t="s">
        <v>76</v>
      </c>
      <c r="D41316" t="s">
        <v>44</v>
      </c>
      <c r="E41316" t="s">
        <v>13</v>
      </c>
      <c r="F41316" s="2">
        <v>21.3</v>
      </c>
      <c r="G41316" s="4">
        <v>256.18868532745927</v>
      </c>
      <c r="H41316" s="2">
        <v>71.216569064632225</v>
      </c>
      <c r="I41316" s="2">
        <v>2.9583624348573569</v>
      </c>
      <c r="J41316" s="2">
        <v>7.508730457207327</v>
      </c>
      <c r="K41316" s="2">
        <v>6.9245437210569332</v>
      </c>
      <c r="L41316" s="2">
        <v>0</v>
      </c>
      <c r="M41316" s="2">
        <v>13.07430914979267</v>
      </c>
      <c r="N41316" s="2">
        <v>1.4907614649631074</v>
      </c>
      <c r="O41316" s="2">
        <v>6.6155555555554935E-3</v>
      </c>
      <c r="P41316" s="2">
        <v>447.02300000000002</v>
      </c>
      <c r="Q41316" s="2">
        <v>2.1420139834740759</v>
      </c>
      <c r="R41316" s="2">
        <v>0</v>
      </c>
      <c r="S41316" s="2">
        <v>97.857986016525928</v>
      </c>
      <c r="T41316" s="2">
        <v>0</v>
      </c>
      <c r="U41316" s="2">
        <v>100</v>
      </c>
    </row>
    <row r="41317" spans="1:21" hidden="1" x14ac:dyDescent="0.2">
      <c r="A41317" t="s">
        <v>17</v>
      </c>
      <c r="B41317" s="1">
        <v>44528</v>
      </c>
      <c r="C41317" t="s">
        <v>76</v>
      </c>
      <c r="D41317" t="s">
        <v>44</v>
      </c>
      <c r="E41317" t="s">
        <v>13</v>
      </c>
      <c r="F41317" s="2">
        <v>21.13</v>
      </c>
      <c r="G41317" s="4">
        <v>240.74546675621227</v>
      </c>
      <c r="H41317" s="2">
        <v>75.775889858965755</v>
      </c>
      <c r="I41317" s="2">
        <v>4.0975822699798528</v>
      </c>
      <c r="J41317" s="2">
        <v>9.9613834788448639</v>
      </c>
      <c r="K41317" s="2">
        <v>7.1966377827540322</v>
      </c>
      <c r="L41317" s="2">
        <v>7.8413700470114165</v>
      </c>
      <c r="M41317" s="2">
        <v>12.307039507134432</v>
      </c>
      <c r="N41317" s="2">
        <v>1.6548467392311526</v>
      </c>
      <c r="O41317" s="2">
        <v>1.2917948717948765E-2</v>
      </c>
      <c r="P41317" s="2">
        <v>192.48099999999999</v>
      </c>
      <c r="Q41317" s="2">
        <v>19.952617401746021</v>
      </c>
      <c r="R41317" s="2">
        <v>0</v>
      </c>
      <c r="S41317" s="2">
        <v>80.047382598253975</v>
      </c>
      <c r="T41317" s="2">
        <v>0</v>
      </c>
      <c r="U41317" s="2">
        <v>100</v>
      </c>
    </row>
    <row r="41318" spans="1:21" hidden="1" x14ac:dyDescent="0.2">
      <c r="A41318" t="s">
        <v>18</v>
      </c>
      <c r="B41318" s="1">
        <v>44529</v>
      </c>
      <c r="C41318" t="s">
        <v>76</v>
      </c>
      <c r="D41318" t="s">
        <v>44</v>
      </c>
      <c r="E41318" t="s">
        <v>13</v>
      </c>
      <c r="F41318" s="2">
        <v>21.52</v>
      </c>
      <c r="G41318" s="4">
        <v>255.24249662477933</v>
      </c>
      <c r="H41318" s="2">
        <v>75.173642122754174</v>
      </c>
      <c r="I41318" s="2">
        <v>4.0224322359538895</v>
      </c>
      <c r="J41318" s="2">
        <v>11.220687506490808</v>
      </c>
      <c r="K41318" s="2">
        <v>6.94403736948159</v>
      </c>
      <c r="L41318" s="2">
        <v>0</v>
      </c>
      <c r="M41318" s="2">
        <v>13.639427372738194</v>
      </c>
      <c r="N41318" s="2">
        <v>1.6383530914897946</v>
      </c>
      <c r="O41318" s="2">
        <v>4.1943900848010014E-3</v>
      </c>
      <c r="P41318" s="2">
        <v>457.971</v>
      </c>
      <c r="Q41318" s="2">
        <v>7.9139952372229354</v>
      </c>
      <c r="R41318" s="2">
        <v>0</v>
      </c>
      <c r="S41318" s="2">
        <v>92.086004762777065</v>
      </c>
      <c r="T41318" s="2">
        <v>0</v>
      </c>
      <c r="U41318" s="2">
        <v>100</v>
      </c>
    </row>
    <row r="41319" spans="1:21" hidden="1" x14ac:dyDescent="0.2">
      <c r="A41319" t="s">
        <v>19</v>
      </c>
      <c r="B41319" s="1">
        <v>44530</v>
      </c>
      <c r="C41319" t="s">
        <v>76</v>
      </c>
      <c r="D41319" t="s">
        <v>44</v>
      </c>
      <c r="E41319" t="s">
        <v>13</v>
      </c>
      <c r="F41319" s="2">
        <v>20.68</v>
      </c>
      <c r="G41319" s="4">
        <v>257.51231663437591</v>
      </c>
      <c r="H41319" s="2">
        <v>70.303349017437029</v>
      </c>
      <c r="I41319" s="2">
        <v>7.1019651259341288</v>
      </c>
      <c r="J41319" s="2">
        <v>9.9637420426238599</v>
      </c>
      <c r="K41319" s="2">
        <v>6.6440876400735913</v>
      </c>
      <c r="L41319" s="2">
        <v>0</v>
      </c>
      <c r="M41319" s="2">
        <v>13.815096588058204</v>
      </c>
      <c r="N41319" s="2">
        <v>1.4656706316019807</v>
      </c>
      <c r="O41319" s="2">
        <v>0</v>
      </c>
      <c r="P41319" s="2">
        <v>385.35300000000001</v>
      </c>
      <c r="Q41319" s="2">
        <v>13.57891509170987</v>
      </c>
      <c r="R41319" s="2">
        <v>0</v>
      </c>
      <c r="S41319" s="2">
        <v>86.421084908290126</v>
      </c>
      <c r="T41319" s="2">
        <v>0</v>
      </c>
      <c r="U41319" s="2">
        <v>100</v>
      </c>
    </row>
    <row r="41320" spans="1:21" hidden="1" x14ac:dyDescent="0.2">
      <c r="A41320" t="s">
        <v>12</v>
      </c>
      <c r="B41320" s="1">
        <v>44531</v>
      </c>
      <c r="C41320" t="s">
        <v>76</v>
      </c>
      <c r="D41320" t="s">
        <v>44</v>
      </c>
      <c r="E41320" t="s">
        <v>13</v>
      </c>
      <c r="F41320" s="2">
        <v>21.1</v>
      </c>
      <c r="G41320" s="4">
        <v>263.81670131670137</v>
      </c>
      <c r="H41320" s="2">
        <v>70.021483021483022</v>
      </c>
      <c r="I41320" s="2">
        <v>4.2113652113652122</v>
      </c>
      <c r="J41320" s="2">
        <v>8.8030723030723053</v>
      </c>
      <c r="K41320" s="2">
        <v>6.3880376202050089</v>
      </c>
      <c r="L41320" s="2">
        <v>0.70986370986370984</v>
      </c>
      <c r="M41320" s="2">
        <v>12.137239996125261</v>
      </c>
      <c r="N41320" s="2">
        <v>1.4196783544332907</v>
      </c>
      <c r="O41320" s="2">
        <v>0</v>
      </c>
      <c r="P41320" s="2">
        <v>384.26499999999999</v>
      </c>
      <c r="Q41320" s="2">
        <v>23.082796153439713</v>
      </c>
      <c r="R41320" s="2">
        <v>0</v>
      </c>
      <c r="S41320" s="2">
        <v>76.917203846560284</v>
      </c>
      <c r="T41320" s="2">
        <v>0</v>
      </c>
      <c r="U41320" s="2">
        <v>100</v>
      </c>
    </row>
    <row r="41321" spans="1:21" hidden="1" x14ac:dyDescent="0.2">
      <c r="A41321" t="s">
        <v>14</v>
      </c>
      <c r="B41321" s="1">
        <v>44532</v>
      </c>
      <c r="C41321" t="s">
        <v>76</v>
      </c>
      <c r="D41321" t="s">
        <v>44</v>
      </c>
      <c r="E41321" t="s">
        <v>13</v>
      </c>
      <c r="F41321" s="2">
        <v>21.05</v>
      </c>
      <c r="G41321" s="4">
        <v>251.61414296694852</v>
      </c>
      <c r="H41321" s="2">
        <v>67.639661798616473</v>
      </c>
      <c r="I41321" s="2">
        <v>4.9100691775557275</v>
      </c>
      <c r="J41321" s="2">
        <v>10.072098385857034</v>
      </c>
      <c r="K41321" s="2">
        <v>5.2122040409263839</v>
      </c>
      <c r="L41321" s="2">
        <v>11.364181398923902</v>
      </c>
      <c r="M41321" s="2">
        <v>12.754328420689738</v>
      </c>
      <c r="N41321" s="2">
        <v>1.5522286152793243</v>
      </c>
      <c r="O41321" s="2">
        <v>0</v>
      </c>
      <c r="P41321" s="2">
        <v>327.99799999999999</v>
      </c>
      <c r="Q41321" s="2">
        <v>37.592804639308532</v>
      </c>
      <c r="R41321" s="2">
        <v>0</v>
      </c>
      <c r="S41321" s="2">
        <v>62.407195360691475</v>
      </c>
      <c r="T41321" s="2">
        <v>0</v>
      </c>
      <c r="U41321" s="2">
        <v>100</v>
      </c>
    </row>
    <row r="41322" spans="1:21" hidden="1" x14ac:dyDescent="0.2">
      <c r="A41322" t="s">
        <v>15</v>
      </c>
      <c r="B41322" s="1">
        <v>44533</v>
      </c>
      <c r="C41322" t="s">
        <v>76</v>
      </c>
      <c r="D41322" t="s">
        <v>44</v>
      </c>
      <c r="E41322" t="s">
        <v>13</v>
      </c>
      <c r="F41322" s="2">
        <v>20.54</v>
      </c>
      <c r="G41322" s="4">
        <v>287.31563072919749</v>
      </c>
      <c r="H41322" s="2">
        <v>72.126559820214084</v>
      </c>
      <c r="I41322" s="2">
        <v>3.8411496836004493</v>
      </c>
      <c r="J41322" s="2">
        <v>8.4963037435685127</v>
      </c>
      <c r="K41322" s="2">
        <v>7.0326719801028768</v>
      </c>
      <c r="L41322" s="2">
        <v>0</v>
      </c>
      <c r="M41322" s="2">
        <v>13.252364667533396</v>
      </c>
      <c r="N41322" s="2">
        <v>1.6172716939429133</v>
      </c>
      <c r="O41322" s="2">
        <v>0</v>
      </c>
      <c r="P41322" s="2">
        <v>300.91199999999998</v>
      </c>
      <c r="Q41322" s="2">
        <v>8.6674015035893959</v>
      </c>
      <c r="R41322" s="2">
        <v>0</v>
      </c>
      <c r="S41322" s="2">
        <v>91.332598496410611</v>
      </c>
      <c r="T41322" s="2">
        <v>0</v>
      </c>
      <c r="U41322" s="2">
        <v>100</v>
      </c>
    </row>
    <row r="41323" spans="1:21" hidden="1" x14ac:dyDescent="0.2">
      <c r="A41323" t="s">
        <v>16</v>
      </c>
      <c r="B41323" s="1">
        <v>44534</v>
      </c>
      <c r="C41323" t="s">
        <v>76</v>
      </c>
      <c r="D41323" t="s">
        <v>44</v>
      </c>
      <c r="E41323" t="s">
        <v>13</v>
      </c>
      <c r="F41323" s="2">
        <v>22.21</v>
      </c>
      <c r="G41323" s="4">
        <v>258.01291503533844</v>
      </c>
      <c r="H41323" s="2">
        <v>71.179844409416788</v>
      </c>
      <c r="I41323" s="2">
        <v>4.3343672141150158</v>
      </c>
      <c r="J41323" s="2">
        <v>9.3261809121879313</v>
      </c>
      <c r="K41323" s="2">
        <v>7.3758795934323693</v>
      </c>
      <c r="L41323" s="2">
        <v>4.8365281944373825E-2</v>
      </c>
      <c r="M41323" s="2">
        <v>12.153028285444361</v>
      </c>
      <c r="N41323" s="2">
        <v>1.699312587157304</v>
      </c>
      <c r="O41323" s="2">
        <v>0</v>
      </c>
      <c r="P41323" s="2">
        <v>453.91399999999999</v>
      </c>
      <c r="Q41323" s="2">
        <v>0.99833854573885861</v>
      </c>
      <c r="R41323" s="2">
        <v>0</v>
      </c>
      <c r="S41323" s="2">
        <v>99.001661454261139</v>
      </c>
      <c r="T41323" s="2">
        <v>0</v>
      </c>
      <c r="U41323" s="2">
        <v>100</v>
      </c>
    </row>
    <row r="41324" spans="1:21" hidden="1" x14ac:dyDescent="0.2">
      <c r="A41324" t="s">
        <v>17</v>
      </c>
      <c r="B41324" s="1">
        <v>44535</v>
      </c>
      <c r="C41324" t="s">
        <v>76</v>
      </c>
      <c r="D41324" t="s">
        <v>44</v>
      </c>
      <c r="E41324" t="s">
        <v>13</v>
      </c>
      <c r="F41324" s="2">
        <v>0</v>
      </c>
      <c r="G41324" s="4" t="e">
        <v>#N/A</v>
      </c>
      <c r="H41324" s="2" t="e">
        <v>#N/A</v>
      </c>
      <c r="I41324" s="2" t="e">
        <v>#N/A</v>
      </c>
      <c r="J41324" s="2" t="e">
        <v>#N/A</v>
      </c>
      <c r="K41324" s="2">
        <v>0</v>
      </c>
      <c r="L41324" s="2" t="e">
        <v>#N/A</v>
      </c>
      <c r="M41324" s="2" t="e">
        <v>#DIV/0!</v>
      </c>
      <c r="N41324" s="2">
        <v>0</v>
      </c>
      <c r="O41324" s="2">
        <v>0</v>
      </c>
      <c r="P41324" s="2">
        <v>0</v>
      </c>
      <c r="Q41324" s="2" t="e">
        <v>#DIV/0!</v>
      </c>
      <c r="R41324" s="2" t="e">
        <v>#DIV/0!</v>
      </c>
      <c r="S41324" s="2" t="e">
        <v>#DIV/0!</v>
      </c>
      <c r="T41324" s="2" t="e">
        <v>#DIV/0!</v>
      </c>
      <c r="U41324" s="2" t="e">
        <v>#DIV/0!</v>
      </c>
    </row>
    <row r="41325" spans="1:21" hidden="1" x14ac:dyDescent="0.2">
      <c r="A41325" t="s">
        <v>18</v>
      </c>
      <c r="B41325" s="1">
        <v>44536</v>
      </c>
      <c r="C41325" t="s">
        <v>76</v>
      </c>
      <c r="D41325" t="s">
        <v>44</v>
      </c>
      <c r="E41325" t="s">
        <v>13</v>
      </c>
      <c r="F41325" s="2">
        <v>21.19</v>
      </c>
      <c r="G41325" s="4">
        <v>300</v>
      </c>
      <c r="H41325" s="2">
        <v>73.376118726634203</v>
      </c>
      <c r="I41325" s="2">
        <v>1.9980740908575965</v>
      </c>
      <c r="J41325" s="2">
        <v>6.5735810581171421</v>
      </c>
      <c r="K41325" s="2">
        <v>7.942213627573655</v>
      </c>
      <c r="L41325" s="2">
        <v>0</v>
      </c>
      <c r="M41325" s="2">
        <v>11.82396224358245</v>
      </c>
      <c r="N41325" s="2">
        <v>1.4444815113666631</v>
      </c>
      <c r="O41325" s="2">
        <v>0</v>
      </c>
      <c r="P41325" s="2">
        <v>221.44</v>
      </c>
      <c r="Q41325" s="2">
        <v>2.3225457854624048</v>
      </c>
      <c r="R41325" s="2">
        <v>0</v>
      </c>
      <c r="S41325" s="2">
        <v>97.67745421453759</v>
      </c>
      <c r="T41325" s="2">
        <v>0</v>
      </c>
      <c r="U41325" s="2">
        <v>100</v>
      </c>
    </row>
    <row r="41326" spans="1:21" hidden="1" x14ac:dyDescent="0.2">
      <c r="A41326" t="s">
        <v>19</v>
      </c>
      <c r="B41326" s="1">
        <v>44537</v>
      </c>
      <c r="C41326" t="s">
        <v>76</v>
      </c>
      <c r="D41326" t="s">
        <v>44</v>
      </c>
      <c r="E41326" t="s">
        <v>13</v>
      </c>
      <c r="F41326" s="2">
        <v>21.09</v>
      </c>
      <c r="G41326" s="4">
        <v>267.6734466425188</v>
      </c>
      <c r="H41326" s="2">
        <v>69.309222624686555</v>
      </c>
      <c r="I41326" s="2">
        <v>2.0198383950961274</v>
      </c>
      <c r="J41326" s="2">
        <v>6.8658679297854563</v>
      </c>
      <c r="K41326" s="2">
        <v>6.725630760636812</v>
      </c>
      <c r="L41326" s="2">
        <v>0</v>
      </c>
      <c r="M41326" s="2">
        <v>13.293876656425537</v>
      </c>
      <c r="N41326" s="2">
        <v>1.6752101260631882</v>
      </c>
      <c r="O41326" s="2">
        <v>0</v>
      </c>
      <c r="P41326" s="2">
        <v>459.08</v>
      </c>
      <c r="Q41326" s="2">
        <v>16.141653477329861</v>
      </c>
      <c r="R41326" s="2">
        <v>0</v>
      </c>
      <c r="S41326" s="2">
        <v>83.858346522670132</v>
      </c>
      <c r="T41326" s="2">
        <v>0</v>
      </c>
      <c r="U41326" s="2">
        <v>100</v>
      </c>
    </row>
    <row r="41327" spans="1:21" hidden="1" x14ac:dyDescent="0.2">
      <c r="A41327" t="s">
        <v>12</v>
      </c>
      <c r="B41327" s="1">
        <v>44538</v>
      </c>
      <c r="C41327" t="s">
        <v>76</v>
      </c>
      <c r="D41327" t="s">
        <v>44</v>
      </c>
      <c r="E41327" t="s">
        <v>13</v>
      </c>
      <c r="F41327" s="2">
        <v>21.45</v>
      </c>
      <c r="G41327" s="4">
        <v>267.1470707892596</v>
      </c>
      <c r="H41327" s="2">
        <v>72.355217656631382</v>
      </c>
      <c r="I41327" s="2">
        <v>2.1917209113100076</v>
      </c>
      <c r="J41327" s="2">
        <v>7.0585333604556526</v>
      </c>
      <c r="K41327" s="2">
        <v>7.472888165323111</v>
      </c>
      <c r="L41327" s="2">
        <v>0</v>
      </c>
      <c r="M41327" s="2">
        <v>12.75278098714212</v>
      </c>
      <c r="N41327" s="2">
        <v>1.5568931780033197</v>
      </c>
      <c r="O41327" s="2">
        <v>2.4569696969696929E-2</v>
      </c>
      <c r="P41327" s="2">
        <v>321.892</v>
      </c>
      <c r="Q41327" s="2">
        <v>15.40844996455111</v>
      </c>
      <c r="R41327" s="2">
        <v>0</v>
      </c>
      <c r="S41327" s="2">
        <v>84.59155003544889</v>
      </c>
      <c r="T41327" s="2">
        <v>0</v>
      </c>
      <c r="U41327" s="2">
        <v>100</v>
      </c>
    </row>
    <row r="41328" spans="1:21" hidden="1" x14ac:dyDescent="0.2">
      <c r="A41328" t="s">
        <v>14</v>
      </c>
      <c r="B41328" s="1">
        <v>44539</v>
      </c>
      <c r="C41328" t="s">
        <v>76</v>
      </c>
      <c r="D41328" t="s">
        <v>44</v>
      </c>
      <c r="E41328" t="s">
        <v>13</v>
      </c>
      <c r="F41328" s="2">
        <v>21.23</v>
      </c>
      <c r="G41328" s="4">
        <v>249.7383377412639</v>
      </c>
      <c r="H41328" s="2">
        <v>62.308986551122615</v>
      </c>
      <c r="I41328" s="2">
        <v>3.0163749929660684</v>
      </c>
      <c r="J41328" s="2">
        <v>5.0151370209892532</v>
      </c>
      <c r="K41328" s="2">
        <v>8.1525835089736223</v>
      </c>
      <c r="L41328" s="2">
        <v>10.634348095211299</v>
      </c>
      <c r="M41328" s="2">
        <v>14.157673351642503</v>
      </c>
      <c r="N41328" s="2">
        <v>1.4349236889204071</v>
      </c>
      <c r="O41328" s="2">
        <v>1.6997916666666613E-2</v>
      </c>
      <c r="P41328" s="2">
        <v>471.84100000000001</v>
      </c>
      <c r="Q41328" s="2">
        <v>22.725617934470204</v>
      </c>
      <c r="R41328" s="2">
        <v>0</v>
      </c>
      <c r="S41328" s="2">
        <v>77.274382065529792</v>
      </c>
      <c r="T41328" s="2">
        <v>0</v>
      </c>
      <c r="U41328" s="2">
        <v>100</v>
      </c>
    </row>
    <row r="41329" spans="1:21" hidden="1" x14ac:dyDescent="0.2">
      <c r="A41329" t="s">
        <v>15</v>
      </c>
      <c r="B41329" s="1">
        <v>44540</v>
      </c>
      <c r="C41329" t="s">
        <v>76</v>
      </c>
      <c r="D41329" t="s">
        <v>44</v>
      </c>
      <c r="E41329" t="s">
        <v>13</v>
      </c>
      <c r="F41329" s="2">
        <v>21.44</v>
      </c>
      <c r="G41329" s="4">
        <v>251.74549240971109</v>
      </c>
      <c r="H41329" s="2">
        <v>72.05409108346575</v>
      </c>
      <c r="I41329" s="2">
        <v>2.4511426535868899</v>
      </c>
      <c r="J41329" s="2">
        <v>6.5146051405710503</v>
      </c>
      <c r="K41329" s="2">
        <v>5.2889217863311124</v>
      </c>
      <c r="L41329" s="2">
        <v>40.592415191538329</v>
      </c>
      <c r="M41329" s="2">
        <v>14.874300106916689</v>
      </c>
      <c r="N41329" s="2">
        <v>1.6172153895572134</v>
      </c>
      <c r="O41329" s="2">
        <v>0</v>
      </c>
      <c r="P41329" s="2">
        <v>394.21600000000001</v>
      </c>
      <c r="Q41329" s="2">
        <v>15.376511226252163</v>
      </c>
      <c r="R41329" s="2">
        <v>0</v>
      </c>
      <c r="S41329" s="2">
        <v>84.623488773747837</v>
      </c>
      <c r="T41329" s="2">
        <v>0</v>
      </c>
      <c r="U41329" s="2">
        <v>100</v>
      </c>
    </row>
    <row r="41330" spans="1:21" hidden="1" x14ac:dyDescent="0.2">
      <c r="A41330" t="s">
        <v>16</v>
      </c>
      <c r="B41330" s="1">
        <v>44541</v>
      </c>
      <c r="C41330" t="s">
        <v>76</v>
      </c>
      <c r="D41330" t="s">
        <v>44</v>
      </c>
      <c r="E41330" t="s">
        <v>13</v>
      </c>
      <c r="F41330" s="2">
        <v>0</v>
      </c>
      <c r="G41330" s="4">
        <v>259.72321075523928</v>
      </c>
      <c r="H41330" s="2">
        <v>75.4211150652432</v>
      </c>
      <c r="I41330" s="2">
        <v>3.27489126136813</v>
      </c>
      <c r="J41330" s="2">
        <v>5.8234084618426269</v>
      </c>
      <c r="K41330" s="2">
        <v>5.5724013393025089</v>
      </c>
      <c r="L41330" s="2">
        <v>0</v>
      </c>
      <c r="M41330" s="2">
        <v>14.465664384334676</v>
      </c>
      <c r="N41330" s="2">
        <v>0</v>
      </c>
      <c r="O41330" s="2">
        <v>0</v>
      </c>
      <c r="P41330" s="2">
        <v>0</v>
      </c>
      <c r="Q41330" s="2">
        <v>4.3719197923328696</v>
      </c>
      <c r="R41330" s="2">
        <v>0</v>
      </c>
      <c r="S41330" s="2">
        <v>95.628080207667125</v>
      </c>
      <c r="T41330" s="2">
        <v>0</v>
      </c>
      <c r="U41330" s="2">
        <v>100</v>
      </c>
    </row>
    <row r="41331" spans="1:21" hidden="1" x14ac:dyDescent="0.2">
      <c r="A41331" t="s">
        <v>17</v>
      </c>
      <c r="B41331" s="1">
        <v>44542</v>
      </c>
      <c r="C41331" t="s">
        <v>76</v>
      </c>
      <c r="D41331" t="s">
        <v>44</v>
      </c>
      <c r="E41331" t="s">
        <v>13</v>
      </c>
      <c r="F41331" s="2">
        <v>21.49</v>
      </c>
      <c r="G41331" s="4">
        <v>289.55940204563342</v>
      </c>
      <c r="H41331" s="2">
        <v>70.533700498295318</v>
      </c>
      <c r="I41331" s="2">
        <v>4.0451088381851559</v>
      </c>
      <c r="J41331" s="2">
        <v>13.242591135588775</v>
      </c>
      <c r="K41331" s="2">
        <v>13.435761418035966</v>
      </c>
      <c r="L41331" s="2">
        <v>0</v>
      </c>
      <c r="M41331" s="2">
        <v>13.407130072885669</v>
      </c>
      <c r="N41331" s="2">
        <v>1.5259390181098991</v>
      </c>
      <c r="O41331" s="2">
        <v>0</v>
      </c>
      <c r="P41331" s="2">
        <v>278.04300000000001</v>
      </c>
      <c r="Q41331" s="2">
        <v>27.711864406779657</v>
      </c>
      <c r="R41331" s="2">
        <v>0</v>
      </c>
      <c r="S41331" s="2">
        <v>72.288135593220346</v>
      </c>
      <c r="T41331" s="2">
        <v>0</v>
      </c>
      <c r="U41331" s="2">
        <v>100</v>
      </c>
    </row>
    <row r="41332" spans="1:21" hidden="1" x14ac:dyDescent="0.2">
      <c r="A41332" t="s">
        <v>18</v>
      </c>
      <c r="B41332" s="1">
        <v>44543</v>
      </c>
      <c r="C41332" t="s">
        <v>76</v>
      </c>
      <c r="D41332" t="s">
        <v>44</v>
      </c>
      <c r="E41332" t="s">
        <v>13</v>
      </c>
      <c r="F41332" s="2">
        <v>21.33</v>
      </c>
      <c r="G41332" s="4">
        <v>286.8186973912006</v>
      </c>
      <c r="H41332" s="2">
        <v>73.966807951764096</v>
      </c>
      <c r="I41332" s="2">
        <v>2.2589696137544033</v>
      </c>
      <c r="J41332" s="2">
        <v>6.231508566652737</v>
      </c>
      <c r="K41332" s="2">
        <v>8.2372943905525098</v>
      </c>
      <c r="L41332" s="2">
        <v>6.2550892484030802</v>
      </c>
      <c r="M41332" s="2">
        <v>13.063023469351892</v>
      </c>
      <c r="N41332" s="2">
        <v>1.5547486004962385</v>
      </c>
      <c r="O41332" s="2">
        <v>0</v>
      </c>
      <c r="P41332" s="2">
        <v>491.09</v>
      </c>
      <c r="Q41332" s="2">
        <v>7.578289751159847</v>
      </c>
      <c r="R41332" s="2">
        <v>0</v>
      </c>
      <c r="S41332" s="2">
        <v>92.421710248840157</v>
      </c>
      <c r="T41332" s="2">
        <v>0</v>
      </c>
      <c r="U41332" s="2">
        <v>100</v>
      </c>
    </row>
    <row r="41333" spans="1:21" hidden="1" x14ac:dyDescent="0.2">
      <c r="A41333" t="s">
        <v>19</v>
      </c>
      <c r="B41333" s="1">
        <v>44544</v>
      </c>
      <c r="C41333" t="s">
        <v>76</v>
      </c>
      <c r="D41333" t="s">
        <v>44</v>
      </c>
      <c r="E41333" t="s">
        <v>13</v>
      </c>
      <c r="F41333" s="2">
        <v>21.19</v>
      </c>
      <c r="G41333" s="4">
        <v>243.52058712427828</v>
      </c>
      <c r="H41333" s="2">
        <v>61.531811559009221</v>
      </c>
      <c r="I41333" s="2">
        <v>3.8280718795531818</v>
      </c>
      <c r="J41333" s="2">
        <v>11.154605795693701</v>
      </c>
      <c r="K41333" s="2">
        <v>5.9383997483728921</v>
      </c>
      <c r="L41333" s="2">
        <v>2.8734337056823702</v>
      </c>
      <c r="M41333" s="2">
        <v>13.274101158936396</v>
      </c>
      <c r="N41333" s="2">
        <v>1.4487053629864066</v>
      </c>
      <c r="O41333" s="2">
        <v>0</v>
      </c>
      <c r="P41333" s="2">
        <v>390.84500000000003</v>
      </c>
      <c r="Q41333" s="2">
        <v>9.225278846386491</v>
      </c>
      <c r="R41333" s="2">
        <v>0</v>
      </c>
      <c r="S41333" s="2">
        <v>90.774721153613513</v>
      </c>
      <c r="T41333" s="2">
        <v>0</v>
      </c>
      <c r="U41333" s="2">
        <v>100</v>
      </c>
    </row>
    <row r="41334" spans="1:21" hidden="1" x14ac:dyDescent="0.2">
      <c r="A41334" t="s">
        <v>12</v>
      </c>
      <c r="B41334" s="1">
        <v>44545</v>
      </c>
      <c r="C41334" t="s">
        <v>76</v>
      </c>
      <c r="D41334" t="s">
        <v>44</v>
      </c>
      <c r="E41334" t="s">
        <v>13</v>
      </c>
      <c r="F41334" s="2">
        <v>21.04</v>
      </c>
      <c r="G41334" s="4">
        <v>267.57931736194621</v>
      </c>
      <c r="H41334" s="2">
        <v>70.780963833132915</v>
      </c>
      <c r="I41334" s="2">
        <v>2.41374525945796</v>
      </c>
      <c r="J41334" s="2">
        <v>10.962676903154195</v>
      </c>
      <c r="K41334" s="2">
        <v>6.1885357810498016</v>
      </c>
      <c r="L41334" s="2">
        <v>18.025141060031451</v>
      </c>
      <c r="M41334" s="2">
        <v>15.634487001757368</v>
      </c>
      <c r="N41334" s="2">
        <v>1.5744812991249646</v>
      </c>
      <c r="O41334" s="2">
        <v>0</v>
      </c>
      <c r="P41334" s="2">
        <v>443.11900000000003</v>
      </c>
      <c r="Q41334" s="2">
        <v>22.93494927429688</v>
      </c>
      <c r="R41334" s="2">
        <v>0</v>
      </c>
      <c r="S41334" s="2">
        <v>77.065050725703117</v>
      </c>
      <c r="T41334" s="2">
        <v>0</v>
      </c>
      <c r="U41334" s="2">
        <v>100</v>
      </c>
    </row>
    <row r="41335" spans="1:21" hidden="1" x14ac:dyDescent="0.2">
      <c r="A41335" t="s">
        <v>14</v>
      </c>
      <c r="B41335" s="1">
        <v>44546</v>
      </c>
      <c r="C41335" t="s">
        <v>76</v>
      </c>
      <c r="D41335" t="s">
        <v>44</v>
      </c>
      <c r="E41335" t="s">
        <v>13</v>
      </c>
      <c r="F41335" s="2">
        <v>21.79</v>
      </c>
      <c r="G41335" s="4">
        <v>245.77430485082203</v>
      </c>
      <c r="H41335" s="2">
        <v>71.160746904810225</v>
      </c>
      <c r="I41335" s="2">
        <v>3.4442865841282733</v>
      </c>
      <c r="J41335" s="2">
        <v>11.898315404911711</v>
      </c>
      <c r="K41335" s="2">
        <v>7.2990532764061626</v>
      </c>
      <c r="L41335" s="2">
        <v>12.501928151004668</v>
      </c>
      <c r="M41335" s="2">
        <v>14.672560098384993</v>
      </c>
      <c r="N41335" s="2">
        <v>1.5106017431059313</v>
      </c>
      <c r="O41335" s="2">
        <v>6.3619047619048229E-3</v>
      </c>
      <c r="P41335" s="2">
        <v>312.99599999999998</v>
      </c>
      <c r="Q41335" s="2">
        <v>18.759977724150726</v>
      </c>
      <c r="R41335" s="2">
        <v>0</v>
      </c>
      <c r="S41335" s="2">
        <v>81.240022275849284</v>
      </c>
      <c r="T41335" s="2">
        <v>0</v>
      </c>
      <c r="U41335" s="2">
        <v>100</v>
      </c>
    </row>
    <row r="41336" spans="1:21" hidden="1" x14ac:dyDescent="0.2">
      <c r="A41336" t="s">
        <v>15</v>
      </c>
      <c r="B41336" s="1">
        <v>44547</v>
      </c>
      <c r="C41336" t="s">
        <v>76</v>
      </c>
      <c r="D41336" t="s">
        <v>44</v>
      </c>
      <c r="E41336" t="s">
        <v>13</v>
      </c>
      <c r="F41336" s="2">
        <v>0</v>
      </c>
      <c r="G41336" s="4">
        <v>251.14335588042763</v>
      </c>
      <c r="H41336" s="2">
        <v>68.71939777438358</v>
      </c>
      <c r="I41336" s="2">
        <v>5.0352389264673798</v>
      </c>
      <c r="J41336" s="2">
        <v>12.358826096443378</v>
      </c>
      <c r="K41336" s="2">
        <v>4.7852122575203824</v>
      </c>
      <c r="L41336" s="2">
        <v>107.0624045385119</v>
      </c>
      <c r="M41336" s="2">
        <v>15.261818245712679</v>
      </c>
      <c r="N41336" s="2">
        <v>0</v>
      </c>
      <c r="O41336" s="2">
        <v>0</v>
      </c>
      <c r="P41336" s="2">
        <v>0</v>
      </c>
      <c r="Q41336" s="2">
        <v>6.511104863649142</v>
      </c>
      <c r="R41336" s="2">
        <v>0</v>
      </c>
      <c r="S41336" s="2">
        <v>93.488895136350862</v>
      </c>
      <c r="T41336" s="2">
        <v>0</v>
      </c>
      <c r="U41336" s="2">
        <v>100</v>
      </c>
    </row>
    <row r="41337" spans="1:21" hidden="1" x14ac:dyDescent="0.2">
      <c r="A41337" t="s">
        <v>16</v>
      </c>
      <c r="B41337" s="1">
        <v>44548</v>
      </c>
      <c r="C41337" t="s">
        <v>76</v>
      </c>
      <c r="D41337" t="s">
        <v>44</v>
      </c>
      <c r="E41337" t="s">
        <v>13</v>
      </c>
      <c r="F41337" s="2">
        <v>20.58</v>
      </c>
      <c r="G41337" s="4">
        <v>200</v>
      </c>
      <c r="H41337" s="2">
        <v>60.780073682524417</v>
      </c>
      <c r="I41337" s="2">
        <v>6.7060707992952109</v>
      </c>
      <c r="J41337" s="2">
        <v>7.8138715361204554</v>
      </c>
      <c r="K41337" s="2">
        <v>10.119357306809489</v>
      </c>
      <c r="L41337" s="2">
        <v>48.759074163062635</v>
      </c>
      <c r="M41337" s="2">
        <v>11.700229533282323</v>
      </c>
      <c r="N41337" s="2">
        <v>1.6246534756321593</v>
      </c>
      <c r="O41337" s="2">
        <v>9.2103600758054009E-3</v>
      </c>
      <c r="P41337" s="2">
        <v>470.52600000000001</v>
      </c>
      <c r="Q41337" s="2">
        <v>8.3787299158377966</v>
      </c>
      <c r="R41337" s="2">
        <v>0</v>
      </c>
      <c r="S41337" s="2">
        <v>91.621270084162205</v>
      </c>
      <c r="T41337" s="2">
        <v>0</v>
      </c>
      <c r="U41337" s="2">
        <v>100</v>
      </c>
    </row>
    <row r="41338" spans="1:21" hidden="1" x14ac:dyDescent="0.2">
      <c r="A41338" t="s">
        <v>17</v>
      </c>
      <c r="B41338" s="1">
        <v>44549</v>
      </c>
      <c r="C41338" t="s">
        <v>76</v>
      </c>
      <c r="D41338" t="s">
        <v>44</v>
      </c>
      <c r="E41338" t="s">
        <v>13</v>
      </c>
      <c r="F41338" s="2">
        <v>0</v>
      </c>
      <c r="G41338" s="4" t="e">
        <v>#N/A</v>
      </c>
      <c r="H41338" s="2" t="e">
        <v>#N/A</v>
      </c>
      <c r="I41338" s="2" t="e">
        <v>#N/A</v>
      </c>
      <c r="J41338" s="2" t="e">
        <v>#N/A</v>
      </c>
      <c r="K41338" s="2">
        <v>0</v>
      </c>
      <c r="L41338" s="2" t="e">
        <v>#N/A</v>
      </c>
      <c r="M41338" s="2" t="e">
        <v>#DIV/0!</v>
      </c>
      <c r="N41338" s="2">
        <v>0</v>
      </c>
      <c r="O41338" s="2">
        <v>0</v>
      </c>
      <c r="P41338" s="2">
        <v>0</v>
      </c>
      <c r="Q41338" s="2" t="e">
        <v>#DIV/0!</v>
      </c>
      <c r="R41338" s="2" t="e">
        <v>#DIV/0!</v>
      </c>
      <c r="S41338" s="2" t="e">
        <v>#DIV/0!</v>
      </c>
      <c r="T41338" s="2" t="e">
        <v>#DIV/0!</v>
      </c>
      <c r="U41338" s="2" t="e">
        <v>#DIV/0!</v>
      </c>
    </row>
    <row r="41339" spans="1:21" hidden="1" x14ac:dyDescent="0.2">
      <c r="A41339" t="s">
        <v>18</v>
      </c>
      <c r="B41339" s="1">
        <v>44550</v>
      </c>
      <c r="C41339" t="s">
        <v>76</v>
      </c>
      <c r="D41339" t="s">
        <v>44</v>
      </c>
      <c r="E41339" t="s">
        <v>13</v>
      </c>
      <c r="F41339" s="2">
        <v>20.32</v>
      </c>
      <c r="G41339" s="4">
        <v>278.46607212097717</v>
      </c>
      <c r="H41339" s="2">
        <v>67.525688251260192</v>
      </c>
      <c r="I41339" s="2">
        <v>4.6157425358666151</v>
      </c>
      <c r="J41339" s="2">
        <v>6.8569212873206666</v>
      </c>
      <c r="K41339" s="2">
        <v>8.288946757992866</v>
      </c>
      <c r="L41339" s="2">
        <v>8.2659945715393572</v>
      </c>
      <c r="M41339" s="2">
        <v>12.928866956984775</v>
      </c>
      <c r="N41339" s="2">
        <v>1.6841955663386425</v>
      </c>
      <c r="O41339" s="2">
        <v>2.8884210526315974E-2</v>
      </c>
      <c r="P41339" s="2">
        <v>276.76799999999997</v>
      </c>
      <c r="Q41339" s="2">
        <v>1.2366238483926733</v>
      </c>
      <c r="R41339" s="2">
        <v>0</v>
      </c>
      <c r="S41339" s="2">
        <v>98.763376151607332</v>
      </c>
      <c r="T41339" s="2">
        <v>16.241766417926776</v>
      </c>
      <c r="U41339" s="2">
        <v>83.758233582073203</v>
      </c>
    </row>
    <row r="41340" spans="1:21" hidden="1" x14ac:dyDescent="0.2">
      <c r="A41340" t="s">
        <v>19</v>
      </c>
      <c r="B41340" s="1">
        <v>44551</v>
      </c>
      <c r="C41340" t="s">
        <v>76</v>
      </c>
      <c r="D41340" t="s">
        <v>44</v>
      </c>
      <c r="E41340" t="s">
        <v>13</v>
      </c>
      <c r="F41340" s="2">
        <v>20.29</v>
      </c>
      <c r="G41340" s="4">
        <v>259.76190476190476</v>
      </c>
      <c r="H41340" s="2">
        <v>69.078285714285713</v>
      </c>
      <c r="I41340" s="2">
        <v>5.7776190476190488</v>
      </c>
      <c r="J41340" s="2">
        <v>5.5423809523809533</v>
      </c>
      <c r="K41340" s="2">
        <v>5.590385416184704</v>
      </c>
      <c r="L41340" s="2">
        <v>18.715133333333334</v>
      </c>
      <c r="M41340" s="2">
        <v>12.56962437730378</v>
      </c>
      <c r="N41340" s="2">
        <v>1.5281850153407803</v>
      </c>
      <c r="O41340" s="2">
        <v>0</v>
      </c>
      <c r="P41340" s="2">
        <v>611.42899999999997</v>
      </c>
      <c r="Q41340" s="2">
        <v>9.7237773562207934</v>
      </c>
      <c r="R41340" s="2">
        <v>0</v>
      </c>
      <c r="S41340" s="2">
        <v>90.276222643779207</v>
      </c>
      <c r="T41340" s="2">
        <v>24.179891731828064</v>
      </c>
      <c r="U41340" s="2">
        <v>75.820108268171936</v>
      </c>
    </row>
    <row r="41341" spans="1:21" hidden="1" x14ac:dyDescent="0.2">
      <c r="A41341" t="s">
        <v>12</v>
      </c>
      <c r="B41341" s="1">
        <v>44552</v>
      </c>
      <c r="C41341" t="s">
        <v>76</v>
      </c>
      <c r="D41341" t="s">
        <v>44</v>
      </c>
      <c r="E41341" t="s">
        <v>13</v>
      </c>
      <c r="F41341" s="2">
        <v>20.100000000000001</v>
      </c>
      <c r="G41341" s="4">
        <v>253.4001364041761</v>
      </c>
      <c r="H41341" s="2">
        <v>69.82865536960287</v>
      </c>
      <c r="I41341" s="2">
        <v>5.4818739835265733</v>
      </c>
      <c r="J41341" s="2">
        <v>5.0350978437647553</v>
      </c>
      <c r="K41341" s="2">
        <v>7.6821589872516522</v>
      </c>
      <c r="L41341" s="2">
        <v>10.26144483500341</v>
      </c>
      <c r="M41341" s="2">
        <v>13.319174064268283</v>
      </c>
      <c r="N41341" s="2">
        <v>1.4699260477407401</v>
      </c>
      <c r="O41341" s="2">
        <v>5.2244444444443875E-3</v>
      </c>
      <c r="P41341" s="2">
        <v>447.649</v>
      </c>
      <c r="Q41341" s="2">
        <v>22.913208890471005</v>
      </c>
      <c r="R41341" s="2">
        <v>0</v>
      </c>
      <c r="S41341" s="2">
        <v>77.086791109528988</v>
      </c>
      <c r="T41341" s="2">
        <v>11.602554119296061</v>
      </c>
      <c r="U41341" s="2">
        <v>88.397445880703955</v>
      </c>
    </row>
    <row r="41342" spans="1:21" hidden="1" x14ac:dyDescent="0.2">
      <c r="A41342" t="s">
        <v>14</v>
      </c>
      <c r="B41342" s="1">
        <v>44553</v>
      </c>
      <c r="C41342" t="s">
        <v>76</v>
      </c>
      <c r="D41342" t="s">
        <v>44</v>
      </c>
      <c r="E41342" t="s">
        <v>13</v>
      </c>
      <c r="F41342" s="2">
        <v>20.170000000000002</v>
      </c>
      <c r="G41342" s="4">
        <v>220.26086956521738</v>
      </c>
      <c r="H41342" s="2">
        <v>66.39061640066042</v>
      </c>
      <c r="I41342" s="2">
        <v>2.8947440836543756</v>
      </c>
      <c r="J41342" s="2">
        <v>2.8449367088607591</v>
      </c>
      <c r="K41342" s="2">
        <v>3.809650680876258</v>
      </c>
      <c r="L41342" s="2">
        <v>1.3222344523940561</v>
      </c>
      <c r="M41342" s="2">
        <v>13.881809009275706</v>
      </c>
      <c r="N41342" s="2">
        <v>1.6247639230221469</v>
      </c>
      <c r="O41342" s="2">
        <v>0</v>
      </c>
      <c r="P41342" s="2">
        <v>369.298</v>
      </c>
      <c r="Q41342" s="2">
        <v>19.279751332149203</v>
      </c>
      <c r="R41342" s="2">
        <v>0</v>
      </c>
      <c r="S41342" s="2">
        <v>80.720248667850797</v>
      </c>
      <c r="T41342" s="2">
        <v>23.451746595618712</v>
      </c>
      <c r="U41342" s="2">
        <v>76.548253404381313</v>
      </c>
    </row>
    <row r="41343" spans="1:21" hidden="1" x14ac:dyDescent="0.2">
      <c r="A41343" t="s">
        <v>15</v>
      </c>
      <c r="B41343" s="1">
        <v>44554</v>
      </c>
      <c r="C41343" t="s">
        <v>76</v>
      </c>
      <c r="D41343" t="s">
        <v>44</v>
      </c>
      <c r="E41343" t="s">
        <v>13</v>
      </c>
      <c r="F41343" s="2">
        <v>19.03</v>
      </c>
      <c r="G41343" s="4">
        <v>281.43555587047399</v>
      </c>
      <c r="H41343" s="2">
        <v>72.990150924679369</v>
      </c>
      <c r="I41343" s="2">
        <v>2.1035924325090338</v>
      </c>
      <c r="J41343" s="2">
        <v>4.7777226670445669</v>
      </c>
      <c r="K41343" s="2">
        <v>8.7350727091332345</v>
      </c>
      <c r="L41343" s="2">
        <v>0</v>
      </c>
      <c r="M41343" s="2">
        <v>14.98542491761647</v>
      </c>
      <c r="N41343" s="2">
        <v>1.7351421278000778</v>
      </c>
      <c r="O41343" s="2">
        <v>0</v>
      </c>
      <c r="P41343" s="2">
        <v>330.197</v>
      </c>
      <c r="Q41343" s="2">
        <v>13.732502947667564</v>
      </c>
      <c r="R41343" s="2">
        <v>0</v>
      </c>
      <c r="S41343" s="2">
        <v>86.267497052332445</v>
      </c>
      <c r="T41343" s="2">
        <v>0</v>
      </c>
      <c r="U41343" s="2">
        <v>100</v>
      </c>
    </row>
    <row r="41344" spans="1:21" hidden="1" x14ac:dyDescent="0.2">
      <c r="A41344" t="s">
        <v>16</v>
      </c>
      <c r="B41344" s="1">
        <v>44555</v>
      </c>
      <c r="C41344" t="s">
        <v>76</v>
      </c>
      <c r="D41344" t="s">
        <v>44</v>
      </c>
      <c r="E41344" t="s">
        <v>13</v>
      </c>
      <c r="F41344" s="2">
        <v>0</v>
      </c>
      <c r="G41344" s="4" t="e">
        <v>#N/A</v>
      </c>
      <c r="H41344" s="2" t="e">
        <v>#N/A</v>
      </c>
      <c r="I41344" s="2" t="e">
        <v>#N/A</v>
      </c>
      <c r="J41344" s="2" t="e">
        <v>#N/A</v>
      </c>
      <c r="K41344" s="2">
        <v>0</v>
      </c>
      <c r="L41344" s="2" t="e">
        <v>#N/A</v>
      </c>
      <c r="M41344" s="2" t="e">
        <v>#DIV/0!</v>
      </c>
      <c r="N41344" s="2">
        <v>0</v>
      </c>
      <c r="O41344" s="2">
        <v>0</v>
      </c>
      <c r="P41344" s="2">
        <v>0</v>
      </c>
      <c r="Q41344" s="2" t="e">
        <v>#DIV/0!</v>
      </c>
      <c r="R41344" s="2" t="e">
        <v>#DIV/0!</v>
      </c>
      <c r="S41344" s="2" t="e">
        <v>#DIV/0!</v>
      </c>
      <c r="T41344" s="2" t="e">
        <v>#DIV/0!</v>
      </c>
      <c r="U41344" s="2" t="e">
        <v>#DIV/0!</v>
      </c>
    </row>
    <row r="41345" spans="1:21" hidden="1" x14ac:dyDescent="0.2">
      <c r="A41345" t="s">
        <v>17</v>
      </c>
      <c r="B41345" s="1">
        <v>44556</v>
      </c>
      <c r="C41345" t="s">
        <v>76</v>
      </c>
      <c r="D41345" t="s">
        <v>44</v>
      </c>
      <c r="E41345" t="s">
        <v>13</v>
      </c>
      <c r="F41345" s="2">
        <v>0</v>
      </c>
      <c r="G41345" s="4">
        <v>300</v>
      </c>
      <c r="H41345" s="2">
        <v>69.586808009422867</v>
      </c>
      <c r="I41345" s="2">
        <v>0.86101295641931708</v>
      </c>
      <c r="J41345" s="2">
        <v>8.2789163722025911</v>
      </c>
      <c r="K41345" s="2">
        <v>9.820840197693574</v>
      </c>
      <c r="L41345" s="2">
        <v>0</v>
      </c>
      <c r="M41345" s="2">
        <v>12.695576777869306</v>
      </c>
      <c r="N41345" s="2">
        <v>0</v>
      </c>
      <c r="O41345" s="2">
        <v>0</v>
      </c>
      <c r="P41345" s="2">
        <v>0</v>
      </c>
      <c r="Q41345" s="2">
        <v>6.0801070840197706</v>
      </c>
      <c r="R41345" s="2">
        <v>0</v>
      </c>
      <c r="S41345" s="2">
        <v>93.919892915980228</v>
      </c>
      <c r="T41345" s="2">
        <v>0</v>
      </c>
      <c r="U41345" s="2">
        <v>100</v>
      </c>
    </row>
    <row r="41346" spans="1:21" hidden="1" x14ac:dyDescent="0.2">
      <c r="A41346" t="s">
        <v>18</v>
      </c>
      <c r="B41346" s="1">
        <v>44557</v>
      </c>
      <c r="C41346" t="s">
        <v>76</v>
      </c>
      <c r="D41346" t="s">
        <v>44</v>
      </c>
      <c r="E41346" t="s">
        <v>13</v>
      </c>
      <c r="F41346" s="2">
        <v>20.14</v>
      </c>
      <c r="G41346" s="4">
        <v>264.25889177224849</v>
      </c>
      <c r="H41346" s="2">
        <v>69.155243474278734</v>
      </c>
      <c r="I41346" s="2">
        <v>4.9504910191828211</v>
      </c>
      <c r="J41346" s="2">
        <v>6.5484150002544137</v>
      </c>
      <c r="K41346" s="2">
        <v>5.658278983743795</v>
      </c>
      <c r="L41346" s="2">
        <v>3.4666463135399179</v>
      </c>
      <c r="M41346" s="2">
        <v>14.17398398715078</v>
      </c>
      <c r="N41346" s="2">
        <v>1.3806506490363057</v>
      </c>
      <c r="O41346" s="2">
        <v>2.9579288025889973E-2</v>
      </c>
      <c r="P41346" s="2">
        <v>419.80399999999997</v>
      </c>
      <c r="Q41346" s="2">
        <v>12.744573152925142</v>
      </c>
      <c r="R41346" s="2">
        <v>0</v>
      </c>
      <c r="S41346" s="2">
        <v>87.255426847074858</v>
      </c>
      <c r="T41346" s="2">
        <v>0</v>
      </c>
      <c r="U41346" s="2">
        <v>100</v>
      </c>
    </row>
    <row r="41347" spans="1:21" hidden="1" x14ac:dyDescent="0.2">
      <c r="A41347" t="s">
        <v>19</v>
      </c>
      <c r="B41347" s="1">
        <v>44558</v>
      </c>
      <c r="C41347" t="s">
        <v>76</v>
      </c>
      <c r="D41347" t="s">
        <v>44</v>
      </c>
      <c r="E41347" t="s">
        <v>13</v>
      </c>
      <c r="F41347" s="2">
        <v>20.3</v>
      </c>
      <c r="G41347" s="4">
        <v>281.63663747420088</v>
      </c>
      <c r="H41347" s="2">
        <v>70.068444246109195</v>
      </c>
      <c r="I41347" s="2">
        <v>3.7590227031851384</v>
      </c>
      <c r="J41347" s="2">
        <v>6.8091147431248942</v>
      </c>
      <c r="K41347" s="2">
        <v>6.9249305882969248</v>
      </c>
      <c r="L41347" s="2">
        <v>0</v>
      </c>
      <c r="M41347" s="2">
        <v>14.539459461819204</v>
      </c>
      <c r="N41347" s="2">
        <v>1.5682286508134062</v>
      </c>
      <c r="O41347" s="2">
        <v>6.1714035087719388E-2</v>
      </c>
      <c r="P41347" s="2">
        <v>534.82299999999998</v>
      </c>
      <c r="Q41347" s="2">
        <v>13.663890198543665</v>
      </c>
      <c r="R41347" s="2">
        <v>0</v>
      </c>
      <c r="S41347" s="2">
        <v>86.336109801456345</v>
      </c>
      <c r="T41347" s="2">
        <v>0</v>
      </c>
      <c r="U41347" s="2">
        <v>100</v>
      </c>
    </row>
    <row r="41348" spans="1:21" hidden="1" x14ac:dyDescent="0.2">
      <c r="A41348" t="s">
        <v>12</v>
      </c>
      <c r="B41348" s="1">
        <v>44559</v>
      </c>
      <c r="C41348" t="s">
        <v>76</v>
      </c>
      <c r="D41348" t="s">
        <v>44</v>
      </c>
      <c r="E41348" t="s">
        <v>13</v>
      </c>
      <c r="F41348" s="2">
        <v>20.18</v>
      </c>
      <c r="G41348" s="4">
        <v>281.87459412656034</v>
      </c>
      <c r="H41348" s="2">
        <v>69.528248791399108</v>
      </c>
      <c r="I41348" s="2">
        <v>4.6228443610650114</v>
      </c>
      <c r="J41348" s="2">
        <v>7.359982682733242</v>
      </c>
      <c r="K41348" s="2">
        <v>8.7696866243679334</v>
      </c>
      <c r="L41348" s="2">
        <v>13.59109603867523</v>
      </c>
      <c r="M41348" s="2">
        <v>15.017827734655977</v>
      </c>
      <c r="N41348" s="2">
        <v>1.5663213375309928</v>
      </c>
      <c r="O41348" s="2">
        <v>0</v>
      </c>
      <c r="P41348" s="2">
        <v>304.863</v>
      </c>
      <c r="Q41348" s="2">
        <v>15.212084125092598</v>
      </c>
      <c r="R41348" s="2">
        <v>0</v>
      </c>
      <c r="S41348" s="2">
        <v>84.787915874907398</v>
      </c>
      <c r="T41348" s="2">
        <v>0</v>
      </c>
      <c r="U41348" s="2">
        <v>100</v>
      </c>
    </row>
    <row r="41349" spans="1:21" hidden="1" x14ac:dyDescent="0.2">
      <c r="A41349" t="s">
        <v>14</v>
      </c>
      <c r="B41349" s="1">
        <v>44560</v>
      </c>
      <c r="C41349" t="s">
        <v>76</v>
      </c>
      <c r="D41349" t="s">
        <v>44</v>
      </c>
      <c r="E41349" t="s">
        <v>13</v>
      </c>
      <c r="F41349" s="2">
        <v>20.28</v>
      </c>
      <c r="G41349" s="4">
        <v>276.54238100947134</v>
      </c>
      <c r="H41349" s="2">
        <v>69.551972185589264</v>
      </c>
      <c r="I41349" s="2">
        <v>1.9364584582184394</v>
      </c>
      <c r="J41349" s="2">
        <v>6.7264117012348645</v>
      </c>
      <c r="K41349" s="2">
        <v>5.2970881814423247</v>
      </c>
      <c r="L41349" s="2">
        <v>0.63049994005514931</v>
      </c>
      <c r="M41349" s="2">
        <v>14.545859173508163</v>
      </c>
      <c r="N41349" s="2">
        <v>1.8730607075346284</v>
      </c>
      <c r="O41349" s="2">
        <v>4.5433436532507719E-2</v>
      </c>
      <c r="P41349" s="2">
        <v>369.99</v>
      </c>
      <c r="Q41349" s="2">
        <v>18.970822751166502</v>
      </c>
      <c r="R41349" s="2">
        <v>0</v>
      </c>
      <c r="S41349" s="2">
        <v>81.029177248833491</v>
      </c>
      <c r="T41349" s="2">
        <v>0</v>
      </c>
      <c r="U41349" s="2">
        <v>100</v>
      </c>
    </row>
    <row r="41350" spans="1:21" hidden="1" x14ac:dyDescent="0.2">
      <c r="A41350" t="s">
        <v>15</v>
      </c>
      <c r="B41350" s="1">
        <v>44561</v>
      </c>
      <c r="C41350" t="s">
        <v>76</v>
      </c>
      <c r="D41350" t="s">
        <v>44</v>
      </c>
      <c r="E41350" t="s">
        <v>13</v>
      </c>
      <c r="F41350" s="2">
        <v>20.16</v>
      </c>
      <c r="G41350" s="4">
        <v>277.91645277207397</v>
      </c>
      <c r="H41350" s="2">
        <v>75.129299281314189</v>
      </c>
      <c r="I41350" s="2">
        <v>3.3856519507186862</v>
      </c>
      <c r="J41350" s="2">
        <v>8.4927489733059573</v>
      </c>
      <c r="K41350" s="2">
        <v>8.3025985828183106</v>
      </c>
      <c r="L41350" s="2">
        <v>36.855531314168381</v>
      </c>
      <c r="M41350" s="2">
        <v>15.629704811068468</v>
      </c>
      <c r="N41350" s="2">
        <v>1.6512166705606641</v>
      </c>
      <c r="O41350" s="2">
        <v>6.7121212121211797E-3</v>
      </c>
      <c r="P41350" s="2">
        <v>327.78500000000003</v>
      </c>
      <c r="Q41350" s="2">
        <v>12.02012410489268</v>
      </c>
      <c r="R41350" s="2">
        <v>0</v>
      </c>
      <c r="S41350" s="2">
        <v>87.979875895107313</v>
      </c>
      <c r="T41350" s="2">
        <v>0</v>
      </c>
      <c r="U41350" s="2">
        <v>100</v>
      </c>
    </row>
    <row r="41351" spans="1:21" hidden="1" x14ac:dyDescent="0.2">
      <c r="A41351" t="s">
        <v>16</v>
      </c>
      <c r="B41351" s="1">
        <v>44562</v>
      </c>
      <c r="C41351" t="s">
        <v>76</v>
      </c>
      <c r="D41351" t="s">
        <v>44</v>
      </c>
      <c r="E41351" t="s">
        <v>13</v>
      </c>
      <c r="F41351" s="2">
        <v>0</v>
      </c>
      <c r="G41351" s="4">
        <v>300</v>
      </c>
      <c r="H41351" s="2">
        <v>73.61022792568474</v>
      </c>
      <c r="I41351" s="2">
        <v>4.0350507565600457</v>
      </c>
      <c r="J41351" s="2">
        <v>5.2283087531124304</v>
      </c>
      <c r="K41351" s="2">
        <v>11.628221259145347</v>
      </c>
      <c r="L41351" s="2">
        <v>3.5602375023941772</v>
      </c>
      <c r="M41351" s="2">
        <v>15.686359258741478</v>
      </c>
      <c r="N41351" s="2">
        <v>0</v>
      </c>
      <c r="O41351" s="2">
        <v>0</v>
      </c>
      <c r="P41351" s="2">
        <v>0</v>
      </c>
      <c r="Q41351" s="2">
        <v>18.164872547649004</v>
      </c>
      <c r="R41351" s="2">
        <v>0</v>
      </c>
      <c r="S41351" s="2">
        <v>81.835127452351003</v>
      </c>
      <c r="T41351" s="2">
        <v>0</v>
      </c>
      <c r="U41351" s="2">
        <v>100</v>
      </c>
    </row>
    <row r="41352" spans="1:21" hidden="1" x14ac:dyDescent="0.2">
      <c r="A41352" t="s">
        <v>17</v>
      </c>
      <c r="B41352" s="1">
        <v>44563</v>
      </c>
      <c r="C41352" t="s">
        <v>76</v>
      </c>
      <c r="D41352" t="s">
        <v>44</v>
      </c>
      <c r="E41352" t="s">
        <v>13</v>
      </c>
      <c r="F41352" s="2">
        <v>0</v>
      </c>
      <c r="G41352" s="4" t="e">
        <v>#N/A</v>
      </c>
      <c r="H41352" s="2" t="e">
        <v>#N/A</v>
      </c>
      <c r="I41352" s="2" t="e">
        <v>#N/A</v>
      </c>
      <c r="J41352" s="2" t="e">
        <v>#N/A</v>
      </c>
      <c r="K41352" s="2">
        <v>0</v>
      </c>
      <c r="L41352" s="2" t="e">
        <v>#N/A</v>
      </c>
      <c r="M41352" s="2" t="e">
        <v>#DIV/0!</v>
      </c>
      <c r="N41352" s="2">
        <v>0</v>
      </c>
      <c r="O41352" s="2">
        <v>0</v>
      </c>
      <c r="P41352" s="2">
        <v>0</v>
      </c>
      <c r="Q41352" s="2" t="e">
        <v>#N/A</v>
      </c>
      <c r="R41352" s="2" t="e">
        <v>#N/A</v>
      </c>
      <c r="S41352" s="2" t="e">
        <v>#N/A</v>
      </c>
      <c r="T41352" s="2" t="e">
        <v>#DIV/0!</v>
      </c>
      <c r="U41352" s="2" t="e">
        <v>#DIV/0!</v>
      </c>
    </row>
    <row r="41353" spans="1:21" hidden="1" x14ac:dyDescent="0.2">
      <c r="A41353" t="s">
        <v>18</v>
      </c>
      <c r="B41353" s="1">
        <v>44564</v>
      </c>
      <c r="C41353" t="s">
        <v>76</v>
      </c>
      <c r="D41353" t="s">
        <v>44</v>
      </c>
      <c r="E41353" t="s">
        <v>13</v>
      </c>
      <c r="F41353" s="2">
        <v>19.07</v>
      </c>
      <c r="G41353" s="4">
        <v>300</v>
      </c>
      <c r="H41353" s="2">
        <v>72.919977217713253</v>
      </c>
      <c r="I41353" s="2">
        <v>5.0622241207461203</v>
      </c>
      <c r="J41353" s="2">
        <v>8.3638758365370958</v>
      </c>
      <c r="K41353" s="2">
        <v>5.7514117612275664</v>
      </c>
      <c r="L41353" s="2">
        <v>6.9344297308842373</v>
      </c>
      <c r="M41353" s="2">
        <v>14.646839428791054</v>
      </c>
      <c r="N41353" s="2">
        <v>1.493898018097588</v>
      </c>
      <c r="O41353" s="2">
        <v>2.2660869565217304E-2</v>
      </c>
      <c r="P41353" s="2">
        <v>505.77300000000002</v>
      </c>
      <c r="Q41353" s="2">
        <v>16.431718061674005</v>
      </c>
      <c r="R41353" s="2">
        <v>0</v>
      </c>
      <c r="S41353" s="2">
        <v>83.568281938325995</v>
      </c>
      <c r="T41353" s="2">
        <v>0</v>
      </c>
      <c r="U41353" s="2">
        <v>100</v>
      </c>
    </row>
    <row r="41354" spans="1:21" hidden="1" x14ac:dyDescent="0.2">
      <c r="A41354" t="s">
        <v>19</v>
      </c>
      <c r="B41354" s="1">
        <v>44565</v>
      </c>
      <c r="C41354" t="s">
        <v>76</v>
      </c>
      <c r="D41354" t="s">
        <v>44</v>
      </c>
      <c r="E41354" t="s">
        <v>13</v>
      </c>
      <c r="F41354" s="2">
        <v>19.329999999999998</v>
      </c>
      <c r="G41354" s="4">
        <v>264.11487155589214</v>
      </c>
      <c r="H41354" s="2">
        <v>73.394186520650095</v>
      </c>
      <c r="I41354" s="2">
        <v>4.6214248267023947</v>
      </c>
      <c r="J41354" s="2">
        <v>9.8781382885769258</v>
      </c>
      <c r="K41354" s="2">
        <v>8.8177324587309975</v>
      </c>
      <c r="L41354" s="2">
        <v>13.034310013397798</v>
      </c>
      <c r="M41354" s="2">
        <v>14.00871623091988</v>
      </c>
      <c r="N41354" s="2">
        <v>1.6464967046288694</v>
      </c>
      <c r="O41354" s="2">
        <v>5.1006227466404472E-2</v>
      </c>
      <c r="P41354" s="2">
        <v>289.53800000000001</v>
      </c>
      <c r="Q41354" s="2">
        <v>13.361830447352876</v>
      </c>
      <c r="R41354" s="2">
        <v>0</v>
      </c>
      <c r="S41354" s="2">
        <v>86.638169552647128</v>
      </c>
      <c r="T41354" s="2">
        <v>0</v>
      </c>
      <c r="U41354" s="2">
        <v>100</v>
      </c>
    </row>
    <row r="41355" spans="1:21" hidden="1" x14ac:dyDescent="0.2">
      <c r="A41355" t="s">
        <v>12</v>
      </c>
      <c r="B41355" s="1">
        <v>44566</v>
      </c>
      <c r="C41355" t="s">
        <v>76</v>
      </c>
      <c r="D41355" t="s">
        <v>44</v>
      </c>
      <c r="E41355" t="s">
        <v>13</v>
      </c>
      <c r="F41355" s="2">
        <v>20.07</v>
      </c>
      <c r="G41355" s="4">
        <v>264.54426444117166</v>
      </c>
      <c r="H41355" s="2">
        <v>72.592865324824075</v>
      </c>
      <c r="I41355" s="2">
        <v>7.1127475045000814</v>
      </c>
      <c r="J41355" s="2">
        <v>11.99329078710522</v>
      </c>
      <c r="K41355" s="2">
        <v>5.7103387523023938</v>
      </c>
      <c r="L41355" s="2">
        <v>22.594959908361972</v>
      </c>
      <c r="M41355" s="2">
        <v>11.9859063425963</v>
      </c>
      <c r="N41355" s="2">
        <v>1.5590488162722953</v>
      </c>
      <c r="O41355" s="2">
        <v>3.8303030303030931E-3</v>
      </c>
      <c r="P41355" s="2">
        <v>328.73599999999999</v>
      </c>
      <c r="Q41355" s="2">
        <v>21.726195243052775</v>
      </c>
      <c r="R41355" s="2">
        <v>0</v>
      </c>
      <c r="S41355" s="2">
        <v>78.273804756947229</v>
      </c>
      <c r="T41355" s="2">
        <v>0</v>
      </c>
      <c r="U41355" s="2">
        <v>100</v>
      </c>
    </row>
    <row r="41356" spans="1:21" hidden="1" x14ac:dyDescent="0.2">
      <c r="A41356" t="s">
        <v>14</v>
      </c>
      <c r="B41356" s="1">
        <v>44567</v>
      </c>
      <c r="C41356" t="s">
        <v>76</v>
      </c>
      <c r="D41356" t="s">
        <v>44</v>
      </c>
      <c r="E41356" t="s">
        <v>13</v>
      </c>
      <c r="F41356" s="2">
        <v>0</v>
      </c>
      <c r="G41356" s="4">
        <v>274.57202282544938</v>
      </c>
      <c r="H41356" s="2">
        <v>65.675803957122298</v>
      </c>
      <c r="I41356" s="2">
        <v>3.3723001439923204</v>
      </c>
      <c r="J41356" s="2">
        <v>7.1310330115727165</v>
      </c>
      <c r="K41356" s="2">
        <v>4.3281878324036844</v>
      </c>
      <c r="L41356" s="2">
        <v>0</v>
      </c>
      <c r="M41356" s="2">
        <v>14.54761944912873</v>
      </c>
      <c r="N41356" s="2">
        <v>0</v>
      </c>
      <c r="O41356" s="2">
        <v>0</v>
      </c>
      <c r="P41356" s="2">
        <v>0</v>
      </c>
      <c r="Q41356" s="2">
        <v>19.976650668050333</v>
      </c>
      <c r="R41356" s="2">
        <v>0</v>
      </c>
      <c r="S41356" s="2">
        <v>80.023349331949674</v>
      </c>
      <c r="T41356" s="2">
        <v>0</v>
      </c>
      <c r="U41356" s="2">
        <v>100</v>
      </c>
    </row>
    <row r="41357" spans="1:21" hidden="1" x14ac:dyDescent="0.2">
      <c r="A41357" t="s">
        <v>15</v>
      </c>
      <c r="B41357" s="1">
        <v>44568</v>
      </c>
      <c r="C41357" t="s">
        <v>76</v>
      </c>
      <c r="D41357" t="s">
        <v>44</v>
      </c>
      <c r="E41357" t="s">
        <v>13</v>
      </c>
      <c r="F41357" s="2">
        <v>20.04</v>
      </c>
      <c r="G41357" s="4">
        <v>292.86997460199467</v>
      </c>
      <c r="H41357" s="2">
        <v>68.434243944743869</v>
      </c>
      <c r="I41357" s="2">
        <v>3.8912222015734383</v>
      </c>
      <c r="J41357" s="2">
        <v>8.236387288608066</v>
      </c>
      <c r="K41357" s="2">
        <v>7.2646994807375398</v>
      </c>
      <c r="L41357" s="2">
        <v>0</v>
      </c>
      <c r="M41357" s="2">
        <v>13.576772592062847</v>
      </c>
      <c r="N41357" s="2">
        <v>1.3488692645165989</v>
      </c>
      <c r="O41357" s="2">
        <v>2.5820833333333293E-2</v>
      </c>
      <c r="P41357" s="2">
        <v>467.60599999999999</v>
      </c>
      <c r="Q41357" s="2">
        <v>19.659836447871641</v>
      </c>
      <c r="R41357" s="2">
        <v>0</v>
      </c>
      <c r="S41357" s="2">
        <v>80.340163552128359</v>
      </c>
      <c r="T41357" s="2">
        <v>0</v>
      </c>
      <c r="U41357" s="2">
        <v>100</v>
      </c>
    </row>
    <row r="41358" spans="1:21" hidden="1" x14ac:dyDescent="0.2">
      <c r="A41358" t="s">
        <v>16</v>
      </c>
      <c r="B41358" s="1">
        <v>44569</v>
      </c>
      <c r="C41358" t="s">
        <v>76</v>
      </c>
      <c r="D41358" t="s">
        <v>44</v>
      </c>
      <c r="E41358" t="s">
        <v>13</v>
      </c>
      <c r="F41358" s="2">
        <v>20.260000000000002</v>
      </c>
      <c r="G41358" s="4">
        <v>272.01964098848913</v>
      </c>
      <c r="H41358" s="2">
        <v>69.8163084601143</v>
      </c>
      <c r="I41358" s="2">
        <v>5.6211865088947919</v>
      </c>
      <c r="J41358" s="2">
        <v>15.291636480721243</v>
      </c>
      <c r="K41358" s="2">
        <v>5.0123409178557656</v>
      </c>
      <c r="L41358" s="2">
        <v>0</v>
      </c>
      <c r="M41358" s="2">
        <v>12.306835390152974</v>
      </c>
      <c r="N41358" s="2">
        <v>1.3020772199030799</v>
      </c>
      <c r="O41358" s="2">
        <v>2.0211764705882269E-2</v>
      </c>
      <c r="P41358" s="2">
        <v>499.69200000000001</v>
      </c>
      <c r="Q41358" s="2">
        <v>7.3096799074431162</v>
      </c>
      <c r="R41358" s="2">
        <v>0</v>
      </c>
      <c r="S41358" s="2">
        <v>92.690320092556888</v>
      </c>
      <c r="T41358" s="2">
        <v>0</v>
      </c>
      <c r="U41358" s="2">
        <v>100</v>
      </c>
    </row>
    <row r="41359" spans="1:21" hidden="1" x14ac:dyDescent="0.2">
      <c r="A41359" t="s">
        <v>17</v>
      </c>
      <c r="B41359" s="1">
        <v>44570</v>
      </c>
      <c r="C41359" t="s">
        <v>76</v>
      </c>
      <c r="D41359" t="s">
        <v>44</v>
      </c>
      <c r="E41359" t="s">
        <v>13</v>
      </c>
      <c r="F41359" s="2">
        <v>0</v>
      </c>
      <c r="G41359" s="4">
        <v>269.32688731870581</v>
      </c>
      <c r="H41359" s="2">
        <v>74.539481839593392</v>
      </c>
      <c r="I41359" s="2">
        <v>2.419238874426676</v>
      </c>
      <c r="J41359" s="2">
        <v>8.6153464732862268</v>
      </c>
      <c r="K41359" s="2">
        <v>3.6059609599104454</v>
      </c>
      <c r="L41359" s="2">
        <v>0</v>
      </c>
      <c r="M41359" s="2">
        <v>12.204608899461277</v>
      </c>
      <c r="N41359" s="2">
        <v>0</v>
      </c>
      <c r="O41359" s="2">
        <v>0</v>
      </c>
      <c r="P41359" s="2">
        <v>0</v>
      </c>
      <c r="Q41359" s="2">
        <v>0</v>
      </c>
      <c r="R41359" s="2">
        <v>0</v>
      </c>
      <c r="S41359" s="2">
        <v>100</v>
      </c>
      <c r="T41359" s="2">
        <v>0</v>
      </c>
      <c r="U41359" s="2">
        <v>100</v>
      </c>
    </row>
    <row r="41360" spans="1:21" hidden="1" x14ac:dyDescent="0.2">
      <c r="A41360" t="s">
        <v>18</v>
      </c>
      <c r="B41360" s="1">
        <v>44571</v>
      </c>
      <c r="C41360" t="s">
        <v>76</v>
      </c>
      <c r="D41360" t="s">
        <v>44</v>
      </c>
      <c r="E41360" t="s">
        <v>13</v>
      </c>
      <c r="F41360" s="2">
        <v>20.04</v>
      </c>
      <c r="G41360" s="4">
        <v>273.86215125859428</v>
      </c>
      <c r="H41360" s="2">
        <v>72.057048695948637</v>
      </c>
      <c r="I41360" s="2">
        <v>4.6600375021308027</v>
      </c>
      <c r="J41360" s="2">
        <v>9.9305642366043507</v>
      </c>
      <c r="K41360" s="2">
        <v>7.7109847228952546</v>
      </c>
      <c r="L41360" s="2">
        <v>0</v>
      </c>
      <c r="M41360" s="2">
        <v>13.303085388558753</v>
      </c>
      <c r="N41360" s="2">
        <v>1.4849788948565199</v>
      </c>
      <c r="O41360" s="2">
        <v>2.3970370370370427E-2</v>
      </c>
      <c r="P41360" s="2">
        <v>395.29199999999997</v>
      </c>
      <c r="Q41360" s="2">
        <v>9.6801754699176197</v>
      </c>
      <c r="R41360" s="2">
        <v>0</v>
      </c>
      <c r="S41360" s="2">
        <v>90.319824530082386</v>
      </c>
      <c r="T41360" s="2">
        <v>0</v>
      </c>
      <c r="U41360" s="2">
        <v>100</v>
      </c>
    </row>
    <row r="41361" spans="1:21" hidden="1" x14ac:dyDescent="0.2">
      <c r="A41361" t="s">
        <v>19</v>
      </c>
      <c r="B41361" s="1">
        <v>44572</v>
      </c>
      <c r="C41361" t="s">
        <v>76</v>
      </c>
      <c r="D41361" t="s">
        <v>44</v>
      </c>
      <c r="E41361" t="s">
        <v>13</v>
      </c>
      <c r="F41361" s="2">
        <v>20.22</v>
      </c>
      <c r="G41361" s="4">
        <v>284.03655854865315</v>
      </c>
      <c r="H41361" s="2">
        <v>69.168774051676735</v>
      </c>
      <c r="I41361" s="2">
        <v>3.2886201209455748</v>
      </c>
      <c r="J41361" s="2">
        <v>8.7440901594282572</v>
      </c>
      <c r="K41361" s="2">
        <v>7.5838624338624347</v>
      </c>
      <c r="L41361" s="2">
        <v>0</v>
      </c>
      <c r="M41361" s="2">
        <v>14.952071649029984</v>
      </c>
      <c r="N41361" s="2">
        <v>1.5939826043341214</v>
      </c>
      <c r="O41361" s="2">
        <v>4.264406779661014E-2</v>
      </c>
      <c r="P41361" s="2">
        <v>423.63</v>
      </c>
      <c r="Q41361" s="2">
        <v>23.043386243386248</v>
      </c>
      <c r="R41361" s="2">
        <v>0</v>
      </c>
      <c r="S41361" s="2">
        <v>76.956613756613748</v>
      </c>
      <c r="T41361" s="2">
        <v>0</v>
      </c>
      <c r="U41361" s="2">
        <v>100</v>
      </c>
    </row>
    <row r="41362" spans="1:21" hidden="1" x14ac:dyDescent="0.2">
      <c r="A41362" t="s">
        <v>12</v>
      </c>
      <c r="B41362" s="1">
        <v>44573</v>
      </c>
      <c r="C41362" t="s">
        <v>76</v>
      </c>
      <c r="D41362" t="s">
        <v>44</v>
      </c>
      <c r="E41362" t="s">
        <v>13</v>
      </c>
      <c r="F41362" s="2">
        <v>20.38</v>
      </c>
      <c r="G41362" s="4">
        <v>286.19482676791654</v>
      </c>
      <c r="H41362" s="2">
        <v>73.15472235405791</v>
      </c>
      <c r="I41362" s="2">
        <v>2.5228998576174657</v>
      </c>
      <c r="J41362" s="2">
        <v>6.0119838633127687</v>
      </c>
      <c r="K41362" s="2">
        <v>6.3398115429917548</v>
      </c>
      <c r="L41362" s="2">
        <v>0</v>
      </c>
      <c r="M41362" s="2">
        <v>15.219811297605025</v>
      </c>
      <c r="N41362" s="2">
        <v>1.5641190551616175</v>
      </c>
      <c r="O41362" s="2">
        <v>0</v>
      </c>
      <c r="P41362" s="2">
        <v>391.70400000000001</v>
      </c>
      <c r="Q41362" s="2">
        <v>28.71554770318021</v>
      </c>
      <c r="R41362" s="2">
        <v>0</v>
      </c>
      <c r="S41362" s="2">
        <v>71.284452296819794</v>
      </c>
      <c r="T41362" s="2">
        <v>0</v>
      </c>
      <c r="U41362" s="2">
        <v>100</v>
      </c>
    </row>
    <row r="41363" spans="1:21" hidden="1" x14ac:dyDescent="0.2">
      <c r="A41363" t="s">
        <v>14</v>
      </c>
      <c r="B41363" s="1">
        <v>44574</v>
      </c>
      <c r="C41363" t="s">
        <v>76</v>
      </c>
      <c r="D41363" t="s">
        <v>44</v>
      </c>
      <c r="E41363" t="s">
        <v>13</v>
      </c>
      <c r="F41363" s="2">
        <v>20.58</v>
      </c>
      <c r="G41363" s="4">
        <v>291.76344230381955</v>
      </c>
      <c r="H41363" s="2">
        <v>76.208364100154398</v>
      </c>
      <c r="I41363" s="2">
        <v>3.3019399879170304</v>
      </c>
      <c r="J41363" s="2">
        <v>7.4365308451366046</v>
      </c>
      <c r="K41363" s="2">
        <v>7.6129402070719738</v>
      </c>
      <c r="L41363" s="2">
        <v>0</v>
      </c>
      <c r="M41363" s="2">
        <v>16.637898111990832</v>
      </c>
      <c r="N41363" s="2">
        <v>1.5712875600647747</v>
      </c>
      <c r="O41363" s="2">
        <v>2.5551515151515245E-2</v>
      </c>
      <c r="P41363" s="2">
        <v>321.56799999999998</v>
      </c>
      <c r="Q41363" s="2">
        <v>12.423243649912227</v>
      </c>
      <c r="R41363" s="2">
        <v>0</v>
      </c>
      <c r="S41363" s="2">
        <v>87.576756350087777</v>
      </c>
      <c r="T41363" s="2">
        <v>0</v>
      </c>
      <c r="U41363" s="2">
        <v>100</v>
      </c>
    </row>
    <row r="41364" spans="1:21" hidden="1" x14ac:dyDescent="0.2">
      <c r="A41364" t="s">
        <v>15</v>
      </c>
      <c r="B41364" s="1">
        <v>44575</v>
      </c>
      <c r="C41364" t="s">
        <v>76</v>
      </c>
      <c r="D41364" t="s">
        <v>44</v>
      </c>
      <c r="E41364" t="s">
        <v>13</v>
      </c>
      <c r="F41364" s="2">
        <v>0</v>
      </c>
      <c r="G41364" s="4" t="e">
        <v>#N/A</v>
      </c>
      <c r="H41364" s="2" t="e">
        <v>#N/A</v>
      </c>
      <c r="I41364" s="2" t="e">
        <v>#N/A</v>
      </c>
      <c r="J41364" s="2" t="e">
        <v>#N/A</v>
      </c>
      <c r="K41364" s="2">
        <v>0</v>
      </c>
      <c r="L41364" s="2" t="e">
        <v>#N/A</v>
      </c>
      <c r="M41364" s="2" t="e">
        <v>#DIV/0!</v>
      </c>
      <c r="N41364" s="2">
        <v>0</v>
      </c>
      <c r="O41364" s="2">
        <v>0</v>
      </c>
      <c r="P41364" s="2">
        <v>0</v>
      </c>
      <c r="Q41364" s="2" t="e">
        <v>#DIV/0!</v>
      </c>
      <c r="R41364" s="2" t="e">
        <v>#DIV/0!</v>
      </c>
      <c r="S41364" s="2" t="e">
        <v>#DIV/0!</v>
      </c>
      <c r="T41364" s="2" t="e">
        <v>#DIV/0!</v>
      </c>
      <c r="U41364" s="2" t="e">
        <v>#DIV/0!</v>
      </c>
    </row>
    <row r="41365" spans="1:21" hidden="1" x14ac:dyDescent="0.2">
      <c r="A41365" t="s">
        <v>16</v>
      </c>
      <c r="B41365" s="1">
        <v>44576</v>
      </c>
      <c r="C41365" t="s">
        <v>76</v>
      </c>
      <c r="D41365" t="s">
        <v>44</v>
      </c>
      <c r="E41365" t="s">
        <v>13</v>
      </c>
      <c r="F41365" s="2">
        <v>0</v>
      </c>
      <c r="G41365" s="4">
        <v>300</v>
      </c>
      <c r="H41365" s="2">
        <v>72.716208740549519</v>
      </c>
      <c r="I41365" s="2">
        <v>8.9177576986907603</v>
      </c>
      <c r="J41365" s="2">
        <v>11.799741840309792</v>
      </c>
      <c r="K41365" s="2">
        <v>6.7124111536358662</v>
      </c>
      <c r="L41365" s="2">
        <v>0</v>
      </c>
      <c r="M41365" s="2">
        <v>15.447486331328598</v>
      </c>
      <c r="N41365" s="2">
        <v>0</v>
      </c>
      <c r="O41365" s="2">
        <v>0</v>
      </c>
      <c r="P41365" s="2">
        <v>0</v>
      </c>
      <c r="Q41365" s="2">
        <v>0</v>
      </c>
      <c r="R41365" s="2">
        <v>0</v>
      </c>
      <c r="S41365" s="2">
        <v>100</v>
      </c>
      <c r="T41365" s="2">
        <v>0</v>
      </c>
      <c r="U41365" s="2">
        <v>100</v>
      </c>
    </row>
    <row r="41366" spans="1:21" hidden="1" x14ac:dyDescent="0.2">
      <c r="A41366" t="s">
        <v>17</v>
      </c>
      <c r="B41366" s="1">
        <v>44577</v>
      </c>
      <c r="C41366" t="s">
        <v>76</v>
      </c>
      <c r="D41366" t="s">
        <v>44</v>
      </c>
      <c r="E41366" t="s">
        <v>13</v>
      </c>
      <c r="F41366" s="2">
        <v>0</v>
      </c>
      <c r="G41366" s="4" t="e">
        <v>#N/A</v>
      </c>
      <c r="H41366" s="2" t="e">
        <v>#N/A</v>
      </c>
      <c r="I41366" s="2" t="e">
        <v>#N/A</v>
      </c>
      <c r="J41366" s="2" t="e">
        <v>#N/A</v>
      </c>
      <c r="K41366" s="2">
        <v>0</v>
      </c>
      <c r="L41366" s="2" t="e">
        <v>#N/A</v>
      </c>
      <c r="M41366" s="2" t="e">
        <v>#DIV/0!</v>
      </c>
      <c r="N41366" s="2">
        <v>0</v>
      </c>
      <c r="O41366" s="2">
        <v>0</v>
      </c>
      <c r="P41366" s="2">
        <v>0</v>
      </c>
      <c r="Q41366" s="2" t="e">
        <v>#DIV/0!</v>
      </c>
      <c r="R41366" s="2" t="e">
        <v>#DIV/0!</v>
      </c>
      <c r="S41366" s="2" t="e">
        <v>#DIV/0!</v>
      </c>
      <c r="T41366" s="2" t="e">
        <v>#DIV/0!</v>
      </c>
      <c r="U41366" s="2" t="e">
        <v>#DIV/0!</v>
      </c>
    </row>
    <row r="41367" spans="1:21" hidden="1" x14ac:dyDescent="0.2">
      <c r="A41367" t="s">
        <v>18</v>
      </c>
      <c r="B41367" s="1">
        <v>44578</v>
      </c>
      <c r="C41367" t="s">
        <v>76</v>
      </c>
      <c r="D41367" t="s">
        <v>44</v>
      </c>
      <c r="E41367" t="s">
        <v>13</v>
      </c>
      <c r="F41367" s="2">
        <v>20.059999999999999</v>
      </c>
      <c r="G41367" s="4">
        <v>300</v>
      </c>
      <c r="H41367" s="2">
        <v>70.763469526939076</v>
      </c>
      <c r="I41367" s="2">
        <v>4.1201562403124807</v>
      </c>
      <c r="J41367" s="2">
        <v>9.9050158100316192</v>
      </c>
      <c r="K41367" s="2">
        <v>5.9459859634576091</v>
      </c>
      <c r="L41367" s="2">
        <v>3.5219170438340881</v>
      </c>
      <c r="M41367" s="2">
        <v>14.770411718834833</v>
      </c>
      <c r="N41367" s="2">
        <v>1.4382897482734418</v>
      </c>
      <c r="O41367" s="2">
        <v>2.7773049645390149E-2</v>
      </c>
      <c r="P41367" s="2">
        <v>342.71</v>
      </c>
      <c r="Q41367" s="2">
        <v>10.696792916580296</v>
      </c>
      <c r="R41367" s="2">
        <v>0</v>
      </c>
      <c r="S41367" s="2">
        <v>89.303207083419707</v>
      </c>
      <c r="T41367" s="2">
        <v>0</v>
      </c>
      <c r="U41367" s="2">
        <v>100</v>
      </c>
    </row>
    <row r="41368" spans="1:21" hidden="1" x14ac:dyDescent="0.2">
      <c r="A41368" t="s">
        <v>19</v>
      </c>
      <c r="B41368" s="1">
        <v>44579</v>
      </c>
      <c r="C41368" t="s">
        <v>76</v>
      </c>
      <c r="D41368" t="s">
        <v>44</v>
      </c>
      <c r="E41368" t="s">
        <v>13</v>
      </c>
      <c r="F41368" s="2">
        <v>20.21</v>
      </c>
      <c r="G41368" s="4">
        <v>270.29131652661067</v>
      </c>
      <c r="H41368" s="2">
        <v>69.536414565826334</v>
      </c>
      <c r="I41368" s="2">
        <v>3.181624649859943</v>
      </c>
      <c r="J41368" s="2">
        <v>9.9222408963585451</v>
      </c>
      <c r="K41368" s="2">
        <v>6.1518892429638754</v>
      </c>
      <c r="L41368" s="2">
        <v>0</v>
      </c>
      <c r="M41368" s="2">
        <v>13.417208490658668</v>
      </c>
      <c r="N41368" s="2">
        <v>1.6346724244630941</v>
      </c>
      <c r="O41368" s="2">
        <v>2.5719696969696913E-2</v>
      </c>
      <c r="P41368" s="2">
        <v>231.489</v>
      </c>
      <c r="Q41368" s="2">
        <v>13.821599764346733</v>
      </c>
      <c r="R41368" s="2">
        <v>0</v>
      </c>
      <c r="S41368" s="2">
        <v>86.178400235653271</v>
      </c>
      <c r="T41368" s="2">
        <v>0</v>
      </c>
      <c r="U41368" s="2">
        <v>100</v>
      </c>
    </row>
    <row r="41369" spans="1:21" hidden="1" x14ac:dyDescent="0.2">
      <c r="A41369" t="s">
        <v>12</v>
      </c>
      <c r="B41369" s="1">
        <v>44580</v>
      </c>
      <c r="C41369" t="s">
        <v>76</v>
      </c>
      <c r="D41369" t="s">
        <v>44</v>
      </c>
      <c r="E41369" t="s">
        <v>13</v>
      </c>
      <c r="F41369" s="2">
        <v>20.13</v>
      </c>
      <c r="G41369" s="4">
        <v>285.51856287425147</v>
      </c>
      <c r="H41369" s="2">
        <v>68.836886227544909</v>
      </c>
      <c r="I41369" s="2">
        <v>6.0136526946107791</v>
      </c>
      <c r="J41369" s="2">
        <v>11.018083832335329</v>
      </c>
      <c r="K41369" s="2">
        <v>6.2964277265199904</v>
      </c>
      <c r="L41369" s="2">
        <v>0.85868263473053896</v>
      </c>
      <c r="M41369" s="2">
        <v>15.002494627789604</v>
      </c>
      <c r="N41369" s="2">
        <v>1.5773598329975966</v>
      </c>
      <c r="O41369" s="2">
        <v>2.325833333333327E-2</v>
      </c>
      <c r="P41369" s="2">
        <v>468.83600000000001</v>
      </c>
      <c r="Q41369" s="2">
        <v>22.227052282942985</v>
      </c>
      <c r="R41369" s="2">
        <v>0</v>
      </c>
      <c r="S41369" s="2">
        <v>77.772947717057008</v>
      </c>
      <c r="T41369" s="2">
        <v>0</v>
      </c>
      <c r="U41369" s="2">
        <v>100</v>
      </c>
    </row>
    <row r="41370" spans="1:21" hidden="1" x14ac:dyDescent="0.2">
      <c r="A41370" t="s">
        <v>14</v>
      </c>
      <c r="B41370" s="1">
        <v>44581</v>
      </c>
      <c r="C41370" t="s">
        <v>76</v>
      </c>
      <c r="D41370" t="s">
        <v>44</v>
      </c>
      <c r="E41370" t="s">
        <v>13</v>
      </c>
      <c r="F41370" s="2">
        <v>21.03</v>
      </c>
      <c r="G41370" s="4">
        <v>278.40763515244686</v>
      </c>
      <c r="H41370" s="2">
        <v>68.969894952600569</v>
      </c>
      <c r="I41370" s="2">
        <v>4.8817576223417882</v>
      </c>
      <c r="J41370" s="2">
        <v>9.6557135536766587</v>
      </c>
      <c r="K41370" s="2">
        <v>5.9991477272727272</v>
      </c>
      <c r="L41370" s="2">
        <v>0</v>
      </c>
      <c r="M41370" s="2">
        <v>13.582321969696967</v>
      </c>
      <c r="N41370" s="2">
        <v>1.5258498840494241</v>
      </c>
      <c r="O41370" s="2">
        <v>5.0748080699875041E-2</v>
      </c>
      <c r="P41370" s="2">
        <v>531.67600000000004</v>
      </c>
      <c r="Q41370" s="2">
        <v>21.231534090909086</v>
      </c>
      <c r="R41370" s="2">
        <v>0</v>
      </c>
      <c r="S41370" s="2">
        <v>78.768465909090921</v>
      </c>
      <c r="T41370" s="2">
        <v>0</v>
      </c>
      <c r="U41370" s="2">
        <v>100</v>
      </c>
    </row>
    <row r="41371" spans="1:21" hidden="1" x14ac:dyDescent="0.2">
      <c r="A41371" t="s">
        <v>15</v>
      </c>
      <c r="B41371" s="1">
        <v>44582</v>
      </c>
      <c r="C41371" t="s">
        <v>76</v>
      </c>
      <c r="D41371" t="s">
        <v>44</v>
      </c>
      <c r="E41371" t="s">
        <v>13</v>
      </c>
      <c r="F41371" s="2">
        <v>0</v>
      </c>
      <c r="G41371" s="4">
        <v>276.94259012016022</v>
      </c>
      <c r="H41371" s="2">
        <v>71.828741352105865</v>
      </c>
      <c r="I41371" s="2">
        <v>3.5998300764655911</v>
      </c>
      <c r="J41371" s="2">
        <v>7.0878747420803512</v>
      </c>
      <c r="K41371" s="2">
        <v>6.3856359879002067</v>
      </c>
      <c r="L41371" s="2">
        <v>0.79809442893555027</v>
      </c>
      <c r="M41371" s="2">
        <v>14.72074236025837</v>
      </c>
      <c r="N41371" s="2">
        <v>0</v>
      </c>
      <c r="O41371" s="2">
        <v>0</v>
      </c>
      <c r="P41371" s="2">
        <v>0</v>
      </c>
      <c r="Q41371" s="2">
        <v>14.494594027973287</v>
      </c>
      <c r="R41371" s="2">
        <v>0</v>
      </c>
      <c r="S41371" s="2">
        <v>85.505405972026708</v>
      </c>
      <c r="T41371" s="2">
        <v>0</v>
      </c>
      <c r="U41371" s="2">
        <v>100</v>
      </c>
    </row>
    <row r="41372" spans="1:21" hidden="1" x14ac:dyDescent="0.2">
      <c r="A41372" t="s">
        <v>16</v>
      </c>
      <c r="B41372" s="1">
        <v>44583</v>
      </c>
      <c r="C41372" t="s">
        <v>76</v>
      </c>
      <c r="D41372" t="s">
        <v>44</v>
      </c>
      <c r="E41372" t="s">
        <v>13</v>
      </c>
      <c r="F41372" s="2">
        <v>21.19</v>
      </c>
      <c r="G41372" s="4">
        <v>261.37750302378709</v>
      </c>
      <c r="H41372" s="2">
        <v>67.264077408950385</v>
      </c>
      <c r="I41372" s="2">
        <v>2.8236796129552473</v>
      </c>
      <c r="J41372" s="2">
        <v>9.3553285848676211</v>
      </c>
      <c r="K41372" s="2">
        <v>7.2087049589725281</v>
      </c>
      <c r="L41372" s="2">
        <v>0.57290686735653817</v>
      </c>
      <c r="M41372" s="2">
        <v>14.507092400998932</v>
      </c>
      <c r="N41372" s="2">
        <v>1.5960123081187607</v>
      </c>
      <c r="O41372" s="2">
        <v>2.2534959349593604E-2</v>
      </c>
      <c r="P41372" s="2">
        <v>601.14099999999996</v>
      </c>
      <c r="Q41372" s="2">
        <v>10.669639671780237</v>
      </c>
      <c r="R41372" s="2">
        <v>0</v>
      </c>
      <c r="S41372" s="2">
        <v>89.330360328219768</v>
      </c>
      <c r="T41372" s="2">
        <v>0</v>
      </c>
      <c r="U41372" s="2">
        <v>100</v>
      </c>
    </row>
    <row r="41373" spans="1:21" hidden="1" x14ac:dyDescent="0.2">
      <c r="A41373" t="s">
        <v>17</v>
      </c>
      <c r="B41373" s="1">
        <v>44584</v>
      </c>
      <c r="C41373" t="s">
        <v>76</v>
      </c>
      <c r="D41373" t="s">
        <v>44</v>
      </c>
      <c r="E41373" t="s">
        <v>13</v>
      </c>
      <c r="F41373" s="2">
        <v>0</v>
      </c>
      <c r="G41373" s="4">
        <v>272.77976275546666</v>
      </c>
      <c r="H41373" s="2">
        <v>68.739173931685002</v>
      </c>
      <c r="I41373" s="2">
        <v>5.8605116478490782</v>
      </c>
      <c r="J41373" s="2">
        <v>12.437330284407603</v>
      </c>
      <c r="K41373" s="2">
        <v>6.9965968264381493</v>
      </c>
      <c r="L41373" s="2">
        <v>0</v>
      </c>
      <c r="M41373" s="2">
        <v>12.635834802574935</v>
      </c>
      <c r="N41373" s="2">
        <v>0</v>
      </c>
      <c r="O41373" s="2">
        <v>0</v>
      </c>
      <c r="P41373" s="2">
        <v>0</v>
      </c>
      <c r="Q41373" s="2">
        <v>0.767149124605355</v>
      </c>
      <c r="R41373" s="2">
        <v>0</v>
      </c>
      <c r="S41373" s="2">
        <v>99.232850875394647</v>
      </c>
      <c r="T41373" s="2">
        <v>0</v>
      </c>
      <c r="U41373" s="2">
        <v>100</v>
      </c>
    </row>
    <row r="41374" spans="1:21" hidden="1" x14ac:dyDescent="0.2">
      <c r="A41374" t="s">
        <v>18</v>
      </c>
      <c r="B41374" s="1">
        <v>44585</v>
      </c>
      <c r="C41374" t="s">
        <v>76</v>
      </c>
      <c r="D41374" t="s">
        <v>44</v>
      </c>
      <c r="E41374" t="s">
        <v>13</v>
      </c>
      <c r="F41374" s="2">
        <v>20.13</v>
      </c>
      <c r="G41374" s="4">
        <v>256.6547849202513</v>
      </c>
      <c r="H41374" s="2">
        <v>66.337481875302089</v>
      </c>
      <c r="I41374" s="2">
        <v>3.0322619623006282</v>
      </c>
      <c r="J41374" s="2">
        <v>10.002899951667471</v>
      </c>
      <c r="K41374" s="2">
        <v>7.1157075459125192</v>
      </c>
      <c r="L41374" s="2">
        <v>0</v>
      </c>
      <c r="M41374" s="2">
        <v>14.125460457925737</v>
      </c>
      <c r="N41374" s="2">
        <v>1.5936446231098691</v>
      </c>
      <c r="O41374" s="2">
        <v>2.2558812884545924E-2</v>
      </c>
      <c r="P41374" s="2">
        <v>540.13400000000001</v>
      </c>
      <c r="Q41374" s="2">
        <v>13.339819281925529</v>
      </c>
      <c r="R41374" s="2">
        <v>0</v>
      </c>
      <c r="S41374" s="2">
        <v>86.660180718074471</v>
      </c>
      <c r="T41374" s="2">
        <v>0</v>
      </c>
      <c r="U41374" s="2">
        <v>100</v>
      </c>
    </row>
    <row r="41375" spans="1:21" hidden="1" x14ac:dyDescent="0.2">
      <c r="A41375" t="s">
        <v>19</v>
      </c>
      <c r="B41375" s="1">
        <v>44586</v>
      </c>
      <c r="C41375" t="s">
        <v>76</v>
      </c>
      <c r="D41375" t="s">
        <v>44</v>
      </c>
      <c r="E41375" t="s">
        <v>13</v>
      </c>
      <c r="F41375" s="2">
        <v>21.07</v>
      </c>
      <c r="G41375" s="4">
        <v>257.86797393581389</v>
      </c>
      <c r="H41375" s="2">
        <v>67.247061689300295</v>
      </c>
      <c r="I41375" s="2">
        <v>3.6556238962304368</v>
      </c>
      <c r="J41375" s="2">
        <v>11.033798185250594</v>
      </c>
      <c r="K41375" s="2">
        <v>6.3931401844874625</v>
      </c>
      <c r="L41375" s="2">
        <v>21.467267523293344</v>
      </c>
      <c r="M41375" s="2">
        <v>13.454628210125154</v>
      </c>
      <c r="N41375" s="2">
        <v>1.580827809862007</v>
      </c>
      <c r="O41375" s="2">
        <v>1.9645633287608578E-2</v>
      </c>
      <c r="P41375" s="2">
        <v>428.80700000000002</v>
      </c>
      <c r="Q41375" s="2">
        <v>13.170585942575027</v>
      </c>
      <c r="R41375" s="2">
        <v>0</v>
      </c>
      <c r="S41375" s="2">
        <v>86.82941405742497</v>
      </c>
      <c r="T41375" s="2">
        <v>0</v>
      </c>
      <c r="U41375" s="2">
        <v>100</v>
      </c>
    </row>
    <row r="41376" spans="1:21" hidden="1" x14ac:dyDescent="0.2">
      <c r="A41376" t="s">
        <v>12</v>
      </c>
      <c r="B41376" s="1">
        <v>44587</v>
      </c>
      <c r="C41376" t="s">
        <v>76</v>
      </c>
      <c r="D41376" t="s">
        <v>44</v>
      </c>
      <c r="E41376" t="s">
        <v>13</v>
      </c>
      <c r="F41376" s="2">
        <v>21.14</v>
      </c>
      <c r="G41376" s="4">
        <v>268.58296806512215</v>
      </c>
      <c r="H41376" s="2">
        <v>74.659737006887923</v>
      </c>
      <c r="I41376" s="2">
        <v>2.5258609893550403</v>
      </c>
      <c r="J41376" s="2">
        <v>8.5560425798371949</v>
      </c>
      <c r="K41376" s="2">
        <v>6.6333473995147161</v>
      </c>
      <c r="L41376" s="2">
        <v>0</v>
      </c>
      <c r="M41376" s="2">
        <v>14.143238122868098</v>
      </c>
      <c r="N41376" s="2">
        <v>1.5363115132336524</v>
      </c>
      <c r="O41376" s="2">
        <v>2.8957333333333252E-2</v>
      </c>
      <c r="P41376" s="2">
        <v>364.14100000000002</v>
      </c>
      <c r="Q41376" s="2">
        <v>26.417607342546688</v>
      </c>
      <c r="R41376" s="2">
        <v>0</v>
      </c>
      <c r="S41376" s="2">
        <v>73.582392657453312</v>
      </c>
      <c r="T41376" s="2">
        <v>0</v>
      </c>
      <c r="U41376" s="2">
        <v>100</v>
      </c>
    </row>
    <row r="41377" spans="1:21" hidden="1" x14ac:dyDescent="0.2">
      <c r="A41377" t="s">
        <v>14</v>
      </c>
      <c r="B41377" s="1">
        <v>44588</v>
      </c>
      <c r="C41377" t="s">
        <v>76</v>
      </c>
      <c r="D41377" t="s">
        <v>44</v>
      </c>
      <c r="E41377" t="s">
        <v>13</v>
      </c>
      <c r="F41377" s="2">
        <v>20.440000000000001</v>
      </c>
      <c r="G41377" s="4">
        <v>262.24944851845225</v>
      </c>
      <c r="H41377" s="2">
        <v>75.456626721516713</v>
      </c>
      <c r="I41377" s="2">
        <v>2.7177010671913191</v>
      </c>
      <c r="J41377" s="2">
        <v>7.1733738746795437</v>
      </c>
      <c r="K41377" s="2">
        <v>9.2827080327080331</v>
      </c>
      <c r="L41377" s="2">
        <v>0</v>
      </c>
      <c r="M41377" s="2">
        <v>15.146357172919668</v>
      </c>
      <c r="N41377" s="2">
        <v>1.6069458688365472</v>
      </c>
      <c r="O41377" s="2">
        <v>5.7820512820512433E-3</v>
      </c>
      <c r="P41377" s="2">
        <v>387.745</v>
      </c>
      <c r="Q41377" s="2">
        <v>25.717291967291967</v>
      </c>
      <c r="R41377" s="2">
        <v>0</v>
      </c>
      <c r="S41377" s="2">
        <v>74.28270803270803</v>
      </c>
      <c r="T41377" s="2">
        <v>0</v>
      </c>
      <c r="U41377" s="2">
        <v>100</v>
      </c>
    </row>
    <row r="41378" spans="1:21" hidden="1" x14ac:dyDescent="0.2">
      <c r="A41378" t="s">
        <v>15</v>
      </c>
      <c r="B41378" s="1">
        <v>44589</v>
      </c>
      <c r="C41378" t="s">
        <v>76</v>
      </c>
      <c r="D41378" t="s">
        <v>44</v>
      </c>
      <c r="E41378" t="s">
        <v>13</v>
      </c>
      <c r="F41378" s="2">
        <v>0</v>
      </c>
      <c r="G41378" s="4">
        <v>251.72247651168391</v>
      </c>
      <c r="H41378" s="2">
        <v>71.634947402232385</v>
      </c>
      <c r="I41378" s="2">
        <v>2.0432024411788325</v>
      </c>
      <c r="J41378" s="2">
        <v>9.5944752268529658</v>
      </c>
      <c r="K41378" s="2">
        <v>9.2955326460481107</v>
      </c>
      <c r="L41378" s="2">
        <v>0.92026017827029638</v>
      </c>
      <c r="M41378" s="2">
        <v>13.526836665625325</v>
      </c>
      <c r="N41378" s="2">
        <v>0</v>
      </c>
      <c r="O41378" s="2">
        <v>0</v>
      </c>
      <c r="P41378" s="2">
        <v>0</v>
      </c>
      <c r="Q41378" s="2">
        <v>19.123320837238371</v>
      </c>
      <c r="R41378" s="2">
        <v>0</v>
      </c>
      <c r="S41378" s="2">
        <v>80.876679162761633</v>
      </c>
      <c r="T41378" s="2">
        <v>0</v>
      </c>
      <c r="U41378" s="2">
        <v>100</v>
      </c>
    </row>
    <row r="41379" spans="1:21" hidden="1" x14ac:dyDescent="0.2">
      <c r="A41379" t="s">
        <v>16</v>
      </c>
      <c r="B41379" s="1">
        <v>44590</v>
      </c>
      <c r="C41379" t="s">
        <v>76</v>
      </c>
      <c r="D41379" t="s">
        <v>44</v>
      </c>
      <c r="E41379" t="s">
        <v>13</v>
      </c>
      <c r="F41379" s="2">
        <v>0</v>
      </c>
      <c r="G41379" s="4" t="e">
        <v>#N/A</v>
      </c>
      <c r="H41379" s="2" t="e">
        <v>#N/A</v>
      </c>
      <c r="I41379" s="2" t="e">
        <v>#N/A</v>
      </c>
      <c r="J41379" s="2" t="e">
        <v>#N/A</v>
      </c>
      <c r="K41379" s="2">
        <v>0</v>
      </c>
      <c r="L41379" s="2" t="e">
        <v>#N/A</v>
      </c>
      <c r="M41379" s="2" t="e">
        <v>#DIV/0!</v>
      </c>
      <c r="N41379" s="2">
        <v>0</v>
      </c>
      <c r="O41379" s="2">
        <v>0</v>
      </c>
      <c r="P41379" s="2">
        <v>0</v>
      </c>
      <c r="Q41379" s="2" t="e">
        <v>#DIV/0!</v>
      </c>
      <c r="R41379" s="2" t="e">
        <v>#DIV/0!</v>
      </c>
      <c r="S41379" s="2" t="e">
        <v>#DIV/0!</v>
      </c>
      <c r="T41379" s="2" t="e">
        <v>#DIV/0!</v>
      </c>
      <c r="U41379" s="2" t="e">
        <v>#DIV/0!</v>
      </c>
    </row>
    <row r="41380" spans="1:21" hidden="1" x14ac:dyDescent="0.2">
      <c r="A41380" t="s">
        <v>17</v>
      </c>
      <c r="B41380" s="1">
        <v>44591</v>
      </c>
      <c r="C41380" t="s">
        <v>76</v>
      </c>
      <c r="D41380" t="s">
        <v>44</v>
      </c>
      <c r="E41380" t="s">
        <v>13</v>
      </c>
      <c r="F41380" s="2">
        <v>0</v>
      </c>
      <c r="G41380" s="4" t="e">
        <v>#N/A</v>
      </c>
      <c r="H41380" s="2" t="e">
        <v>#N/A</v>
      </c>
      <c r="I41380" s="2" t="e">
        <v>#N/A</v>
      </c>
      <c r="J41380" s="2" t="e">
        <v>#N/A</v>
      </c>
      <c r="K41380" s="2">
        <v>0</v>
      </c>
      <c r="L41380" s="2" t="e">
        <v>#N/A</v>
      </c>
      <c r="M41380" s="2" t="e">
        <v>#DIV/0!</v>
      </c>
      <c r="N41380" s="2">
        <v>0</v>
      </c>
      <c r="O41380" s="2">
        <v>0</v>
      </c>
      <c r="P41380" s="2">
        <v>0</v>
      </c>
      <c r="Q41380" s="2" t="e">
        <v>#DIV/0!</v>
      </c>
      <c r="R41380" s="2" t="e">
        <v>#DIV/0!</v>
      </c>
      <c r="S41380" s="2" t="e">
        <v>#DIV/0!</v>
      </c>
      <c r="T41380" s="2" t="e">
        <v>#DIV/0!</v>
      </c>
      <c r="U41380" s="2" t="e">
        <v>#DIV/0!</v>
      </c>
    </row>
    <row r="41381" spans="1:21" hidden="1" x14ac:dyDescent="0.2">
      <c r="A41381" t="s">
        <v>18</v>
      </c>
      <c r="B41381" s="1">
        <v>44592</v>
      </c>
      <c r="C41381" t="s">
        <v>76</v>
      </c>
      <c r="D41381" t="s">
        <v>44</v>
      </c>
      <c r="E41381" t="s">
        <v>13</v>
      </c>
      <c r="F41381" s="2">
        <v>21.33</v>
      </c>
      <c r="G41381" s="4">
        <v>300</v>
      </c>
      <c r="H41381" s="2">
        <v>71.154527771774383</v>
      </c>
      <c r="I41381" s="2">
        <v>1.051653339096607</v>
      </c>
      <c r="J41381" s="2">
        <v>8.1110870974713638</v>
      </c>
      <c r="K41381" s="2">
        <v>12.306087863381569</v>
      </c>
      <c r="L41381" s="2">
        <v>1</v>
      </c>
      <c r="M41381" s="2">
        <v>16.341615608569072</v>
      </c>
      <c r="N41381" s="2">
        <v>1.6764195040698335</v>
      </c>
      <c r="O41381" s="2">
        <v>0</v>
      </c>
      <c r="P41381" s="2">
        <v>347</v>
      </c>
      <c r="Q41381" s="2">
        <v>67.970277669143528</v>
      </c>
      <c r="R41381" s="2">
        <v>0</v>
      </c>
      <c r="S41381" s="2">
        <v>32.029722330856472</v>
      </c>
      <c r="T41381" s="2">
        <v>0</v>
      </c>
      <c r="U41381" s="2">
        <v>100</v>
      </c>
    </row>
    <row r="41382" spans="1:21" hidden="1" x14ac:dyDescent="0.2">
      <c r="A41382" t="s">
        <v>19</v>
      </c>
      <c r="B41382" s="1">
        <v>44593</v>
      </c>
      <c r="C41382" t="s">
        <v>76</v>
      </c>
      <c r="D41382" t="s">
        <v>44</v>
      </c>
      <c r="E41382" t="s">
        <v>13</v>
      </c>
      <c r="F41382" s="2">
        <v>0</v>
      </c>
      <c r="G41382" s="4" t="e">
        <v>#N/A</v>
      </c>
      <c r="H41382" s="2" t="e">
        <v>#N/A</v>
      </c>
      <c r="I41382" s="2" t="e">
        <v>#N/A</v>
      </c>
      <c r="J41382" s="2" t="e">
        <v>#N/A</v>
      </c>
      <c r="K41382" s="2">
        <v>0</v>
      </c>
      <c r="L41382" s="2" t="e">
        <v>#N/A</v>
      </c>
      <c r="M41382" s="2" t="e">
        <v>#DIV/0!</v>
      </c>
      <c r="N41382" s="2">
        <v>0</v>
      </c>
      <c r="O41382" s="2">
        <v>0</v>
      </c>
      <c r="P41382" s="2">
        <v>0</v>
      </c>
      <c r="Q41382" s="2" t="e">
        <v>#DIV/0!</v>
      </c>
      <c r="R41382" s="2" t="e">
        <v>#DIV/0!</v>
      </c>
      <c r="S41382" s="2" t="e">
        <v>#DIV/0!</v>
      </c>
      <c r="T41382" s="2" t="e">
        <v>#DIV/0!</v>
      </c>
      <c r="U41382" s="2" t="e">
        <v>#DIV/0!</v>
      </c>
    </row>
    <row r="41383" spans="1:21" hidden="1" x14ac:dyDescent="0.2">
      <c r="A41383" t="s">
        <v>12</v>
      </c>
      <c r="B41383" s="1">
        <v>44594</v>
      </c>
      <c r="C41383" t="s">
        <v>76</v>
      </c>
      <c r="D41383" t="s">
        <v>44</v>
      </c>
      <c r="E41383" t="s">
        <v>13</v>
      </c>
      <c r="F41383" s="2">
        <v>21.54</v>
      </c>
      <c r="G41383" s="4">
        <v>300</v>
      </c>
      <c r="H41383" s="2">
        <v>72.652938997283272</v>
      </c>
      <c r="I41383" s="2">
        <v>4.3975055569276371</v>
      </c>
      <c r="J41383" s="2">
        <v>10.519078784885156</v>
      </c>
      <c r="K41383" s="2">
        <v>5.6900689613269737</v>
      </c>
      <c r="L41383" s="2">
        <v>0</v>
      </c>
      <c r="M41383" s="2">
        <v>13.165759587244677</v>
      </c>
      <c r="N41383" s="2">
        <v>1.4373047281330618</v>
      </c>
      <c r="O41383" s="2">
        <v>2.723333333333322E-3</v>
      </c>
      <c r="P41383" s="2">
        <v>299.18299999999999</v>
      </c>
      <c r="Q41383" s="2">
        <v>19.570434729774888</v>
      </c>
      <c r="R41383" s="2">
        <v>0</v>
      </c>
      <c r="S41383" s="2">
        <v>80.429565270225112</v>
      </c>
      <c r="T41383" s="2">
        <v>0</v>
      </c>
      <c r="U41383" s="2">
        <v>100</v>
      </c>
    </row>
    <row r="41384" spans="1:21" hidden="1" x14ac:dyDescent="0.2">
      <c r="A41384" t="s">
        <v>14</v>
      </c>
      <c r="B41384" s="1">
        <v>44595</v>
      </c>
      <c r="C41384" t="s">
        <v>76</v>
      </c>
      <c r="D41384" t="s">
        <v>44</v>
      </c>
      <c r="E41384" t="s">
        <v>13</v>
      </c>
      <c r="F41384" s="2">
        <v>21.1</v>
      </c>
      <c r="G41384" s="4">
        <v>257.92459781407342</v>
      </c>
      <c r="H41384" s="2">
        <v>73.583200294731654</v>
      </c>
      <c r="I41384" s="2">
        <v>4.8503622743460637</v>
      </c>
      <c r="J41384" s="2">
        <v>8.9937369519832977</v>
      </c>
      <c r="K41384" s="2">
        <v>5.0363754818394053</v>
      </c>
      <c r="L41384" s="2">
        <v>0.71730320520692625</v>
      </c>
      <c r="M41384" s="2">
        <v>15.48211244729174</v>
      </c>
      <c r="N41384" s="2">
        <v>1.5179559499338828</v>
      </c>
      <c r="O41384" s="2">
        <v>2.0774358974358975E-2</v>
      </c>
      <c r="P41384" s="2">
        <v>381.89800000000002</v>
      </c>
      <c r="Q41384" s="2">
        <v>13.076171344806991</v>
      </c>
      <c r="R41384" s="2">
        <v>0</v>
      </c>
      <c r="S41384" s="2">
        <v>86.923828655193006</v>
      </c>
      <c r="T41384" s="2">
        <v>0</v>
      </c>
      <c r="U41384" s="2">
        <v>100</v>
      </c>
    </row>
    <row r="41385" spans="1:21" hidden="1" x14ac:dyDescent="0.2">
      <c r="A41385" t="s">
        <v>15</v>
      </c>
      <c r="B41385" s="1">
        <v>44596</v>
      </c>
      <c r="C41385" t="s">
        <v>76</v>
      </c>
      <c r="D41385" t="s">
        <v>44</v>
      </c>
      <c r="E41385" t="s">
        <v>13</v>
      </c>
      <c r="F41385" s="2">
        <v>21.06</v>
      </c>
      <c r="G41385" s="4">
        <v>253.2518975332068</v>
      </c>
      <c r="H41385" s="2">
        <v>75.985472011385184</v>
      </c>
      <c r="I41385" s="2">
        <v>6.0276328273244788</v>
      </c>
      <c r="J41385" s="2">
        <v>9.3178961100569246</v>
      </c>
      <c r="K41385" s="2">
        <v>4.420439972378416</v>
      </c>
      <c r="L41385" s="2">
        <v>2.2031842979127134</v>
      </c>
      <c r="M41385" s="2">
        <v>13.671552234388875</v>
      </c>
      <c r="N41385" s="2">
        <v>1.6232006873339517</v>
      </c>
      <c r="O41385" s="2">
        <v>1.1897386253630161E-2</v>
      </c>
      <c r="P41385" s="2">
        <v>306.21300000000002</v>
      </c>
      <c r="Q41385" s="2">
        <v>16.048880339350895</v>
      </c>
      <c r="R41385" s="2">
        <v>0</v>
      </c>
      <c r="S41385" s="2">
        <v>83.951119660649113</v>
      </c>
      <c r="T41385" s="2">
        <v>0</v>
      </c>
      <c r="U41385" s="2">
        <v>100</v>
      </c>
    </row>
    <row r="41386" spans="1:21" hidden="1" x14ac:dyDescent="0.2">
      <c r="A41386" t="s">
        <v>16</v>
      </c>
      <c r="B41386" s="1">
        <v>44597</v>
      </c>
      <c r="C41386" t="s">
        <v>76</v>
      </c>
      <c r="D41386" t="s">
        <v>44</v>
      </c>
      <c r="E41386" t="s">
        <v>13</v>
      </c>
      <c r="F41386" s="2">
        <v>21.01</v>
      </c>
      <c r="G41386" s="4">
        <v>259.03588771763589</v>
      </c>
      <c r="H41386" s="2">
        <v>74.367760274783834</v>
      </c>
      <c r="I41386" s="2">
        <v>3.4428520668009006</v>
      </c>
      <c r="J41386" s="2">
        <v>10.959137747246238</v>
      </c>
      <c r="K41386" s="2">
        <v>6.8768860927829785</v>
      </c>
      <c r="L41386" s="2">
        <v>0</v>
      </c>
      <c r="M41386" s="2">
        <v>13.330281486027994</v>
      </c>
      <c r="N41386" s="2">
        <v>1.6135856686146099</v>
      </c>
      <c r="O41386" s="2">
        <v>0</v>
      </c>
      <c r="P41386" s="2">
        <v>503.053</v>
      </c>
      <c r="Q41386" s="2">
        <v>12.749987212930284</v>
      </c>
      <c r="R41386" s="2">
        <v>0</v>
      </c>
      <c r="S41386" s="2">
        <v>87.250012787069721</v>
      </c>
      <c r="T41386" s="2">
        <v>0</v>
      </c>
      <c r="U41386" s="2">
        <v>100</v>
      </c>
    </row>
    <row r="41387" spans="1:21" hidden="1" x14ac:dyDescent="0.2">
      <c r="A41387" t="s">
        <v>17</v>
      </c>
      <c r="B41387" s="1">
        <v>44598</v>
      </c>
      <c r="C41387" t="s">
        <v>76</v>
      </c>
      <c r="D41387" t="s">
        <v>44</v>
      </c>
      <c r="E41387" t="s">
        <v>13</v>
      </c>
      <c r="F41387" s="2">
        <v>0</v>
      </c>
      <c r="G41387" s="4">
        <v>251.53001635131983</v>
      </c>
      <c r="H41387" s="2">
        <v>78.103246904928753</v>
      </c>
      <c r="I41387" s="2">
        <v>3.9655843650237483</v>
      </c>
      <c r="J41387" s="2">
        <v>6.0456279685431751</v>
      </c>
      <c r="K41387" s="2">
        <v>6.7760525052024967</v>
      </c>
      <c r="L41387" s="2">
        <v>1.0200109008798566</v>
      </c>
      <c r="M41387" s="2">
        <v>14.204687249879942</v>
      </c>
      <c r="N41387" s="2">
        <v>0</v>
      </c>
      <c r="O41387" s="2">
        <v>0</v>
      </c>
      <c r="P41387" s="2">
        <v>0</v>
      </c>
      <c r="Q41387" s="2">
        <v>11.703217544421319</v>
      </c>
      <c r="R41387" s="2">
        <v>0</v>
      </c>
      <c r="S41387" s="2">
        <v>88.296782455578679</v>
      </c>
      <c r="T41387" s="2">
        <v>0</v>
      </c>
      <c r="U41387" s="2">
        <v>100</v>
      </c>
    </row>
    <row r="41388" spans="1:21" hidden="1" x14ac:dyDescent="0.2">
      <c r="A41388" t="s">
        <v>18</v>
      </c>
      <c r="B41388" s="1">
        <v>44599</v>
      </c>
      <c r="C41388" t="s">
        <v>76</v>
      </c>
      <c r="D41388" t="s">
        <v>44</v>
      </c>
      <c r="E41388" t="s">
        <v>13</v>
      </c>
      <c r="F41388" s="2">
        <v>20.100000000000001</v>
      </c>
      <c r="G41388" s="4">
        <v>253.40599455040871</v>
      </c>
      <c r="H41388" s="2">
        <v>73.28159928821664</v>
      </c>
      <c r="I41388" s="2">
        <v>1.6464438636490015</v>
      </c>
      <c r="J41388" s="2">
        <v>5.9542901629316578</v>
      </c>
      <c r="K41388" s="2">
        <v>6.0729309271935286</v>
      </c>
      <c r="L41388" s="2">
        <v>0.38108213312572992</v>
      </c>
      <c r="M41388" s="2">
        <v>13.902463596764152</v>
      </c>
      <c r="N41388" s="2">
        <v>1.5024347005619676</v>
      </c>
      <c r="O41388" s="2">
        <v>2.1716889880952651E-2</v>
      </c>
      <c r="P41388" s="2">
        <v>525.92499999999995</v>
      </c>
      <c r="Q41388" s="2">
        <v>9.1512134411947699</v>
      </c>
      <c r="R41388" s="2">
        <v>0</v>
      </c>
      <c r="S41388" s="2">
        <v>90.84878655880523</v>
      </c>
      <c r="T41388" s="2">
        <v>0</v>
      </c>
      <c r="U41388" s="2">
        <v>100</v>
      </c>
    </row>
    <row r="41389" spans="1:21" hidden="1" x14ac:dyDescent="0.2">
      <c r="A41389" t="s">
        <v>19</v>
      </c>
      <c r="B41389" s="1">
        <v>44600</v>
      </c>
      <c r="C41389" t="s">
        <v>76</v>
      </c>
      <c r="D41389" t="s">
        <v>44</v>
      </c>
      <c r="E41389" t="s">
        <v>13</v>
      </c>
      <c r="F41389" s="2">
        <v>20.149999999999999</v>
      </c>
      <c r="G41389" s="4">
        <v>262.0512820512821</v>
      </c>
      <c r="H41389" s="2">
        <v>66.467041330055039</v>
      </c>
      <c r="I41389" s="2">
        <v>3.059009483667019</v>
      </c>
      <c r="J41389" s="2">
        <v>8.6851656714670415</v>
      </c>
      <c r="K41389" s="2">
        <v>6.2232480067142264</v>
      </c>
      <c r="L41389" s="2">
        <v>0</v>
      </c>
      <c r="M41389" s="2">
        <v>12.614625515806409</v>
      </c>
      <c r="N41389" s="2">
        <v>1.9307337716256003</v>
      </c>
      <c r="O41389" s="2">
        <v>2.2721212121212135E-2</v>
      </c>
      <c r="P41389" s="2">
        <v>483.75299999999999</v>
      </c>
      <c r="Q41389" s="2">
        <v>12.588648762064627</v>
      </c>
      <c r="R41389" s="2">
        <v>0</v>
      </c>
      <c r="S41389" s="2">
        <v>87.411351237935378</v>
      </c>
      <c r="T41389" s="2">
        <v>0</v>
      </c>
      <c r="U41389" s="2">
        <v>100</v>
      </c>
    </row>
    <row r="41390" spans="1:21" hidden="1" x14ac:dyDescent="0.2">
      <c r="A41390" t="s">
        <v>12</v>
      </c>
      <c r="B41390" s="1">
        <v>44601</v>
      </c>
      <c r="C41390" t="s">
        <v>76</v>
      </c>
      <c r="D41390" t="s">
        <v>44</v>
      </c>
      <c r="E41390" t="s">
        <v>13</v>
      </c>
      <c r="F41390" s="2">
        <v>0</v>
      </c>
      <c r="G41390" s="4">
        <v>271.55140306941502</v>
      </c>
      <c r="H41390" s="2">
        <v>68.252809349515189</v>
      </c>
      <c r="I41390" s="2">
        <v>2.8054324792910803</v>
      </c>
      <c r="J41390" s="2">
        <v>6.989147884158478</v>
      </c>
      <c r="K41390" s="2">
        <v>6.4622807297824076</v>
      </c>
      <c r="L41390" s="2">
        <v>3.0558916072689915</v>
      </c>
      <c r="M41390" s="2">
        <v>13.249888966993641</v>
      </c>
      <c r="N41390" s="2">
        <v>0</v>
      </c>
      <c r="O41390" s="2">
        <v>0</v>
      </c>
      <c r="P41390" s="2">
        <v>0</v>
      </c>
      <c r="Q41390" s="2">
        <v>24.663066747611591</v>
      </c>
      <c r="R41390" s="2">
        <v>0</v>
      </c>
      <c r="S41390" s="2">
        <v>75.336933252388405</v>
      </c>
      <c r="T41390" s="2">
        <v>0</v>
      </c>
      <c r="U41390" s="2">
        <v>100</v>
      </c>
    </row>
    <row r="41391" spans="1:21" hidden="1" x14ac:dyDescent="0.2">
      <c r="A41391" t="s">
        <v>14</v>
      </c>
      <c r="B41391" s="1">
        <v>44602</v>
      </c>
      <c r="C41391" t="s">
        <v>76</v>
      </c>
      <c r="D41391" t="s">
        <v>44</v>
      </c>
      <c r="E41391" t="s">
        <v>13</v>
      </c>
      <c r="F41391" s="2">
        <v>20</v>
      </c>
      <c r="G41391" s="4">
        <v>200</v>
      </c>
      <c r="H41391" s="2">
        <v>73.067912772585672</v>
      </c>
      <c r="I41391" s="2">
        <v>3.3365732087227413</v>
      </c>
      <c r="J41391" s="2">
        <v>0.87003115264797515</v>
      </c>
      <c r="K41391" s="2">
        <v>1.2074972966478432</v>
      </c>
      <c r="L41391" s="2">
        <v>24.225570093457947</v>
      </c>
      <c r="M41391" s="2">
        <v>16.610770355240501</v>
      </c>
      <c r="N41391" s="2">
        <v>1.6902416387671937</v>
      </c>
      <c r="O41391" s="2">
        <v>0</v>
      </c>
      <c r="P41391" s="2">
        <v>395.43900000000002</v>
      </c>
      <c r="Q41391" s="2">
        <v>27.862549561456209</v>
      </c>
      <c r="R41391" s="2">
        <v>0</v>
      </c>
      <c r="S41391" s="2">
        <v>72.137450438543794</v>
      </c>
      <c r="T41391" s="2">
        <v>0</v>
      </c>
      <c r="U41391" s="2">
        <v>100</v>
      </c>
    </row>
    <row r="41392" spans="1:21" hidden="1" x14ac:dyDescent="0.2">
      <c r="A41392" t="s">
        <v>15</v>
      </c>
      <c r="B41392" s="1">
        <v>44603</v>
      </c>
      <c r="C41392" t="s">
        <v>76</v>
      </c>
      <c r="D41392" t="s">
        <v>44</v>
      </c>
      <c r="E41392" t="s">
        <v>13</v>
      </c>
      <c r="F41392" s="2">
        <v>20.09</v>
      </c>
      <c r="G41392" s="4">
        <v>286.9389665578617</v>
      </c>
      <c r="H41392" s="2">
        <v>71.717928188704832</v>
      </c>
      <c r="I41392" s="2">
        <v>2.5127794543326978</v>
      </c>
      <c r="J41392" s="2">
        <v>6.9580587546960659</v>
      </c>
      <c r="K41392" s="2">
        <v>7.9082892416225752</v>
      </c>
      <c r="L41392" s="2">
        <v>20.761409127301842</v>
      </c>
      <c r="M41392" s="2">
        <v>16.083124387615129</v>
      </c>
      <c r="N41392" s="2">
        <v>1.7009236765519231</v>
      </c>
      <c r="O41392" s="2">
        <v>0</v>
      </c>
      <c r="P41392" s="2">
        <v>346.012</v>
      </c>
      <c r="Q41392" s="2">
        <v>15.382716049382717</v>
      </c>
      <c r="R41392" s="2">
        <v>0</v>
      </c>
      <c r="S41392" s="2">
        <v>84.617283950617278</v>
      </c>
      <c r="T41392" s="2">
        <v>0</v>
      </c>
      <c r="U41392" s="2">
        <v>100</v>
      </c>
    </row>
    <row r="41393" spans="1:21" hidden="1" x14ac:dyDescent="0.2">
      <c r="A41393" t="s">
        <v>16</v>
      </c>
      <c r="B41393" s="1">
        <v>44604</v>
      </c>
      <c r="C41393" t="s">
        <v>76</v>
      </c>
      <c r="D41393" t="s">
        <v>44</v>
      </c>
      <c r="E41393" t="s">
        <v>13</v>
      </c>
      <c r="F41393" s="2">
        <v>20.23</v>
      </c>
      <c r="G41393" s="4">
        <v>249.95077866537565</v>
      </c>
      <c r="H41393" s="2">
        <v>73.826272895989661</v>
      </c>
      <c r="I41393" s="2">
        <v>3.4857580892439288</v>
      </c>
      <c r="J41393" s="2">
        <v>8.8305495037521187</v>
      </c>
      <c r="K41393" s="2">
        <v>8.9483367403828282</v>
      </c>
      <c r="L41393" s="2">
        <v>0</v>
      </c>
      <c r="M41393" s="2">
        <v>16.133737068698505</v>
      </c>
      <c r="N41393" s="2">
        <v>1.5090355170452723</v>
      </c>
      <c r="O41393" s="2">
        <v>3.9593220338983506E-3</v>
      </c>
      <c r="P41393" s="2">
        <v>440.74799999999999</v>
      </c>
      <c r="Q41393" s="2">
        <v>13.360899461066714</v>
      </c>
      <c r="R41393" s="2">
        <v>0</v>
      </c>
      <c r="S41393" s="2">
        <v>86.639100538933292</v>
      </c>
      <c r="T41393" s="2">
        <v>0</v>
      </c>
      <c r="U41393" s="2">
        <v>100</v>
      </c>
    </row>
    <row r="41394" spans="1:21" hidden="1" x14ac:dyDescent="0.2">
      <c r="A41394" t="s">
        <v>17</v>
      </c>
      <c r="B41394" s="1">
        <v>44605</v>
      </c>
      <c r="C41394" t="s">
        <v>76</v>
      </c>
      <c r="D41394" t="s">
        <v>44</v>
      </c>
      <c r="E41394" t="s">
        <v>13</v>
      </c>
      <c r="F41394" s="2">
        <v>0</v>
      </c>
      <c r="G41394" s="4" t="e">
        <v>#N/A</v>
      </c>
      <c r="H41394" s="2" t="e">
        <v>#N/A</v>
      </c>
      <c r="I41394" s="2" t="e">
        <v>#N/A</v>
      </c>
      <c r="J41394" s="2" t="e">
        <v>#N/A</v>
      </c>
      <c r="K41394" s="2">
        <v>0</v>
      </c>
      <c r="L41394" s="2" t="e">
        <v>#N/A</v>
      </c>
      <c r="M41394" s="2" t="e">
        <v>#DIV/0!</v>
      </c>
      <c r="N41394" s="2">
        <v>0</v>
      </c>
      <c r="O41394" s="2">
        <v>0</v>
      </c>
      <c r="P41394" s="2">
        <v>0</v>
      </c>
      <c r="Q41394" s="2" t="e">
        <v>#DIV/0!</v>
      </c>
      <c r="R41394" s="2" t="e">
        <v>#DIV/0!</v>
      </c>
      <c r="S41394" s="2" t="e">
        <v>#DIV/0!</v>
      </c>
      <c r="T41394" s="2" t="e">
        <v>#DIV/0!</v>
      </c>
      <c r="U41394" s="2" t="e">
        <v>#DIV/0!</v>
      </c>
    </row>
    <row r="41395" spans="1:21" hidden="1" x14ac:dyDescent="0.2">
      <c r="A41395" t="s">
        <v>18</v>
      </c>
      <c r="B41395" s="1">
        <v>44606</v>
      </c>
      <c r="C41395" t="s">
        <v>76</v>
      </c>
      <c r="D41395" t="s">
        <v>44</v>
      </c>
      <c r="E41395" t="s">
        <v>13</v>
      </c>
      <c r="F41395" s="2">
        <v>20.25</v>
      </c>
      <c r="G41395" s="4">
        <v>300</v>
      </c>
      <c r="H41395" s="2">
        <v>72.395582411301191</v>
      </c>
      <c r="I41395" s="2">
        <v>4.1740905564855266</v>
      </c>
      <c r="J41395" s="2">
        <v>6.5492181439594992</v>
      </c>
      <c r="K41395" s="2">
        <v>7.5068836045056315</v>
      </c>
      <c r="L41395" s="2">
        <v>0.5983750459314906</v>
      </c>
      <c r="M41395" s="2">
        <v>14.451675812714607</v>
      </c>
      <c r="N41395" s="2">
        <v>1.6233359100952123</v>
      </c>
      <c r="O41395" s="2">
        <v>5.3603380746238008E-2</v>
      </c>
      <c r="P41395" s="2">
        <v>459.09699999999998</v>
      </c>
      <c r="Q41395" s="2">
        <v>7.2950803889477207</v>
      </c>
      <c r="R41395" s="2">
        <v>0</v>
      </c>
      <c r="S41395" s="2">
        <v>92.704919611052276</v>
      </c>
      <c r="T41395" s="2">
        <v>0</v>
      </c>
      <c r="U41395" s="2">
        <v>100</v>
      </c>
    </row>
    <row r="41396" spans="1:21" hidden="1" x14ac:dyDescent="0.2">
      <c r="A41396" t="s">
        <v>19</v>
      </c>
      <c r="B41396" s="1">
        <v>44607</v>
      </c>
      <c r="C41396" t="s">
        <v>76</v>
      </c>
      <c r="D41396" t="s">
        <v>44</v>
      </c>
      <c r="E41396" t="s">
        <v>13</v>
      </c>
      <c r="F41396" s="2">
        <v>20.05</v>
      </c>
      <c r="G41396" s="4">
        <v>235.54077390470104</v>
      </c>
      <c r="H41396" s="2">
        <v>65.110968979852885</v>
      </c>
      <c r="I41396" s="2">
        <v>6.3914294851295166</v>
      </c>
      <c r="J41396" s="2">
        <v>10.624880076750879</v>
      </c>
      <c r="K41396" s="2">
        <v>6.2124192967386191</v>
      </c>
      <c r="L41396" s="2">
        <v>0</v>
      </c>
      <c r="M41396" s="2">
        <v>13.391831767759339</v>
      </c>
      <c r="N41396" s="2">
        <v>1.6006937024448857</v>
      </c>
      <c r="O41396" s="2">
        <v>1.022962962962954E-2</v>
      </c>
      <c r="P41396" s="2">
        <v>534.476</v>
      </c>
      <c r="Q41396" s="2">
        <v>7.3759317243481402</v>
      </c>
      <c r="R41396" s="2">
        <v>0</v>
      </c>
      <c r="S41396" s="2">
        <v>92.624068275651851</v>
      </c>
      <c r="T41396" s="2">
        <v>0</v>
      </c>
      <c r="U41396" s="2">
        <v>100</v>
      </c>
    </row>
    <row r="41397" spans="1:21" hidden="1" x14ac:dyDescent="0.2">
      <c r="A41397" t="s">
        <v>12</v>
      </c>
      <c r="B41397" s="1">
        <v>44608</v>
      </c>
      <c r="C41397" t="s">
        <v>76</v>
      </c>
      <c r="D41397" t="s">
        <v>44</v>
      </c>
      <c r="E41397" t="s">
        <v>13</v>
      </c>
      <c r="F41397" s="2">
        <v>0</v>
      </c>
      <c r="G41397" s="4">
        <v>271.76846001659328</v>
      </c>
      <c r="H41397" s="2">
        <v>71.70719254579106</v>
      </c>
      <c r="I41397" s="2">
        <v>3.3402259237985836</v>
      </c>
      <c r="J41397" s="2">
        <v>7.9169059927244909</v>
      </c>
      <c r="K41397" s="2">
        <v>7.4569954128440363</v>
      </c>
      <c r="L41397" s="2">
        <v>1.4650583955581087</v>
      </c>
      <c r="M41397" s="2">
        <v>14.507034073533498</v>
      </c>
      <c r="N41397" s="2">
        <v>0</v>
      </c>
      <c r="O41397" s="2">
        <v>0</v>
      </c>
      <c r="P41397" s="2">
        <v>0</v>
      </c>
      <c r="Q41397" s="2">
        <v>15.421444954128436</v>
      </c>
      <c r="R41397" s="2">
        <v>0</v>
      </c>
      <c r="S41397" s="2">
        <v>84.578555045871553</v>
      </c>
      <c r="T41397" s="2">
        <v>0</v>
      </c>
      <c r="U41397" s="2">
        <v>100</v>
      </c>
    </row>
    <row r="41398" spans="1:21" hidden="1" x14ac:dyDescent="0.2">
      <c r="A41398" t="s">
        <v>14</v>
      </c>
      <c r="B41398" s="1">
        <v>44609</v>
      </c>
      <c r="C41398" t="s">
        <v>76</v>
      </c>
      <c r="D41398" t="s">
        <v>44</v>
      </c>
      <c r="E41398" t="s">
        <v>13</v>
      </c>
      <c r="F41398" s="2">
        <v>20.12</v>
      </c>
      <c r="G41398" s="4">
        <v>238.19776424611467</v>
      </c>
      <c r="H41398" s="2">
        <v>67.425247659729152</v>
      </c>
      <c r="I41398" s="2">
        <v>3.8295010451694997</v>
      </c>
      <c r="J41398" s="2">
        <v>4.9601017904207936</v>
      </c>
      <c r="K41398" s="2">
        <v>3.2364417397529981</v>
      </c>
      <c r="L41398" s="2">
        <v>0</v>
      </c>
      <c r="M41398" s="2">
        <v>15.259464232444369</v>
      </c>
      <c r="N41398" s="2">
        <v>1.6512549559048186</v>
      </c>
      <c r="O41398" s="2">
        <v>0</v>
      </c>
      <c r="P41398" s="2">
        <v>586.327</v>
      </c>
      <c r="Q41398" s="2">
        <v>25.192052980132456</v>
      </c>
      <c r="R41398" s="2">
        <v>0</v>
      </c>
      <c r="S41398" s="2">
        <v>74.807947019867541</v>
      </c>
      <c r="T41398" s="2">
        <v>0</v>
      </c>
      <c r="U41398" s="2">
        <v>100</v>
      </c>
    </row>
    <row r="41399" spans="1:21" hidden="1" x14ac:dyDescent="0.2">
      <c r="A41399" t="s">
        <v>15</v>
      </c>
      <c r="B41399" s="1">
        <v>44610</v>
      </c>
      <c r="C41399" t="s">
        <v>76</v>
      </c>
      <c r="D41399" t="s">
        <v>44</v>
      </c>
      <c r="E41399" t="s">
        <v>13</v>
      </c>
      <c r="F41399" s="2">
        <v>20.04</v>
      </c>
      <c r="G41399" s="4">
        <v>251.37967383890373</v>
      </c>
      <c r="H41399" s="2">
        <v>68.502263285173953</v>
      </c>
      <c r="I41399" s="2">
        <v>4.5596825199975202</v>
      </c>
      <c r="J41399" s="2">
        <v>4.4298381596081118</v>
      </c>
      <c r="K41399" s="2">
        <v>8.0872696462613867</v>
      </c>
      <c r="L41399" s="2">
        <v>0</v>
      </c>
      <c r="M41399" s="2">
        <v>14.623354427028175</v>
      </c>
      <c r="N41399" s="2">
        <v>1.6173895785699284</v>
      </c>
      <c r="O41399" s="2">
        <v>6.754313886606432E-3</v>
      </c>
      <c r="P41399" s="2">
        <v>362.63400000000001</v>
      </c>
      <c r="Q41399" s="2">
        <v>17.465049777589492</v>
      </c>
      <c r="R41399" s="2">
        <v>0</v>
      </c>
      <c r="S41399" s="2">
        <v>82.534950222410501</v>
      </c>
      <c r="T41399" s="2">
        <v>0</v>
      </c>
      <c r="U41399" s="2">
        <v>100</v>
      </c>
    </row>
    <row r="41400" spans="1:21" hidden="1" x14ac:dyDescent="0.2">
      <c r="A41400" t="s">
        <v>16</v>
      </c>
      <c r="B41400" s="1">
        <v>44611</v>
      </c>
      <c r="C41400" t="s">
        <v>76</v>
      </c>
      <c r="D41400" t="s">
        <v>44</v>
      </c>
      <c r="E41400" t="s">
        <v>13</v>
      </c>
      <c r="F41400" s="2">
        <v>20.3</v>
      </c>
      <c r="G41400" s="4">
        <v>244.32222012934011</v>
      </c>
      <c r="H41400" s="2">
        <v>71.702894455955288</v>
      </c>
      <c r="I41400" s="2">
        <v>4.2585546556162477</v>
      </c>
      <c r="J41400" s="2">
        <v>7.8419036855653923</v>
      </c>
      <c r="K41400" s="2">
        <v>6.4560958497490422</v>
      </c>
      <c r="L41400" s="2">
        <v>0</v>
      </c>
      <c r="M41400" s="2">
        <v>14.133307922715741</v>
      </c>
      <c r="N41400" s="2">
        <v>1.7008793537973244</v>
      </c>
      <c r="O41400" s="2">
        <v>9.3333333333332925E-3</v>
      </c>
      <c r="P41400" s="2">
        <v>401.22</v>
      </c>
      <c r="Q41400" s="2">
        <v>21.544066058610827</v>
      </c>
      <c r="R41400" s="2">
        <v>0</v>
      </c>
      <c r="S41400" s="2">
        <v>78.455933941389176</v>
      </c>
      <c r="T41400" s="2">
        <v>0</v>
      </c>
      <c r="U41400" s="2">
        <v>100</v>
      </c>
    </row>
    <row r="41401" spans="1:21" hidden="1" x14ac:dyDescent="0.2">
      <c r="A41401" t="s">
        <v>17</v>
      </c>
      <c r="B41401" s="1">
        <v>44612</v>
      </c>
      <c r="C41401" t="s">
        <v>76</v>
      </c>
      <c r="D41401" t="s">
        <v>44</v>
      </c>
      <c r="E41401" t="s">
        <v>13</v>
      </c>
      <c r="F41401" s="2">
        <v>0</v>
      </c>
      <c r="G41401" s="4">
        <v>249.61724806201548</v>
      </c>
      <c r="H41401" s="2">
        <v>72.607281284606856</v>
      </c>
      <c r="I41401" s="2">
        <v>3.0833333333333326</v>
      </c>
      <c r="J41401" s="2">
        <v>5.5729512735326683</v>
      </c>
      <c r="K41401" s="2">
        <v>8.5530343359063075</v>
      </c>
      <c r="L41401" s="2">
        <v>1.6096345514950163</v>
      </c>
      <c r="M41401" s="2">
        <v>14.772621384526659</v>
      </c>
      <c r="N41401" s="2">
        <v>0</v>
      </c>
      <c r="O41401" s="2">
        <v>0</v>
      </c>
      <c r="P41401" s="2">
        <v>0</v>
      </c>
      <c r="Q41401" s="2">
        <v>27.711605003992542</v>
      </c>
      <c r="R41401" s="2">
        <v>0</v>
      </c>
      <c r="S41401" s="2">
        <v>72.288394996007469</v>
      </c>
      <c r="T41401" s="2">
        <v>0</v>
      </c>
      <c r="U41401" s="2">
        <v>100</v>
      </c>
    </row>
    <row r="41402" spans="1:21" hidden="1" x14ac:dyDescent="0.2">
      <c r="A41402" t="s">
        <v>18</v>
      </c>
      <c r="B41402" s="1">
        <v>44613</v>
      </c>
      <c r="C41402" t="s">
        <v>76</v>
      </c>
      <c r="D41402" t="s">
        <v>44</v>
      </c>
      <c r="E41402" t="s">
        <v>13</v>
      </c>
      <c r="F41402" s="2">
        <v>19.23</v>
      </c>
      <c r="G41402" s="4">
        <v>255.71644224382587</v>
      </c>
      <c r="H41402" s="2">
        <v>72.580399734315577</v>
      </c>
      <c r="I41402" s="2">
        <v>3.0219189662460009</v>
      </c>
      <c r="J41402" s="2">
        <v>6.0915403659199319</v>
      </c>
      <c r="K41402" s="2">
        <v>8.6177135609110458</v>
      </c>
      <c r="L41402" s="2">
        <v>9.8065938047219365</v>
      </c>
      <c r="M41402" s="2">
        <v>12.732337910623357</v>
      </c>
      <c r="N41402" s="2">
        <v>1.622352746434214</v>
      </c>
      <c r="O41402" s="2">
        <v>0</v>
      </c>
      <c r="P41402" s="2">
        <v>571.57399999999996</v>
      </c>
      <c r="Q41402" s="2">
        <v>15.849280317652894</v>
      </c>
      <c r="R41402" s="2">
        <v>0</v>
      </c>
      <c r="S41402" s="2">
        <v>84.150719682347102</v>
      </c>
      <c r="T41402" s="2">
        <v>0</v>
      </c>
      <c r="U41402" s="2">
        <v>100</v>
      </c>
    </row>
    <row r="41403" spans="1:21" hidden="1" x14ac:dyDescent="0.2">
      <c r="A41403" t="s">
        <v>19</v>
      </c>
      <c r="B41403" s="1">
        <v>44614</v>
      </c>
      <c r="C41403" t="s">
        <v>76</v>
      </c>
      <c r="D41403" t="s">
        <v>44</v>
      </c>
      <c r="E41403" t="s">
        <v>13</v>
      </c>
      <c r="F41403" s="2">
        <v>20.399999999999999</v>
      </c>
      <c r="G41403" s="4">
        <v>258.0252583237658</v>
      </c>
      <c r="H41403" s="2">
        <v>69.66813704755576</v>
      </c>
      <c r="I41403" s="2">
        <v>5.2167502568131008</v>
      </c>
      <c r="J41403" s="2">
        <v>5.4143452776602814</v>
      </c>
      <c r="K41403" s="2">
        <v>6.8277020351709146</v>
      </c>
      <c r="L41403" s="2">
        <v>0</v>
      </c>
      <c r="M41403" s="2">
        <v>14.36936684943687</v>
      </c>
      <c r="N41403" s="2">
        <v>1.7289518586789918</v>
      </c>
      <c r="O41403" s="2">
        <v>3.1671428571428607E-2</v>
      </c>
      <c r="P41403" s="2">
        <v>406.69799999999998</v>
      </c>
      <c r="Q41403" s="2">
        <v>25.249950602647697</v>
      </c>
      <c r="R41403" s="2">
        <v>0</v>
      </c>
      <c r="S41403" s="2">
        <v>74.750049397352299</v>
      </c>
      <c r="T41403" s="2">
        <v>0</v>
      </c>
      <c r="U41403" s="2">
        <v>100</v>
      </c>
    </row>
    <row r="41404" spans="1:21" hidden="1" x14ac:dyDescent="0.2">
      <c r="A41404" t="s">
        <v>12</v>
      </c>
      <c r="B41404" s="1">
        <v>44615</v>
      </c>
      <c r="C41404" t="s">
        <v>76</v>
      </c>
      <c r="D41404" t="s">
        <v>44</v>
      </c>
      <c r="E41404" t="s">
        <v>13</v>
      </c>
      <c r="F41404" s="2">
        <v>20.47</v>
      </c>
      <c r="G41404" s="4">
        <v>284.33549380735417</v>
      </c>
      <c r="H41404" s="2">
        <v>70.534043508952053</v>
      </c>
      <c r="I41404" s="2">
        <v>2.5416158634409292</v>
      </c>
      <c r="J41404" s="2">
        <v>6.524032599627799</v>
      </c>
      <c r="K41404" s="2">
        <v>6.930383346604482</v>
      </c>
      <c r="L41404" s="2">
        <v>14.300988256433294</v>
      </c>
      <c r="M41404" s="2">
        <v>14.679818137868276</v>
      </c>
      <c r="N41404" s="2">
        <v>1.750892769543039</v>
      </c>
      <c r="O41404" s="2">
        <v>4.0511836212412167E-2</v>
      </c>
      <c r="P41404" s="2">
        <v>299.93599999999998</v>
      </c>
      <c r="Q41404" s="2">
        <v>21.787908087817087</v>
      </c>
      <c r="R41404" s="2">
        <v>0</v>
      </c>
      <c r="S41404" s="2">
        <v>78.212091912182913</v>
      </c>
      <c r="T41404" s="2">
        <v>0</v>
      </c>
      <c r="U41404" s="2">
        <v>100</v>
      </c>
    </row>
    <row r="41405" spans="1:21" hidden="1" x14ac:dyDescent="0.2">
      <c r="A41405" t="s">
        <v>14</v>
      </c>
      <c r="B41405" s="1">
        <v>44616</v>
      </c>
      <c r="C41405" t="s">
        <v>76</v>
      </c>
      <c r="D41405" t="s">
        <v>44</v>
      </c>
      <c r="E41405" t="s">
        <v>13</v>
      </c>
      <c r="F41405" s="2">
        <v>18.829999999999998</v>
      </c>
      <c r="G41405" s="4">
        <v>276.30682776060689</v>
      </c>
      <c r="H41405" s="2">
        <v>68.004945209328469</v>
      </c>
      <c r="I41405" s="2">
        <v>3.8014048890137686</v>
      </c>
      <c r="J41405" s="2">
        <v>5.7234054509693744</v>
      </c>
      <c r="K41405" s="2">
        <v>5.8888888888888884</v>
      </c>
      <c r="L41405" s="2">
        <v>3.8443720146108458</v>
      </c>
      <c r="M41405" s="2">
        <v>13.852901385493073</v>
      </c>
      <c r="N41405" s="2">
        <v>1.8062662958890998</v>
      </c>
      <c r="O41405" s="2">
        <v>0</v>
      </c>
      <c r="P41405" s="2">
        <v>317.32</v>
      </c>
      <c r="Q41405" s="2">
        <v>14.68676989948384</v>
      </c>
      <c r="R41405" s="2">
        <v>0</v>
      </c>
      <c r="S41405" s="2">
        <v>85.313230100516165</v>
      </c>
      <c r="T41405" s="2">
        <v>0</v>
      </c>
      <c r="U41405" s="2">
        <v>100</v>
      </c>
    </row>
    <row r="41406" spans="1:21" hidden="1" x14ac:dyDescent="0.2">
      <c r="A41406" t="s">
        <v>15</v>
      </c>
      <c r="B41406" s="1">
        <v>44617</v>
      </c>
      <c r="C41406" t="s">
        <v>76</v>
      </c>
      <c r="D41406" t="s">
        <v>44</v>
      </c>
      <c r="E41406" t="s">
        <v>13</v>
      </c>
      <c r="F41406" s="2">
        <v>20.53</v>
      </c>
      <c r="G41406" s="4">
        <v>272.66966317074531</v>
      </c>
      <c r="H41406" s="2">
        <v>72.6839798013429</v>
      </c>
      <c r="I41406" s="2">
        <v>4.0462793407691029</v>
      </c>
      <c r="J41406" s="2">
        <v>6.8128294767216016</v>
      </c>
      <c r="K41406" s="2">
        <v>10.249219431239627</v>
      </c>
      <c r="L41406" s="2">
        <v>46.823894345485819</v>
      </c>
      <c r="M41406" s="2">
        <v>14.223933222694155</v>
      </c>
      <c r="N41406" s="2">
        <v>1.4395565252354583</v>
      </c>
      <c r="O41406" s="2">
        <v>0</v>
      </c>
      <c r="P41406" s="2">
        <v>328.72899999999998</v>
      </c>
      <c r="Q41406" s="2">
        <v>1.8401732722005004</v>
      </c>
      <c r="R41406" s="2">
        <v>0</v>
      </c>
      <c r="S41406" s="2">
        <v>98.159826727799498</v>
      </c>
      <c r="T41406" s="2">
        <v>0</v>
      </c>
      <c r="U41406" s="2">
        <v>100</v>
      </c>
    </row>
    <row r="41407" spans="1:21" hidden="1" x14ac:dyDescent="0.2">
      <c r="A41407" t="s">
        <v>16</v>
      </c>
      <c r="B41407" s="1">
        <v>44618</v>
      </c>
      <c r="C41407" t="s">
        <v>76</v>
      </c>
      <c r="D41407" t="s">
        <v>44</v>
      </c>
      <c r="E41407" t="s">
        <v>13</v>
      </c>
      <c r="F41407" s="2">
        <v>20.43</v>
      </c>
      <c r="G41407" s="4">
        <v>268.0324607329843</v>
      </c>
      <c r="H41407" s="2">
        <v>74.8131937172775</v>
      </c>
      <c r="I41407" s="2">
        <v>2.7673298429319373</v>
      </c>
      <c r="J41407" s="2">
        <v>5.9671204188481664</v>
      </c>
      <c r="K41407" s="2">
        <v>8.1186473807662249</v>
      </c>
      <c r="L41407" s="2">
        <v>2.031403141361257</v>
      </c>
      <c r="M41407" s="2">
        <v>14.409330613109207</v>
      </c>
      <c r="N41407" s="2">
        <v>1.6541432158886022</v>
      </c>
      <c r="O41407" s="2">
        <v>5.8963522012578526E-2</v>
      </c>
      <c r="P41407" s="2">
        <v>374.06200000000001</v>
      </c>
      <c r="Q41407" s="2">
        <v>11.827355355746677</v>
      </c>
      <c r="R41407" s="2">
        <v>0</v>
      </c>
      <c r="S41407" s="2">
        <v>88.172644644253324</v>
      </c>
      <c r="T41407" s="2">
        <v>0</v>
      </c>
      <c r="U41407" s="2">
        <v>100</v>
      </c>
    </row>
    <row r="41408" spans="1:21" hidden="1" x14ac:dyDescent="0.2">
      <c r="A41408" t="s">
        <v>17</v>
      </c>
      <c r="B41408" s="1">
        <v>44619</v>
      </c>
      <c r="C41408" t="s">
        <v>76</v>
      </c>
      <c r="D41408" t="s">
        <v>44</v>
      </c>
      <c r="E41408" t="s">
        <v>13</v>
      </c>
      <c r="F41408" s="2">
        <v>0</v>
      </c>
      <c r="G41408" s="4" t="e">
        <v>#N/A</v>
      </c>
      <c r="H41408" s="2" t="e">
        <v>#N/A</v>
      </c>
      <c r="I41408" s="2" t="e">
        <v>#N/A</v>
      </c>
      <c r="J41408" s="2" t="e">
        <v>#N/A</v>
      </c>
      <c r="K41408" s="2">
        <v>0</v>
      </c>
      <c r="L41408" s="2" t="e">
        <v>#N/A</v>
      </c>
      <c r="M41408" s="2" t="e">
        <v>#DIV/0!</v>
      </c>
      <c r="N41408" s="2">
        <v>0</v>
      </c>
      <c r="O41408" s="2">
        <v>0</v>
      </c>
      <c r="P41408" s="2">
        <v>0</v>
      </c>
      <c r="Q41408" s="2" t="e">
        <v>#DIV/0!</v>
      </c>
      <c r="R41408" s="2" t="e">
        <v>#DIV/0!</v>
      </c>
      <c r="S41408" s="2" t="e">
        <v>#DIV/0!</v>
      </c>
      <c r="T41408" s="2" t="e">
        <v>#DIV/0!</v>
      </c>
      <c r="U41408" s="2" t="e">
        <v>#DIV/0!</v>
      </c>
    </row>
    <row r="41409" spans="1:21" hidden="1" x14ac:dyDescent="0.2">
      <c r="A41409" t="s">
        <v>18</v>
      </c>
      <c r="B41409" s="1">
        <v>44620</v>
      </c>
      <c r="C41409" t="s">
        <v>76</v>
      </c>
      <c r="D41409" t="s">
        <v>44</v>
      </c>
      <c r="E41409" t="s">
        <v>13</v>
      </c>
      <c r="F41409" s="2">
        <v>19.64</v>
      </c>
      <c r="G41409" s="4">
        <v>296.54118717898706</v>
      </c>
      <c r="H41409" s="2">
        <v>69.303296274624543</v>
      </c>
      <c r="I41409" s="2">
        <v>2.9065730446654956</v>
      </c>
      <c r="J41409" s="2">
        <v>7.544893049866717</v>
      </c>
      <c r="K41409" s="2">
        <v>9.9414913068049593</v>
      </c>
      <c r="L41409" s="2">
        <v>0</v>
      </c>
      <c r="M41409" s="2">
        <v>13.993548807109693</v>
      </c>
      <c r="N41409" s="2">
        <v>1.7759671509337158</v>
      </c>
      <c r="O41409" s="2">
        <v>0</v>
      </c>
      <c r="P41409" s="2">
        <v>455.86500000000001</v>
      </c>
      <c r="Q41409" s="2">
        <v>14.683354941657523</v>
      </c>
      <c r="R41409" s="2">
        <v>0</v>
      </c>
      <c r="S41409" s="2">
        <v>85.316645058342473</v>
      </c>
      <c r="T41409" s="2">
        <v>0</v>
      </c>
      <c r="U41409" s="2">
        <v>100</v>
      </c>
    </row>
    <row r="41410" spans="1:21" hidden="1" x14ac:dyDescent="0.2">
      <c r="A41410" t="s">
        <v>19</v>
      </c>
      <c r="B41410" s="1">
        <v>44621</v>
      </c>
      <c r="C41410" t="s">
        <v>76</v>
      </c>
      <c r="D41410" t="s">
        <v>44</v>
      </c>
      <c r="E41410" t="s">
        <v>13</v>
      </c>
      <c r="F41410" s="2">
        <v>0</v>
      </c>
      <c r="G41410" s="4">
        <v>292.71302317825587</v>
      </c>
      <c r="H41410" s="2">
        <v>74.735034183758557</v>
      </c>
      <c r="I41410" s="2">
        <v>3.0598632649658168</v>
      </c>
      <c r="J41410" s="2">
        <v>7.243621810905454</v>
      </c>
      <c r="K41410" s="2">
        <v>9.5880610186585979</v>
      </c>
      <c r="L41410" s="2">
        <v>3.3614918570396295</v>
      </c>
      <c r="M41410" s="2">
        <v>13.39252684274668</v>
      </c>
      <c r="N41410" s="2">
        <v>0</v>
      </c>
      <c r="O41410" s="2">
        <v>0</v>
      </c>
      <c r="P41410" s="2">
        <v>0</v>
      </c>
      <c r="Q41410" s="2">
        <v>15.990607665153803</v>
      </c>
      <c r="R41410" s="2">
        <v>0</v>
      </c>
      <c r="S41410" s="2">
        <v>84.009392334846197</v>
      </c>
      <c r="T41410" s="2">
        <v>0</v>
      </c>
      <c r="U41410" s="2">
        <v>100</v>
      </c>
    </row>
    <row r="41411" spans="1:21" hidden="1" x14ac:dyDescent="0.2">
      <c r="A41411" t="s">
        <v>12</v>
      </c>
      <c r="B41411" s="1">
        <v>44622</v>
      </c>
      <c r="C41411" t="s">
        <v>76</v>
      </c>
      <c r="D41411" t="s">
        <v>44</v>
      </c>
      <c r="E41411" t="s">
        <v>13</v>
      </c>
      <c r="F41411" s="2">
        <v>24.18</v>
      </c>
      <c r="G41411" s="4">
        <v>245.48419301164728</v>
      </c>
      <c r="H41411" s="2">
        <v>67.852113144758746</v>
      </c>
      <c r="I41411" s="2">
        <v>2.1919467554076539</v>
      </c>
      <c r="J41411" s="2">
        <v>9.0883194675540757</v>
      </c>
      <c r="K41411" s="2">
        <v>9.2272168410951494</v>
      </c>
      <c r="L41411" s="2">
        <v>8.3484658901830286</v>
      </c>
      <c r="M41411" s="2">
        <v>13.96654621605142</v>
      </c>
      <c r="N41411" s="2">
        <v>1.4805299818025619</v>
      </c>
      <c r="O41411" s="2">
        <v>7.9261073688506618E-3</v>
      </c>
      <c r="P41411" s="2">
        <v>486.017</v>
      </c>
      <c r="Q41411" s="2">
        <v>17.89996101598345</v>
      </c>
      <c r="R41411" s="2">
        <v>0</v>
      </c>
      <c r="S41411" s="2">
        <v>82.100038984016564</v>
      </c>
      <c r="T41411" s="2">
        <v>0</v>
      </c>
      <c r="U41411" s="2">
        <v>100</v>
      </c>
    </row>
    <row r="41412" spans="1:21" hidden="1" x14ac:dyDescent="0.2">
      <c r="A41412" t="s">
        <v>14</v>
      </c>
      <c r="B41412" s="1">
        <v>44623</v>
      </c>
      <c r="C41412" t="s">
        <v>76</v>
      </c>
      <c r="D41412" t="s">
        <v>44</v>
      </c>
      <c r="E41412" t="s">
        <v>13</v>
      </c>
      <c r="F41412" s="2">
        <v>20.21</v>
      </c>
      <c r="G41412" s="4">
        <v>239.61970997336496</v>
      </c>
      <c r="H41412" s="2">
        <v>79.969073690440965</v>
      </c>
      <c r="I41412" s="2">
        <v>2.8888724474696663</v>
      </c>
      <c r="J41412" s="2">
        <v>6.3296833382657613</v>
      </c>
      <c r="K41412" s="2">
        <v>8.1935511171293172</v>
      </c>
      <c r="L41412" s="2">
        <v>4.5402116010654039</v>
      </c>
      <c r="M41412" s="2">
        <v>15.338559650756039</v>
      </c>
      <c r="N41412" s="2">
        <v>1.7598588845694589</v>
      </c>
      <c r="O41412" s="2">
        <v>5.5562841530054641E-2</v>
      </c>
      <c r="P41412" s="2">
        <v>432.08</v>
      </c>
      <c r="Q41412" s="2">
        <v>9.4532836831415015</v>
      </c>
      <c r="R41412" s="2">
        <v>0</v>
      </c>
      <c r="S41412" s="2">
        <v>90.546716316858507</v>
      </c>
      <c r="T41412" s="2">
        <v>0</v>
      </c>
      <c r="U41412" s="2">
        <v>100</v>
      </c>
    </row>
    <row r="41413" spans="1:21" hidden="1" x14ac:dyDescent="0.2">
      <c r="A41413" t="s">
        <v>15</v>
      </c>
      <c r="B41413" s="1">
        <v>44624</v>
      </c>
      <c r="C41413" t="s">
        <v>76</v>
      </c>
      <c r="D41413" t="s">
        <v>44</v>
      </c>
      <c r="E41413" t="s">
        <v>13</v>
      </c>
      <c r="F41413" s="2">
        <v>20.37</v>
      </c>
      <c r="G41413" s="4">
        <v>261.15443037974677</v>
      </c>
      <c r="H41413" s="2">
        <v>72.602911392405034</v>
      </c>
      <c r="I41413" s="2">
        <v>3.4310126582278477</v>
      </c>
      <c r="J41413" s="2">
        <v>6.8959493670886065</v>
      </c>
      <c r="K41413" s="2">
        <v>9.8417449545090836</v>
      </c>
      <c r="L41413" s="2">
        <v>20.723848101265826</v>
      </c>
      <c r="M41413" s="2">
        <v>13.398263343508285</v>
      </c>
      <c r="N41413" s="2">
        <v>1.4241765623778411</v>
      </c>
      <c r="O41413" s="2">
        <v>7.2307692307691856E-3</v>
      </c>
      <c r="P41413" s="2">
        <v>387.18</v>
      </c>
      <c r="Q41413" s="2">
        <v>16.041845716148533</v>
      </c>
      <c r="R41413" s="2">
        <v>0</v>
      </c>
      <c r="S41413" s="2">
        <v>83.958154283851471</v>
      </c>
      <c r="T41413" s="2">
        <v>0</v>
      </c>
      <c r="U41413" s="2">
        <v>100</v>
      </c>
    </row>
    <row r="41414" spans="1:21" hidden="1" x14ac:dyDescent="0.2">
      <c r="A41414" t="s">
        <v>16</v>
      </c>
      <c r="B41414" s="1">
        <v>44625</v>
      </c>
      <c r="C41414" t="s">
        <v>76</v>
      </c>
      <c r="D41414" t="s">
        <v>44</v>
      </c>
      <c r="E41414" t="s">
        <v>13</v>
      </c>
      <c r="F41414" s="2">
        <v>20.16</v>
      </c>
      <c r="G41414" s="4">
        <v>251.53445280833819</v>
      </c>
      <c r="H41414" s="2">
        <v>71.610885929357281</v>
      </c>
      <c r="I41414" s="2">
        <v>3.8715820626648663</v>
      </c>
      <c r="J41414" s="2">
        <v>3.9481438589718851</v>
      </c>
      <c r="K41414" s="2">
        <v>5.9359239622397526</v>
      </c>
      <c r="L41414" s="2">
        <v>6.6759312873962555</v>
      </c>
      <c r="M41414" s="2">
        <v>14.859485322643218</v>
      </c>
      <c r="N41414" s="2">
        <v>1.5739971309208771</v>
      </c>
      <c r="O41414" s="2">
        <v>0</v>
      </c>
      <c r="P41414" s="2">
        <v>395.99599999999998</v>
      </c>
      <c r="Q41414" s="2">
        <v>20.772016035173927</v>
      </c>
      <c r="R41414" s="2">
        <v>0</v>
      </c>
      <c r="S41414" s="2">
        <v>79.227983964826066</v>
      </c>
      <c r="T41414" s="2">
        <v>0</v>
      </c>
      <c r="U41414" s="2">
        <v>100</v>
      </c>
    </row>
    <row r="41415" spans="1:21" hidden="1" x14ac:dyDescent="0.2">
      <c r="A41415" t="s">
        <v>17</v>
      </c>
      <c r="B41415" s="1">
        <v>44626</v>
      </c>
      <c r="C41415" t="s">
        <v>76</v>
      </c>
      <c r="D41415" t="s">
        <v>44</v>
      </c>
      <c r="E41415" t="s">
        <v>13</v>
      </c>
      <c r="F41415" s="2">
        <v>0</v>
      </c>
      <c r="G41415" s="4">
        <v>238.86440428970178</v>
      </c>
      <c r="H41415" s="2">
        <v>76.285000734537974</v>
      </c>
      <c r="I41415" s="2">
        <v>7.0381959747318934</v>
      </c>
      <c r="J41415" s="2">
        <v>8.7213162920522986</v>
      </c>
      <c r="K41415" s="2">
        <v>10.930963144586622</v>
      </c>
      <c r="L41415" s="2">
        <v>30.193462612017047</v>
      </c>
      <c r="M41415" s="2">
        <v>11.534038898679542</v>
      </c>
      <c r="N41415" s="2">
        <v>0</v>
      </c>
      <c r="O41415" s="2">
        <v>0</v>
      </c>
      <c r="P41415" s="2">
        <v>0</v>
      </c>
      <c r="Q41415" s="2">
        <v>21.581871120986897</v>
      </c>
      <c r="R41415" s="2">
        <v>0</v>
      </c>
      <c r="S41415" s="2">
        <v>78.418128879013096</v>
      </c>
      <c r="T41415" s="2">
        <v>0</v>
      </c>
      <c r="U41415" s="2">
        <v>100</v>
      </c>
    </row>
    <row r="41416" spans="1:21" hidden="1" x14ac:dyDescent="0.2">
      <c r="A41416" t="s">
        <v>18</v>
      </c>
      <c r="B41416" s="1">
        <v>44627</v>
      </c>
      <c r="C41416" t="s">
        <v>76</v>
      </c>
      <c r="D41416" t="s">
        <v>44</v>
      </c>
      <c r="E41416" t="s">
        <v>13</v>
      </c>
      <c r="F41416" s="2">
        <v>20.05</v>
      </c>
      <c r="G41416" s="4">
        <v>256.6954581855623</v>
      </c>
      <c r="H41416" s="2">
        <v>80.196316210959836</v>
      </c>
      <c r="I41416" s="2">
        <v>5.5105823132364717</v>
      </c>
      <c r="J41416" s="2">
        <v>7.6216680013728402</v>
      </c>
      <c r="K41416" s="2">
        <v>4.3867730313947497</v>
      </c>
      <c r="L41416" s="2">
        <v>20.730076650268849</v>
      </c>
      <c r="M41416" s="2">
        <v>13.082579987991084</v>
      </c>
      <c r="N41416" s="2">
        <v>1.5287132402992842</v>
      </c>
      <c r="O41416" s="2">
        <v>8.2376811594201942E-3</v>
      </c>
      <c r="P41416" s="2">
        <v>342.15800000000002</v>
      </c>
      <c r="Q41416" s="2">
        <v>11.991765311374166</v>
      </c>
      <c r="R41416" s="2">
        <v>0</v>
      </c>
      <c r="S41416" s="2">
        <v>88.008234688625834</v>
      </c>
      <c r="T41416" s="2">
        <v>0</v>
      </c>
      <c r="U41416" s="2">
        <v>100</v>
      </c>
    </row>
    <row r="41417" spans="1:21" hidden="1" x14ac:dyDescent="0.2">
      <c r="A41417" t="s">
        <v>19</v>
      </c>
      <c r="B41417" s="1">
        <v>44628</v>
      </c>
      <c r="C41417" t="s">
        <v>76</v>
      </c>
      <c r="D41417" t="s">
        <v>44</v>
      </c>
      <c r="E41417" t="s">
        <v>13</v>
      </c>
      <c r="F41417" s="2">
        <v>20.170000000000002</v>
      </c>
      <c r="G41417" s="4">
        <v>230.78730904817857</v>
      </c>
      <c r="H41417" s="2">
        <v>73.332773767556361</v>
      </c>
      <c r="I41417" s="2">
        <v>4.8220021263499513</v>
      </c>
      <c r="J41417" s="2">
        <v>5.6497118236248669</v>
      </c>
      <c r="K41417" s="2">
        <v>9.7950435745309008</v>
      </c>
      <c r="L41417" s="2">
        <v>15.049174640478988</v>
      </c>
      <c r="M41417" s="2">
        <v>15.124009519213477</v>
      </c>
      <c r="N41417" s="2">
        <v>1.6280483586676711</v>
      </c>
      <c r="O41417" s="2">
        <v>1.415995225305876E-2</v>
      </c>
      <c r="P41417" s="2">
        <v>330.35500000000002</v>
      </c>
      <c r="Q41417" s="2">
        <v>16.108382774576313</v>
      </c>
      <c r="R41417" s="2">
        <v>0</v>
      </c>
      <c r="S41417" s="2">
        <v>83.891617225423687</v>
      </c>
      <c r="T41417" s="2">
        <v>0</v>
      </c>
      <c r="U41417" s="2">
        <v>100</v>
      </c>
    </row>
    <row r="41418" spans="1:21" hidden="1" x14ac:dyDescent="0.2">
      <c r="A41418" t="s">
        <v>12</v>
      </c>
      <c r="B41418" s="1">
        <v>44629</v>
      </c>
      <c r="C41418" t="s">
        <v>76</v>
      </c>
      <c r="D41418" t="s">
        <v>44</v>
      </c>
      <c r="E41418" t="s">
        <v>13</v>
      </c>
      <c r="F41418" s="2">
        <v>20.03</v>
      </c>
      <c r="G41418" s="4">
        <v>261.6080528468072</v>
      </c>
      <c r="H41418" s="2">
        <v>79.246932997798041</v>
      </c>
      <c r="I41418" s="2">
        <v>5.9287826360490721</v>
      </c>
      <c r="J41418" s="2">
        <v>5.9096571248820391</v>
      </c>
      <c r="K41418" s="2">
        <v>5.8138180877215682</v>
      </c>
      <c r="L41418" s="2">
        <v>0.90915382195659</v>
      </c>
      <c r="M41418" s="2">
        <v>14.614966899555789</v>
      </c>
      <c r="N41418" s="2">
        <v>1.875632854689949</v>
      </c>
      <c r="O41418" s="2">
        <v>4.7784946236558174E-3</v>
      </c>
      <c r="P41418" s="2">
        <v>462.77800000000002</v>
      </c>
      <c r="Q41418" s="2">
        <v>12.553693880191489</v>
      </c>
      <c r="R41418" s="2">
        <v>0</v>
      </c>
      <c r="S41418" s="2">
        <v>87.446306119808511</v>
      </c>
      <c r="T41418" s="2">
        <v>0</v>
      </c>
      <c r="U41418" s="2">
        <v>100</v>
      </c>
    </row>
    <row r="41419" spans="1:21" hidden="1" x14ac:dyDescent="0.2">
      <c r="A41419" t="s">
        <v>14</v>
      </c>
      <c r="B41419" s="1">
        <v>44630</v>
      </c>
      <c r="C41419" t="s">
        <v>76</v>
      </c>
      <c r="D41419" t="s">
        <v>44</v>
      </c>
      <c r="E41419" t="s">
        <v>13</v>
      </c>
      <c r="F41419" s="2">
        <v>20.07</v>
      </c>
      <c r="G41419" s="4">
        <v>235.62637493311132</v>
      </c>
      <c r="H41419" s="2">
        <v>64.948094417028344</v>
      </c>
      <c r="I41419" s="2">
        <v>3.4185147749568934</v>
      </c>
      <c r="J41419" s="2">
        <v>5.1042273619121215</v>
      </c>
      <c r="K41419" s="2">
        <v>6.8208733099015237</v>
      </c>
      <c r="L41419" s="2">
        <v>1.8752898507640174</v>
      </c>
      <c r="M41419" s="2">
        <v>13.471289171759389</v>
      </c>
      <c r="N41419" s="2">
        <v>1.6441841984720582</v>
      </c>
      <c r="O41419" s="2">
        <v>6.0340425531914864E-3</v>
      </c>
      <c r="P41419" s="2">
        <v>350.37299999999999</v>
      </c>
      <c r="Q41419" s="2">
        <v>4.5027073240239375</v>
      </c>
      <c r="R41419" s="2">
        <v>0</v>
      </c>
      <c r="S41419" s="2">
        <v>95.49729267597607</v>
      </c>
      <c r="T41419" s="2">
        <v>0</v>
      </c>
      <c r="U41419" s="2">
        <v>100</v>
      </c>
    </row>
    <row r="41420" spans="1:21" hidden="1" x14ac:dyDescent="0.2">
      <c r="A41420" t="s">
        <v>15</v>
      </c>
      <c r="B41420" s="1">
        <v>44631</v>
      </c>
      <c r="C41420" t="s">
        <v>76</v>
      </c>
      <c r="D41420" t="s">
        <v>44</v>
      </c>
      <c r="E41420" t="s">
        <v>13</v>
      </c>
      <c r="F41420" s="2">
        <v>20.36</v>
      </c>
      <c r="G41420" s="4">
        <v>256.60083093640139</v>
      </c>
      <c r="H41420" s="2">
        <v>80.281112176414197</v>
      </c>
      <c r="I41420" s="2">
        <v>7.9318632150846931</v>
      </c>
      <c r="J41420" s="2">
        <v>7.4719079578139986</v>
      </c>
      <c r="K41420" s="2">
        <v>8.7265230039257773</v>
      </c>
      <c r="L41420" s="2">
        <v>0</v>
      </c>
      <c r="M41420" s="2">
        <v>14.062789137741126</v>
      </c>
      <c r="N41420" s="2">
        <v>1.6803688271586625</v>
      </c>
      <c r="O41420" s="2">
        <v>0</v>
      </c>
      <c r="P41420" s="2">
        <v>310.71600000000001</v>
      </c>
      <c r="Q41420" s="2">
        <v>9.0931171802186022</v>
      </c>
      <c r="R41420" s="2">
        <v>0</v>
      </c>
      <c r="S41420" s="2">
        <v>90.906882819781401</v>
      </c>
      <c r="T41420" s="2">
        <v>0</v>
      </c>
      <c r="U41420" s="2">
        <v>100</v>
      </c>
    </row>
    <row r="41421" spans="1:21" hidden="1" x14ac:dyDescent="0.2">
      <c r="A41421" t="s">
        <v>16</v>
      </c>
      <c r="B41421" s="1">
        <v>44632</v>
      </c>
      <c r="C41421" t="s">
        <v>76</v>
      </c>
      <c r="D41421" t="s">
        <v>44</v>
      </c>
      <c r="E41421" t="s">
        <v>13</v>
      </c>
      <c r="F41421" s="2">
        <v>19.3</v>
      </c>
      <c r="G41421" s="4">
        <v>259.22435665096054</v>
      </c>
      <c r="H41421" s="2">
        <v>81.49132708538292</v>
      </c>
      <c r="I41421" s="2">
        <v>5.0804121576140435</v>
      </c>
      <c r="J41421" s="2">
        <v>5.7244343188525875</v>
      </c>
      <c r="K41421" s="2">
        <v>9.3570023974355507</v>
      </c>
      <c r="L41421" s="2">
        <v>5.2170299798063482</v>
      </c>
      <c r="M41421" s="2">
        <v>15.016548141762968</v>
      </c>
      <c r="N41421" s="2">
        <v>1.6973283485275548</v>
      </c>
      <c r="O41421" s="2">
        <v>0</v>
      </c>
      <c r="P41421" s="2">
        <v>448.911</v>
      </c>
      <c r="Q41421" s="2">
        <v>8.6202623710368247</v>
      </c>
      <c r="R41421" s="2">
        <v>0</v>
      </c>
      <c r="S41421" s="2">
        <v>91.37973762896317</v>
      </c>
      <c r="T41421" s="2">
        <v>0</v>
      </c>
      <c r="U41421" s="2">
        <v>100</v>
      </c>
    </row>
    <row r="41422" spans="1:21" hidden="1" x14ac:dyDescent="0.2">
      <c r="A41422" t="s">
        <v>17</v>
      </c>
      <c r="B41422" s="1">
        <v>44633</v>
      </c>
      <c r="C41422" t="s">
        <v>76</v>
      </c>
      <c r="D41422" t="s">
        <v>44</v>
      </c>
      <c r="E41422" t="s">
        <v>13</v>
      </c>
      <c r="F41422" s="2">
        <v>0</v>
      </c>
      <c r="G41422" s="4" t="e">
        <v>#N/A</v>
      </c>
      <c r="H41422" s="2" t="e">
        <v>#N/A</v>
      </c>
      <c r="I41422" s="2" t="e">
        <v>#N/A</v>
      </c>
      <c r="J41422" s="2" t="e">
        <v>#N/A</v>
      </c>
      <c r="K41422" s="2">
        <v>0</v>
      </c>
      <c r="L41422" s="2" t="e">
        <v>#N/A</v>
      </c>
      <c r="M41422" s="2" t="e">
        <v>#DIV/0!</v>
      </c>
      <c r="N41422" s="2">
        <v>0</v>
      </c>
      <c r="O41422" s="2">
        <v>0</v>
      </c>
      <c r="P41422" s="2">
        <v>0</v>
      </c>
      <c r="Q41422" s="2" t="e">
        <v>#DIV/0!</v>
      </c>
      <c r="R41422" s="2" t="e">
        <v>#DIV/0!</v>
      </c>
      <c r="S41422" s="2" t="e">
        <v>#DIV/0!</v>
      </c>
      <c r="T41422" s="2" t="e">
        <v>#DIV/0!</v>
      </c>
      <c r="U41422" s="2" t="e">
        <v>#DIV/0!</v>
      </c>
    </row>
    <row r="41423" spans="1:21" hidden="1" x14ac:dyDescent="0.2">
      <c r="A41423" t="s">
        <v>18</v>
      </c>
      <c r="B41423" s="1">
        <v>44634</v>
      </c>
      <c r="C41423" t="s">
        <v>76</v>
      </c>
      <c r="D41423" t="s">
        <v>44</v>
      </c>
      <c r="E41423" t="s">
        <v>13</v>
      </c>
      <c r="F41423" s="2">
        <v>0</v>
      </c>
      <c r="G41423" s="4">
        <v>249.309231183278</v>
      </c>
      <c r="H41423" s="2">
        <v>66.915762088454272</v>
      </c>
      <c r="I41423" s="2">
        <v>3.4355431954786035</v>
      </c>
      <c r="J41423" s="2">
        <v>9.5194222660805572</v>
      </c>
      <c r="K41423" s="2">
        <v>11.871083258728737</v>
      </c>
      <c r="L41423" s="2">
        <v>0</v>
      </c>
      <c r="M41423" s="2">
        <v>13.299226075484144</v>
      </c>
      <c r="N41423" s="2">
        <v>0</v>
      </c>
      <c r="O41423" s="2">
        <v>0</v>
      </c>
      <c r="P41423" s="2">
        <v>0</v>
      </c>
      <c r="Q41423" s="2">
        <v>3.313386420392971</v>
      </c>
      <c r="R41423" s="2">
        <v>0</v>
      </c>
      <c r="S41423" s="2">
        <v>96.686613579607027</v>
      </c>
      <c r="T41423" s="2">
        <v>0</v>
      </c>
      <c r="U41423" s="2">
        <v>100</v>
      </c>
    </row>
    <row r="41424" spans="1:21" hidden="1" x14ac:dyDescent="0.2">
      <c r="A41424" t="s">
        <v>19</v>
      </c>
      <c r="B41424" s="1">
        <v>44635</v>
      </c>
      <c r="C41424" t="s">
        <v>76</v>
      </c>
      <c r="D41424" t="s">
        <v>44</v>
      </c>
      <c r="E41424" t="s">
        <v>13</v>
      </c>
      <c r="F41424" s="2">
        <v>19.329999999999998</v>
      </c>
      <c r="G41424" s="4">
        <v>232.55739986084885</v>
      </c>
      <c r="H41424" s="2">
        <v>74.410297187158363</v>
      </c>
      <c r="I41424" s="2">
        <v>5.1591293112016707</v>
      </c>
      <c r="J41424" s="2">
        <v>8.8494185468641309</v>
      </c>
      <c r="K41424" s="2">
        <v>8.1890017739074334</v>
      </c>
      <c r="L41424" s="2">
        <v>3.3554318656197202</v>
      </c>
      <c r="M41424" s="2">
        <v>13.314336173377054</v>
      </c>
      <c r="N41424" s="2">
        <v>1.6133630563649399</v>
      </c>
      <c r="O41424" s="2">
        <v>0</v>
      </c>
      <c r="P41424" s="2">
        <v>643.25300000000004</v>
      </c>
      <c r="Q41424" s="2">
        <v>10.717088641616943</v>
      </c>
      <c r="R41424" s="2">
        <v>0</v>
      </c>
      <c r="S41424" s="2">
        <v>89.28291135838306</v>
      </c>
      <c r="T41424" s="2">
        <v>0</v>
      </c>
      <c r="U41424" s="2">
        <v>100</v>
      </c>
    </row>
    <row r="41425" spans="1:21" hidden="1" x14ac:dyDescent="0.2">
      <c r="A41425" t="s">
        <v>12</v>
      </c>
      <c r="B41425" s="1">
        <v>44636</v>
      </c>
      <c r="C41425" t="s">
        <v>76</v>
      </c>
      <c r="D41425" t="s">
        <v>44</v>
      </c>
      <c r="E41425" t="s">
        <v>13</v>
      </c>
      <c r="F41425" s="2">
        <v>20.3</v>
      </c>
      <c r="G41425" s="4">
        <v>205.77441143169483</v>
      </c>
      <c r="H41425" s="2">
        <v>66.845586225744739</v>
      </c>
      <c r="I41425" s="2">
        <v>4.5863428727599258</v>
      </c>
      <c r="J41425" s="2">
        <v>5.2279701713973372</v>
      </c>
      <c r="K41425" s="2">
        <v>8.8391502276176013</v>
      </c>
      <c r="L41425" s="2">
        <v>2.5301331355171204</v>
      </c>
      <c r="M41425" s="2">
        <v>14.157079047940202</v>
      </c>
      <c r="N41425" s="2">
        <v>1.6071503542552594</v>
      </c>
      <c r="O41425" s="2">
        <v>4.0774814814814896E-2</v>
      </c>
      <c r="P41425" s="2">
        <v>647.47699999999998</v>
      </c>
      <c r="Q41425" s="2">
        <v>6.6331141460124776</v>
      </c>
      <c r="R41425" s="2">
        <v>0</v>
      </c>
      <c r="S41425" s="2">
        <v>93.366885853987526</v>
      </c>
      <c r="T41425" s="2">
        <v>0</v>
      </c>
      <c r="U41425" s="2">
        <v>100</v>
      </c>
    </row>
    <row r="41426" spans="1:21" hidden="1" x14ac:dyDescent="0.2">
      <c r="A41426" t="s">
        <v>14</v>
      </c>
      <c r="B41426" s="1">
        <v>44637</v>
      </c>
      <c r="C41426" t="s">
        <v>76</v>
      </c>
      <c r="D41426" t="s">
        <v>44</v>
      </c>
      <c r="E41426" t="s">
        <v>13</v>
      </c>
      <c r="F41426" s="2">
        <v>20.190000000000001</v>
      </c>
      <c r="G41426" s="4">
        <v>233.45641505024537</v>
      </c>
      <c r="H41426" s="2">
        <v>73.87623276466465</v>
      </c>
      <c r="I41426" s="2">
        <v>4.6473475111007234</v>
      </c>
      <c r="J41426" s="2">
        <v>7.1293292825426482</v>
      </c>
      <c r="K41426" s="2">
        <v>7.5060537698946552</v>
      </c>
      <c r="L41426" s="2">
        <v>35.267707408272955</v>
      </c>
      <c r="M41426" s="2">
        <v>14.276021379638637</v>
      </c>
      <c r="N41426" s="2">
        <v>1.7633879101773569</v>
      </c>
      <c r="O41426" s="2">
        <v>0</v>
      </c>
      <c r="P41426" s="2">
        <v>455.73399999999998</v>
      </c>
      <c r="Q41426" s="2">
        <v>7.5480679677960127</v>
      </c>
      <c r="R41426" s="2">
        <v>0</v>
      </c>
      <c r="S41426" s="2">
        <v>92.451932032203985</v>
      </c>
      <c r="T41426" s="2">
        <v>0</v>
      </c>
      <c r="U41426" s="2">
        <v>100</v>
      </c>
    </row>
    <row r="41427" spans="1:21" hidden="1" x14ac:dyDescent="0.2">
      <c r="A41427" t="s">
        <v>15</v>
      </c>
      <c r="B41427" s="1">
        <v>44638</v>
      </c>
      <c r="C41427" t="s">
        <v>76</v>
      </c>
      <c r="D41427" t="s">
        <v>44</v>
      </c>
      <c r="E41427" t="s">
        <v>13</v>
      </c>
      <c r="F41427" s="2">
        <v>20.16</v>
      </c>
      <c r="G41427" s="4">
        <v>200.486067248746</v>
      </c>
      <c r="H41427" s="2">
        <v>52.939903399591294</v>
      </c>
      <c r="I41427" s="2">
        <v>1.5048300204347018</v>
      </c>
      <c r="J41427" s="2">
        <v>3.626695151402564</v>
      </c>
      <c r="K41427" s="2">
        <v>3.721527704205954</v>
      </c>
      <c r="L41427" s="2">
        <v>7.9808656882779125</v>
      </c>
      <c r="M41427" s="2">
        <v>13.222004449623899</v>
      </c>
      <c r="N41427" s="2">
        <v>1.5316759131331064</v>
      </c>
      <c r="O41427" s="2">
        <v>0</v>
      </c>
      <c r="P41427" s="2">
        <v>444.12700000000001</v>
      </c>
      <c r="Q41427" s="2">
        <v>9.4819366458311229</v>
      </c>
      <c r="R41427" s="2">
        <v>0</v>
      </c>
      <c r="S41427" s="2">
        <v>90.518063354168874</v>
      </c>
      <c r="T41427" s="2">
        <v>0</v>
      </c>
      <c r="U41427" s="2">
        <v>100</v>
      </c>
    </row>
    <row r="41428" spans="1:21" hidden="1" x14ac:dyDescent="0.2">
      <c r="A41428" t="s">
        <v>16</v>
      </c>
      <c r="B41428" s="1">
        <v>44639</v>
      </c>
      <c r="C41428" t="s">
        <v>76</v>
      </c>
      <c r="D41428" t="s">
        <v>44</v>
      </c>
      <c r="E41428" t="s">
        <v>13</v>
      </c>
      <c r="F41428" s="2">
        <v>20.51</v>
      </c>
      <c r="G41428" s="4">
        <v>214.20136563301875</v>
      </c>
      <c r="H41428" s="2">
        <v>68.391249510720641</v>
      </c>
      <c r="I41428" s="2">
        <v>6.6252337667985914</v>
      </c>
      <c r="J41428" s="2">
        <v>4.2515548210324887</v>
      </c>
      <c r="K41428" s="2">
        <v>9.8412316574452738</v>
      </c>
      <c r="L41428" s="2">
        <v>0</v>
      </c>
      <c r="M41428" s="2">
        <v>12.648940828436254</v>
      </c>
      <c r="N41428" s="2">
        <v>1.5454922009365533</v>
      </c>
      <c r="O41428" s="2">
        <v>0</v>
      </c>
      <c r="P41428" s="2">
        <v>622.85500000000002</v>
      </c>
      <c r="Q41428" s="2">
        <v>9.5927695109797586</v>
      </c>
      <c r="R41428" s="2">
        <v>0</v>
      </c>
      <c r="S41428" s="2">
        <v>90.40723048902025</v>
      </c>
      <c r="T41428" s="2">
        <v>0</v>
      </c>
      <c r="U41428" s="2">
        <v>100</v>
      </c>
    </row>
    <row r="41429" spans="1:21" hidden="1" x14ac:dyDescent="0.2">
      <c r="A41429" t="s">
        <v>17</v>
      </c>
      <c r="B41429" s="1">
        <v>44640</v>
      </c>
      <c r="C41429" t="s">
        <v>76</v>
      </c>
      <c r="D41429" t="s">
        <v>44</v>
      </c>
      <c r="E41429" t="s">
        <v>13</v>
      </c>
      <c r="F41429" s="2">
        <v>0</v>
      </c>
      <c r="G41429" s="4">
        <v>215.39017816054169</v>
      </c>
      <c r="H41429" s="2">
        <v>68.870159752810451</v>
      </c>
      <c r="I41429" s="2">
        <v>4.0600880941423956</v>
      </c>
      <c r="J41429" s="2">
        <v>5.3271974229176244</v>
      </c>
      <c r="K41429" s="2">
        <v>10.924085430323535</v>
      </c>
      <c r="L41429" s="2">
        <v>0</v>
      </c>
      <c r="M41429" s="2">
        <v>12.755874215831399</v>
      </c>
      <c r="N41429" s="2">
        <v>0</v>
      </c>
      <c r="O41429" s="2">
        <v>0</v>
      </c>
      <c r="P41429" s="2">
        <v>0</v>
      </c>
      <c r="Q41429" s="2">
        <v>35.657996757594994</v>
      </c>
      <c r="R41429" s="2">
        <v>0</v>
      </c>
      <c r="S41429" s="2">
        <v>64.342003242405013</v>
      </c>
      <c r="T41429" s="2">
        <v>0</v>
      </c>
      <c r="U41429" s="2">
        <v>100</v>
      </c>
    </row>
    <row r="41430" spans="1:21" hidden="1" x14ac:dyDescent="0.2">
      <c r="A41430" t="s">
        <v>18</v>
      </c>
      <c r="B41430" s="1">
        <v>44641</v>
      </c>
      <c r="C41430" t="s">
        <v>76</v>
      </c>
      <c r="D41430" t="s">
        <v>44</v>
      </c>
      <c r="E41430" t="s">
        <v>13</v>
      </c>
      <c r="F41430" s="2">
        <v>20.09</v>
      </c>
      <c r="G41430" s="4">
        <v>229.07235745248414</v>
      </c>
      <c r="H41430" s="2">
        <v>62.786357357214328</v>
      </c>
      <c r="I41430" s="2">
        <v>4.3092459391225653</v>
      </c>
      <c r="J41430" s="2">
        <v>6.3570714047539685</v>
      </c>
      <c r="K41430" s="2">
        <v>5.7001882226404952</v>
      </c>
      <c r="L41430" s="2">
        <v>0</v>
      </c>
      <c r="M41430" s="2">
        <v>11.961686385229001</v>
      </c>
      <c r="N41430" s="2">
        <v>1.8012615651249084</v>
      </c>
      <c r="O41430" s="2">
        <v>3.0018749999999983E-2</v>
      </c>
      <c r="P41430" s="2">
        <v>465.59100000000001</v>
      </c>
      <c r="Q41430" s="2">
        <v>6.1468136595859102</v>
      </c>
      <c r="R41430" s="2">
        <v>0</v>
      </c>
      <c r="S41430" s="2">
        <v>93.853186340414084</v>
      </c>
      <c r="T41430" s="2">
        <v>0</v>
      </c>
      <c r="U41430" s="2">
        <v>100</v>
      </c>
    </row>
    <row r="41431" spans="1:21" hidden="1" x14ac:dyDescent="0.2">
      <c r="A41431" t="s">
        <v>19</v>
      </c>
      <c r="B41431" s="1">
        <v>44642</v>
      </c>
      <c r="C41431" t="s">
        <v>76</v>
      </c>
      <c r="D41431" t="s">
        <v>44</v>
      </c>
      <c r="E41431" t="s">
        <v>13</v>
      </c>
      <c r="F41431" s="2">
        <v>20.11</v>
      </c>
      <c r="G41431" s="4">
        <v>206.81737319390814</v>
      </c>
      <c r="H41431" s="2">
        <v>62.739445480973664</v>
      </c>
      <c r="I41431" s="2">
        <v>3.388900941554216</v>
      </c>
      <c r="J41431" s="2">
        <v>4.1427517681260042</v>
      </c>
      <c r="K41431" s="2">
        <v>10.530093127068421</v>
      </c>
      <c r="L41431" s="2">
        <v>0</v>
      </c>
      <c r="M41431" s="2">
        <v>12.689787289309626</v>
      </c>
      <c r="N41431" s="2">
        <v>1.7729595184221589</v>
      </c>
      <c r="O41431" s="2">
        <v>0</v>
      </c>
      <c r="P41431" s="2">
        <v>431.03199999999998</v>
      </c>
      <c r="Q41431" s="2">
        <v>16.32321249903794</v>
      </c>
      <c r="R41431" s="2">
        <v>0</v>
      </c>
      <c r="S41431" s="2">
        <v>83.676787500962064</v>
      </c>
      <c r="T41431" s="2">
        <v>0</v>
      </c>
      <c r="U41431" s="2">
        <v>100</v>
      </c>
    </row>
    <row r="41432" spans="1:21" hidden="1" x14ac:dyDescent="0.2">
      <c r="A41432" t="s">
        <v>12</v>
      </c>
      <c r="B41432" s="1">
        <v>44643</v>
      </c>
      <c r="C41432" t="s">
        <v>76</v>
      </c>
      <c r="D41432" t="s">
        <v>44</v>
      </c>
      <c r="E41432" t="s">
        <v>13</v>
      </c>
      <c r="F41432" s="2">
        <v>20.13</v>
      </c>
      <c r="G41432" s="4">
        <v>240.72204498647176</v>
      </c>
      <c r="H41432" s="2">
        <v>70.882284052820737</v>
      </c>
      <c r="I41432" s="2">
        <v>6.5023623955094312</v>
      </c>
      <c r="J41432" s="2">
        <v>7.5861567661430378</v>
      </c>
      <c r="K41432" s="2">
        <v>5.5618428738317753</v>
      </c>
      <c r="L41432" s="2">
        <v>0.19803739449985866</v>
      </c>
      <c r="M41432" s="2">
        <v>13.519125870083725</v>
      </c>
      <c r="N41432" s="2">
        <v>1.9888456673606822</v>
      </c>
      <c r="O41432" s="2">
        <v>1.2830404343477635E-2</v>
      </c>
      <c r="P41432" s="2">
        <v>690.92</v>
      </c>
      <c r="Q41432" s="2">
        <v>6.8468896028037376</v>
      </c>
      <c r="R41432" s="2">
        <v>0</v>
      </c>
      <c r="S41432" s="2">
        <v>93.153110397196258</v>
      </c>
      <c r="T41432" s="2">
        <v>0</v>
      </c>
      <c r="U41432" s="2">
        <v>100</v>
      </c>
    </row>
    <row r="41433" spans="1:21" hidden="1" x14ac:dyDescent="0.2">
      <c r="A41433" t="s">
        <v>14</v>
      </c>
      <c r="B41433" s="1">
        <v>44644</v>
      </c>
      <c r="C41433" t="s">
        <v>76</v>
      </c>
      <c r="D41433" t="s">
        <v>44</v>
      </c>
      <c r="E41433" t="s">
        <v>13</v>
      </c>
      <c r="F41433" s="2">
        <v>20.170000000000002</v>
      </c>
      <c r="G41433" s="4">
        <v>266.7942313889784</v>
      </c>
      <c r="H41433" s="2">
        <v>73.148163067998723</v>
      </c>
      <c r="I41433" s="2">
        <v>8.0677570093457938</v>
      </c>
      <c r="J41433" s="2">
        <v>7.7098775378665803</v>
      </c>
      <c r="K41433" s="2">
        <v>8.97467497526514</v>
      </c>
      <c r="L41433" s="2">
        <v>0</v>
      </c>
      <c r="M41433" s="2">
        <v>13.515453646005108</v>
      </c>
      <c r="N41433" s="2">
        <v>1.5997971924254311</v>
      </c>
      <c r="O41433" s="2">
        <v>2.9652173913043882E-3</v>
      </c>
      <c r="P41433" s="2">
        <v>687.95399999999995</v>
      </c>
      <c r="Q41433" s="2">
        <v>11.676763118154522</v>
      </c>
      <c r="R41433" s="2">
        <v>0</v>
      </c>
      <c r="S41433" s="2">
        <v>88.323236881845474</v>
      </c>
      <c r="T41433" s="2">
        <v>0</v>
      </c>
      <c r="U41433" s="2">
        <v>100</v>
      </c>
    </row>
    <row r="41434" spans="1:21" hidden="1" x14ac:dyDescent="0.2">
      <c r="A41434" t="s">
        <v>15</v>
      </c>
      <c r="B41434" s="1">
        <v>44645</v>
      </c>
      <c r="C41434" t="s">
        <v>76</v>
      </c>
      <c r="D41434" t="s">
        <v>44</v>
      </c>
      <c r="E41434" t="s">
        <v>13</v>
      </c>
      <c r="F41434" s="2">
        <v>20.13</v>
      </c>
      <c r="G41434" s="4">
        <v>256.75076120052199</v>
      </c>
      <c r="H41434" s="2">
        <v>78.245403139705019</v>
      </c>
      <c r="I41434" s="2">
        <v>5.0970777808533354</v>
      </c>
      <c r="J41434" s="2">
        <v>7.8801850606983272</v>
      </c>
      <c r="K41434" s="2">
        <v>9.7871721811943946</v>
      </c>
      <c r="L41434" s="2">
        <v>0</v>
      </c>
      <c r="M41434" s="2">
        <v>12.093279674103362</v>
      </c>
      <c r="N41434" s="2">
        <v>1.7155556662151947</v>
      </c>
      <c r="O41434" s="2">
        <v>0</v>
      </c>
      <c r="P41434" s="2">
        <v>241.506</v>
      </c>
      <c r="Q41434" s="2">
        <v>9.3357368533271305</v>
      </c>
      <c r="R41434" s="2">
        <v>0</v>
      </c>
      <c r="S41434" s="2">
        <v>90.664263146672866</v>
      </c>
      <c r="T41434" s="2">
        <v>0</v>
      </c>
      <c r="U41434" s="2">
        <v>100</v>
      </c>
    </row>
    <row r="41435" spans="1:21" hidden="1" x14ac:dyDescent="0.2">
      <c r="A41435" t="s">
        <v>16</v>
      </c>
      <c r="B41435" s="1">
        <v>44646</v>
      </c>
      <c r="C41435" t="s">
        <v>76</v>
      </c>
      <c r="D41435" t="s">
        <v>44</v>
      </c>
      <c r="E41435" t="s">
        <v>13</v>
      </c>
      <c r="F41435" s="2">
        <v>0</v>
      </c>
      <c r="G41435" s="4">
        <v>256.26768280533975</v>
      </c>
      <c r="H41435" s="2">
        <v>81.819585574815704</v>
      </c>
      <c r="I41435" s="2">
        <v>8.2257421797170753</v>
      </c>
      <c r="J41435" s="2">
        <v>8.0934449093444911</v>
      </c>
      <c r="K41435" s="2">
        <v>10.37720066916275</v>
      </c>
      <c r="L41435" s="2">
        <v>0</v>
      </c>
      <c r="M41435" s="2">
        <v>12.601431762659658</v>
      </c>
      <c r="N41435" s="2">
        <v>0</v>
      </c>
      <c r="O41435" s="2">
        <v>0</v>
      </c>
      <c r="P41435" s="2">
        <v>0</v>
      </c>
      <c r="Q41435" s="2">
        <v>7.2414960567195079</v>
      </c>
      <c r="R41435" s="2">
        <v>0</v>
      </c>
      <c r="S41435" s="2">
        <v>92.758503943280488</v>
      </c>
      <c r="T41435" s="2">
        <v>0</v>
      </c>
      <c r="U41435" s="2">
        <v>100</v>
      </c>
    </row>
    <row r="41436" spans="1:21" hidden="1" x14ac:dyDescent="0.2">
      <c r="A41436" t="s">
        <v>17</v>
      </c>
      <c r="B41436" s="1">
        <v>44647</v>
      </c>
      <c r="C41436" t="s">
        <v>76</v>
      </c>
      <c r="D41436" t="s">
        <v>44</v>
      </c>
      <c r="E41436" t="s">
        <v>13</v>
      </c>
      <c r="F41436" s="2">
        <v>0</v>
      </c>
      <c r="G41436" s="4" t="e">
        <v>#N/A</v>
      </c>
      <c r="H41436" s="2" t="e">
        <v>#N/A</v>
      </c>
      <c r="I41436" s="2" t="e">
        <v>#N/A</v>
      </c>
      <c r="J41436" s="2" t="e">
        <v>#N/A</v>
      </c>
      <c r="K41436" s="2">
        <v>0</v>
      </c>
      <c r="L41436" s="2" t="e">
        <v>#N/A</v>
      </c>
      <c r="M41436" s="2" t="e">
        <v>#DIV/0!</v>
      </c>
      <c r="N41436" s="2">
        <v>0</v>
      </c>
      <c r="O41436" s="2">
        <v>0</v>
      </c>
      <c r="P41436" s="2">
        <v>0</v>
      </c>
      <c r="Q41436" s="2" t="e">
        <v>#DIV/0!</v>
      </c>
      <c r="R41436" s="2" t="e">
        <v>#DIV/0!</v>
      </c>
      <c r="S41436" s="2" t="e">
        <v>#DIV/0!</v>
      </c>
      <c r="T41436" s="2" t="e">
        <v>#DIV/0!</v>
      </c>
      <c r="U41436" s="2" t="e">
        <v>#DIV/0!</v>
      </c>
    </row>
    <row r="41437" spans="1:21" hidden="1" x14ac:dyDescent="0.2">
      <c r="A41437" t="s">
        <v>18</v>
      </c>
      <c r="B41437" s="1">
        <v>44648</v>
      </c>
      <c r="C41437" t="s">
        <v>76</v>
      </c>
      <c r="D41437" t="s">
        <v>44</v>
      </c>
      <c r="E41437" t="s">
        <v>13</v>
      </c>
      <c r="F41437" s="2">
        <v>21.06</v>
      </c>
      <c r="G41437" s="4">
        <v>273.4063650958542</v>
      </c>
      <c r="H41437" s="2">
        <v>74.802530928321858</v>
      </c>
      <c r="I41437" s="2">
        <v>4.338275568986683</v>
      </c>
      <c r="J41437" s="2">
        <v>7.5217678723203329</v>
      </c>
      <c r="K41437" s="2">
        <v>8.4086406031024978</v>
      </c>
      <c r="L41437" s="2">
        <v>0</v>
      </c>
      <c r="M41437" s="2">
        <v>11.028733549187326</v>
      </c>
      <c r="N41437" s="2">
        <v>1.6953055472102125</v>
      </c>
      <c r="O41437" s="2">
        <v>0</v>
      </c>
      <c r="P41437" s="2">
        <v>643.34500000000003</v>
      </c>
      <c r="Q41437" s="2">
        <v>2.0538346300681387</v>
      </c>
      <c r="R41437" s="2">
        <v>0</v>
      </c>
      <c r="S41437" s="2">
        <v>97.946165369931862</v>
      </c>
      <c r="T41437" s="2">
        <v>0</v>
      </c>
      <c r="U41437" s="2">
        <v>100</v>
      </c>
    </row>
    <row r="41438" spans="1:21" hidden="1" x14ac:dyDescent="0.2">
      <c r="A41438" t="s">
        <v>19</v>
      </c>
      <c r="B41438" s="1">
        <v>44649</v>
      </c>
      <c r="C41438" t="s">
        <v>76</v>
      </c>
      <c r="D41438" t="s">
        <v>44</v>
      </c>
      <c r="E41438" t="s">
        <v>13</v>
      </c>
      <c r="F41438" s="2">
        <v>21.04</v>
      </c>
      <c r="G41438" s="4">
        <v>256.53185519742692</v>
      </c>
      <c r="H41438" s="2">
        <v>86.904263327174434</v>
      </c>
      <c r="I41438" s="2">
        <v>4.0364059399165129</v>
      </c>
      <c r="J41438" s="2">
        <v>9.3943748716895907</v>
      </c>
      <c r="K41438" s="2">
        <v>10.051558825303021</v>
      </c>
      <c r="L41438" s="2">
        <v>6.9988503387394783</v>
      </c>
      <c r="M41438" s="2">
        <v>11.697513517859653</v>
      </c>
      <c r="N41438" s="2">
        <v>1.5356291183733393</v>
      </c>
      <c r="O41438" s="2">
        <v>0</v>
      </c>
      <c r="P41438" s="2">
        <v>708.28599999999994</v>
      </c>
      <c r="Q41438" s="2">
        <v>1.2995236085147441</v>
      </c>
      <c r="R41438" s="2">
        <v>0</v>
      </c>
      <c r="S41438" s="2">
        <v>98.700476391485253</v>
      </c>
      <c r="T41438" s="2">
        <v>0</v>
      </c>
      <c r="U41438" s="2">
        <v>100</v>
      </c>
    </row>
    <row r="41439" spans="1:21" hidden="1" x14ac:dyDescent="0.2">
      <c r="A41439" t="s">
        <v>12</v>
      </c>
      <c r="B41439" s="1">
        <v>44650</v>
      </c>
      <c r="C41439" t="s">
        <v>76</v>
      </c>
      <c r="D41439" t="s">
        <v>44</v>
      </c>
      <c r="E41439" t="s">
        <v>13</v>
      </c>
      <c r="F41439" s="2">
        <v>20.3</v>
      </c>
      <c r="G41439" s="4">
        <v>253.2391820133318</v>
      </c>
      <c r="H41439" s="2">
        <v>70.412269800022571</v>
      </c>
      <c r="I41439" s="2">
        <v>5.2535306745000581</v>
      </c>
      <c r="J41439" s="2">
        <v>5.8213761156931412</v>
      </c>
      <c r="K41439" s="2">
        <v>8.7105980684453268</v>
      </c>
      <c r="L41439" s="2">
        <v>1.0823635747373179</v>
      </c>
      <c r="M41439" s="2">
        <v>10.268246990970788</v>
      </c>
      <c r="N41439" s="2">
        <v>1.6533733576059197</v>
      </c>
      <c r="O41439" s="2">
        <v>2.0376719576719531E-2</v>
      </c>
      <c r="P41439" s="2">
        <v>462.87200000000001</v>
      </c>
      <c r="Q41439" s="2">
        <v>0</v>
      </c>
      <c r="R41439" s="2">
        <v>0</v>
      </c>
      <c r="S41439" s="2">
        <v>100</v>
      </c>
      <c r="T41439" s="2">
        <v>0</v>
      </c>
      <c r="U41439" s="2">
        <v>100</v>
      </c>
    </row>
    <row r="41440" spans="1:21" hidden="1" x14ac:dyDescent="0.2">
      <c r="A41440" t="s">
        <v>14</v>
      </c>
      <c r="B41440" s="1">
        <v>44651</v>
      </c>
      <c r="C41440" t="s">
        <v>76</v>
      </c>
      <c r="D41440" t="s">
        <v>44</v>
      </c>
      <c r="E41440" t="s">
        <v>13</v>
      </c>
      <c r="F41440" s="2">
        <v>20.32</v>
      </c>
      <c r="G41440" s="4">
        <v>242.3749608763693</v>
      </c>
      <c r="H41440" s="2">
        <v>71.817089201877934</v>
      </c>
      <c r="I41440" s="2">
        <v>12.463223787167449</v>
      </c>
      <c r="J41440" s="2">
        <v>7.1658215962441334</v>
      </c>
      <c r="K41440" s="2">
        <v>13.701104122236318</v>
      </c>
      <c r="L41440" s="2">
        <v>6.9281502347417838</v>
      </c>
      <c r="M41440" s="2">
        <v>12.7518015099569</v>
      </c>
      <c r="N41440" s="2">
        <v>1.4961887536660696</v>
      </c>
      <c r="O41440" s="2">
        <v>0</v>
      </c>
      <c r="P41440" s="2">
        <v>286.23599999999999</v>
      </c>
      <c r="Q41440" s="2">
        <v>0</v>
      </c>
      <c r="R41440" s="2">
        <v>0</v>
      </c>
      <c r="S41440" s="2">
        <v>100</v>
      </c>
      <c r="T41440" s="2">
        <v>0</v>
      </c>
      <c r="U41440" s="2">
        <v>100</v>
      </c>
    </row>
    <row r="41441" spans="1:21" hidden="1" x14ac:dyDescent="0.2">
      <c r="A41441" t="s">
        <v>15</v>
      </c>
      <c r="B41441" s="1">
        <v>44652</v>
      </c>
      <c r="C41441" t="s">
        <v>76</v>
      </c>
      <c r="D41441" t="s">
        <v>44</v>
      </c>
      <c r="E41441" t="s">
        <v>13</v>
      </c>
      <c r="F41441" s="2">
        <v>20.41</v>
      </c>
      <c r="G41441" s="4">
        <v>278.92802623395716</v>
      </c>
      <c r="H41441" s="2">
        <v>76.587437100695439</v>
      </c>
      <c r="I41441" s="2">
        <v>8.4471080454571155</v>
      </c>
      <c r="J41441" s="2">
        <v>9.5670266297280477</v>
      </c>
      <c r="K41441" s="2">
        <v>8.2023759271543142</v>
      </c>
      <c r="L41441" s="2">
        <v>0</v>
      </c>
      <c r="M41441" s="2">
        <v>11.528329380155045</v>
      </c>
      <c r="N41441" s="2">
        <v>1.6148092061135533</v>
      </c>
      <c r="O41441" s="2">
        <v>3.012706136793742E-2</v>
      </c>
      <c r="P41441" s="2">
        <v>358.75599999999997</v>
      </c>
      <c r="Q41441" s="2">
        <v>1.2000241210878611</v>
      </c>
      <c r="R41441" s="2">
        <v>0</v>
      </c>
      <c r="S41441" s="2">
        <v>98.799975878912136</v>
      </c>
      <c r="T41441" s="2">
        <v>0</v>
      </c>
      <c r="U41441" s="2">
        <v>100</v>
      </c>
    </row>
    <row r="41442" spans="1:21" hidden="1" x14ac:dyDescent="0.2">
      <c r="A41442" t="s">
        <v>16</v>
      </c>
      <c r="B41442" s="1">
        <v>44653</v>
      </c>
      <c r="C41442" t="s">
        <v>76</v>
      </c>
      <c r="D41442" t="s">
        <v>44</v>
      </c>
      <c r="E41442" t="s">
        <v>13</v>
      </c>
      <c r="F41442" s="2">
        <v>21.11</v>
      </c>
      <c r="G41442" s="4">
        <v>290.51929882314215</v>
      </c>
      <c r="H41442" s="2">
        <v>81.580610649329259</v>
      </c>
      <c r="I41442" s="2">
        <v>5.1060818039667515</v>
      </c>
      <c r="J41442" s="2">
        <v>8.9709488930952173</v>
      </c>
      <c r="K41442" s="2">
        <v>6.1337106473293241</v>
      </c>
      <c r="L41442" s="2">
        <v>0</v>
      </c>
      <c r="M41442" s="2">
        <v>13.284863551205968</v>
      </c>
      <c r="N41442" s="2">
        <v>1.5422257108462065</v>
      </c>
      <c r="O41442" s="2">
        <v>1.8309090909090872E-2</v>
      </c>
      <c r="P41442" s="2">
        <v>323.95800000000003</v>
      </c>
      <c r="Q41442" s="2">
        <v>0</v>
      </c>
      <c r="R41442" s="2">
        <v>0</v>
      </c>
      <c r="S41442" s="2">
        <v>100</v>
      </c>
      <c r="T41442" s="2">
        <v>0</v>
      </c>
      <c r="U41442" s="2">
        <v>100</v>
      </c>
    </row>
    <row r="41443" spans="1:21" hidden="1" x14ac:dyDescent="0.2">
      <c r="A41443" t="s">
        <v>17</v>
      </c>
      <c r="B41443" s="1">
        <v>44654</v>
      </c>
      <c r="C41443" t="s">
        <v>76</v>
      </c>
      <c r="D41443" t="s">
        <v>44</v>
      </c>
      <c r="E41443" t="s">
        <v>13</v>
      </c>
      <c r="F41443" s="2">
        <v>0</v>
      </c>
      <c r="G41443" s="4" t="e">
        <v>#N/A</v>
      </c>
      <c r="H41443" s="2" t="e">
        <v>#N/A</v>
      </c>
      <c r="I41443" s="2" t="e">
        <v>#N/A</v>
      </c>
      <c r="J41443" s="2" t="e">
        <v>#N/A</v>
      </c>
      <c r="K41443" s="2">
        <v>0</v>
      </c>
      <c r="L41443" s="2" t="e">
        <v>#N/A</v>
      </c>
      <c r="M41443" s="2" t="e">
        <v>#DIV/0!</v>
      </c>
      <c r="N41443" s="2">
        <v>0</v>
      </c>
      <c r="O41443" s="2">
        <v>0</v>
      </c>
      <c r="P41443" s="2">
        <v>0</v>
      </c>
      <c r="Q41443" s="2" t="e">
        <v>#N/A</v>
      </c>
      <c r="R41443" s="2" t="e">
        <v>#N/A</v>
      </c>
      <c r="S41443" s="2" t="e">
        <v>#N/A</v>
      </c>
      <c r="T41443" s="2" t="e">
        <v>#DIV/0!</v>
      </c>
      <c r="U41443" s="2" t="e">
        <v>#DIV/0!</v>
      </c>
    </row>
    <row r="41444" spans="1:21" hidden="1" x14ac:dyDescent="0.2">
      <c r="A41444" t="s">
        <v>18</v>
      </c>
      <c r="B41444" s="1">
        <v>44655</v>
      </c>
      <c r="C41444" t="s">
        <v>76</v>
      </c>
      <c r="D41444" t="s">
        <v>44</v>
      </c>
      <c r="E41444" t="s">
        <v>13</v>
      </c>
      <c r="F41444" s="2">
        <v>0</v>
      </c>
      <c r="G41444" s="4" t="e">
        <v>#N/A</v>
      </c>
      <c r="H41444" s="2" t="e">
        <v>#N/A</v>
      </c>
      <c r="I41444" s="2" t="e">
        <v>#N/A</v>
      </c>
      <c r="J41444" s="2" t="e">
        <v>#N/A</v>
      </c>
      <c r="K41444" s="2">
        <v>100</v>
      </c>
      <c r="L41444" s="2" t="e">
        <v>#N/A</v>
      </c>
      <c r="M41444" s="2">
        <v>6.4193932411674339</v>
      </c>
      <c r="N41444" s="2">
        <v>0</v>
      </c>
      <c r="O41444" s="2">
        <v>0</v>
      </c>
      <c r="P41444" s="2">
        <v>0</v>
      </c>
      <c r="Q41444" s="2">
        <v>0</v>
      </c>
      <c r="R41444" s="2">
        <v>0</v>
      </c>
      <c r="S41444" s="2">
        <v>100</v>
      </c>
      <c r="T41444" s="2">
        <v>0</v>
      </c>
      <c r="U41444" s="2">
        <v>100</v>
      </c>
    </row>
    <row r="41445" spans="1:21" hidden="1" x14ac:dyDescent="0.2">
      <c r="A41445" t="s">
        <v>19</v>
      </c>
      <c r="B41445" s="1">
        <v>44656</v>
      </c>
      <c r="C41445" t="s">
        <v>76</v>
      </c>
      <c r="D41445" t="s">
        <v>44</v>
      </c>
      <c r="E41445" t="s">
        <v>13</v>
      </c>
      <c r="F41445" s="2">
        <v>21.14</v>
      </c>
      <c r="G41445" s="4">
        <v>294.14332690781265</v>
      </c>
      <c r="H41445" s="2">
        <v>75.664247647125507</v>
      </c>
      <c r="I41445" s="2">
        <v>7.7354575348678987</v>
      </c>
      <c r="J41445" s="2">
        <v>7.2237215103753254</v>
      </c>
      <c r="K41445" s="2">
        <v>9.6481506388702076</v>
      </c>
      <c r="L41445" s="2">
        <v>0.23477718562195263</v>
      </c>
      <c r="M41445" s="2">
        <v>12.393971829933493</v>
      </c>
      <c r="N41445" s="2">
        <v>1.4725461917623033</v>
      </c>
      <c r="O41445" s="2">
        <v>6.4364444444444446E-2</v>
      </c>
      <c r="P41445" s="2">
        <v>315.77699999999999</v>
      </c>
      <c r="Q41445" s="2">
        <v>0</v>
      </c>
      <c r="R41445" s="2">
        <v>0</v>
      </c>
      <c r="S41445" s="2">
        <v>100</v>
      </c>
      <c r="T41445" s="2">
        <v>0</v>
      </c>
      <c r="U41445" s="2">
        <v>100</v>
      </c>
    </row>
    <row r="41446" spans="1:21" hidden="1" x14ac:dyDescent="0.2">
      <c r="A41446" t="s">
        <v>12</v>
      </c>
      <c r="B41446" s="1">
        <v>44657</v>
      </c>
      <c r="C41446" t="s">
        <v>76</v>
      </c>
      <c r="D41446" t="s">
        <v>44</v>
      </c>
      <c r="E41446" t="s">
        <v>13</v>
      </c>
      <c r="F41446" s="2">
        <v>21.09</v>
      </c>
      <c r="G41446" s="4">
        <v>275.14999999999998</v>
      </c>
      <c r="H41446" s="2">
        <v>82.814642857142857</v>
      </c>
      <c r="I41446" s="2">
        <v>6.9384523809523815</v>
      </c>
      <c r="J41446" s="2">
        <v>9.2827380952380967</v>
      </c>
      <c r="K41446" s="2">
        <v>7.9074883043653381</v>
      </c>
      <c r="L41446" s="2">
        <v>2.1666666666666665</v>
      </c>
      <c r="M41446" s="2">
        <v>13.135344827586204</v>
      </c>
      <c r="N41446" s="2">
        <v>1.4863929274309917</v>
      </c>
      <c r="O41446" s="2">
        <v>4.6748394629305294E-2</v>
      </c>
      <c r="P41446" s="2">
        <v>326.584</v>
      </c>
      <c r="Q41446" s="2">
        <v>11.487746692691388</v>
      </c>
      <c r="R41446" s="2">
        <v>0</v>
      </c>
      <c r="S41446" s="2">
        <v>88.512253307308612</v>
      </c>
      <c r="T41446" s="2">
        <v>0</v>
      </c>
      <c r="U41446" s="2">
        <v>100</v>
      </c>
    </row>
    <row r="41447" spans="1:21" hidden="1" x14ac:dyDescent="0.2">
      <c r="A41447" t="s">
        <v>14</v>
      </c>
      <c r="B41447" s="1">
        <v>44658</v>
      </c>
      <c r="C41447" t="s">
        <v>76</v>
      </c>
      <c r="D41447" t="s">
        <v>44</v>
      </c>
      <c r="E41447" t="s">
        <v>13</v>
      </c>
      <c r="F41447" s="2">
        <v>20.12</v>
      </c>
      <c r="G41447" s="4">
        <v>276.36643666830952</v>
      </c>
      <c r="H41447" s="2">
        <v>73.638615081320864</v>
      </c>
      <c r="I41447" s="2">
        <v>4.651798915722031</v>
      </c>
      <c r="J41447" s="2">
        <v>8.1318383440118289</v>
      </c>
      <c r="K41447" s="2">
        <v>7.6858600583090384</v>
      </c>
      <c r="L41447" s="2">
        <v>7.8066904879250849</v>
      </c>
      <c r="M41447" s="2">
        <v>15.698969721817299</v>
      </c>
      <c r="N41447" s="2">
        <v>1.8876221893721181</v>
      </c>
      <c r="O41447" s="2">
        <v>5.0220289855072452E-2</v>
      </c>
      <c r="P41447" s="2">
        <v>327.67399999999998</v>
      </c>
      <c r="Q41447" s="2">
        <v>17.034438775510207</v>
      </c>
      <c r="R41447" s="2">
        <v>0</v>
      </c>
      <c r="S41447" s="2">
        <v>82.965561224489804</v>
      </c>
      <c r="T41447" s="2">
        <v>0</v>
      </c>
      <c r="U41447" s="2">
        <v>100</v>
      </c>
    </row>
    <row r="41448" spans="1:21" hidden="1" x14ac:dyDescent="0.2">
      <c r="A41448" t="s">
        <v>15</v>
      </c>
      <c r="B41448" s="1">
        <v>44659</v>
      </c>
      <c r="C41448" t="s">
        <v>76</v>
      </c>
      <c r="D41448" t="s">
        <v>44</v>
      </c>
      <c r="E41448" t="s">
        <v>13</v>
      </c>
      <c r="F41448" s="2">
        <v>21.18</v>
      </c>
      <c r="G41448" s="4">
        <v>263.02748930971291</v>
      </c>
      <c r="H41448" s="2">
        <v>69.411117898594981</v>
      </c>
      <c r="I41448" s="2">
        <v>5.7144777031154552</v>
      </c>
      <c r="J41448" s="2">
        <v>10.204153940134391</v>
      </c>
      <c r="K41448" s="2">
        <v>6.0230935319335366</v>
      </c>
      <c r="L41448" s="2">
        <v>1.1538179596823459</v>
      </c>
      <c r="M41448" s="2">
        <v>14.398977706153756</v>
      </c>
      <c r="N41448" s="2">
        <v>1.6294214113859451</v>
      </c>
      <c r="O41448" s="2">
        <v>1.8627450980392181E-2</v>
      </c>
      <c r="P41448" s="2">
        <v>255.255</v>
      </c>
      <c r="Q41448" s="2">
        <v>25.030509747473172</v>
      </c>
      <c r="R41448" s="2">
        <v>0</v>
      </c>
      <c r="S41448" s="2">
        <v>74.969490252526825</v>
      </c>
      <c r="T41448" s="2">
        <v>0</v>
      </c>
      <c r="U41448" s="2">
        <v>100</v>
      </c>
    </row>
    <row r="41449" spans="1:21" hidden="1" x14ac:dyDescent="0.2">
      <c r="A41449" t="s">
        <v>16</v>
      </c>
      <c r="B41449" s="1">
        <v>44660</v>
      </c>
      <c r="C41449" t="s">
        <v>76</v>
      </c>
      <c r="D41449" t="s">
        <v>44</v>
      </c>
      <c r="E41449" t="s">
        <v>13</v>
      </c>
      <c r="F41449" s="2">
        <v>21.2</v>
      </c>
      <c r="G41449" s="4">
        <v>261.16119956518963</v>
      </c>
      <c r="H41449" s="2">
        <v>75.975318114968999</v>
      </c>
      <c r="I41449" s="2">
        <v>4.967964703625551</v>
      </c>
      <c r="J41449" s="2">
        <v>6.6652599271053141</v>
      </c>
      <c r="K41449" s="2">
        <v>9.5469150628022454</v>
      </c>
      <c r="L41449" s="2">
        <v>5.348884199757018</v>
      </c>
      <c r="M41449" s="2">
        <v>14.734504361717864</v>
      </c>
      <c r="N41449" s="2">
        <v>1.7971426883053394</v>
      </c>
      <c r="O41449" s="2">
        <v>1.9844444444444422E-2</v>
      </c>
      <c r="P41449" s="2">
        <v>441.07</v>
      </c>
      <c r="Q41449" s="2">
        <v>24.1115186134822</v>
      </c>
      <c r="R41449" s="2">
        <v>0</v>
      </c>
      <c r="S41449" s="2">
        <v>75.88848138651781</v>
      </c>
      <c r="T41449" s="2">
        <v>0</v>
      </c>
      <c r="U41449" s="2">
        <v>100</v>
      </c>
    </row>
    <row r="41450" spans="1:21" hidden="1" x14ac:dyDescent="0.2">
      <c r="A41450" t="s">
        <v>17</v>
      </c>
      <c r="B41450" s="1">
        <v>44661</v>
      </c>
      <c r="C41450" t="s">
        <v>76</v>
      </c>
      <c r="D41450" t="s">
        <v>44</v>
      </c>
      <c r="E41450" t="s">
        <v>13</v>
      </c>
      <c r="F41450" s="2">
        <v>0</v>
      </c>
      <c r="G41450" s="4">
        <v>251.86858630724458</v>
      </c>
      <c r="H41450" s="2">
        <v>78.122530249655384</v>
      </c>
      <c r="I41450" s="2">
        <v>9.3750957267575394</v>
      </c>
      <c r="J41450" s="2">
        <v>10.607443712666564</v>
      </c>
      <c r="K41450" s="2">
        <v>11.117422826818149</v>
      </c>
      <c r="L41450" s="2">
        <v>0</v>
      </c>
      <c r="M41450" s="2">
        <v>13.161336069794288</v>
      </c>
      <c r="N41450" s="2">
        <v>0</v>
      </c>
      <c r="O41450" s="2">
        <v>0</v>
      </c>
      <c r="P41450" s="2">
        <v>0</v>
      </c>
      <c r="Q41450" s="2">
        <v>28.216234397189631</v>
      </c>
      <c r="R41450" s="2">
        <v>0</v>
      </c>
      <c r="S41450" s="2">
        <v>71.783765602810362</v>
      </c>
      <c r="T41450" s="2">
        <v>0</v>
      </c>
      <c r="U41450" s="2">
        <v>100</v>
      </c>
    </row>
    <row r="41451" spans="1:21" hidden="1" x14ac:dyDescent="0.2">
      <c r="A41451" t="s">
        <v>18</v>
      </c>
      <c r="B41451" s="1">
        <v>44662</v>
      </c>
      <c r="C41451" t="s">
        <v>76</v>
      </c>
      <c r="D41451" t="s">
        <v>44</v>
      </c>
      <c r="E41451" t="s">
        <v>13</v>
      </c>
      <c r="F41451" s="2">
        <v>20.8</v>
      </c>
      <c r="G41451" s="4">
        <v>273.99362175822853</v>
      </c>
      <c r="H41451" s="2">
        <v>75.412239003550127</v>
      </c>
      <c r="I41451" s="2">
        <v>8.0085444370900767</v>
      </c>
      <c r="J41451" s="2">
        <v>6.2072326854804727</v>
      </c>
      <c r="K41451" s="2">
        <v>8.2614360964790698</v>
      </c>
      <c r="L41451" s="2">
        <v>15.298634093507431</v>
      </c>
      <c r="M41451" s="2">
        <v>12.782952977235624</v>
      </c>
      <c r="N41451" s="2">
        <v>1.6769482399387574</v>
      </c>
      <c r="O41451" s="2">
        <v>3.6122522522522578E-2</v>
      </c>
      <c r="P41451" s="2">
        <v>267.476</v>
      </c>
      <c r="Q41451" s="2">
        <v>11.821458275575271</v>
      </c>
      <c r="R41451" s="2">
        <v>0</v>
      </c>
      <c r="S41451" s="2">
        <v>88.178541724424733</v>
      </c>
      <c r="T41451" s="2">
        <v>0</v>
      </c>
      <c r="U41451" s="2">
        <v>100</v>
      </c>
    </row>
    <row r="41452" spans="1:21" hidden="1" x14ac:dyDescent="0.2">
      <c r="A41452" t="s">
        <v>19</v>
      </c>
      <c r="B41452" s="1">
        <v>44663</v>
      </c>
      <c r="C41452" t="s">
        <v>76</v>
      </c>
      <c r="D41452" t="s">
        <v>44</v>
      </c>
      <c r="E41452" t="s">
        <v>13</v>
      </c>
      <c r="F41452" s="2">
        <v>21.25</v>
      </c>
      <c r="G41452" s="4">
        <v>258.98461711838621</v>
      </c>
      <c r="H41452" s="2">
        <v>71.706091170338652</v>
      </c>
      <c r="I41452" s="2">
        <v>2.9603876711556887</v>
      </c>
      <c r="J41452" s="2">
        <v>4.610356680002254</v>
      </c>
      <c r="K41452" s="2">
        <v>10.907267164852803</v>
      </c>
      <c r="L41452" s="2">
        <v>0</v>
      </c>
      <c r="M41452" s="2">
        <v>14.854476221921301</v>
      </c>
      <c r="N41452" s="2">
        <v>1.9452256157531855</v>
      </c>
      <c r="O41452" s="2">
        <v>6.4869347875482861E-2</v>
      </c>
      <c r="P41452" s="2">
        <v>411.55099999999999</v>
      </c>
      <c r="Q41452" s="2">
        <v>10.368122774462107</v>
      </c>
      <c r="R41452" s="2">
        <v>0</v>
      </c>
      <c r="S41452" s="2">
        <v>89.631877225537892</v>
      </c>
      <c r="T41452" s="2">
        <v>0</v>
      </c>
      <c r="U41452" s="2">
        <v>100</v>
      </c>
    </row>
    <row r="41453" spans="1:21" hidden="1" x14ac:dyDescent="0.2">
      <c r="A41453" t="s">
        <v>12</v>
      </c>
      <c r="B41453" s="1">
        <v>44664</v>
      </c>
      <c r="C41453" t="s">
        <v>76</v>
      </c>
      <c r="D41453" t="s">
        <v>44</v>
      </c>
      <c r="E41453" t="s">
        <v>13</v>
      </c>
      <c r="F41453" s="2">
        <v>20.67</v>
      </c>
      <c r="G41453" s="4">
        <v>272.52626626940565</v>
      </c>
      <c r="H41453" s="2">
        <v>74.635408499294343</v>
      </c>
      <c r="I41453" s="2">
        <v>6.4117923788615334</v>
      </c>
      <c r="J41453" s="2">
        <v>6.5915007056609669</v>
      </c>
      <c r="K41453" s="2">
        <v>11.971639998450271</v>
      </c>
      <c r="L41453" s="2">
        <v>0</v>
      </c>
      <c r="M41453" s="2">
        <v>13.870736421594582</v>
      </c>
      <c r="N41453" s="2">
        <v>1.8014700851198862</v>
      </c>
      <c r="O41453" s="2">
        <v>4.8962962962963326E-3</v>
      </c>
      <c r="P41453" s="2">
        <v>403.017</v>
      </c>
      <c r="Q41453" s="2">
        <v>0</v>
      </c>
      <c r="R41453" s="2">
        <v>0</v>
      </c>
      <c r="S41453" s="2">
        <v>100</v>
      </c>
      <c r="T41453" s="2">
        <v>0</v>
      </c>
      <c r="U41453" s="2">
        <v>100</v>
      </c>
    </row>
    <row r="41454" spans="1:21" hidden="1" x14ac:dyDescent="0.2">
      <c r="A41454" t="s">
        <v>14</v>
      </c>
      <c r="B41454" s="1">
        <v>44665</v>
      </c>
      <c r="C41454" t="s">
        <v>76</v>
      </c>
      <c r="D41454" t="s">
        <v>44</v>
      </c>
      <c r="E41454" t="s">
        <v>13</v>
      </c>
      <c r="F41454" s="2">
        <v>20.260000000000002</v>
      </c>
      <c r="G41454" s="4">
        <v>263.41573439191632</v>
      </c>
      <c r="H41454" s="2">
        <v>76.469505593648506</v>
      </c>
      <c r="I41454" s="2">
        <v>4.6609527246481415</v>
      </c>
      <c r="J41454" s="2">
        <v>5.7399855647780598</v>
      </c>
      <c r="K41454" s="2">
        <v>9.0041859440405378</v>
      </c>
      <c r="L41454" s="2">
        <v>2.6120534103211837</v>
      </c>
      <c r="M41454" s="2">
        <v>14.930467430417856</v>
      </c>
      <c r="N41454" s="2">
        <v>1.6830058189842607</v>
      </c>
      <c r="O41454" s="2">
        <v>4.235555555555548E-2</v>
      </c>
      <c r="P41454" s="2">
        <v>344.75200000000001</v>
      </c>
      <c r="Q41454" s="2">
        <v>0</v>
      </c>
      <c r="R41454" s="2">
        <v>0</v>
      </c>
      <c r="S41454" s="2">
        <v>100</v>
      </c>
      <c r="T41454" s="2">
        <v>0</v>
      </c>
      <c r="U41454" s="2">
        <v>100</v>
      </c>
    </row>
    <row r="41455" spans="1:21" hidden="1" x14ac:dyDescent="0.2">
      <c r="A41455" t="s">
        <v>15</v>
      </c>
      <c r="B41455" s="1">
        <v>44666</v>
      </c>
      <c r="C41455" t="s">
        <v>76</v>
      </c>
      <c r="D41455" t="s">
        <v>44</v>
      </c>
      <c r="E41455" t="s">
        <v>13</v>
      </c>
      <c r="F41455" s="2">
        <v>20.07</v>
      </c>
      <c r="G41455" s="4">
        <v>251.81223500908536</v>
      </c>
      <c r="H41455" s="2">
        <v>71.179043004239858</v>
      </c>
      <c r="I41455" s="2">
        <v>4.9574803149606304</v>
      </c>
      <c r="J41455" s="2">
        <v>10.478134463961235</v>
      </c>
      <c r="K41455" s="2">
        <v>6.2485342565190685</v>
      </c>
      <c r="L41455" s="2">
        <v>0.28794669897032099</v>
      </c>
      <c r="M41455" s="2">
        <v>14.205428757111571</v>
      </c>
      <c r="N41455" s="2">
        <v>1.632611868736132</v>
      </c>
      <c r="O41455" s="2">
        <v>4.1175746383502715E-2</v>
      </c>
      <c r="P41455" s="2">
        <v>311.52199999999999</v>
      </c>
      <c r="Q41455" s="2">
        <v>12.806410184823275</v>
      </c>
      <c r="R41455" s="2">
        <v>0</v>
      </c>
      <c r="S41455" s="2">
        <v>87.193589815176722</v>
      </c>
      <c r="T41455" s="2">
        <v>0</v>
      </c>
      <c r="U41455" s="2">
        <v>100</v>
      </c>
    </row>
    <row r="41456" spans="1:21" hidden="1" x14ac:dyDescent="0.2">
      <c r="A41456" t="s">
        <v>16</v>
      </c>
      <c r="B41456" s="1">
        <v>44667</v>
      </c>
      <c r="C41456" t="s">
        <v>76</v>
      </c>
      <c r="D41456" t="s">
        <v>44</v>
      </c>
      <c r="E41456" t="s">
        <v>13</v>
      </c>
      <c r="F41456" s="2">
        <v>0</v>
      </c>
      <c r="G41456" s="4">
        <v>252.83536250959747</v>
      </c>
      <c r="H41456" s="2">
        <v>69.880114072611605</v>
      </c>
      <c r="I41456" s="2">
        <v>5.8548864758144115</v>
      </c>
      <c r="J41456" s="2">
        <v>8.909838762750903</v>
      </c>
      <c r="K41456" s="2">
        <v>10.974883876171669</v>
      </c>
      <c r="L41456" s="2">
        <v>0</v>
      </c>
      <c r="M41456" s="2">
        <v>13.292336908989206</v>
      </c>
      <c r="N41456" s="2">
        <v>0</v>
      </c>
      <c r="O41456" s="2">
        <v>0</v>
      </c>
      <c r="P41456" s="2">
        <v>0</v>
      </c>
      <c r="Q41456" s="2">
        <v>8.5892693238394582</v>
      </c>
      <c r="R41456" s="2">
        <v>0</v>
      </c>
      <c r="S41456" s="2">
        <v>91.41073067616054</v>
      </c>
      <c r="T41456" s="2">
        <v>0</v>
      </c>
      <c r="U41456" s="2">
        <v>100</v>
      </c>
    </row>
    <row r="41457" spans="1:21" hidden="1" x14ac:dyDescent="0.2">
      <c r="A41457" t="s">
        <v>17</v>
      </c>
      <c r="B41457" s="1">
        <v>44668</v>
      </c>
      <c r="C41457" t="s">
        <v>76</v>
      </c>
      <c r="D41457" t="s">
        <v>44</v>
      </c>
      <c r="E41457" t="s">
        <v>13</v>
      </c>
      <c r="F41457" s="2">
        <v>0</v>
      </c>
      <c r="G41457" s="4" t="e">
        <v>#N/A</v>
      </c>
      <c r="H41457" s="2" t="e">
        <v>#N/A</v>
      </c>
      <c r="I41457" s="2" t="e">
        <v>#N/A</v>
      </c>
      <c r="J41457" s="2" t="e">
        <v>#N/A</v>
      </c>
      <c r="K41457" s="2">
        <v>0</v>
      </c>
      <c r="L41457" s="2" t="e">
        <v>#N/A</v>
      </c>
      <c r="M41457" s="2" t="e">
        <v>#DIV/0!</v>
      </c>
      <c r="N41457" s="2">
        <v>0</v>
      </c>
      <c r="O41457" s="2">
        <v>0</v>
      </c>
      <c r="P41457" s="2">
        <v>0</v>
      </c>
      <c r="Q41457" s="2" t="e">
        <v>#DIV/0!</v>
      </c>
      <c r="R41457" s="2" t="e">
        <v>#DIV/0!</v>
      </c>
      <c r="S41457" s="2" t="e">
        <v>#DIV/0!</v>
      </c>
      <c r="T41457" s="2" t="e">
        <v>#DIV/0!</v>
      </c>
      <c r="U41457" s="2" t="e">
        <v>#DIV/0!</v>
      </c>
    </row>
    <row r="41458" spans="1:21" hidden="1" x14ac:dyDescent="0.2">
      <c r="A41458" t="s">
        <v>18</v>
      </c>
      <c r="B41458" s="1">
        <v>44669</v>
      </c>
      <c r="C41458" t="s">
        <v>76</v>
      </c>
      <c r="D41458" t="s">
        <v>44</v>
      </c>
      <c r="E41458" t="s">
        <v>13</v>
      </c>
      <c r="F41458" s="2">
        <v>20.2</v>
      </c>
      <c r="G41458" s="4">
        <v>300</v>
      </c>
      <c r="H41458" s="2">
        <v>82.287276989191298</v>
      </c>
      <c r="I41458" s="2">
        <v>3.4458913921083476</v>
      </c>
      <c r="J41458" s="2">
        <v>6.937231410339888</v>
      </c>
      <c r="K41458" s="2">
        <v>6.845824043903276</v>
      </c>
      <c r="L41458" s="2">
        <v>28.929847636411001</v>
      </c>
      <c r="M41458" s="2">
        <v>14.972746431906097</v>
      </c>
      <c r="N41458" s="2">
        <v>1.7953964898910659</v>
      </c>
      <c r="O41458" s="2">
        <v>5.6606392694063923E-2</v>
      </c>
      <c r="P41458" s="2">
        <v>516.50800000000004</v>
      </c>
      <c r="Q41458" s="2">
        <v>16.892471274223976</v>
      </c>
      <c r="R41458" s="2">
        <v>0</v>
      </c>
      <c r="S41458" s="2">
        <v>83.107528725776035</v>
      </c>
      <c r="T41458" s="2">
        <v>0</v>
      </c>
      <c r="U41458" s="2">
        <v>100</v>
      </c>
    </row>
    <row r="41459" spans="1:21" hidden="1" x14ac:dyDescent="0.2">
      <c r="A41459" t="s">
        <v>19</v>
      </c>
      <c r="B41459" s="1">
        <v>44670</v>
      </c>
      <c r="C41459" t="s">
        <v>76</v>
      </c>
      <c r="D41459" t="s">
        <v>44</v>
      </c>
      <c r="E41459" t="s">
        <v>13</v>
      </c>
      <c r="F41459" s="2">
        <v>20.73</v>
      </c>
      <c r="G41459" s="4">
        <v>233.6712616678</v>
      </c>
      <c r="H41459" s="2">
        <v>75.784137973666319</v>
      </c>
      <c r="I41459" s="2">
        <v>6.204982382394757</v>
      </c>
      <c r="J41459" s="2">
        <v>7.1494096556839972</v>
      </c>
      <c r="K41459" s="2">
        <v>9.0000530194581412</v>
      </c>
      <c r="L41459" s="2">
        <v>20.312653767694872</v>
      </c>
      <c r="M41459" s="2">
        <v>13.227986762808619</v>
      </c>
      <c r="N41459" s="2">
        <v>1.7497413670840456</v>
      </c>
      <c r="O41459" s="2">
        <v>1.6006504065040665E-2</v>
      </c>
      <c r="P41459" s="2">
        <v>605.15599999999995</v>
      </c>
      <c r="Q41459" s="2">
        <v>20.376173055511373</v>
      </c>
      <c r="R41459" s="2">
        <v>0</v>
      </c>
      <c r="S41459" s="2">
        <v>79.623826944488627</v>
      </c>
      <c r="T41459" s="2">
        <v>0</v>
      </c>
      <c r="U41459" s="2">
        <v>100</v>
      </c>
    </row>
    <row r="41460" spans="1:21" hidden="1" x14ac:dyDescent="0.2">
      <c r="A41460" t="s">
        <v>12</v>
      </c>
      <c r="B41460" s="1">
        <v>44671</v>
      </c>
      <c r="C41460" t="s">
        <v>76</v>
      </c>
      <c r="D41460" t="s">
        <v>44</v>
      </c>
      <c r="E41460" t="s">
        <v>13</v>
      </c>
      <c r="F41460" s="2">
        <v>20.16</v>
      </c>
      <c r="G41460" s="4">
        <v>267.24822613870458</v>
      </c>
      <c r="H41460" s="2">
        <v>75.275921263447003</v>
      </c>
      <c r="I41460" s="2">
        <v>7.3346303501945531</v>
      </c>
      <c r="J41460" s="2">
        <v>7.5814831769283604</v>
      </c>
      <c r="K41460" s="2">
        <v>7.0932592671723107</v>
      </c>
      <c r="L41460" s="2">
        <v>38.056523231860837</v>
      </c>
      <c r="M41460" s="2">
        <v>12.258126060843454</v>
      </c>
      <c r="N41460" s="2">
        <v>1.7514974250487891</v>
      </c>
      <c r="O41460" s="2">
        <v>3.7066666666666637E-2</v>
      </c>
      <c r="P41460" s="2">
        <v>361.1</v>
      </c>
      <c r="Q41460" s="2">
        <v>38.916782395043278</v>
      </c>
      <c r="R41460" s="2">
        <v>0</v>
      </c>
      <c r="S41460" s="2">
        <v>61.083217604956722</v>
      </c>
      <c r="T41460" s="2">
        <v>0</v>
      </c>
      <c r="U41460" s="2">
        <v>100</v>
      </c>
    </row>
    <row r="41461" spans="1:21" hidden="1" x14ac:dyDescent="0.2">
      <c r="A41461" t="s">
        <v>14</v>
      </c>
      <c r="B41461" s="1">
        <v>44672</v>
      </c>
      <c r="C41461" t="s">
        <v>76</v>
      </c>
      <c r="D41461" t="s">
        <v>44</v>
      </c>
      <c r="E41461" t="s">
        <v>13</v>
      </c>
      <c r="F41461" s="2">
        <v>20.079999999999998</v>
      </c>
      <c r="G41461" s="4">
        <v>254.26406926406926</v>
      </c>
      <c r="H41461" s="2">
        <v>72.466089466089471</v>
      </c>
      <c r="I41461" s="2">
        <v>6.8625541125541147</v>
      </c>
      <c r="J41461" s="2">
        <v>4.5191197691197695</v>
      </c>
      <c r="K41461" s="2">
        <v>8.099551318003364</v>
      </c>
      <c r="L41461" s="2">
        <v>18.570851370851376</v>
      </c>
      <c r="M41461" s="2">
        <v>13.285782700816346</v>
      </c>
      <c r="N41461" s="2">
        <v>1.6709774499960925</v>
      </c>
      <c r="O41461" s="2">
        <v>3.061132075471696E-2</v>
      </c>
      <c r="P41461" s="2">
        <v>385.33199999999999</v>
      </c>
      <c r="Q41461" s="2">
        <v>6.9411104879416712</v>
      </c>
      <c r="R41461" s="2">
        <v>0</v>
      </c>
      <c r="S41461" s="2">
        <v>93.058889512058329</v>
      </c>
      <c r="T41461" s="2">
        <v>0</v>
      </c>
      <c r="U41461" s="2">
        <v>100</v>
      </c>
    </row>
    <row r="41462" spans="1:21" hidden="1" x14ac:dyDescent="0.2">
      <c r="A41462" t="s">
        <v>15</v>
      </c>
      <c r="B41462" s="1">
        <v>44673</v>
      </c>
      <c r="C41462" t="s">
        <v>76</v>
      </c>
      <c r="D41462" t="s">
        <v>44</v>
      </c>
      <c r="E41462" t="s">
        <v>13</v>
      </c>
      <c r="F41462" s="2">
        <v>20.27</v>
      </c>
      <c r="G41462" s="4">
        <v>257.93576368538277</v>
      </c>
      <c r="H41462" s="2">
        <v>72.70109014183565</v>
      </c>
      <c r="I41462" s="2">
        <v>6.1432422928144419</v>
      </c>
      <c r="J41462" s="2">
        <v>4.8592193177822063</v>
      </c>
      <c r="K41462" s="2">
        <v>10.761217733035449</v>
      </c>
      <c r="L41462" s="2">
        <v>14.554278513656079</v>
      </c>
      <c r="M41462" s="2">
        <v>12.825085761113055</v>
      </c>
      <c r="N41462" s="2">
        <v>1.8118288505966942</v>
      </c>
      <c r="O41462" s="2">
        <v>1.2297872340425444E-2</v>
      </c>
      <c r="P41462" s="2">
        <v>348.16500000000002</v>
      </c>
      <c r="Q41462" s="2">
        <v>5.9492342063470689</v>
      </c>
      <c r="R41462" s="2">
        <v>0</v>
      </c>
      <c r="S41462" s="2">
        <v>94.050765793652928</v>
      </c>
      <c r="T41462" s="2">
        <v>0</v>
      </c>
      <c r="U41462" s="2">
        <v>100</v>
      </c>
    </row>
    <row r="41463" spans="1:21" hidden="1" x14ac:dyDescent="0.2">
      <c r="A41463" t="s">
        <v>16</v>
      </c>
      <c r="B41463" s="1">
        <v>44674</v>
      </c>
      <c r="C41463" t="s">
        <v>76</v>
      </c>
      <c r="D41463" t="s">
        <v>44</v>
      </c>
      <c r="E41463" t="s">
        <v>13</v>
      </c>
      <c r="F41463" s="2">
        <v>19.2</v>
      </c>
      <c r="G41463" s="4">
        <v>261.2285989872197</v>
      </c>
      <c r="H41463" s="2">
        <v>67.515071135760778</v>
      </c>
      <c r="I41463" s="2">
        <v>7.6449240414757664</v>
      </c>
      <c r="J41463" s="2">
        <v>5.0108512177477689</v>
      </c>
      <c r="K41463" s="2">
        <v>12.299949924887331</v>
      </c>
      <c r="L41463" s="2">
        <v>0</v>
      </c>
      <c r="M41463" s="2">
        <v>12.299527763868026</v>
      </c>
      <c r="N41463" s="2">
        <v>1.7546743118309698</v>
      </c>
      <c r="O41463" s="2">
        <v>0</v>
      </c>
      <c r="P41463" s="2">
        <v>408.52</v>
      </c>
      <c r="Q41463" s="2">
        <v>4.3587881822734102</v>
      </c>
      <c r="R41463" s="2">
        <v>0</v>
      </c>
      <c r="S41463" s="2">
        <v>95.6412118177266</v>
      </c>
      <c r="T41463" s="2">
        <v>0</v>
      </c>
      <c r="U41463" s="2">
        <v>100</v>
      </c>
    </row>
    <row r="41464" spans="1:21" hidden="1" x14ac:dyDescent="0.2">
      <c r="A41464" t="s">
        <v>17</v>
      </c>
      <c r="B41464" s="1">
        <v>44675</v>
      </c>
      <c r="C41464" t="s">
        <v>76</v>
      </c>
      <c r="D41464" t="s">
        <v>44</v>
      </c>
      <c r="E41464" t="s">
        <v>13</v>
      </c>
      <c r="F41464" s="2">
        <v>0</v>
      </c>
      <c r="G41464" s="4">
        <v>272.64969421134975</v>
      </c>
      <c r="H41464" s="2">
        <v>71.226568055753091</v>
      </c>
      <c r="I41464" s="2">
        <v>6.602332527378751</v>
      </c>
      <c r="J41464" s="2">
        <v>4.2919926041814822</v>
      </c>
      <c r="K41464" s="2">
        <v>11.486568523296404</v>
      </c>
      <c r="L41464" s="2">
        <v>7.9678993030863312</v>
      </c>
      <c r="M41464" s="2">
        <v>13.189802659314347</v>
      </c>
      <c r="N41464" s="2">
        <v>0</v>
      </c>
      <c r="O41464" s="2">
        <v>0</v>
      </c>
      <c r="P41464" s="2">
        <v>0</v>
      </c>
      <c r="Q41464" s="2">
        <v>9.9210805888602227</v>
      </c>
      <c r="R41464" s="2">
        <v>0</v>
      </c>
      <c r="S41464" s="2">
        <v>90.078919411139779</v>
      </c>
      <c r="T41464" s="2">
        <v>0</v>
      </c>
      <c r="U41464" s="2">
        <v>100</v>
      </c>
    </row>
    <row r="41465" spans="1:21" hidden="1" x14ac:dyDescent="0.2">
      <c r="A41465" t="s">
        <v>18</v>
      </c>
      <c r="B41465" s="1">
        <v>44676</v>
      </c>
      <c r="C41465" t="s">
        <v>76</v>
      </c>
      <c r="D41465" t="s">
        <v>44</v>
      </c>
      <c r="E41465" t="s">
        <v>13</v>
      </c>
      <c r="F41465" s="2">
        <v>19.14</v>
      </c>
      <c r="G41465" s="4">
        <v>239.7772277227723</v>
      </c>
      <c r="H41465" s="2">
        <v>59.163613861386132</v>
      </c>
      <c r="I41465" s="2">
        <v>7.4760726072607255</v>
      </c>
      <c r="J41465" s="2">
        <v>4.4589108910891078</v>
      </c>
      <c r="K41465" s="2">
        <v>11.20278629539694</v>
      </c>
      <c r="L41465" s="2">
        <v>1.5934818481848183</v>
      </c>
      <c r="M41465" s="2">
        <v>13.359268400519129</v>
      </c>
      <c r="N41465" s="2">
        <v>1.4969617850609527</v>
      </c>
      <c r="O41465" s="2">
        <v>2.4414222222222105E-2</v>
      </c>
      <c r="P41465" s="2">
        <v>548.76700000000005</v>
      </c>
      <c r="Q41465" s="2">
        <v>13.224091174958794</v>
      </c>
      <c r="R41465" s="2">
        <v>0</v>
      </c>
      <c r="S41465" s="2">
        <v>86.775908825041199</v>
      </c>
      <c r="T41465" s="2">
        <v>0</v>
      </c>
      <c r="U41465" s="2">
        <v>100</v>
      </c>
    </row>
    <row r="41466" spans="1:21" hidden="1" x14ac:dyDescent="0.2">
      <c r="A41466" t="s">
        <v>19</v>
      </c>
      <c r="B41466" s="1">
        <v>44677</v>
      </c>
      <c r="C41466" t="s">
        <v>76</v>
      </c>
      <c r="D41466" t="s">
        <v>44</v>
      </c>
      <c r="E41466" t="s">
        <v>13</v>
      </c>
      <c r="F41466" s="2">
        <v>19.399999999999999</v>
      </c>
      <c r="G41466" s="4">
        <v>256.13640988076349</v>
      </c>
      <c r="H41466" s="2">
        <v>63.40076506735037</v>
      </c>
      <c r="I41466" s="2">
        <v>6.971798315224027</v>
      </c>
      <c r="J41466" s="2">
        <v>5.0261669311846333</v>
      </c>
      <c r="K41466" s="2">
        <v>9.1807969683494122</v>
      </c>
      <c r="L41466" s="2">
        <v>0</v>
      </c>
      <c r="M41466" s="2">
        <v>13.079970042256639</v>
      </c>
      <c r="N41466" s="2">
        <v>1.9972214160268786</v>
      </c>
      <c r="O41466" s="2">
        <v>3.9184210526315905E-2</v>
      </c>
      <c r="P41466" s="2">
        <v>547.66499999999996</v>
      </c>
      <c r="Q41466" s="2">
        <v>14.819319038688347</v>
      </c>
      <c r="R41466" s="2">
        <v>0</v>
      </c>
      <c r="S41466" s="2">
        <v>85.180680961311651</v>
      </c>
      <c r="T41466" s="2">
        <v>0</v>
      </c>
      <c r="U41466" s="2">
        <v>100</v>
      </c>
    </row>
    <row r="41467" spans="1:21" hidden="1" x14ac:dyDescent="0.2">
      <c r="A41467" t="s">
        <v>12</v>
      </c>
      <c r="B41467" s="1">
        <v>44678</v>
      </c>
      <c r="C41467" t="s">
        <v>76</v>
      </c>
      <c r="D41467" t="s">
        <v>44</v>
      </c>
      <c r="E41467" t="s">
        <v>13</v>
      </c>
      <c r="F41467" s="2">
        <v>19.079999999999998</v>
      </c>
      <c r="G41467" s="4">
        <v>239.71165379264022</v>
      </c>
      <c r="H41467" s="2">
        <v>71.369668473828142</v>
      </c>
      <c r="I41467" s="2">
        <v>6.1718562586959651</v>
      </c>
      <c r="J41467" s="2">
        <v>7.1583745142253994</v>
      </c>
      <c r="K41467" s="2">
        <v>10.200574769596669</v>
      </c>
      <c r="L41467" s="2">
        <v>4.0857074317516675</v>
      </c>
      <c r="M41467" s="2">
        <v>13.19481446613594</v>
      </c>
      <c r="N41467" s="2">
        <v>1.780654719798433</v>
      </c>
      <c r="O41467" s="2">
        <v>3.8823931623931628E-2</v>
      </c>
      <c r="P41467" s="2">
        <v>562.28800000000001</v>
      </c>
      <c r="Q41467" s="2">
        <v>15.277772272321872</v>
      </c>
      <c r="R41467" s="2">
        <v>0</v>
      </c>
      <c r="S41467" s="2">
        <v>84.722227727678131</v>
      </c>
      <c r="T41467" s="2">
        <v>0</v>
      </c>
      <c r="U41467" s="2">
        <v>100</v>
      </c>
    </row>
    <row r="41468" spans="1:21" hidden="1" x14ac:dyDescent="0.2">
      <c r="A41468" t="s">
        <v>14</v>
      </c>
      <c r="B41468" s="1">
        <v>44679</v>
      </c>
      <c r="C41468" t="s">
        <v>76</v>
      </c>
      <c r="D41468" t="s">
        <v>44</v>
      </c>
      <c r="E41468" t="s">
        <v>13</v>
      </c>
      <c r="F41468" s="2">
        <v>19.05</v>
      </c>
      <c r="G41468" s="4">
        <v>250.83958393767358</v>
      </c>
      <c r="H41468" s="2">
        <v>73.066594836517368</v>
      </c>
      <c r="I41468" s="2">
        <v>11.147320873565127</v>
      </c>
      <c r="J41468" s="2">
        <v>5.9130578923376591</v>
      </c>
      <c r="K41468" s="2">
        <v>8.5777986829727197</v>
      </c>
      <c r="L41468" s="2">
        <v>14.746649537938749</v>
      </c>
      <c r="M41468" s="2">
        <v>12.998698076722068</v>
      </c>
      <c r="N41468" s="2">
        <v>1.8560039651052205</v>
      </c>
      <c r="O41468" s="2">
        <v>3.2471233846698387E-2</v>
      </c>
      <c r="P41468" s="2">
        <v>546.55700000000002</v>
      </c>
      <c r="Q41468" s="2">
        <v>13.066415804327377</v>
      </c>
      <c r="R41468" s="2">
        <v>0</v>
      </c>
      <c r="S41468" s="2">
        <v>86.933584195672637</v>
      </c>
      <c r="T41468" s="2">
        <v>0</v>
      </c>
      <c r="U41468" s="2">
        <v>100</v>
      </c>
    </row>
    <row r="41469" spans="1:21" hidden="1" x14ac:dyDescent="0.2">
      <c r="A41469" t="s">
        <v>15</v>
      </c>
      <c r="B41469" s="1">
        <v>44680</v>
      </c>
      <c r="C41469" t="s">
        <v>76</v>
      </c>
      <c r="D41469" t="s">
        <v>44</v>
      </c>
      <c r="E41469" t="s">
        <v>13</v>
      </c>
      <c r="F41469" s="2">
        <v>19.05</v>
      </c>
      <c r="G41469" s="4">
        <v>270.03001313074469</v>
      </c>
      <c r="H41469" s="2">
        <v>77.667104358156692</v>
      </c>
      <c r="I41469" s="2">
        <v>4.6454073657225026</v>
      </c>
      <c r="J41469" s="2">
        <v>5.1960232601763261</v>
      </c>
      <c r="K41469" s="2">
        <v>9.5473429115457868</v>
      </c>
      <c r="L41469" s="2">
        <v>0.8281122991308697</v>
      </c>
      <c r="M41469" s="2">
        <v>12.501361240936282</v>
      </c>
      <c r="N41469" s="2">
        <v>1.62624150460174</v>
      </c>
      <c r="O41469" s="2">
        <v>3.3502705245824486E-2</v>
      </c>
      <c r="P41469" s="2">
        <v>410.858</v>
      </c>
      <c r="Q41469" s="2">
        <v>17.747389071605795</v>
      </c>
      <c r="R41469" s="2">
        <v>0</v>
      </c>
      <c r="S41469" s="2">
        <v>82.252610928394205</v>
      </c>
      <c r="T41469" s="2">
        <v>0</v>
      </c>
      <c r="U41469" s="2">
        <v>100</v>
      </c>
    </row>
    <row r="41470" spans="1:21" hidden="1" x14ac:dyDescent="0.2">
      <c r="A41470" t="s">
        <v>16</v>
      </c>
      <c r="B41470" s="1">
        <v>44681</v>
      </c>
      <c r="C41470" t="s">
        <v>76</v>
      </c>
      <c r="D41470" t="s">
        <v>44</v>
      </c>
      <c r="E41470" t="s">
        <v>13</v>
      </c>
      <c r="F41470" s="2">
        <v>19.239999999999998</v>
      </c>
      <c r="G41470" s="4" t="e">
        <v>#N/A</v>
      </c>
      <c r="H41470" s="2" t="e">
        <v>#N/A</v>
      </c>
      <c r="I41470" s="2" t="e">
        <v>#N/A</v>
      </c>
      <c r="J41470" s="2" t="e">
        <v>#N/A</v>
      </c>
      <c r="K41470" s="2">
        <v>100</v>
      </c>
      <c r="L41470" s="2" t="e">
        <v>#N/A</v>
      </c>
      <c r="M41470" s="2">
        <v>11.997222222222222</v>
      </c>
      <c r="N41470" s="2">
        <v>1.888538507264089</v>
      </c>
      <c r="O41470" s="2">
        <v>2.408783783783781E-2</v>
      </c>
      <c r="P41470" s="2">
        <v>173.322</v>
      </c>
      <c r="Q41470" s="2">
        <v>0</v>
      </c>
      <c r="R41470" s="2">
        <v>0</v>
      </c>
      <c r="S41470" s="2">
        <v>100</v>
      </c>
      <c r="T41470" s="2">
        <v>0</v>
      </c>
      <c r="U41470" s="2">
        <v>100</v>
      </c>
    </row>
    <row r="41471" spans="1:21" hidden="1" x14ac:dyDescent="0.2">
      <c r="A41471" t="s">
        <v>17</v>
      </c>
      <c r="B41471" s="1">
        <v>44682</v>
      </c>
      <c r="C41471" t="s">
        <v>76</v>
      </c>
      <c r="D41471" t="s">
        <v>44</v>
      </c>
      <c r="E41471" t="s">
        <v>13</v>
      </c>
      <c r="F41471" s="2">
        <v>0</v>
      </c>
      <c r="G41471" s="4" t="e">
        <v>#N/A</v>
      </c>
      <c r="H41471" s="2" t="e">
        <v>#N/A</v>
      </c>
      <c r="I41471" s="2" t="e">
        <v>#N/A</v>
      </c>
      <c r="J41471" s="2" t="e">
        <v>#N/A</v>
      </c>
      <c r="K41471" s="2">
        <v>0</v>
      </c>
      <c r="L41471" s="2" t="e">
        <v>#N/A</v>
      </c>
      <c r="M41471" s="2" t="e">
        <v>#DIV/0!</v>
      </c>
      <c r="N41471" s="2">
        <v>0</v>
      </c>
      <c r="O41471" s="2">
        <v>0</v>
      </c>
      <c r="P41471" s="2">
        <v>0</v>
      </c>
      <c r="Q41471" s="2" t="e">
        <v>#N/A</v>
      </c>
      <c r="R41471" s="2" t="e">
        <v>#N/A</v>
      </c>
      <c r="S41471" s="2" t="e">
        <v>#N/A</v>
      </c>
      <c r="T41471" s="2" t="e">
        <v>#DIV/0!</v>
      </c>
      <c r="U41471" s="2" t="e">
        <v>#DIV/0!</v>
      </c>
    </row>
    <row r="41472" spans="1:21" hidden="1" x14ac:dyDescent="0.2">
      <c r="A41472" t="s">
        <v>18</v>
      </c>
      <c r="B41472" s="1">
        <v>44683</v>
      </c>
      <c r="C41472" t="s">
        <v>76</v>
      </c>
      <c r="D41472" t="s">
        <v>44</v>
      </c>
      <c r="E41472" t="s">
        <v>13</v>
      </c>
      <c r="F41472" s="2">
        <v>0</v>
      </c>
      <c r="G41472" s="4" t="e">
        <v>#N/A</v>
      </c>
      <c r="H41472" s="2" t="e">
        <v>#N/A</v>
      </c>
      <c r="I41472" s="2" t="e">
        <v>#N/A</v>
      </c>
      <c r="J41472" s="2" t="e">
        <v>#N/A</v>
      </c>
      <c r="K41472" s="2">
        <v>0</v>
      </c>
      <c r="L41472" s="2" t="e">
        <v>#N/A</v>
      </c>
      <c r="M41472" s="2" t="e">
        <v>#DIV/0!</v>
      </c>
      <c r="N41472" s="2">
        <v>0</v>
      </c>
      <c r="O41472" s="2">
        <v>0</v>
      </c>
      <c r="P41472" s="2">
        <v>0</v>
      </c>
      <c r="Q41472" s="2" t="e">
        <v>#N/A</v>
      </c>
      <c r="R41472" s="2" t="e">
        <v>#N/A</v>
      </c>
      <c r="S41472" s="2" t="e">
        <v>#N/A</v>
      </c>
      <c r="T41472" s="2" t="e">
        <v>#DIV/0!</v>
      </c>
      <c r="U41472" s="2" t="e">
        <v>#DIV/0!</v>
      </c>
    </row>
    <row r="41473" spans="1:21" hidden="1" x14ac:dyDescent="0.2">
      <c r="A41473" t="s">
        <v>19</v>
      </c>
      <c r="B41473" s="1">
        <v>44684</v>
      </c>
      <c r="C41473" t="s">
        <v>76</v>
      </c>
      <c r="D41473" t="s">
        <v>44</v>
      </c>
      <c r="E41473" t="s">
        <v>13</v>
      </c>
      <c r="F41473" s="2">
        <v>0</v>
      </c>
      <c r="G41473" s="4" t="e">
        <v>#N/A</v>
      </c>
      <c r="H41473" s="2" t="e">
        <v>#N/A</v>
      </c>
      <c r="I41473" s="2" t="e">
        <v>#N/A</v>
      </c>
      <c r="J41473" s="2" t="e">
        <v>#N/A</v>
      </c>
      <c r="K41473" s="2">
        <v>0</v>
      </c>
      <c r="L41473" s="2" t="e">
        <v>#N/A</v>
      </c>
      <c r="M41473" s="2" t="e">
        <v>#DIV/0!</v>
      </c>
      <c r="N41473" s="2">
        <v>0</v>
      </c>
      <c r="O41473" s="2">
        <v>0</v>
      </c>
      <c r="P41473" s="2">
        <v>0</v>
      </c>
      <c r="Q41473" s="2" t="e">
        <v>#N/A</v>
      </c>
      <c r="R41473" s="2" t="e">
        <v>#N/A</v>
      </c>
      <c r="S41473" s="2" t="e">
        <v>#N/A</v>
      </c>
      <c r="T41473" s="2" t="e">
        <v>#DIV/0!</v>
      </c>
      <c r="U41473" s="2" t="e">
        <v>#DIV/0!</v>
      </c>
    </row>
    <row r="41474" spans="1:21" hidden="1" x14ac:dyDescent="0.2">
      <c r="A41474" t="s">
        <v>12</v>
      </c>
      <c r="B41474" s="1">
        <v>44685</v>
      </c>
      <c r="C41474" t="s">
        <v>76</v>
      </c>
      <c r="D41474" t="s">
        <v>44</v>
      </c>
      <c r="E41474" t="s">
        <v>13</v>
      </c>
      <c r="F41474" s="2">
        <v>0</v>
      </c>
      <c r="G41474" s="4" t="e">
        <v>#N/A</v>
      </c>
      <c r="H41474" s="2" t="e">
        <v>#N/A</v>
      </c>
      <c r="I41474" s="2" t="e">
        <v>#N/A</v>
      </c>
      <c r="J41474" s="2" t="e">
        <v>#N/A</v>
      </c>
      <c r="K41474" s="2">
        <v>0</v>
      </c>
      <c r="L41474" s="2" t="e">
        <v>#N/A</v>
      </c>
      <c r="M41474" s="2" t="e">
        <v>#DIV/0!</v>
      </c>
      <c r="N41474" s="2">
        <v>0</v>
      </c>
      <c r="O41474" s="2">
        <v>0</v>
      </c>
      <c r="P41474" s="2">
        <v>0</v>
      </c>
      <c r="Q41474" s="2" t="e">
        <v>#DIV/0!</v>
      </c>
      <c r="R41474" s="2" t="e">
        <v>#DIV/0!</v>
      </c>
      <c r="S41474" s="2" t="e">
        <v>#DIV/0!</v>
      </c>
      <c r="T41474" s="2" t="e">
        <v>#DIV/0!</v>
      </c>
      <c r="U41474" s="2" t="e">
        <v>#DIV/0!</v>
      </c>
    </row>
    <row r="41475" spans="1:21" hidden="1" x14ac:dyDescent="0.2">
      <c r="A41475" t="s">
        <v>14</v>
      </c>
      <c r="B41475" s="1">
        <v>44686</v>
      </c>
      <c r="C41475" t="s">
        <v>76</v>
      </c>
      <c r="D41475" t="s">
        <v>44</v>
      </c>
      <c r="E41475" t="s">
        <v>13</v>
      </c>
      <c r="F41475" s="2">
        <v>0</v>
      </c>
      <c r="G41475" s="4">
        <v>300</v>
      </c>
      <c r="H41475" s="2">
        <v>78.301124163193123</v>
      </c>
      <c r="I41475" s="2">
        <v>4.0808387015283571</v>
      </c>
      <c r="J41475" s="2">
        <v>6.7970190728811417</v>
      </c>
      <c r="K41475" s="2">
        <v>16.237862576535345</v>
      </c>
      <c r="L41475" s="2">
        <v>5.0280409245926494</v>
      </c>
      <c r="M41475" s="2">
        <v>13.819226091079639</v>
      </c>
      <c r="N41475" s="2">
        <v>0</v>
      </c>
      <c r="O41475" s="2">
        <v>0</v>
      </c>
      <c r="P41475" s="2">
        <v>0</v>
      </c>
      <c r="Q41475" s="2">
        <v>22.221535036180345</v>
      </c>
      <c r="R41475" s="2">
        <v>0</v>
      </c>
      <c r="S41475" s="2">
        <v>77.778464963819658</v>
      </c>
      <c r="T41475" s="2">
        <v>0</v>
      </c>
      <c r="U41475" s="2">
        <v>100</v>
      </c>
    </row>
    <row r="41476" spans="1:21" hidden="1" x14ac:dyDescent="0.2">
      <c r="A41476" t="s">
        <v>15</v>
      </c>
      <c r="B41476" s="1">
        <v>44687</v>
      </c>
      <c r="C41476" t="s">
        <v>76</v>
      </c>
      <c r="D41476" t="s">
        <v>44</v>
      </c>
      <c r="E41476" t="s">
        <v>13</v>
      </c>
      <c r="F41476" s="2">
        <v>19.059999999999999</v>
      </c>
      <c r="G41476" s="4">
        <v>282.758572132648</v>
      </c>
      <c r="H41476" s="2">
        <v>75.556431739773274</v>
      </c>
      <c r="I41476" s="2">
        <v>3.9294515243258457</v>
      </c>
      <c r="J41476" s="2">
        <v>4.8996690839963373</v>
      </c>
      <c r="K41476" s="2">
        <v>13.133894568049708</v>
      </c>
      <c r="L41476" s="2">
        <v>6.8304583538689005</v>
      </c>
      <c r="M41476" s="2">
        <v>12.557402117992922</v>
      </c>
      <c r="N41476" s="2">
        <v>1.4710080730121771</v>
      </c>
      <c r="O41476" s="2">
        <v>1.8320839580209941E-2</v>
      </c>
      <c r="P41476" s="2">
        <v>196.434</v>
      </c>
      <c r="Q41476" s="2">
        <v>21.584485868911614</v>
      </c>
      <c r="R41476" s="2">
        <v>0</v>
      </c>
      <c r="S41476" s="2">
        <v>78.415514131088386</v>
      </c>
      <c r="T41476" s="2">
        <v>0</v>
      </c>
      <c r="U41476" s="2">
        <v>100</v>
      </c>
    </row>
    <row r="41477" spans="1:21" hidden="1" x14ac:dyDescent="0.2">
      <c r="A41477" t="s">
        <v>16</v>
      </c>
      <c r="B41477" s="1">
        <v>44688</v>
      </c>
      <c r="C41477" t="s">
        <v>76</v>
      </c>
      <c r="D41477" t="s">
        <v>44</v>
      </c>
      <c r="E41477" t="s">
        <v>13</v>
      </c>
      <c r="F41477" s="2">
        <v>19.260000000000002</v>
      </c>
      <c r="G41477" s="4">
        <v>283.25317343879567</v>
      </c>
      <c r="H41477" s="2">
        <v>76.145180838170575</v>
      </c>
      <c r="I41477" s="2">
        <v>5.6606493589334699</v>
      </c>
      <c r="J41477" s="2">
        <v>5.7516106397907745</v>
      </c>
      <c r="K41477" s="2">
        <v>10.146543485186363</v>
      </c>
      <c r="L41477" s="2">
        <v>22.162658671939784</v>
      </c>
      <c r="M41477" s="2">
        <v>12.191922248930849</v>
      </c>
      <c r="N41477" s="2">
        <v>1.6107638973520662</v>
      </c>
      <c r="O41477" s="2">
        <v>2.522424242424242E-2</v>
      </c>
      <c r="P41477" s="2">
        <v>241.25700000000001</v>
      </c>
      <c r="Q41477" s="2">
        <v>17.797213936111671</v>
      </c>
      <c r="R41477" s="2">
        <v>0</v>
      </c>
      <c r="S41477" s="2">
        <v>82.202786063888325</v>
      </c>
      <c r="T41477" s="2">
        <v>0</v>
      </c>
      <c r="U41477" s="2">
        <v>100</v>
      </c>
    </row>
    <row r="41478" spans="1:21" hidden="1" x14ac:dyDescent="0.2">
      <c r="A41478" t="s">
        <v>17</v>
      </c>
      <c r="B41478" s="1">
        <v>44689</v>
      </c>
      <c r="C41478" t="s">
        <v>76</v>
      </c>
      <c r="D41478" t="s">
        <v>44</v>
      </c>
      <c r="E41478" t="s">
        <v>13</v>
      </c>
      <c r="F41478" s="2">
        <v>0</v>
      </c>
      <c r="G41478" s="4">
        <v>233.38129496402877</v>
      </c>
      <c r="H41478" s="2">
        <v>70.543377063055445</v>
      </c>
      <c r="I41478" s="2">
        <v>6.7598815065594575</v>
      </c>
      <c r="J41478" s="2">
        <v>3.3059669911129923</v>
      </c>
      <c r="K41478" s="2">
        <v>9.0419508715616779</v>
      </c>
      <c r="L41478" s="2">
        <v>32.64561997460855</v>
      </c>
      <c r="M41478" s="2">
        <v>12.970357243695483</v>
      </c>
      <c r="N41478" s="2">
        <v>0</v>
      </c>
      <c r="O41478" s="2">
        <v>0</v>
      </c>
      <c r="P41478" s="2">
        <v>0</v>
      </c>
      <c r="Q41478" s="2">
        <v>0</v>
      </c>
      <c r="R41478" s="2">
        <v>0</v>
      </c>
      <c r="S41478" s="2">
        <v>100</v>
      </c>
      <c r="T41478" s="2">
        <v>0</v>
      </c>
      <c r="U41478" s="2">
        <v>100</v>
      </c>
    </row>
    <row r="41479" spans="1:21" hidden="1" x14ac:dyDescent="0.2">
      <c r="A41479" t="s">
        <v>18</v>
      </c>
      <c r="B41479" s="1">
        <v>44690</v>
      </c>
      <c r="C41479" t="s">
        <v>76</v>
      </c>
      <c r="D41479" t="s">
        <v>44</v>
      </c>
      <c r="E41479" t="s">
        <v>13</v>
      </c>
      <c r="F41479" s="2">
        <v>19.05</v>
      </c>
      <c r="G41479" s="4">
        <v>290.48037726800413</v>
      </c>
      <c r="H41479" s="2">
        <v>79.744544800575497</v>
      </c>
      <c r="I41479" s="2">
        <v>4.5332907041803221</v>
      </c>
      <c r="J41479" s="2">
        <v>6.0903205179442095</v>
      </c>
      <c r="K41479" s="2">
        <v>11.006593998116001</v>
      </c>
      <c r="L41479" s="2">
        <v>6.8326752457837108</v>
      </c>
      <c r="M41479" s="2">
        <v>13.31023938755065</v>
      </c>
      <c r="N41479" s="2">
        <v>1.732825060693354</v>
      </c>
      <c r="O41479" s="2">
        <v>0</v>
      </c>
      <c r="P41479" s="2">
        <v>400.68599999999998</v>
      </c>
      <c r="Q41479" s="2">
        <v>0</v>
      </c>
      <c r="R41479" s="2">
        <v>0</v>
      </c>
      <c r="S41479" s="2">
        <v>100</v>
      </c>
      <c r="T41479" s="2">
        <v>0</v>
      </c>
      <c r="U41479" s="2">
        <v>100</v>
      </c>
    </row>
    <row r="41480" spans="1:21" hidden="1" x14ac:dyDescent="0.2">
      <c r="A41480" t="s">
        <v>19</v>
      </c>
      <c r="B41480" s="1">
        <v>44691</v>
      </c>
      <c r="C41480" t="s">
        <v>76</v>
      </c>
      <c r="D41480" t="s">
        <v>44</v>
      </c>
      <c r="E41480" t="s">
        <v>13</v>
      </c>
      <c r="F41480" s="2">
        <v>19.079999999999998</v>
      </c>
      <c r="G41480" s="4">
        <v>278.20416978154327</v>
      </c>
      <c r="H41480" s="2">
        <v>67.275521222692902</v>
      </c>
      <c r="I41480" s="2">
        <v>7.0123764432261799</v>
      </c>
      <c r="J41480" s="2">
        <v>6.0485090123764431</v>
      </c>
      <c r="K41480" s="2">
        <v>9.1402697787208247</v>
      </c>
      <c r="L41480" s="2">
        <v>0</v>
      </c>
      <c r="M41480" s="2">
        <v>14.256347251692436</v>
      </c>
      <c r="N41480" s="2">
        <v>1.7450659897096592</v>
      </c>
      <c r="O41480" s="2">
        <v>0</v>
      </c>
      <c r="P41480" s="2">
        <v>493.45600000000002</v>
      </c>
      <c r="Q41480" s="2">
        <v>0</v>
      </c>
      <c r="R41480" s="2">
        <v>0</v>
      </c>
      <c r="S41480" s="2">
        <v>100</v>
      </c>
      <c r="T41480" s="2">
        <v>0</v>
      </c>
      <c r="U41480" s="2">
        <v>100</v>
      </c>
    </row>
    <row r="41481" spans="1:21" hidden="1" x14ac:dyDescent="0.2">
      <c r="A41481" t="s">
        <v>12</v>
      </c>
      <c r="B41481" s="1">
        <v>44692</v>
      </c>
      <c r="C41481" t="s">
        <v>76</v>
      </c>
      <c r="D41481" t="s">
        <v>44</v>
      </c>
      <c r="E41481" t="s">
        <v>13</v>
      </c>
      <c r="F41481" s="2">
        <v>19.149999999999999</v>
      </c>
      <c r="G41481" s="4">
        <v>278.7433155080214</v>
      </c>
      <c r="H41481" s="2">
        <v>76.720981440704634</v>
      </c>
      <c r="I41481" s="2">
        <v>8.8573450770682634</v>
      </c>
      <c r="J41481" s="2">
        <v>6.1764705882352953</v>
      </c>
      <c r="K41481" s="2">
        <v>14.10147256852439</v>
      </c>
      <c r="L41481" s="2">
        <v>0</v>
      </c>
      <c r="M41481" s="2">
        <v>11.976777362697828</v>
      </c>
      <c r="N41481" s="2">
        <v>1.7077046452539992</v>
      </c>
      <c r="O41481" s="2">
        <v>2.6892109500805408E-3</v>
      </c>
      <c r="P41481" s="2">
        <v>371.59800000000001</v>
      </c>
      <c r="Q41481" s="2">
        <v>0</v>
      </c>
      <c r="R41481" s="2">
        <v>0</v>
      </c>
      <c r="S41481" s="2">
        <v>100</v>
      </c>
      <c r="T41481" s="2">
        <v>0</v>
      </c>
      <c r="U41481" s="2">
        <v>100</v>
      </c>
    </row>
    <row r="41482" spans="1:21" hidden="1" x14ac:dyDescent="0.2">
      <c r="A41482" t="s">
        <v>14</v>
      </c>
      <c r="B41482" s="1">
        <v>44693</v>
      </c>
      <c r="C41482" t="s">
        <v>76</v>
      </c>
      <c r="D41482" t="s">
        <v>44</v>
      </c>
      <c r="E41482" t="s">
        <v>13</v>
      </c>
      <c r="F41482" s="2">
        <v>19.13</v>
      </c>
      <c r="G41482" s="4">
        <v>283.8367690366008</v>
      </c>
      <c r="H41482" s="2">
        <v>70.508708456037041</v>
      </c>
      <c r="I41482" s="2">
        <v>5.8986958350862437</v>
      </c>
      <c r="J41482" s="2">
        <v>4.7342027766091723</v>
      </c>
      <c r="K41482" s="2">
        <v>8.0212269839993571</v>
      </c>
      <c r="L41482" s="2">
        <v>0</v>
      </c>
      <c r="M41482" s="2">
        <v>15.186783388276917</v>
      </c>
      <c r="N41482" s="2">
        <v>1.6740267428236659</v>
      </c>
      <c r="O41482" s="2">
        <v>2.3056410256410267E-2</v>
      </c>
      <c r="P41482" s="2">
        <v>285.75599999999997</v>
      </c>
      <c r="Q41482" s="2">
        <v>0</v>
      </c>
      <c r="R41482" s="2">
        <v>0</v>
      </c>
      <c r="S41482" s="2">
        <v>100</v>
      </c>
      <c r="T41482" s="2">
        <v>0</v>
      </c>
      <c r="U41482" s="2">
        <v>100</v>
      </c>
    </row>
    <row r="41483" spans="1:21" hidden="1" x14ac:dyDescent="0.2">
      <c r="A41483" t="s">
        <v>15</v>
      </c>
      <c r="B41483" s="1">
        <v>44694</v>
      </c>
      <c r="C41483" t="s">
        <v>76</v>
      </c>
      <c r="D41483" t="s">
        <v>44</v>
      </c>
      <c r="E41483" t="s">
        <v>13</v>
      </c>
      <c r="F41483" s="2">
        <v>19.03</v>
      </c>
      <c r="G41483" s="4">
        <v>300</v>
      </c>
      <c r="H41483" s="2">
        <v>66.045014880952394</v>
      </c>
      <c r="I41483" s="2">
        <v>8.0546875000000018</v>
      </c>
      <c r="J41483" s="2">
        <v>3.8035714285714293</v>
      </c>
      <c r="K41483" s="2">
        <v>9.4248046875</v>
      </c>
      <c r="L41483" s="2">
        <v>0</v>
      </c>
      <c r="M41483" s="2">
        <v>15.36131103515625</v>
      </c>
      <c r="N41483" s="2">
        <v>1.6879896095981008</v>
      </c>
      <c r="O41483" s="2">
        <v>1.2669594924353378E-2</v>
      </c>
      <c r="P41483" s="2">
        <v>202.304</v>
      </c>
      <c r="Q41483" s="2">
        <v>0</v>
      </c>
      <c r="R41483" s="2">
        <v>0</v>
      </c>
      <c r="S41483" s="2">
        <v>100</v>
      </c>
      <c r="T41483" s="2">
        <v>0</v>
      </c>
      <c r="U41483" s="2">
        <v>100</v>
      </c>
    </row>
    <row r="41484" spans="1:21" hidden="1" x14ac:dyDescent="0.2">
      <c r="A41484" t="s">
        <v>16</v>
      </c>
      <c r="B41484" s="1">
        <v>44695</v>
      </c>
      <c r="C41484" t="s">
        <v>76</v>
      </c>
      <c r="D41484" t="s">
        <v>44</v>
      </c>
      <c r="E41484" t="s">
        <v>13</v>
      </c>
      <c r="F41484" s="2">
        <v>19.260000000000002</v>
      </c>
      <c r="G41484" s="4">
        <v>272.90069197680941</v>
      </c>
      <c r="H41484" s="2">
        <v>68.430334767159167</v>
      </c>
      <c r="I41484" s="2">
        <v>4.4853188703946136</v>
      </c>
      <c r="J41484" s="2">
        <v>5.6111838414063957</v>
      </c>
      <c r="K41484" s="2">
        <v>13.084169567888592</v>
      </c>
      <c r="L41484" s="2">
        <v>0</v>
      </c>
      <c r="M41484" s="2">
        <v>13.850421530479895</v>
      </c>
      <c r="N41484" s="2">
        <v>1.6224100403112243</v>
      </c>
      <c r="O41484" s="2">
        <v>3.4995238095238079E-2</v>
      </c>
      <c r="P41484" s="2">
        <v>202.65100000000001</v>
      </c>
      <c r="Q41484" s="2">
        <v>0</v>
      </c>
      <c r="R41484" s="2">
        <v>0</v>
      </c>
      <c r="S41484" s="2">
        <v>100</v>
      </c>
      <c r="T41484" s="2">
        <v>0</v>
      </c>
      <c r="U41484" s="2">
        <v>100</v>
      </c>
    </row>
    <row r="41485" spans="1:21" hidden="1" x14ac:dyDescent="0.2">
      <c r="A41485" t="s">
        <v>17</v>
      </c>
      <c r="B41485" s="1">
        <v>44696</v>
      </c>
      <c r="C41485" t="s">
        <v>76</v>
      </c>
      <c r="D41485" t="s">
        <v>44</v>
      </c>
      <c r="E41485" t="s">
        <v>13</v>
      </c>
      <c r="F41485" s="2">
        <v>0</v>
      </c>
      <c r="G41485" s="4" t="e">
        <v>#N/A</v>
      </c>
      <c r="H41485" s="2" t="e">
        <v>#N/A</v>
      </c>
      <c r="I41485" s="2" t="e">
        <v>#N/A</v>
      </c>
      <c r="J41485" s="2" t="e">
        <v>#N/A</v>
      </c>
      <c r="K41485" s="2">
        <v>0</v>
      </c>
      <c r="L41485" s="2" t="e">
        <v>#N/A</v>
      </c>
      <c r="M41485" s="2" t="e">
        <v>#DIV/0!</v>
      </c>
      <c r="N41485" s="2">
        <v>0</v>
      </c>
      <c r="O41485" s="2">
        <v>0</v>
      </c>
      <c r="P41485" s="2">
        <v>0</v>
      </c>
      <c r="Q41485" s="2" t="e">
        <v>#DIV/0!</v>
      </c>
      <c r="R41485" s="2" t="e">
        <v>#DIV/0!</v>
      </c>
      <c r="S41485" s="2" t="e">
        <v>#DIV/0!</v>
      </c>
      <c r="T41485" s="2" t="e">
        <v>#DIV/0!</v>
      </c>
      <c r="U41485" s="2" t="e">
        <v>#DIV/0!</v>
      </c>
    </row>
    <row r="41486" spans="1:21" hidden="1" x14ac:dyDescent="0.2">
      <c r="A41486" t="s">
        <v>18</v>
      </c>
      <c r="B41486" s="1">
        <v>44697</v>
      </c>
      <c r="C41486" t="s">
        <v>76</v>
      </c>
      <c r="D41486" t="s">
        <v>44</v>
      </c>
      <c r="E41486" t="s">
        <v>13</v>
      </c>
      <c r="F41486" s="2">
        <v>0</v>
      </c>
      <c r="G41486" s="4">
        <v>300</v>
      </c>
      <c r="H41486" s="2">
        <v>74.207619047619048</v>
      </c>
      <c r="I41486" s="2">
        <v>3.918571428571429</v>
      </c>
      <c r="J41486" s="2">
        <v>6.1028571428571432</v>
      </c>
      <c r="K41486" s="2">
        <v>17.311626746506988</v>
      </c>
      <c r="L41486" s="2">
        <v>105.59609523809524</v>
      </c>
      <c r="M41486" s="2">
        <v>13.230542040918165</v>
      </c>
      <c r="N41486" s="2">
        <v>0</v>
      </c>
      <c r="O41486" s="2">
        <v>0</v>
      </c>
      <c r="P41486" s="2">
        <v>0</v>
      </c>
      <c r="Q41486" s="2">
        <v>0</v>
      </c>
      <c r="R41486" s="2">
        <v>0</v>
      </c>
      <c r="S41486" s="2">
        <v>100</v>
      </c>
      <c r="T41486" s="2">
        <v>0</v>
      </c>
      <c r="U41486" s="2">
        <v>100</v>
      </c>
    </row>
    <row r="41487" spans="1:21" hidden="1" x14ac:dyDescent="0.2">
      <c r="A41487" t="s">
        <v>19</v>
      </c>
      <c r="B41487" s="1">
        <v>44698</v>
      </c>
      <c r="C41487" t="s">
        <v>76</v>
      </c>
      <c r="D41487" t="s">
        <v>44</v>
      </c>
      <c r="E41487" t="s">
        <v>13</v>
      </c>
      <c r="F41487" s="2">
        <v>19.07</v>
      </c>
      <c r="G41487" s="4">
        <v>282.51156296360944</v>
      </c>
      <c r="H41487" s="2">
        <v>67.453879047037262</v>
      </c>
      <c r="I41487" s="2">
        <v>3.0522733222794312</v>
      </c>
      <c r="J41487" s="2">
        <v>4.9903132908630781</v>
      </c>
      <c r="K41487" s="2">
        <v>9.1620686815449233</v>
      </c>
      <c r="L41487" s="2">
        <v>0</v>
      </c>
      <c r="M41487" s="2">
        <v>15.137249855884052</v>
      </c>
      <c r="N41487" s="2">
        <v>1.7325933210110924</v>
      </c>
      <c r="O41487" s="2">
        <v>1.7199096482736406E-3</v>
      </c>
      <c r="P41487" s="2">
        <v>309.36700000000002</v>
      </c>
      <c r="Q41487" s="2">
        <v>0</v>
      </c>
      <c r="R41487" s="2">
        <v>0</v>
      </c>
      <c r="S41487" s="2">
        <v>100</v>
      </c>
      <c r="T41487" s="2">
        <v>0</v>
      </c>
      <c r="U41487" s="2">
        <v>100</v>
      </c>
    </row>
    <row r="41488" spans="1:21" hidden="1" x14ac:dyDescent="0.2">
      <c r="A41488" t="s">
        <v>12</v>
      </c>
      <c r="B41488" s="1">
        <v>44699</v>
      </c>
      <c r="C41488" t="s">
        <v>76</v>
      </c>
      <c r="D41488" t="s">
        <v>44</v>
      </c>
      <c r="E41488" t="s">
        <v>13</v>
      </c>
      <c r="F41488" s="2">
        <v>0</v>
      </c>
      <c r="G41488" s="4">
        <v>267.02090793577452</v>
      </c>
      <c r="H41488" s="2">
        <v>66.310962227099452</v>
      </c>
      <c r="I41488" s="2">
        <v>6.3141966039043558</v>
      </c>
      <c r="J41488" s="2">
        <v>8.4535058334295936</v>
      </c>
      <c r="K41488" s="2">
        <v>10.181335240333041</v>
      </c>
      <c r="L41488" s="2">
        <v>6.8216241192098872</v>
      </c>
      <c r="M41488" s="2">
        <v>15.664193526417051</v>
      </c>
      <c r="N41488" s="2">
        <v>0</v>
      </c>
      <c r="O41488" s="2">
        <v>0</v>
      </c>
      <c r="P41488" s="2">
        <v>0</v>
      </c>
      <c r="Q41488" s="2">
        <v>0</v>
      </c>
      <c r="R41488" s="2">
        <v>0</v>
      </c>
      <c r="S41488" s="2">
        <v>100</v>
      </c>
      <c r="T41488" s="2">
        <v>0</v>
      </c>
      <c r="U41488" s="2">
        <v>100</v>
      </c>
    </row>
    <row r="41489" spans="1:21" hidden="1" x14ac:dyDescent="0.2">
      <c r="A41489" t="s">
        <v>14</v>
      </c>
      <c r="B41489" s="1">
        <v>44700</v>
      </c>
      <c r="C41489" t="s">
        <v>76</v>
      </c>
      <c r="D41489" t="s">
        <v>44</v>
      </c>
      <c r="E41489" t="s">
        <v>13</v>
      </c>
      <c r="F41489" s="2">
        <v>19.28</v>
      </c>
      <c r="G41489" s="4">
        <v>280.56630486078336</v>
      </c>
      <c r="H41489" s="2">
        <v>69.622840962718257</v>
      </c>
      <c r="I41489" s="2">
        <v>5.3627182633317592</v>
      </c>
      <c r="J41489" s="2">
        <v>6.195563945257196</v>
      </c>
      <c r="K41489" s="2">
        <v>9.0177204112885576</v>
      </c>
      <c r="L41489" s="2">
        <v>0</v>
      </c>
      <c r="M41489" s="2">
        <v>13.765295704805661</v>
      </c>
      <c r="N41489" s="2">
        <v>1.8432681148081989</v>
      </c>
      <c r="O41489" s="2">
        <v>0</v>
      </c>
      <c r="P41489" s="2">
        <v>391.483</v>
      </c>
      <c r="Q41489" s="2">
        <v>0</v>
      </c>
      <c r="R41489" s="2">
        <v>0</v>
      </c>
      <c r="S41489" s="2">
        <v>100</v>
      </c>
      <c r="T41489" s="2">
        <v>0</v>
      </c>
      <c r="U41489" s="2">
        <v>100</v>
      </c>
    </row>
    <row r="41490" spans="1:21" hidden="1" x14ac:dyDescent="0.2">
      <c r="A41490" t="s">
        <v>15</v>
      </c>
      <c r="B41490" s="1">
        <v>44701</v>
      </c>
      <c r="C41490" t="s">
        <v>76</v>
      </c>
      <c r="D41490" t="s">
        <v>44</v>
      </c>
      <c r="E41490" t="s">
        <v>13</v>
      </c>
      <c r="F41490" s="2">
        <v>19.3</v>
      </c>
      <c r="G41490" s="4">
        <v>273.78489788270559</v>
      </c>
      <c r="H41490" s="2">
        <v>63.930672662544509</v>
      </c>
      <c r="I41490" s="2">
        <v>4.6265692336518649</v>
      </c>
      <c r="J41490" s="2">
        <v>5.6702267191305982</v>
      </c>
      <c r="K41490" s="2">
        <v>7.7101539280486184</v>
      </c>
      <c r="L41490" s="2">
        <v>0</v>
      </c>
      <c r="M41490" s="2">
        <v>12.543587070635377</v>
      </c>
      <c r="N41490" s="2">
        <v>1.4143633546979781</v>
      </c>
      <c r="O41490" s="2">
        <v>1.403575989782882E-2</v>
      </c>
      <c r="P41490" s="2">
        <v>231.60300000000001</v>
      </c>
      <c r="Q41490" s="2">
        <v>0</v>
      </c>
      <c r="R41490" s="2">
        <v>0</v>
      </c>
      <c r="S41490" s="2">
        <v>100</v>
      </c>
      <c r="T41490" s="2">
        <v>0</v>
      </c>
      <c r="U41490" s="2">
        <v>100</v>
      </c>
    </row>
    <row r="41491" spans="1:21" hidden="1" x14ac:dyDescent="0.2">
      <c r="A41491" t="s">
        <v>16</v>
      </c>
      <c r="B41491" s="1">
        <v>44702</v>
      </c>
      <c r="C41491" t="s">
        <v>76</v>
      </c>
      <c r="D41491" t="s">
        <v>44</v>
      </c>
      <c r="E41491" t="s">
        <v>13</v>
      </c>
      <c r="F41491" s="2">
        <v>19.18</v>
      </c>
      <c r="G41491" s="4">
        <v>274.82430522845027</v>
      </c>
      <c r="H41491" s="2">
        <v>70.947527084314643</v>
      </c>
      <c r="I41491" s="2">
        <v>6.2341968911917105</v>
      </c>
      <c r="J41491" s="2">
        <v>7.3821950070654729</v>
      </c>
      <c r="K41491" s="2">
        <v>8.1368907410762823</v>
      </c>
      <c r="L41491" s="2">
        <v>0</v>
      </c>
      <c r="M41491" s="2">
        <v>10.898662952225646</v>
      </c>
      <c r="N41491" s="2">
        <v>1.4894493513866587</v>
      </c>
      <c r="O41491" s="2">
        <v>0</v>
      </c>
      <c r="P41491" s="2">
        <v>253.62799999999999</v>
      </c>
      <c r="Q41491" s="2">
        <v>2.6544663888385576</v>
      </c>
      <c r="R41491" s="2">
        <v>0</v>
      </c>
      <c r="S41491" s="2">
        <v>97.345533611161443</v>
      </c>
      <c r="T41491" s="2">
        <v>0</v>
      </c>
      <c r="U41491" s="2">
        <v>100</v>
      </c>
    </row>
    <row r="41492" spans="1:21" hidden="1" x14ac:dyDescent="0.2">
      <c r="A41492" t="s">
        <v>17</v>
      </c>
      <c r="B41492" s="1">
        <v>44703</v>
      </c>
      <c r="C41492" t="s">
        <v>76</v>
      </c>
      <c r="D41492" t="s">
        <v>44</v>
      </c>
      <c r="E41492" t="s">
        <v>13</v>
      </c>
      <c r="F41492" s="2">
        <v>0</v>
      </c>
      <c r="G41492" s="4">
        <v>270.38693210821845</v>
      </c>
      <c r="H41492" s="2">
        <v>69.862787136294031</v>
      </c>
      <c r="I41492" s="2">
        <v>7.6500255232261365</v>
      </c>
      <c r="J41492" s="2">
        <v>9.0960694231750914</v>
      </c>
      <c r="K41492" s="2">
        <v>11.053656425789701</v>
      </c>
      <c r="L41492" s="2">
        <v>2.1304747320061255</v>
      </c>
      <c r="M41492" s="2">
        <v>12.539693765325255</v>
      </c>
      <c r="N41492" s="2">
        <v>0</v>
      </c>
      <c r="O41492" s="2">
        <v>0</v>
      </c>
      <c r="P41492" s="2">
        <v>0</v>
      </c>
      <c r="Q41492" s="2">
        <v>7.653613154478581</v>
      </c>
      <c r="R41492" s="2">
        <v>0</v>
      </c>
      <c r="S41492" s="2">
        <v>92.346386845521423</v>
      </c>
      <c r="T41492" s="2">
        <v>0</v>
      </c>
      <c r="U41492" s="2">
        <v>100</v>
      </c>
    </row>
    <row r="41493" spans="1:21" hidden="1" x14ac:dyDescent="0.2">
      <c r="A41493" t="s">
        <v>18</v>
      </c>
      <c r="B41493" s="1">
        <v>44704</v>
      </c>
      <c r="C41493" t="s">
        <v>76</v>
      </c>
      <c r="D41493" t="s">
        <v>44</v>
      </c>
      <c r="E41493" t="s">
        <v>13</v>
      </c>
      <c r="F41493" s="2">
        <v>19.09</v>
      </c>
      <c r="G41493" s="4">
        <v>283.35678087890477</v>
      </c>
      <c r="H41493" s="2">
        <v>75.092655623629057</v>
      </c>
      <c r="I41493" s="2">
        <v>5.9317752061114879</v>
      </c>
      <c r="J41493" s="2">
        <v>7.062098177142424</v>
      </c>
      <c r="K41493" s="2">
        <v>6.6568085379966568</v>
      </c>
      <c r="L41493" s="2">
        <v>0</v>
      </c>
      <c r="M41493" s="2">
        <v>12.096824771762892</v>
      </c>
      <c r="N41493" s="2">
        <v>1.5878843254094686</v>
      </c>
      <c r="O41493" s="2">
        <v>9.8977777777778421E-3</v>
      </c>
      <c r="P41493" s="2">
        <v>445.54599999999999</v>
      </c>
      <c r="Q41493" s="2">
        <v>6.2588401697312595</v>
      </c>
      <c r="R41493" s="2">
        <v>0</v>
      </c>
      <c r="S41493" s="2">
        <v>93.741159830268742</v>
      </c>
      <c r="T41493" s="2">
        <v>0</v>
      </c>
      <c r="U41493" s="2">
        <v>100</v>
      </c>
    </row>
    <row r="41494" spans="1:21" hidden="1" x14ac:dyDescent="0.2">
      <c r="A41494" t="s">
        <v>19</v>
      </c>
      <c r="B41494" s="1">
        <v>44705</v>
      </c>
      <c r="C41494" t="s">
        <v>76</v>
      </c>
      <c r="D41494" t="s">
        <v>44</v>
      </c>
      <c r="E41494" t="s">
        <v>13</v>
      </c>
      <c r="F41494" s="2">
        <v>20.47</v>
      </c>
      <c r="G41494" s="4">
        <v>281.06103286384979</v>
      </c>
      <c r="H41494" s="2">
        <v>76.882441314554001</v>
      </c>
      <c r="I41494" s="2">
        <v>4.4816901408450702</v>
      </c>
      <c r="J41494" s="2">
        <v>7.2593427230046954</v>
      </c>
      <c r="K41494" s="2">
        <v>8.80248711188068</v>
      </c>
      <c r="L41494" s="2">
        <v>0</v>
      </c>
      <c r="M41494" s="2">
        <v>11.968473626906984</v>
      </c>
      <c r="N41494" s="2">
        <v>1.5954545914872644</v>
      </c>
      <c r="O41494" s="2">
        <v>3.106315789473681E-2</v>
      </c>
      <c r="P41494" s="2">
        <v>276.14699999999999</v>
      </c>
      <c r="Q41494" s="2">
        <v>6.4574396914721968</v>
      </c>
      <c r="R41494" s="2">
        <v>0</v>
      </c>
      <c r="S41494" s="2">
        <v>93.542560308527797</v>
      </c>
      <c r="T41494" s="2">
        <v>0</v>
      </c>
      <c r="U41494" s="2">
        <v>100</v>
      </c>
    </row>
    <row r="41495" spans="1:21" hidden="1" x14ac:dyDescent="0.2">
      <c r="A41495" t="s">
        <v>12</v>
      </c>
      <c r="B41495" s="1">
        <v>44706</v>
      </c>
      <c r="C41495" t="s">
        <v>76</v>
      </c>
      <c r="D41495" t="s">
        <v>44</v>
      </c>
      <c r="E41495" t="s">
        <v>13</v>
      </c>
      <c r="F41495" s="2">
        <v>20.149999999999999</v>
      </c>
      <c r="G41495" s="4">
        <v>285.54608962344525</v>
      </c>
      <c r="H41495" s="2">
        <v>75.070540126086215</v>
      </c>
      <c r="I41495" s="2">
        <v>5.8444368716987567</v>
      </c>
      <c r="J41495" s="2">
        <v>6.3837110240245352</v>
      </c>
      <c r="K41495" s="2">
        <v>8.0579710144927539</v>
      </c>
      <c r="L41495" s="2">
        <v>0.826290679843244</v>
      </c>
      <c r="M41495" s="2">
        <v>11.446785308326227</v>
      </c>
      <c r="N41495" s="2">
        <v>1.9406498959167195</v>
      </c>
      <c r="O41495" s="2">
        <v>2.555402298850569E-2</v>
      </c>
      <c r="P41495" s="2">
        <v>211.94200000000001</v>
      </c>
      <c r="Q41495" s="2">
        <v>0</v>
      </c>
      <c r="R41495" s="2">
        <v>0</v>
      </c>
      <c r="S41495" s="2">
        <v>100</v>
      </c>
      <c r="T41495" s="2">
        <v>0</v>
      </c>
      <c r="U41495" s="2">
        <v>100</v>
      </c>
    </row>
    <row r="41496" spans="1:21" hidden="1" x14ac:dyDescent="0.2">
      <c r="A41496" t="s">
        <v>14</v>
      </c>
      <c r="B41496" s="1">
        <v>44707</v>
      </c>
      <c r="C41496" t="s">
        <v>76</v>
      </c>
      <c r="D41496" t="s">
        <v>44</v>
      </c>
      <c r="E41496" t="s">
        <v>13</v>
      </c>
      <c r="F41496" s="2">
        <v>20.02</v>
      </c>
      <c r="G41496" s="4">
        <v>284.05372405372401</v>
      </c>
      <c r="H41496" s="2">
        <v>70.474725274725273</v>
      </c>
      <c r="I41496" s="2">
        <v>8.7191697191697184</v>
      </c>
      <c r="J41496" s="2">
        <v>4.9582417582417584</v>
      </c>
      <c r="K41496" s="2">
        <v>9.3777533039647594</v>
      </c>
      <c r="L41496" s="2">
        <v>0</v>
      </c>
      <c r="M41496" s="2">
        <v>10.653439794419969</v>
      </c>
      <c r="N41496" s="2">
        <v>1.6553711194839753</v>
      </c>
      <c r="O41496" s="2">
        <v>1.212046204620466E-2</v>
      </c>
      <c r="P41496" s="2">
        <v>239.46199999999999</v>
      </c>
      <c r="Q41496" s="2">
        <v>0</v>
      </c>
      <c r="R41496" s="2">
        <v>0</v>
      </c>
      <c r="S41496" s="2">
        <v>100</v>
      </c>
      <c r="T41496" s="2">
        <v>0</v>
      </c>
      <c r="U41496" s="2">
        <v>100</v>
      </c>
    </row>
    <row r="41497" spans="1:21" hidden="1" x14ac:dyDescent="0.2">
      <c r="A41497" t="s">
        <v>15</v>
      </c>
      <c r="B41497" s="1">
        <v>44708</v>
      </c>
      <c r="C41497" t="s">
        <v>76</v>
      </c>
      <c r="D41497" t="s">
        <v>44</v>
      </c>
      <c r="E41497" t="s">
        <v>13</v>
      </c>
      <c r="F41497" s="2">
        <v>0</v>
      </c>
      <c r="G41497" s="4" t="e">
        <v>#N/A</v>
      </c>
      <c r="H41497" s="2" t="e">
        <v>#N/A</v>
      </c>
      <c r="I41497" s="2" t="e">
        <v>#N/A</v>
      </c>
      <c r="J41497" s="2" t="e">
        <v>#N/A</v>
      </c>
      <c r="K41497" s="2">
        <v>0</v>
      </c>
      <c r="L41497" s="2" t="e">
        <v>#N/A</v>
      </c>
      <c r="M41497" s="2" t="e">
        <v>#DIV/0!</v>
      </c>
      <c r="N41497" s="2">
        <v>0</v>
      </c>
      <c r="O41497" s="2">
        <v>0</v>
      </c>
      <c r="P41497" s="2">
        <v>0</v>
      </c>
      <c r="Q41497" s="2" t="e">
        <v>#DIV/0!</v>
      </c>
      <c r="R41497" s="2" t="e">
        <v>#DIV/0!</v>
      </c>
      <c r="S41497" s="2" t="e">
        <v>#DIV/0!</v>
      </c>
      <c r="T41497" s="2" t="e">
        <v>#DIV/0!</v>
      </c>
      <c r="U41497" s="2" t="e">
        <v>#DIV/0!</v>
      </c>
    </row>
    <row r="41498" spans="1:21" hidden="1" x14ac:dyDescent="0.2">
      <c r="A41498" t="s">
        <v>16</v>
      </c>
      <c r="B41498" s="1">
        <v>44709</v>
      </c>
      <c r="C41498" t="s">
        <v>76</v>
      </c>
      <c r="D41498" t="s">
        <v>44</v>
      </c>
      <c r="E41498" t="s">
        <v>13</v>
      </c>
      <c r="F41498" s="2">
        <v>0</v>
      </c>
      <c r="G41498" s="4" t="e">
        <v>#N/A</v>
      </c>
      <c r="H41498" s="2" t="e">
        <v>#N/A</v>
      </c>
      <c r="I41498" s="2" t="e">
        <v>#N/A</v>
      </c>
      <c r="J41498" s="2" t="e">
        <v>#N/A</v>
      </c>
      <c r="K41498" s="2">
        <v>0</v>
      </c>
      <c r="L41498" s="2" t="e">
        <v>#N/A</v>
      </c>
      <c r="M41498" s="2" t="e">
        <v>#DIV/0!</v>
      </c>
      <c r="N41498" s="2">
        <v>0</v>
      </c>
      <c r="O41498" s="2">
        <v>0</v>
      </c>
      <c r="P41498" s="2">
        <v>0</v>
      </c>
      <c r="Q41498" s="2" t="e">
        <v>#DIV/0!</v>
      </c>
      <c r="R41498" s="2" t="e">
        <v>#DIV/0!</v>
      </c>
      <c r="S41498" s="2" t="e">
        <v>#DIV/0!</v>
      </c>
      <c r="T41498" s="2" t="e">
        <v>#DIV/0!</v>
      </c>
      <c r="U41498" s="2" t="e">
        <v>#DIV/0!</v>
      </c>
    </row>
    <row r="41499" spans="1:21" hidden="1" x14ac:dyDescent="0.2">
      <c r="A41499" t="s">
        <v>17</v>
      </c>
      <c r="B41499" s="1">
        <v>44710</v>
      </c>
      <c r="C41499" t="s">
        <v>76</v>
      </c>
      <c r="D41499" t="s">
        <v>44</v>
      </c>
      <c r="E41499" t="s">
        <v>13</v>
      </c>
      <c r="F41499" s="2">
        <v>0</v>
      </c>
      <c r="G41499" s="4" t="e">
        <v>#N/A</v>
      </c>
      <c r="H41499" s="2" t="e">
        <v>#N/A</v>
      </c>
      <c r="I41499" s="2" t="e">
        <v>#N/A</v>
      </c>
      <c r="J41499" s="2" t="e">
        <v>#N/A</v>
      </c>
      <c r="K41499" s="2">
        <v>0</v>
      </c>
      <c r="L41499" s="2" t="e">
        <v>#N/A</v>
      </c>
      <c r="M41499" s="2" t="e">
        <v>#DIV/0!</v>
      </c>
      <c r="N41499" s="2">
        <v>0</v>
      </c>
      <c r="O41499" s="2">
        <v>0</v>
      </c>
      <c r="P41499" s="2">
        <v>0</v>
      </c>
      <c r="Q41499" s="2" t="e">
        <v>#DIV/0!</v>
      </c>
      <c r="R41499" s="2" t="e">
        <v>#DIV/0!</v>
      </c>
      <c r="S41499" s="2" t="e">
        <v>#DIV/0!</v>
      </c>
      <c r="T41499" s="2" t="e">
        <v>#DIV/0!</v>
      </c>
      <c r="U41499" s="2" t="e">
        <v>#DIV/0!</v>
      </c>
    </row>
    <row r="41500" spans="1:21" hidden="1" x14ac:dyDescent="0.2">
      <c r="A41500" t="s">
        <v>18</v>
      </c>
      <c r="B41500" s="1">
        <v>44711</v>
      </c>
      <c r="C41500" t="s">
        <v>76</v>
      </c>
      <c r="D41500" t="s">
        <v>44</v>
      </c>
      <c r="E41500" t="s">
        <v>13</v>
      </c>
      <c r="F41500" s="2">
        <v>0</v>
      </c>
      <c r="G41500" s="4">
        <v>300</v>
      </c>
      <c r="H41500" s="2">
        <v>75.218795888399427</v>
      </c>
      <c r="I41500" s="2">
        <v>5.3795888399412641</v>
      </c>
      <c r="J41500" s="2">
        <v>6.4238252569750385</v>
      </c>
      <c r="K41500" s="2">
        <v>13.793917435221784</v>
      </c>
      <c r="L41500" s="2">
        <v>0</v>
      </c>
      <c r="M41500" s="2">
        <v>13.56260064412238</v>
      </c>
      <c r="N41500" s="2">
        <v>0</v>
      </c>
      <c r="O41500" s="2">
        <v>0</v>
      </c>
      <c r="P41500" s="2">
        <v>0</v>
      </c>
      <c r="Q41500" s="2">
        <v>0</v>
      </c>
      <c r="R41500" s="2">
        <v>0</v>
      </c>
      <c r="S41500" s="2">
        <v>100</v>
      </c>
      <c r="T41500" s="2">
        <v>0</v>
      </c>
      <c r="U41500" s="2">
        <v>100</v>
      </c>
    </row>
    <row r="41501" spans="1:21" hidden="1" x14ac:dyDescent="0.2">
      <c r="A41501" t="s">
        <v>19</v>
      </c>
      <c r="B41501" s="1">
        <v>44712</v>
      </c>
      <c r="C41501" t="s">
        <v>76</v>
      </c>
      <c r="D41501" t="s">
        <v>44</v>
      </c>
      <c r="E41501" t="s">
        <v>13</v>
      </c>
      <c r="F41501" s="2">
        <v>0</v>
      </c>
      <c r="G41501" s="4">
        <v>283.81969775924961</v>
      </c>
      <c r="H41501" s="2">
        <v>71.834288692027087</v>
      </c>
      <c r="I41501" s="2">
        <v>6.9851485148514856</v>
      </c>
      <c r="J41501" s="2">
        <v>5.2433559145388218</v>
      </c>
      <c r="K41501" s="2">
        <v>12.993430248811851</v>
      </c>
      <c r="L41501" s="2">
        <v>0</v>
      </c>
      <c r="M41501" s="2">
        <v>13.065907184791726</v>
      </c>
      <c r="N41501" s="2">
        <v>0</v>
      </c>
      <c r="O41501" s="2">
        <v>0</v>
      </c>
      <c r="P41501" s="2">
        <v>0</v>
      </c>
      <c r="Q41501" s="2">
        <v>0</v>
      </c>
      <c r="R41501" s="2">
        <v>0</v>
      </c>
      <c r="S41501" s="2">
        <v>100</v>
      </c>
      <c r="T41501" s="2">
        <v>0</v>
      </c>
      <c r="U41501" s="2">
        <v>100</v>
      </c>
    </row>
    <row r="41502" spans="1:21" hidden="1" x14ac:dyDescent="0.2">
      <c r="A41502" t="s">
        <v>12</v>
      </c>
      <c r="B41502" s="1">
        <v>44713</v>
      </c>
      <c r="C41502" t="s">
        <v>76</v>
      </c>
      <c r="D41502" t="s">
        <v>44</v>
      </c>
      <c r="E41502" t="s">
        <v>13</v>
      </c>
      <c r="F41502" s="2">
        <v>20.09</v>
      </c>
      <c r="G41502" s="4">
        <v>287.45222090417815</v>
      </c>
      <c r="H41502" s="2">
        <v>68.075655726901275</v>
      </c>
      <c r="I41502" s="2">
        <v>6.7068670093581124</v>
      </c>
      <c r="J41502" s="2">
        <v>6.5071833399235528</v>
      </c>
      <c r="K41502" s="2">
        <v>10.186512252863269</v>
      </c>
      <c r="L41502" s="2">
        <v>0</v>
      </c>
      <c r="M41502" s="2">
        <v>14.711632666481828</v>
      </c>
      <c r="N41502" s="2">
        <v>1.8573221728420592</v>
      </c>
      <c r="O41502" s="2">
        <v>0</v>
      </c>
      <c r="P41502" s="2">
        <v>534.346</v>
      </c>
      <c r="Q41502" s="2">
        <v>3.1208010749248194</v>
      </c>
      <c r="R41502" s="2">
        <v>0</v>
      </c>
      <c r="S41502" s="2">
        <v>96.879198925075187</v>
      </c>
      <c r="T41502" s="2">
        <v>0</v>
      </c>
      <c r="U41502" s="2">
        <v>100</v>
      </c>
    </row>
    <row r="41503" spans="1:21" hidden="1" x14ac:dyDescent="0.2">
      <c r="A41503" t="s">
        <v>14</v>
      </c>
      <c r="B41503" s="1">
        <v>44714</v>
      </c>
      <c r="C41503" t="s">
        <v>76</v>
      </c>
      <c r="D41503" t="s">
        <v>44</v>
      </c>
      <c r="E41503" t="s">
        <v>13</v>
      </c>
      <c r="F41503" s="2">
        <v>20.239999999999998</v>
      </c>
      <c r="G41503" s="4">
        <v>276.65354330708658</v>
      </c>
      <c r="H41503" s="2">
        <v>64.659580052493439</v>
      </c>
      <c r="I41503" s="2">
        <v>9.2892388451443573</v>
      </c>
      <c r="J41503" s="2">
        <v>6.1355643044619423</v>
      </c>
      <c r="K41503" s="2">
        <v>10.700530281886687</v>
      </c>
      <c r="L41503" s="2">
        <v>1.5269028871391079</v>
      </c>
      <c r="M41503" s="2">
        <v>14.944162635283895</v>
      </c>
      <c r="N41503" s="2">
        <v>2.0416035352985942</v>
      </c>
      <c r="O41503" s="2">
        <v>0</v>
      </c>
      <c r="P41503" s="2">
        <v>377.85</v>
      </c>
      <c r="Q41503" s="2">
        <v>2.339519955344683</v>
      </c>
      <c r="R41503" s="2">
        <v>0</v>
      </c>
      <c r="S41503" s="2">
        <v>97.660480044655316</v>
      </c>
      <c r="T41503" s="2">
        <v>0</v>
      </c>
      <c r="U41503" s="2">
        <v>100</v>
      </c>
    </row>
    <row r="41504" spans="1:21" hidden="1" x14ac:dyDescent="0.2">
      <c r="A41504" t="s">
        <v>15</v>
      </c>
      <c r="B41504" s="1">
        <v>44715</v>
      </c>
      <c r="C41504" t="s">
        <v>76</v>
      </c>
      <c r="D41504" t="s">
        <v>44</v>
      </c>
      <c r="E41504" t="s">
        <v>13</v>
      </c>
      <c r="F41504" s="2">
        <v>20.100000000000001</v>
      </c>
      <c r="G41504" s="4">
        <v>275.28545368556183</v>
      </c>
      <c r="H41504" s="2">
        <v>67.607729207485988</v>
      </c>
      <c r="I41504" s="2">
        <v>5.4196338085264522</v>
      </c>
      <c r="J41504" s="2">
        <v>6.6673873386933327</v>
      </c>
      <c r="K41504" s="2">
        <v>9.0127046768442547</v>
      </c>
      <c r="L41504" s="2">
        <v>3.3099114924667257</v>
      </c>
      <c r="M41504" s="2">
        <v>15.188154129308462</v>
      </c>
      <c r="N41504" s="2">
        <v>1.7730779209202456</v>
      </c>
      <c r="O41504" s="2">
        <v>1.9618208516886924E-2</v>
      </c>
      <c r="P41504" s="2">
        <v>267.05599999999998</v>
      </c>
      <c r="Q41504" s="2">
        <v>0.55630560459722367</v>
      </c>
      <c r="R41504" s="2">
        <v>0</v>
      </c>
      <c r="S41504" s="2">
        <v>99.443694395402773</v>
      </c>
      <c r="T41504" s="2">
        <v>0</v>
      </c>
      <c r="U41504" s="2">
        <v>100</v>
      </c>
    </row>
    <row r="41505" spans="1:21" hidden="1" x14ac:dyDescent="0.2">
      <c r="A41505" t="s">
        <v>16</v>
      </c>
      <c r="B41505" s="1">
        <v>44716</v>
      </c>
      <c r="C41505" t="s">
        <v>76</v>
      </c>
      <c r="D41505" t="s">
        <v>44</v>
      </c>
      <c r="E41505" t="s">
        <v>13</v>
      </c>
      <c r="F41505" s="2">
        <v>20.63</v>
      </c>
      <c r="G41505" s="4">
        <v>252.36707219168778</v>
      </c>
      <c r="H41505" s="2">
        <v>56.972642499845627</v>
      </c>
      <c r="I41505" s="2">
        <v>4.6842462792564685</v>
      </c>
      <c r="J41505" s="2">
        <v>3.9257703946149571</v>
      </c>
      <c r="K41505" s="2">
        <v>8.2451261901163662</v>
      </c>
      <c r="L41505" s="2">
        <v>5.5672204038782187</v>
      </c>
      <c r="M41505" s="2">
        <v>14.672149933672532</v>
      </c>
      <c r="N41505" s="2">
        <v>1.761839022014317</v>
      </c>
      <c r="O41505" s="2">
        <v>0</v>
      </c>
      <c r="P41505" s="2">
        <v>368.59399999999999</v>
      </c>
      <c r="Q41505" s="2">
        <v>4.844491461387336</v>
      </c>
      <c r="R41505" s="2">
        <v>0</v>
      </c>
      <c r="S41505" s="2">
        <v>95.155508538612665</v>
      </c>
      <c r="T41505" s="2">
        <v>0</v>
      </c>
      <c r="U41505" s="2">
        <v>100</v>
      </c>
    </row>
    <row r="41506" spans="1:21" hidden="1" x14ac:dyDescent="0.2">
      <c r="A41506" t="s">
        <v>17</v>
      </c>
      <c r="B41506" s="1">
        <v>44717</v>
      </c>
      <c r="C41506" t="s">
        <v>76</v>
      </c>
      <c r="D41506" t="s">
        <v>44</v>
      </c>
      <c r="E41506" t="s">
        <v>13</v>
      </c>
      <c r="F41506" s="2">
        <v>0</v>
      </c>
      <c r="G41506" s="4" t="e">
        <v>#N/A</v>
      </c>
      <c r="H41506" s="2" t="e">
        <v>#N/A</v>
      </c>
      <c r="I41506" s="2" t="e">
        <v>#N/A</v>
      </c>
      <c r="J41506" s="2" t="e">
        <v>#N/A</v>
      </c>
      <c r="K41506" s="2">
        <v>0</v>
      </c>
      <c r="L41506" s="2" t="e">
        <v>#N/A</v>
      </c>
      <c r="M41506" s="2" t="e">
        <v>#DIV/0!</v>
      </c>
      <c r="N41506" s="2">
        <v>0</v>
      </c>
      <c r="O41506" s="2">
        <v>0</v>
      </c>
      <c r="P41506" s="2">
        <v>0</v>
      </c>
      <c r="Q41506" s="2" t="e">
        <v>#DIV/0!</v>
      </c>
      <c r="R41506" s="2" t="e">
        <v>#DIV/0!</v>
      </c>
      <c r="S41506" s="2" t="e">
        <v>#DIV/0!</v>
      </c>
      <c r="T41506" s="2" t="e">
        <v>#DIV/0!</v>
      </c>
      <c r="U41506" s="2" t="e">
        <v>#DIV/0!</v>
      </c>
    </row>
    <row r="41507" spans="1:21" hidden="1" x14ac:dyDescent="0.2">
      <c r="A41507" t="s">
        <v>18</v>
      </c>
      <c r="B41507" s="1">
        <v>44718</v>
      </c>
      <c r="C41507" t="s">
        <v>76</v>
      </c>
      <c r="D41507" t="s">
        <v>44</v>
      </c>
      <c r="E41507" t="s">
        <v>13</v>
      </c>
      <c r="F41507" s="2">
        <v>0</v>
      </c>
      <c r="G41507" s="4" t="e">
        <v>#N/A</v>
      </c>
      <c r="H41507" s="2" t="e">
        <v>#N/A</v>
      </c>
      <c r="I41507" s="2" t="e">
        <v>#N/A</v>
      </c>
      <c r="J41507" s="2" t="e">
        <v>#N/A</v>
      </c>
      <c r="K41507" s="2">
        <v>0</v>
      </c>
      <c r="L41507" s="2" t="e">
        <v>#N/A</v>
      </c>
      <c r="M41507" s="2" t="e">
        <v>#DIV/0!</v>
      </c>
      <c r="N41507" s="2">
        <v>0</v>
      </c>
      <c r="O41507" s="2">
        <v>0</v>
      </c>
      <c r="P41507" s="2">
        <v>0</v>
      </c>
      <c r="Q41507" s="2" t="e">
        <v>#N/A</v>
      </c>
      <c r="R41507" s="2" t="e">
        <v>#N/A</v>
      </c>
      <c r="S41507" s="2" t="e">
        <v>#N/A</v>
      </c>
      <c r="T41507" s="2" t="e">
        <v>#DIV/0!</v>
      </c>
      <c r="U41507" s="2" t="e">
        <v>#DIV/0!</v>
      </c>
    </row>
    <row r="41508" spans="1:21" hidden="1" x14ac:dyDescent="0.2">
      <c r="A41508" t="s">
        <v>19</v>
      </c>
      <c r="B41508" s="1">
        <v>44719</v>
      </c>
      <c r="C41508" t="s">
        <v>76</v>
      </c>
      <c r="D41508" t="s">
        <v>44</v>
      </c>
      <c r="E41508" t="s">
        <v>13</v>
      </c>
      <c r="F41508" s="2">
        <v>20.059999999999999</v>
      </c>
      <c r="G41508" s="4">
        <v>284.192463768116</v>
      </c>
      <c r="H41508" s="2">
        <v>61.004869565217405</v>
      </c>
      <c r="I41508" s="2">
        <v>3.6220289855072467</v>
      </c>
      <c r="J41508" s="2">
        <v>6.0412753623188395</v>
      </c>
      <c r="K41508" s="2">
        <v>13.254065962547784</v>
      </c>
      <c r="L41508" s="2">
        <v>5.2726144927536236</v>
      </c>
      <c r="M41508" s="2">
        <v>14.399359147425795</v>
      </c>
      <c r="N41508" s="2">
        <v>1.8026398776037329</v>
      </c>
      <c r="O41508" s="2">
        <v>0</v>
      </c>
      <c r="P41508" s="2">
        <v>281.18099999999998</v>
      </c>
      <c r="Q41508" s="2">
        <v>14.896326054558415</v>
      </c>
      <c r="R41508" s="2">
        <v>0</v>
      </c>
      <c r="S41508" s="2">
        <v>85.103673945441585</v>
      </c>
      <c r="T41508" s="2">
        <v>0</v>
      </c>
      <c r="U41508" s="2">
        <v>100</v>
      </c>
    </row>
    <row r="41509" spans="1:21" hidden="1" x14ac:dyDescent="0.2">
      <c r="A41509" t="s">
        <v>12</v>
      </c>
      <c r="B41509" s="1">
        <v>44720</v>
      </c>
      <c r="C41509" t="s">
        <v>76</v>
      </c>
      <c r="D41509" t="s">
        <v>44</v>
      </c>
      <c r="E41509" t="s">
        <v>13</v>
      </c>
      <c r="F41509" s="2">
        <v>20.16</v>
      </c>
      <c r="G41509" s="4">
        <v>239.01653548992704</v>
      </c>
      <c r="H41509" s="2">
        <v>60.124629937179577</v>
      </c>
      <c r="I41509" s="2">
        <v>6.5393891255686327</v>
      </c>
      <c r="J41509" s="2">
        <v>4.8487255397501619</v>
      </c>
      <c r="K41509" s="2">
        <v>14.969017094017095</v>
      </c>
      <c r="L41509" s="2">
        <v>23.413127301610224</v>
      </c>
      <c r="M41509" s="2">
        <v>13.322847222222222</v>
      </c>
      <c r="N41509" s="2">
        <v>1.7508169219906036</v>
      </c>
      <c r="O41509" s="2">
        <v>0</v>
      </c>
      <c r="P41509" s="2">
        <v>274.834</v>
      </c>
      <c r="Q41509" s="2">
        <v>9.4408831908831914</v>
      </c>
      <c r="R41509" s="2">
        <v>0</v>
      </c>
      <c r="S41509" s="2">
        <v>90.559116809116802</v>
      </c>
      <c r="T41509" s="2">
        <v>0</v>
      </c>
      <c r="U41509" s="2">
        <v>100</v>
      </c>
    </row>
    <row r="41510" spans="1:21" hidden="1" x14ac:dyDescent="0.2">
      <c r="A41510" t="s">
        <v>14</v>
      </c>
      <c r="B41510" s="1">
        <v>44721</v>
      </c>
      <c r="C41510" t="s">
        <v>76</v>
      </c>
      <c r="D41510" t="s">
        <v>44</v>
      </c>
      <c r="E41510" t="s">
        <v>13</v>
      </c>
      <c r="F41510" s="2">
        <v>20.29</v>
      </c>
      <c r="G41510" s="4">
        <v>233.25532895494877</v>
      </c>
      <c r="H41510" s="2">
        <v>60.951031224795493</v>
      </c>
      <c r="I41510" s="2">
        <v>3.6810692476091722</v>
      </c>
      <c r="J41510" s="2">
        <v>3.8469869800668284</v>
      </c>
      <c r="K41510" s="2">
        <v>8.6268508345105417</v>
      </c>
      <c r="L41510" s="2">
        <v>15.722519875561701</v>
      </c>
      <c r="M41510" s="2">
        <v>14.557619595737627</v>
      </c>
      <c r="N41510" s="2">
        <v>1.740597159227542</v>
      </c>
      <c r="O41510" s="2">
        <v>0</v>
      </c>
      <c r="P41510" s="2">
        <v>381.04899999999998</v>
      </c>
      <c r="Q41510" s="2">
        <v>15.767017213414954</v>
      </c>
      <c r="R41510" s="2">
        <v>0</v>
      </c>
      <c r="S41510" s="2">
        <v>84.232982786585055</v>
      </c>
      <c r="T41510" s="2">
        <v>0</v>
      </c>
      <c r="U41510" s="2">
        <v>100</v>
      </c>
    </row>
    <row r="41511" spans="1:21" hidden="1" x14ac:dyDescent="0.2">
      <c r="A41511" t="s">
        <v>15</v>
      </c>
      <c r="B41511" s="1">
        <v>44722</v>
      </c>
      <c r="C41511" t="s">
        <v>76</v>
      </c>
      <c r="D41511" t="s">
        <v>44</v>
      </c>
      <c r="E41511" t="s">
        <v>13</v>
      </c>
      <c r="F41511" s="2">
        <v>20.18</v>
      </c>
      <c r="G41511" s="4">
        <v>245.96945010183302</v>
      </c>
      <c r="H41511" s="2">
        <v>61.833129667345567</v>
      </c>
      <c r="I41511" s="2">
        <v>4.5585879158180589</v>
      </c>
      <c r="J41511" s="2">
        <v>4.8168363883231518</v>
      </c>
      <c r="K41511" s="2">
        <v>8.9544753086419746</v>
      </c>
      <c r="L41511" s="2">
        <v>0</v>
      </c>
      <c r="M41511" s="2">
        <v>13.479223618459731</v>
      </c>
      <c r="N41511" s="2">
        <v>1.6549658648245673</v>
      </c>
      <c r="O41511" s="2">
        <v>3.0712876866721516E-4</v>
      </c>
      <c r="P41511" s="2">
        <v>354.791</v>
      </c>
      <c r="Q41511" s="2">
        <v>10.458278218694886</v>
      </c>
      <c r="R41511" s="2">
        <v>0</v>
      </c>
      <c r="S41511" s="2">
        <v>89.541721781305114</v>
      </c>
      <c r="T41511" s="2">
        <v>0</v>
      </c>
      <c r="U41511" s="2">
        <v>100</v>
      </c>
    </row>
    <row r="41512" spans="1:21" hidden="1" x14ac:dyDescent="0.2">
      <c r="A41512" t="s">
        <v>16</v>
      </c>
      <c r="B41512" s="1">
        <v>44723</v>
      </c>
      <c r="C41512" t="s">
        <v>76</v>
      </c>
      <c r="D41512" t="s">
        <v>44</v>
      </c>
      <c r="E41512" t="s">
        <v>13</v>
      </c>
      <c r="F41512" s="2">
        <v>0</v>
      </c>
      <c r="G41512" s="4">
        <v>248.40901557838913</v>
      </c>
      <c r="H41512" s="2">
        <v>68.539608882996362</v>
      </c>
      <c r="I41512" s="2">
        <v>7.5439177991382165</v>
      </c>
      <c r="J41512" s="2">
        <v>3.7918462048392443</v>
      </c>
      <c r="K41512" s="2">
        <v>8.3260365696626337</v>
      </c>
      <c r="L41512" s="2">
        <v>50.938183626118665</v>
      </c>
      <c r="M41512" s="2">
        <v>10.008446361633331</v>
      </c>
      <c r="N41512" s="2">
        <v>0</v>
      </c>
      <c r="O41512" s="2">
        <v>0</v>
      </c>
      <c r="P41512" s="2">
        <v>0</v>
      </c>
      <c r="Q41512" s="2">
        <v>0</v>
      </c>
      <c r="R41512" s="2">
        <v>0</v>
      </c>
      <c r="S41512" s="2">
        <v>100</v>
      </c>
      <c r="T41512" s="2">
        <v>0</v>
      </c>
      <c r="U41512" s="2">
        <v>100</v>
      </c>
    </row>
    <row r="41513" spans="1:21" hidden="1" x14ac:dyDescent="0.2">
      <c r="A41513" t="s">
        <v>17</v>
      </c>
      <c r="B41513" s="1">
        <v>44724</v>
      </c>
      <c r="C41513" t="s">
        <v>76</v>
      </c>
      <c r="D41513" t="s">
        <v>44</v>
      </c>
      <c r="E41513" t="s">
        <v>13</v>
      </c>
      <c r="F41513" s="2">
        <v>0</v>
      </c>
      <c r="G41513" s="4">
        <v>300</v>
      </c>
      <c r="H41513" s="2">
        <v>62.661926206842068</v>
      </c>
      <c r="I41513" s="2">
        <v>3.6109662637275814</v>
      </c>
      <c r="J41513" s="2">
        <v>3.917357983724421</v>
      </c>
      <c r="K41513" s="2">
        <v>8.2717944877171945</v>
      </c>
      <c r="L41513" s="2">
        <v>0</v>
      </c>
      <c r="M41513" s="2">
        <v>12.876892558751081</v>
      </c>
      <c r="N41513" s="2">
        <v>0</v>
      </c>
      <c r="O41513" s="2">
        <v>0</v>
      </c>
      <c r="P41513" s="2">
        <v>0</v>
      </c>
      <c r="Q41513" s="2">
        <v>13.855602156980225</v>
      </c>
      <c r="R41513" s="2">
        <v>0</v>
      </c>
      <c r="S41513" s="2">
        <v>86.144397843019775</v>
      </c>
      <c r="T41513" s="2">
        <v>0</v>
      </c>
      <c r="U41513" s="2">
        <v>100</v>
      </c>
    </row>
    <row r="41514" spans="1:21" hidden="1" x14ac:dyDescent="0.2">
      <c r="A41514" t="s">
        <v>18</v>
      </c>
      <c r="B41514" s="1">
        <v>44725</v>
      </c>
      <c r="C41514" t="s">
        <v>76</v>
      </c>
      <c r="D41514" t="s">
        <v>44</v>
      </c>
      <c r="E41514" t="s">
        <v>13</v>
      </c>
      <c r="F41514" s="2">
        <v>20.05</v>
      </c>
      <c r="G41514" s="4">
        <v>263.69611780455153</v>
      </c>
      <c r="H41514" s="2">
        <v>53.663453815261043</v>
      </c>
      <c r="I41514" s="2">
        <v>7.1852744310575627</v>
      </c>
      <c r="J41514" s="2">
        <v>6.2049531459170018</v>
      </c>
      <c r="K41514" s="2">
        <v>10.164756050285209</v>
      </c>
      <c r="L41514" s="2">
        <v>7.3340026773761711</v>
      </c>
      <c r="M41514" s="2">
        <v>13.844437521921328</v>
      </c>
      <c r="N41514" s="2">
        <v>1.6079931050596041</v>
      </c>
      <c r="O41514" s="2">
        <v>0</v>
      </c>
      <c r="P41514" s="2">
        <v>563.50800000000004</v>
      </c>
      <c r="Q41514" s="2">
        <v>11.528770006091822</v>
      </c>
      <c r="R41514" s="2">
        <v>0</v>
      </c>
      <c r="S41514" s="2">
        <v>88.471229993908182</v>
      </c>
      <c r="T41514" s="2">
        <v>0</v>
      </c>
      <c r="U41514" s="2">
        <v>100</v>
      </c>
    </row>
    <row r="41515" spans="1:21" hidden="1" x14ac:dyDescent="0.2">
      <c r="A41515" t="s">
        <v>19</v>
      </c>
      <c r="B41515" s="1">
        <v>44726</v>
      </c>
      <c r="C41515" t="s">
        <v>76</v>
      </c>
      <c r="D41515" t="s">
        <v>44</v>
      </c>
      <c r="E41515" t="s">
        <v>13</v>
      </c>
      <c r="F41515" s="2">
        <v>20.05</v>
      </c>
      <c r="G41515" s="4">
        <v>286.56075009766897</v>
      </c>
      <c r="H41515" s="2">
        <v>59.882536788644373</v>
      </c>
      <c r="I41515" s="2">
        <v>9.1713764813126701</v>
      </c>
      <c r="J41515" s="2">
        <v>6.7424143768719897</v>
      </c>
      <c r="K41515" s="2">
        <v>9.4546633651692016</v>
      </c>
      <c r="L41515" s="2">
        <v>1.4721969006381035</v>
      </c>
      <c r="M41515" s="2">
        <v>13.588980269622292</v>
      </c>
      <c r="N41515" s="2">
        <v>1.6072316371231767</v>
      </c>
      <c r="O41515" s="2">
        <v>0</v>
      </c>
      <c r="P41515" s="2">
        <v>456.649</v>
      </c>
      <c r="Q41515" s="2">
        <v>10.185119679283101</v>
      </c>
      <c r="R41515" s="2">
        <v>0</v>
      </c>
      <c r="S41515" s="2">
        <v>89.814880320716895</v>
      </c>
      <c r="T41515" s="2">
        <v>0</v>
      </c>
      <c r="U41515" s="2">
        <v>100</v>
      </c>
    </row>
    <row r="41516" spans="1:21" hidden="1" x14ac:dyDescent="0.2">
      <c r="A41516" t="s">
        <v>12</v>
      </c>
      <c r="B41516" s="1">
        <v>44727</v>
      </c>
      <c r="C41516" t="s">
        <v>76</v>
      </c>
      <c r="D41516" t="s">
        <v>44</v>
      </c>
      <c r="E41516" t="s">
        <v>13</v>
      </c>
      <c r="F41516" s="2">
        <v>19.93</v>
      </c>
      <c r="G41516" s="4">
        <v>275.56996116748093</v>
      </c>
      <c r="H41516" s="2">
        <v>53.51108605787298</v>
      </c>
      <c r="I41516" s="2">
        <v>7.1022172115745965</v>
      </c>
      <c r="J41516" s="2">
        <v>6.8451709883502447</v>
      </c>
      <c r="K41516" s="2">
        <v>11.333960367139104</v>
      </c>
      <c r="L41516" s="2">
        <v>3.1685769760741573</v>
      </c>
      <c r="M41516" s="2">
        <v>13.699158999917113</v>
      </c>
      <c r="N41516" s="2">
        <v>1.5137763525353649</v>
      </c>
      <c r="O41516" s="2">
        <v>0</v>
      </c>
      <c r="P41516" s="2">
        <v>312.02600000000001</v>
      </c>
      <c r="Q41516" s="2">
        <v>8.6624720267246129</v>
      </c>
      <c r="R41516" s="2">
        <v>0</v>
      </c>
      <c r="S41516" s="2">
        <v>91.337527973275385</v>
      </c>
      <c r="T41516" s="2">
        <v>0</v>
      </c>
      <c r="U41516" s="2">
        <v>100</v>
      </c>
    </row>
    <row r="41517" spans="1:21" hidden="1" x14ac:dyDescent="0.2">
      <c r="A41517" t="s">
        <v>14</v>
      </c>
      <c r="B41517" s="1">
        <v>44728</v>
      </c>
      <c r="C41517" t="s">
        <v>76</v>
      </c>
      <c r="D41517" t="s">
        <v>44</v>
      </c>
      <c r="E41517" t="s">
        <v>13</v>
      </c>
      <c r="F41517" s="2">
        <v>20.73</v>
      </c>
      <c r="G41517" s="4">
        <v>247.33473518202126</v>
      </c>
      <c r="H41517" s="2">
        <v>53.783020107767108</v>
      </c>
      <c r="I41517" s="2">
        <v>9.7070574319884351</v>
      </c>
      <c r="J41517" s="2">
        <v>7.5705086082270983</v>
      </c>
      <c r="K41517" s="2">
        <v>10.220588235294118</v>
      </c>
      <c r="L41517" s="2">
        <v>0</v>
      </c>
      <c r="M41517" s="2">
        <v>14.217947712418304</v>
      </c>
      <c r="N41517" s="2">
        <v>1.8099026056408341</v>
      </c>
      <c r="O41517" s="2">
        <v>3.0115405260332788E-2</v>
      </c>
      <c r="P41517" s="2">
        <v>361.37900000000002</v>
      </c>
      <c r="Q41517" s="2">
        <v>10.475000000000003</v>
      </c>
      <c r="R41517" s="2">
        <v>0</v>
      </c>
      <c r="S41517" s="2">
        <v>89.524999999999991</v>
      </c>
      <c r="T41517" s="2">
        <v>0</v>
      </c>
      <c r="U41517" s="2">
        <v>100</v>
      </c>
    </row>
    <row r="41518" spans="1:21" hidden="1" x14ac:dyDescent="0.2">
      <c r="A41518" t="s">
        <v>15</v>
      </c>
      <c r="B41518" s="1">
        <v>44729</v>
      </c>
      <c r="C41518" t="s">
        <v>76</v>
      </c>
      <c r="D41518" t="s">
        <v>44</v>
      </c>
      <c r="E41518" t="s">
        <v>13</v>
      </c>
      <c r="F41518" s="2">
        <v>21.12</v>
      </c>
      <c r="G41518" s="4">
        <v>291.78788680243326</v>
      </c>
      <c r="H41518" s="2">
        <v>71.297937053689523</v>
      </c>
      <c r="I41518" s="2">
        <v>5.6750859560962716</v>
      </c>
      <c r="J41518" s="2">
        <v>7.4768579740809331</v>
      </c>
      <c r="K41518" s="2">
        <v>6.5589544160686364</v>
      </c>
      <c r="L41518" s="2">
        <v>14.084640306797143</v>
      </c>
      <c r="M41518" s="2">
        <v>14.446673638117128</v>
      </c>
      <c r="N41518" s="2">
        <v>1.7442637302940631</v>
      </c>
      <c r="O41518" s="2">
        <v>0</v>
      </c>
      <c r="P41518" s="2">
        <v>253.83500000000001</v>
      </c>
      <c r="Q41518" s="2">
        <v>10.936936214569219</v>
      </c>
      <c r="R41518" s="2">
        <v>0</v>
      </c>
      <c r="S41518" s="2">
        <v>89.063063785430785</v>
      </c>
      <c r="T41518" s="2">
        <v>0</v>
      </c>
      <c r="U41518" s="2">
        <v>100</v>
      </c>
    </row>
    <row r="41519" spans="1:21" hidden="1" x14ac:dyDescent="0.2">
      <c r="A41519" t="s">
        <v>16</v>
      </c>
      <c r="B41519" s="1">
        <v>44730</v>
      </c>
      <c r="C41519" t="s">
        <v>76</v>
      </c>
      <c r="D41519" t="s">
        <v>44</v>
      </c>
      <c r="E41519" t="s">
        <v>13</v>
      </c>
      <c r="F41519" s="2">
        <v>20.05</v>
      </c>
      <c r="G41519" s="4">
        <v>273.09611451942743</v>
      </c>
      <c r="H41519" s="2">
        <v>67.549284253578747</v>
      </c>
      <c r="I41519" s="2">
        <v>4.5828805141688589</v>
      </c>
      <c r="J41519" s="2">
        <v>8.3527899503359659</v>
      </c>
      <c r="K41519" s="2">
        <v>10.808825507870308</v>
      </c>
      <c r="L41519" s="2">
        <v>1.0890096406660825</v>
      </c>
      <c r="M41519" s="2">
        <v>14.192040823953239</v>
      </c>
      <c r="N41519" s="2">
        <v>1.7562897845623553</v>
      </c>
      <c r="O41519" s="2">
        <v>0</v>
      </c>
      <c r="P41519" s="2">
        <v>373.28199999999998</v>
      </c>
      <c r="Q41519" s="2">
        <v>7.1091080317503028</v>
      </c>
      <c r="R41519" s="2">
        <v>0</v>
      </c>
      <c r="S41519" s="2">
        <v>92.89089196824969</v>
      </c>
      <c r="T41519" s="2">
        <v>0</v>
      </c>
      <c r="U41519" s="2">
        <v>100</v>
      </c>
    </row>
    <row r="41520" spans="1:21" hidden="1" x14ac:dyDescent="0.2">
      <c r="A41520" t="s">
        <v>17</v>
      </c>
      <c r="B41520" s="1">
        <v>44731</v>
      </c>
      <c r="C41520" t="s">
        <v>76</v>
      </c>
      <c r="D41520" t="s">
        <v>44</v>
      </c>
      <c r="E41520" t="s">
        <v>13</v>
      </c>
      <c r="F41520" s="2">
        <v>0</v>
      </c>
      <c r="G41520" s="4" t="e">
        <v>#N/A</v>
      </c>
      <c r="H41520" s="2" t="e">
        <v>#N/A</v>
      </c>
      <c r="I41520" s="2" t="e">
        <v>#N/A</v>
      </c>
      <c r="J41520" s="2" t="e">
        <v>#N/A</v>
      </c>
      <c r="K41520" s="2">
        <v>0</v>
      </c>
      <c r="L41520" s="2" t="e">
        <v>#N/A</v>
      </c>
      <c r="M41520" s="2" t="e">
        <v>#DIV/0!</v>
      </c>
      <c r="N41520" s="2">
        <v>0</v>
      </c>
      <c r="O41520" s="2">
        <v>0</v>
      </c>
      <c r="P41520" s="2">
        <v>0</v>
      </c>
      <c r="Q41520" s="2" t="e">
        <v>#DIV/0!</v>
      </c>
      <c r="R41520" s="2" t="e">
        <v>#DIV/0!</v>
      </c>
      <c r="S41520" s="2" t="e">
        <v>#DIV/0!</v>
      </c>
      <c r="T41520" s="2" t="e">
        <v>#DIV/0!</v>
      </c>
      <c r="U41520" s="2" t="e">
        <v>#DIV/0!</v>
      </c>
    </row>
    <row r="41521" spans="1:21" hidden="1" x14ac:dyDescent="0.2">
      <c r="A41521" t="s">
        <v>18</v>
      </c>
      <c r="B41521" s="1">
        <v>44732</v>
      </c>
      <c r="C41521" t="s">
        <v>76</v>
      </c>
      <c r="D41521" t="s">
        <v>44</v>
      </c>
      <c r="E41521" t="s">
        <v>13</v>
      </c>
      <c r="F41521" s="2">
        <v>20.05</v>
      </c>
      <c r="G41521" s="4">
        <v>300</v>
      </c>
      <c r="H41521" s="2">
        <v>66.708982714650062</v>
      </c>
      <c r="I41521" s="2">
        <v>5.1823462737319366</v>
      </c>
      <c r="J41521" s="2">
        <v>11.764522527628225</v>
      </c>
      <c r="K41521" s="2">
        <v>10.653387288076468</v>
      </c>
      <c r="L41521" s="2">
        <v>52.275233777274025</v>
      </c>
      <c r="M41521" s="2">
        <v>12.94036101614766</v>
      </c>
      <c r="N41521" s="2">
        <v>1.2372215157476703</v>
      </c>
      <c r="O41521" s="2">
        <v>0</v>
      </c>
      <c r="P41521" s="2">
        <v>265.101</v>
      </c>
      <c r="Q41521" s="2">
        <v>15.358961836321775</v>
      </c>
      <c r="R41521" s="2">
        <v>0</v>
      </c>
      <c r="S41521" s="2">
        <v>84.641038163678218</v>
      </c>
      <c r="T41521" s="2">
        <v>0</v>
      </c>
      <c r="U41521" s="2">
        <v>100</v>
      </c>
    </row>
    <row r="41522" spans="1:21" hidden="1" x14ac:dyDescent="0.2">
      <c r="A41522" t="s">
        <v>19</v>
      </c>
      <c r="B41522" s="1">
        <v>44733</v>
      </c>
      <c r="C41522" t="s">
        <v>76</v>
      </c>
      <c r="D41522" t="s">
        <v>44</v>
      </c>
      <c r="E41522" t="s">
        <v>13</v>
      </c>
      <c r="F41522" s="2">
        <v>20.12</v>
      </c>
      <c r="G41522" s="4">
        <v>278.8333547475267</v>
      </c>
      <c r="H41522" s="2">
        <v>68.573943209559317</v>
      </c>
      <c r="I41522" s="2">
        <v>5.6934344083258379</v>
      </c>
      <c r="J41522" s="2">
        <v>9.7058974688423501</v>
      </c>
      <c r="K41522" s="2">
        <v>10.388993158563906</v>
      </c>
      <c r="L41522" s="2">
        <v>17.636232815109853</v>
      </c>
      <c r="M41522" s="2">
        <v>12.01265026605585</v>
      </c>
      <c r="N41522" s="2">
        <v>1.603455148841531</v>
      </c>
      <c r="O41522" s="2">
        <v>0</v>
      </c>
      <c r="P41522" s="2">
        <v>330.09</v>
      </c>
      <c r="Q41522" s="2">
        <v>41.605013016891682</v>
      </c>
      <c r="R41522" s="2">
        <v>0</v>
      </c>
      <c r="S41522" s="2">
        <v>58.394986983108318</v>
      </c>
      <c r="T41522" s="2">
        <v>0</v>
      </c>
      <c r="U41522" s="2">
        <v>100</v>
      </c>
    </row>
    <row r="41523" spans="1:21" hidden="1" x14ac:dyDescent="0.2">
      <c r="A41523" t="s">
        <v>12</v>
      </c>
      <c r="B41523" s="1">
        <v>44734</v>
      </c>
      <c r="C41523" t="s">
        <v>76</v>
      </c>
      <c r="D41523" t="s">
        <v>44</v>
      </c>
      <c r="E41523" t="s">
        <v>13</v>
      </c>
      <c r="F41523" s="2">
        <v>0</v>
      </c>
      <c r="G41523" s="4">
        <v>273.11012111930944</v>
      </c>
      <c r="H41523" s="2">
        <v>57.059724349157726</v>
      </c>
      <c r="I41523" s="2">
        <v>5.0179590700264516</v>
      </c>
      <c r="J41523" s="2">
        <v>4.9593484616455523</v>
      </c>
      <c r="K41523" s="2">
        <v>7.7501890216240747</v>
      </c>
      <c r="L41523" s="2">
        <v>38.023458165112068</v>
      </c>
      <c r="M41523" s="2">
        <v>11.727079825932083</v>
      </c>
      <c r="N41523" s="2">
        <v>0</v>
      </c>
      <c r="O41523" s="2">
        <v>0</v>
      </c>
      <c r="P41523" s="2">
        <v>0</v>
      </c>
      <c r="Q41523" s="2">
        <v>34.057462573718425</v>
      </c>
      <c r="R41523" s="2">
        <v>0</v>
      </c>
      <c r="S41523" s="2">
        <v>65.942537426281575</v>
      </c>
      <c r="T41523" s="2">
        <v>0</v>
      </c>
      <c r="U41523" s="2">
        <v>100</v>
      </c>
    </row>
    <row r="41524" spans="1:21" hidden="1" x14ac:dyDescent="0.2">
      <c r="A41524" t="s">
        <v>14</v>
      </c>
      <c r="B41524" s="1">
        <v>44735</v>
      </c>
      <c r="C41524" t="s">
        <v>76</v>
      </c>
      <c r="D41524" t="s">
        <v>44</v>
      </c>
      <c r="E41524" t="s">
        <v>13</v>
      </c>
      <c r="F41524" s="2">
        <v>20.7</v>
      </c>
      <c r="G41524" s="4">
        <v>261.43695608176483</v>
      </c>
      <c r="H41524" s="2">
        <v>60.97429670107266</v>
      </c>
      <c r="I41524" s="2">
        <v>5.4033596437968026</v>
      </c>
      <c r="J41524" s="2">
        <v>2.5808540781218374</v>
      </c>
      <c r="K41524" s="2">
        <v>9.9087230638938557</v>
      </c>
      <c r="L41524" s="2">
        <v>15.600485731633272</v>
      </c>
      <c r="M41524" s="2">
        <v>12.942313342325107</v>
      </c>
      <c r="N41524" s="2">
        <v>1.7405011360481579</v>
      </c>
      <c r="O41524" s="2">
        <v>0</v>
      </c>
      <c r="P41524" s="2">
        <v>365.80500000000001</v>
      </c>
      <c r="Q41524" s="2">
        <v>24.370000940999347</v>
      </c>
      <c r="R41524" s="2">
        <v>0</v>
      </c>
      <c r="S41524" s="2">
        <v>75.629999059000653</v>
      </c>
      <c r="T41524" s="2">
        <v>0</v>
      </c>
      <c r="U41524" s="2">
        <v>100</v>
      </c>
    </row>
    <row r="41525" spans="1:21" hidden="1" x14ac:dyDescent="0.2">
      <c r="A41525" t="s">
        <v>15</v>
      </c>
      <c r="B41525" s="1">
        <v>44736</v>
      </c>
      <c r="C41525" t="s">
        <v>76</v>
      </c>
      <c r="D41525" t="s">
        <v>44</v>
      </c>
      <c r="E41525" t="s">
        <v>13</v>
      </c>
      <c r="F41525" s="2">
        <v>0</v>
      </c>
      <c r="G41525" s="4">
        <v>236.13807982740019</v>
      </c>
      <c r="H41525" s="2">
        <v>56.788924847177277</v>
      </c>
      <c r="I41525" s="2">
        <v>2.411842262974949</v>
      </c>
      <c r="J41525" s="2">
        <v>2.742179072276159</v>
      </c>
      <c r="K41525" s="2">
        <v>10.522350213721655</v>
      </c>
      <c r="L41525" s="2">
        <v>36.541975308641973</v>
      </c>
      <c r="M41525" s="2">
        <v>12.976462242507669</v>
      </c>
      <c r="N41525" s="2">
        <v>0</v>
      </c>
      <c r="O41525" s="2">
        <v>0</v>
      </c>
      <c r="P41525" s="2">
        <v>0</v>
      </c>
      <c r="Q41525" s="2">
        <v>38.101137433891182</v>
      </c>
      <c r="R41525" s="2">
        <v>0</v>
      </c>
      <c r="S41525" s="2">
        <v>61.898862566108818</v>
      </c>
      <c r="T41525" s="2">
        <v>0</v>
      </c>
      <c r="U41525" s="2">
        <v>100</v>
      </c>
    </row>
    <row r="41526" spans="1:21" hidden="1" x14ac:dyDescent="0.2">
      <c r="A41526" t="s">
        <v>16</v>
      </c>
      <c r="B41526" s="1">
        <v>44737</v>
      </c>
      <c r="C41526" t="s">
        <v>76</v>
      </c>
      <c r="D41526" t="s">
        <v>44</v>
      </c>
      <c r="E41526" t="s">
        <v>13</v>
      </c>
      <c r="F41526" s="2">
        <v>19.48</v>
      </c>
      <c r="G41526" s="4">
        <v>280.56036472760849</v>
      </c>
      <c r="H41526" s="2">
        <v>69.465951061865184</v>
      </c>
      <c r="I41526" s="2">
        <v>2.9725300092336093</v>
      </c>
      <c r="J41526" s="2">
        <v>6.8425669436749752</v>
      </c>
      <c r="K41526" s="2">
        <v>8.0558826993287003</v>
      </c>
      <c r="L41526" s="2">
        <v>18.013521468144042</v>
      </c>
      <c r="M41526" s="2">
        <v>12.189133265287433</v>
      </c>
      <c r="N41526" s="2">
        <v>1.6978968893064998</v>
      </c>
      <c r="O41526" s="2">
        <v>0</v>
      </c>
      <c r="P41526" s="2">
        <v>557.61400000000003</v>
      </c>
      <c r="Q41526" s="2">
        <v>5.9121422682840663</v>
      </c>
      <c r="R41526" s="2">
        <v>0</v>
      </c>
      <c r="S41526" s="2">
        <v>94.087857731715928</v>
      </c>
      <c r="T41526" s="2">
        <v>0</v>
      </c>
      <c r="U41526" s="2">
        <v>100</v>
      </c>
    </row>
    <row r="41527" spans="1:21" hidden="1" x14ac:dyDescent="0.2">
      <c r="A41527" t="s">
        <v>17</v>
      </c>
      <c r="B41527" s="1">
        <v>44738</v>
      </c>
      <c r="C41527" t="s">
        <v>76</v>
      </c>
      <c r="D41527" t="s">
        <v>44</v>
      </c>
      <c r="E41527" t="s">
        <v>13</v>
      </c>
      <c r="F41527" s="2">
        <v>0</v>
      </c>
      <c r="G41527" s="4">
        <v>274.40462105922472</v>
      </c>
      <c r="H41527" s="2">
        <v>67.727608045097071</v>
      </c>
      <c r="I41527" s="2">
        <v>4.108984619667341</v>
      </c>
      <c r="J41527" s="2">
        <v>3.4671863038485635</v>
      </c>
      <c r="K41527" s="2">
        <v>11.442431019173217</v>
      </c>
      <c r="L41527" s="2">
        <v>10.658445264110238</v>
      </c>
      <c r="M41527" s="2">
        <v>12.286882223756956</v>
      </c>
      <c r="N41527" s="2">
        <v>0</v>
      </c>
      <c r="O41527" s="2">
        <v>0</v>
      </c>
      <c r="P41527" s="2">
        <v>0</v>
      </c>
      <c r="Q41527" s="2">
        <v>5.7055941066201861</v>
      </c>
      <c r="R41527" s="2">
        <v>0</v>
      </c>
      <c r="S41527" s="2">
        <v>94.294405893379817</v>
      </c>
      <c r="T41527" s="2">
        <v>0</v>
      </c>
      <c r="U41527" s="2">
        <v>100</v>
      </c>
    </row>
    <row r="41528" spans="1:21" hidden="1" x14ac:dyDescent="0.2">
      <c r="A41528" t="s">
        <v>18</v>
      </c>
      <c r="B41528" s="1">
        <v>44739</v>
      </c>
      <c r="C41528" t="s">
        <v>76</v>
      </c>
      <c r="D41528" t="s">
        <v>44</v>
      </c>
      <c r="E41528" t="s">
        <v>13</v>
      </c>
      <c r="F41528" s="2">
        <v>20.8</v>
      </c>
      <c r="G41528" s="4">
        <v>269.45186655469882</v>
      </c>
      <c r="H41528" s="2">
        <v>75.21016871516909</v>
      </c>
      <c r="I41528" s="2">
        <v>5.163752958241087</v>
      </c>
      <c r="J41528" s="2">
        <v>6.7821971142835338</v>
      </c>
      <c r="K41528" s="2">
        <v>7.4934893510755938</v>
      </c>
      <c r="L41528" s="2">
        <v>3.0733262081074888</v>
      </c>
      <c r="M41528" s="2">
        <v>10.990015914919596</v>
      </c>
      <c r="N41528" s="2">
        <v>1.7681453760059547</v>
      </c>
      <c r="O41528" s="2">
        <v>0</v>
      </c>
      <c r="P41528" s="2">
        <v>438.71600000000001</v>
      </c>
      <c r="Q41528" s="2">
        <v>8.6868110306446447</v>
      </c>
      <c r="R41528" s="2">
        <v>0</v>
      </c>
      <c r="S41528" s="2">
        <v>91.313188969355352</v>
      </c>
      <c r="T41528" s="2">
        <v>0</v>
      </c>
      <c r="U41528" s="2">
        <v>100</v>
      </c>
    </row>
    <row r="41529" spans="1:21" hidden="1" x14ac:dyDescent="0.2">
      <c r="A41529" t="s">
        <v>19</v>
      </c>
      <c r="B41529" s="1">
        <v>44740</v>
      </c>
      <c r="C41529" t="s">
        <v>76</v>
      </c>
      <c r="D41529" t="s">
        <v>44</v>
      </c>
      <c r="E41529" t="s">
        <v>13</v>
      </c>
      <c r="F41529" s="2">
        <v>20.46</v>
      </c>
      <c r="G41529" s="4">
        <v>289.86707841031148</v>
      </c>
      <c r="H41529" s="2">
        <v>65.371509129967762</v>
      </c>
      <c r="I41529" s="2">
        <v>4.5852577873254567</v>
      </c>
      <c r="J41529" s="2">
        <v>5.4560955961331894</v>
      </c>
      <c r="K41529" s="2">
        <v>9.2888059068149023</v>
      </c>
      <c r="L41529" s="2">
        <v>0</v>
      </c>
      <c r="M41529" s="2">
        <v>11.843745697662357</v>
      </c>
      <c r="N41529" s="2">
        <v>1.7300055381925397</v>
      </c>
      <c r="O41529" s="2">
        <v>9.4565656565656509E-3</v>
      </c>
      <c r="P41529" s="2">
        <v>490.31900000000002</v>
      </c>
      <c r="Q41529" s="2">
        <v>10.023763048459646</v>
      </c>
      <c r="R41529" s="2">
        <v>0</v>
      </c>
      <c r="S41529" s="2">
        <v>89.976236951540344</v>
      </c>
      <c r="T41529" s="2">
        <v>0</v>
      </c>
      <c r="U41529" s="2">
        <v>100</v>
      </c>
    </row>
    <row r="41530" spans="1:21" hidden="1" x14ac:dyDescent="0.2">
      <c r="A41530" t="s">
        <v>12</v>
      </c>
      <c r="B41530" s="1">
        <v>44741</v>
      </c>
      <c r="C41530" t="s">
        <v>76</v>
      </c>
      <c r="D41530" t="s">
        <v>44</v>
      </c>
      <c r="E41530" t="s">
        <v>13</v>
      </c>
      <c r="F41530" s="2">
        <v>20.45</v>
      </c>
      <c r="G41530" s="4">
        <v>274.91349069504736</v>
      </c>
      <c r="H41530" s="2">
        <v>66.768773411023275</v>
      </c>
      <c r="I41530" s="2">
        <v>4.1992984125096626</v>
      </c>
      <c r="J41530" s="2">
        <v>6.5937332778405384</v>
      </c>
      <c r="K41530" s="2">
        <v>9.8012987733806956</v>
      </c>
      <c r="L41530" s="2">
        <v>0</v>
      </c>
      <c r="M41530" s="2">
        <v>14.106592539145129</v>
      </c>
      <c r="N41530" s="2">
        <v>1.8138863880934928</v>
      </c>
      <c r="O41530" s="2">
        <v>0</v>
      </c>
      <c r="P41530" s="2">
        <v>269.98399999999998</v>
      </c>
      <c r="Q41530" s="2">
        <v>17.028917133818059</v>
      </c>
      <c r="R41530" s="2">
        <v>0</v>
      </c>
      <c r="S41530" s="2">
        <v>82.971082866181945</v>
      </c>
      <c r="T41530" s="2">
        <v>0</v>
      </c>
      <c r="U41530" s="2">
        <v>100</v>
      </c>
    </row>
    <row r="41531" spans="1:21" hidden="1" x14ac:dyDescent="0.2">
      <c r="A41531" t="s">
        <v>14</v>
      </c>
      <c r="B41531" s="1">
        <v>44742</v>
      </c>
      <c r="C41531" t="s">
        <v>76</v>
      </c>
      <c r="D41531" t="s">
        <v>44</v>
      </c>
      <c r="E41531" t="s">
        <v>13</v>
      </c>
      <c r="F41531" s="2">
        <v>20.16</v>
      </c>
      <c r="G41531" s="4">
        <v>291.20555670173997</v>
      </c>
      <c r="H41531" s="2">
        <v>68.301079705659845</v>
      </c>
      <c r="I41531" s="2">
        <v>4.9578433395227295</v>
      </c>
      <c r="J41531" s="2">
        <v>5.7602640808747676</v>
      </c>
      <c r="K41531" s="2">
        <v>5.6058163745046681</v>
      </c>
      <c r="L41531" s="2">
        <v>0</v>
      </c>
      <c r="M41531" s="2">
        <v>12.958661875657643</v>
      </c>
      <c r="N41531" s="2">
        <v>1.8101563257766518</v>
      </c>
      <c r="O41531" s="2">
        <v>0</v>
      </c>
      <c r="P41531" s="2">
        <v>323.58199999999999</v>
      </c>
      <c r="Q41531" s="2">
        <v>22.002820874471084</v>
      </c>
      <c r="R41531" s="2">
        <v>0</v>
      </c>
      <c r="S41531" s="2">
        <v>77.997179125528916</v>
      </c>
      <c r="T41531" s="2">
        <v>0</v>
      </c>
      <c r="U41531" s="2">
        <v>100</v>
      </c>
    </row>
    <row r="41532" spans="1:21" hidden="1" x14ac:dyDescent="0.2">
      <c r="A41532" t="s">
        <v>15</v>
      </c>
      <c r="B41532" s="1">
        <v>44743</v>
      </c>
      <c r="C41532" t="s">
        <v>76</v>
      </c>
      <c r="D41532" t="s">
        <v>44</v>
      </c>
      <c r="E41532" t="s">
        <v>13</v>
      </c>
      <c r="F41532" s="2">
        <v>20.22</v>
      </c>
      <c r="G41532" s="4">
        <v>300</v>
      </c>
      <c r="H41532" s="2">
        <v>68.194417117560263</v>
      </c>
      <c r="I41532" s="2">
        <v>4.7593457943925239</v>
      </c>
      <c r="J41532" s="2">
        <v>7.1016969995081185</v>
      </c>
      <c r="K41532" s="2">
        <v>9.0108414084236781</v>
      </c>
      <c r="L41532" s="2">
        <v>0</v>
      </c>
      <c r="M41532" s="2">
        <v>12.493663319368491</v>
      </c>
      <c r="N41532" s="2">
        <v>1.7201672070214511</v>
      </c>
      <c r="O41532" s="2">
        <v>0</v>
      </c>
      <c r="P41532" s="2">
        <v>370.63299999999998</v>
      </c>
      <c r="Q41532" s="2">
        <v>18.060059483833829</v>
      </c>
      <c r="R41532" s="2">
        <v>0</v>
      </c>
      <c r="S41532" s="2">
        <v>81.939940516166175</v>
      </c>
      <c r="T41532" s="2">
        <v>0</v>
      </c>
      <c r="U41532" s="2">
        <v>100</v>
      </c>
    </row>
    <row r="41533" spans="1:21" hidden="1" x14ac:dyDescent="0.2">
      <c r="A41533" t="s">
        <v>16</v>
      </c>
      <c r="B41533" s="1">
        <v>44744</v>
      </c>
      <c r="C41533" t="s">
        <v>76</v>
      </c>
      <c r="D41533" t="s">
        <v>44</v>
      </c>
      <c r="E41533" t="s">
        <v>13</v>
      </c>
      <c r="F41533" s="2">
        <v>20.350000000000001</v>
      </c>
      <c r="G41533" s="4">
        <v>283.60831369187912</v>
      </c>
      <c r="H41533" s="2">
        <v>69.719877151632033</v>
      </c>
      <c r="I41533" s="2">
        <v>4.4836797371616308</v>
      </c>
      <c r="J41533" s="2">
        <v>7.7544461109920721</v>
      </c>
      <c r="K41533" s="2">
        <v>10.106459408268565</v>
      </c>
      <c r="L41533" s="2">
        <v>0</v>
      </c>
      <c r="M41533" s="2">
        <v>11.733029630113426</v>
      </c>
      <c r="N41533" s="2">
        <v>1.6907440123028703</v>
      </c>
      <c r="O41533" s="2">
        <v>0</v>
      </c>
      <c r="P41533" s="2">
        <v>329.46699999999998</v>
      </c>
      <c r="Q41533" s="2">
        <v>16.686369276990398</v>
      </c>
      <c r="R41533" s="2">
        <v>0</v>
      </c>
      <c r="S41533" s="2">
        <v>83.313630723009595</v>
      </c>
      <c r="T41533" s="2">
        <v>0</v>
      </c>
      <c r="U41533" s="2">
        <v>100</v>
      </c>
    </row>
    <row r="41534" spans="1:21" hidden="1" x14ac:dyDescent="0.2">
      <c r="A41534" t="s">
        <v>17</v>
      </c>
      <c r="B41534" s="1">
        <v>44745</v>
      </c>
      <c r="C41534" t="s">
        <v>76</v>
      </c>
      <c r="D41534" t="s">
        <v>44</v>
      </c>
      <c r="E41534" t="s">
        <v>13</v>
      </c>
      <c r="F41534" s="2">
        <v>0</v>
      </c>
      <c r="G41534" s="4" t="e">
        <v>#N/A</v>
      </c>
      <c r="H41534" s="2" t="e">
        <v>#N/A</v>
      </c>
      <c r="I41534" s="2" t="e">
        <v>#N/A</v>
      </c>
      <c r="J41534" s="2" t="e">
        <v>#N/A</v>
      </c>
      <c r="K41534" s="2">
        <v>0</v>
      </c>
      <c r="L41534" s="2" t="e">
        <v>#N/A</v>
      </c>
      <c r="M41534" s="2" t="e">
        <v>#DIV/0!</v>
      </c>
      <c r="N41534" s="2">
        <v>0</v>
      </c>
      <c r="O41534" s="2">
        <v>0</v>
      </c>
      <c r="P41534" s="2">
        <v>0</v>
      </c>
      <c r="Q41534" s="2" t="e">
        <v>#DIV/0!</v>
      </c>
      <c r="R41534" s="2" t="e">
        <v>#DIV/0!</v>
      </c>
      <c r="S41534" s="2" t="e">
        <v>#DIV/0!</v>
      </c>
      <c r="T41534" s="2" t="e">
        <v>#DIV/0!</v>
      </c>
      <c r="U41534" s="2" t="e">
        <v>#DIV/0!</v>
      </c>
    </row>
    <row r="41535" spans="1:21" hidden="1" x14ac:dyDescent="0.2">
      <c r="A41535" t="s">
        <v>18</v>
      </c>
      <c r="B41535" s="1">
        <v>44746</v>
      </c>
      <c r="C41535" t="s">
        <v>76</v>
      </c>
      <c r="D41535" t="s">
        <v>44</v>
      </c>
      <c r="E41535" t="s">
        <v>13</v>
      </c>
      <c r="F41535" s="2">
        <v>0</v>
      </c>
      <c r="G41535" s="4">
        <v>300</v>
      </c>
      <c r="H41535" s="2">
        <v>68.341804000503203</v>
      </c>
      <c r="I41535" s="2">
        <v>5.4242043024279791</v>
      </c>
      <c r="J41535" s="2">
        <v>8.5084916341678216</v>
      </c>
      <c r="K41535" s="2">
        <v>10.181969362627523</v>
      </c>
      <c r="L41535" s="2">
        <v>0</v>
      </c>
      <c r="M41535" s="2">
        <v>13.566092615689655</v>
      </c>
      <c r="N41535" s="2">
        <v>0</v>
      </c>
      <c r="O41535" s="2">
        <v>0</v>
      </c>
      <c r="P41535" s="2">
        <v>0</v>
      </c>
      <c r="Q41535" s="2">
        <v>15.270715405033737</v>
      </c>
      <c r="R41535" s="2">
        <v>0</v>
      </c>
      <c r="S41535" s="2">
        <v>84.729284594966259</v>
      </c>
      <c r="T41535" s="2">
        <v>0</v>
      </c>
      <c r="U41535" s="2">
        <v>100</v>
      </c>
    </row>
    <row r="41536" spans="1:21" hidden="1" x14ac:dyDescent="0.2">
      <c r="A41536" t="s">
        <v>19</v>
      </c>
      <c r="B41536" s="1">
        <v>44747</v>
      </c>
      <c r="C41536" t="s">
        <v>76</v>
      </c>
      <c r="D41536" t="s">
        <v>44</v>
      </c>
      <c r="E41536" t="s">
        <v>13</v>
      </c>
      <c r="F41536" s="2">
        <v>20.52</v>
      </c>
      <c r="G41536" s="4">
        <v>291.13333783875106</v>
      </c>
      <c r="H41536" s="2">
        <v>77.105224031898359</v>
      </c>
      <c r="I41536" s="2">
        <v>4.1996350611610458</v>
      </c>
      <c r="J41536" s="2">
        <v>5.6430357504899646</v>
      </c>
      <c r="K41536" s="2">
        <v>12.26336276464445</v>
      </c>
      <c r="L41536" s="2">
        <v>0</v>
      </c>
      <c r="M41536" s="2">
        <v>11.849817241051932</v>
      </c>
      <c r="N41536" s="2">
        <v>1.8230293565464453</v>
      </c>
      <c r="O41536" s="2">
        <v>0</v>
      </c>
      <c r="P41536" s="2">
        <v>306.00099999999998</v>
      </c>
      <c r="Q41536" s="2">
        <v>13.180480394949207</v>
      </c>
      <c r="R41536" s="2">
        <v>0</v>
      </c>
      <c r="S41536" s="2">
        <v>86.8195196050508</v>
      </c>
      <c r="T41536" s="2">
        <v>0</v>
      </c>
      <c r="U41536" s="2">
        <v>100</v>
      </c>
    </row>
    <row r="41537" spans="1:21" hidden="1" x14ac:dyDescent="0.2">
      <c r="A41537" t="s">
        <v>12</v>
      </c>
      <c r="B41537" s="1">
        <v>44748</v>
      </c>
      <c r="C41537" t="s">
        <v>76</v>
      </c>
      <c r="D41537" t="s">
        <v>44</v>
      </c>
      <c r="E41537" t="s">
        <v>13</v>
      </c>
      <c r="F41537" s="2">
        <v>20.49</v>
      </c>
      <c r="G41537" s="4">
        <v>295.53574744661097</v>
      </c>
      <c r="H41537" s="2">
        <v>73.852739090064986</v>
      </c>
      <c r="I41537" s="2">
        <v>5.0885793871866287</v>
      </c>
      <c r="J41537" s="2">
        <v>5.1509749303621168</v>
      </c>
      <c r="K41537" s="2">
        <v>15.591164782990141</v>
      </c>
      <c r="L41537" s="2">
        <v>12.623212627669453</v>
      </c>
      <c r="M41537" s="2">
        <v>12.162347112556121</v>
      </c>
      <c r="N41537" s="2">
        <v>1.7987799213802091</v>
      </c>
      <c r="O41537" s="2">
        <v>0</v>
      </c>
      <c r="P41537" s="2">
        <v>441.86500000000001</v>
      </c>
      <c r="Q41537" s="2">
        <v>11.962636114981681</v>
      </c>
      <c r="R41537" s="2">
        <v>0</v>
      </c>
      <c r="S41537" s="2">
        <v>88.037363885018323</v>
      </c>
      <c r="T41537" s="2">
        <v>0</v>
      </c>
      <c r="U41537" s="2">
        <v>100</v>
      </c>
    </row>
    <row r="41538" spans="1:21" hidden="1" x14ac:dyDescent="0.2">
      <c r="A41538" t="s">
        <v>14</v>
      </c>
      <c r="B41538" s="1">
        <v>44749</v>
      </c>
      <c r="C41538" t="s">
        <v>76</v>
      </c>
      <c r="D41538" t="s">
        <v>44</v>
      </c>
      <c r="E41538" t="s">
        <v>13</v>
      </c>
      <c r="F41538" s="2">
        <v>20.62</v>
      </c>
      <c r="G41538" s="4">
        <v>244.25482174167155</v>
      </c>
      <c r="H41538" s="2">
        <v>60.088187544645763</v>
      </c>
      <c r="I41538" s="2">
        <v>2.3772972270926682</v>
      </c>
      <c r="J41538" s="2">
        <v>5.8727190077277749</v>
      </c>
      <c r="K41538" s="2">
        <v>14.812193456261255</v>
      </c>
      <c r="L41538" s="2">
        <v>0.6422494967205663</v>
      </c>
      <c r="M41538" s="2">
        <v>14.701079240909749</v>
      </c>
      <c r="N41538" s="2">
        <v>1.7157137641959768</v>
      </c>
      <c r="O41538" s="2">
        <v>0</v>
      </c>
      <c r="P41538" s="2">
        <v>385.51400000000001</v>
      </c>
      <c r="Q41538" s="2">
        <v>19.815918544732103</v>
      </c>
      <c r="R41538" s="2">
        <v>0</v>
      </c>
      <c r="S41538" s="2">
        <v>80.184081455267901</v>
      </c>
      <c r="T41538" s="2">
        <v>0</v>
      </c>
      <c r="U41538" s="2">
        <v>100</v>
      </c>
    </row>
    <row r="41539" spans="1:21" hidden="1" x14ac:dyDescent="0.2">
      <c r="A41539" t="s">
        <v>15</v>
      </c>
      <c r="B41539" s="1">
        <v>44750</v>
      </c>
      <c r="C41539" t="s">
        <v>76</v>
      </c>
      <c r="D41539" t="s">
        <v>44</v>
      </c>
      <c r="E41539" t="s">
        <v>13</v>
      </c>
      <c r="F41539" s="2">
        <v>20.84</v>
      </c>
      <c r="G41539" s="4">
        <v>274.1806696146557</v>
      </c>
      <c r="H41539" s="2">
        <v>70.120025268477576</v>
      </c>
      <c r="I41539" s="2">
        <v>4.9018319646241322</v>
      </c>
      <c r="J41539" s="2">
        <v>4.8643082754264055</v>
      </c>
      <c r="K41539" s="2">
        <v>13.312540258331355</v>
      </c>
      <c r="L41539" s="2">
        <v>0</v>
      </c>
      <c r="M41539" s="2">
        <v>14.520970211659941</v>
      </c>
      <c r="N41539" s="2">
        <v>1.7836016421391281</v>
      </c>
      <c r="O41539" s="2">
        <v>0</v>
      </c>
      <c r="P41539" s="2">
        <v>303.98099999999999</v>
      </c>
      <c r="Q41539" s="2">
        <v>14.582838932772823</v>
      </c>
      <c r="R41539" s="2">
        <v>0</v>
      </c>
      <c r="S41539" s="2">
        <v>85.417161067227184</v>
      </c>
      <c r="T41539" s="2">
        <v>0</v>
      </c>
      <c r="U41539" s="2">
        <v>100</v>
      </c>
    </row>
    <row r="41540" spans="1:21" hidden="1" x14ac:dyDescent="0.2">
      <c r="A41540" t="s">
        <v>16</v>
      </c>
      <c r="B41540" s="1">
        <v>44751</v>
      </c>
      <c r="C41540" t="s">
        <v>76</v>
      </c>
      <c r="D41540" t="s">
        <v>44</v>
      </c>
      <c r="E41540" t="s">
        <v>13</v>
      </c>
      <c r="F41540" s="2">
        <v>0</v>
      </c>
      <c r="G41540" s="4">
        <v>287.53804633030967</v>
      </c>
      <c r="H41540" s="2">
        <v>67.645400704700506</v>
      </c>
      <c r="I41540" s="2">
        <v>3.6666916560461811</v>
      </c>
      <c r="J41540" s="2">
        <v>4.0391333683184651</v>
      </c>
      <c r="K41540" s="2">
        <v>16.326140616291106</v>
      </c>
      <c r="L41540" s="2">
        <v>0</v>
      </c>
      <c r="M41540" s="2">
        <v>14.260191894259094</v>
      </c>
      <c r="N41540" s="2">
        <v>0</v>
      </c>
      <c r="O41540" s="2">
        <v>0</v>
      </c>
      <c r="P41540" s="2">
        <v>0</v>
      </c>
      <c r="Q41540" s="2">
        <v>9.5767975157257723</v>
      </c>
      <c r="R41540" s="2">
        <v>0</v>
      </c>
      <c r="S41540" s="2">
        <v>90.423202484274228</v>
      </c>
      <c r="T41540" s="2">
        <v>0</v>
      </c>
      <c r="U41540" s="2">
        <v>100</v>
      </c>
    </row>
    <row r="41541" spans="1:21" hidden="1" x14ac:dyDescent="0.2">
      <c r="A41541" t="s">
        <v>17</v>
      </c>
      <c r="B41541" s="1">
        <v>44752</v>
      </c>
      <c r="C41541" t="s">
        <v>76</v>
      </c>
      <c r="D41541" t="s">
        <v>44</v>
      </c>
      <c r="E41541" t="s">
        <v>13</v>
      </c>
      <c r="F41541" s="2">
        <v>0</v>
      </c>
      <c r="G41541" s="4" t="e">
        <v>#N/A</v>
      </c>
      <c r="H41541" s="2" t="e">
        <v>#N/A</v>
      </c>
      <c r="I41541" s="2" t="e">
        <v>#N/A</v>
      </c>
      <c r="J41541" s="2" t="e">
        <v>#N/A</v>
      </c>
      <c r="K41541" s="2">
        <v>0</v>
      </c>
      <c r="L41541" s="2" t="e">
        <v>#N/A</v>
      </c>
      <c r="M41541" s="2" t="e">
        <v>#DIV/0!</v>
      </c>
      <c r="N41541" s="2">
        <v>0</v>
      </c>
      <c r="O41541" s="2">
        <v>0</v>
      </c>
      <c r="P41541" s="2">
        <v>0</v>
      </c>
      <c r="Q41541" s="2" t="e">
        <v>#N/A</v>
      </c>
      <c r="R41541" s="2" t="e">
        <v>#N/A</v>
      </c>
      <c r="S41541" s="2" t="e">
        <v>#N/A</v>
      </c>
      <c r="T41541" s="2" t="e">
        <v>#DIV/0!</v>
      </c>
      <c r="U41541" s="2" t="e">
        <v>#DIV/0!</v>
      </c>
    </row>
    <row r="41542" spans="1:21" hidden="1" x14ac:dyDescent="0.2">
      <c r="A41542" t="s">
        <v>18</v>
      </c>
      <c r="B41542" s="1">
        <v>44753</v>
      </c>
      <c r="C41542" t="s">
        <v>76</v>
      </c>
      <c r="D41542" t="s">
        <v>44</v>
      </c>
      <c r="E41542" t="s">
        <v>13</v>
      </c>
      <c r="F41542" s="2">
        <v>0</v>
      </c>
      <c r="G41542" s="4" t="e">
        <v>#N/A</v>
      </c>
      <c r="H41542" s="2" t="e">
        <v>#N/A</v>
      </c>
      <c r="I41542" s="2" t="e">
        <v>#N/A</v>
      </c>
      <c r="J41542" s="2" t="e">
        <v>#N/A</v>
      </c>
      <c r="K41542" s="2">
        <v>0</v>
      </c>
      <c r="L41542" s="2" t="e">
        <v>#N/A</v>
      </c>
      <c r="M41542" s="2" t="e">
        <v>#DIV/0!</v>
      </c>
      <c r="N41542" s="2">
        <v>0</v>
      </c>
      <c r="O41542" s="2">
        <v>0</v>
      </c>
      <c r="P41542" s="2">
        <v>0</v>
      </c>
      <c r="Q41542" s="2" t="e">
        <v>#DIV/0!</v>
      </c>
      <c r="R41542" s="2" t="e">
        <v>#DIV/0!</v>
      </c>
      <c r="S41542" s="2" t="e">
        <v>#DIV/0!</v>
      </c>
      <c r="T41542" s="2" t="e">
        <v>#DIV/0!</v>
      </c>
      <c r="U41542" s="2" t="e">
        <v>#DIV/0!</v>
      </c>
    </row>
    <row r="41543" spans="1:21" hidden="1" x14ac:dyDescent="0.2">
      <c r="A41543" t="s">
        <v>19</v>
      </c>
      <c r="B41543" s="1">
        <v>44754</v>
      </c>
      <c r="C41543" t="s">
        <v>76</v>
      </c>
      <c r="D41543" t="s">
        <v>44</v>
      </c>
      <c r="E41543" t="s">
        <v>13</v>
      </c>
      <c r="F41543" s="2">
        <v>20.34</v>
      </c>
      <c r="G41543" s="4">
        <v>300</v>
      </c>
      <c r="H41543" s="2">
        <v>73.875585789871522</v>
      </c>
      <c r="I41543" s="2">
        <v>4.4101284958427831</v>
      </c>
      <c r="J41543" s="2">
        <v>6.4167800453514765</v>
      </c>
      <c r="K41543" s="2">
        <v>14.904657823334338</v>
      </c>
      <c r="L41543" s="2">
        <v>0</v>
      </c>
      <c r="M41543" s="2">
        <v>13.147874585468797</v>
      </c>
      <c r="N41543" s="2">
        <v>1.5958167161027808</v>
      </c>
      <c r="O41543" s="2">
        <v>0</v>
      </c>
      <c r="P41543" s="2">
        <v>313.28399999999999</v>
      </c>
      <c r="Q41543" s="2">
        <v>4.2282182695206512</v>
      </c>
      <c r="R41543" s="2">
        <v>0</v>
      </c>
      <c r="S41543" s="2">
        <v>95.771781730479347</v>
      </c>
      <c r="T41543" s="2">
        <v>0</v>
      </c>
      <c r="U41543" s="2">
        <v>100</v>
      </c>
    </row>
    <row r="41544" spans="1:21" hidden="1" x14ac:dyDescent="0.2">
      <c r="A41544" t="s">
        <v>12</v>
      </c>
      <c r="B41544" s="1">
        <v>44755</v>
      </c>
      <c r="C41544" t="s">
        <v>76</v>
      </c>
      <c r="D41544" t="s">
        <v>44</v>
      </c>
      <c r="E41544" t="s">
        <v>13</v>
      </c>
      <c r="F41544" s="2">
        <v>20.83</v>
      </c>
      <c r="G41544" s="4">
        <v>277.43531909247713</v>
      </c>
      <c r="H41544" s="2">
        <v>75.972402812790236</v>
      </c>
      <c r="I41544" s="2">
        <v>5.5223563752156029</v>
      </c>
      <c r="J41544" s="2">
        <v>7.3072840652779609</v>
      </c>
      <c r="K41544" s="2">
        <v>17.311766752047557</v>
      </c>
      <c r="L41544" s="2">
        <v>0</v>
      </c>
      <c r="M41544" s="2">
        <v>13.6903798922725</v>
      </c>
      <c r="N41544" s="2">
        <v>1.5772838752044256</v>
      </c>
      <c r="O41544" s="2">
        <v>0</v>
      </c>
      <c r="P41544" s="2">
        <v>321.64800000000002</v>
      </c>
      <c r="Q41544" s="2">
        <v>8.1228852417544175</v>
      </c>
      <c r="R41544" s="2">
        <v>0</v>
      </c>
      <c r="S41544" s="2">
        <v>91.877114758245582</v>
      </c>
      <c r="T41544" s="2">
        <v>0</v>
      </c>
      <c r="U41544" s="2">
        <v>100</v>
      </c>
    </row>
    <row r="41545" spans="1:21" hidden="1" x14ac:dyDescent="0.2">
      <c r="A41545" t="s">
        <v>14</v>
      </c>
      <c r="B41545" s="1">
        <v>44756</v>
      </c>
      <c r="C41545" t="s">
        <v>76</v>
      </c>
      <c r="D41545" t="s">
        <v>44</v>
      </c>
      <c r="E41545" t="s">
        <v>13</v>
      </c>
      <c r="F41545" s="2">
        <v>20.65</v>
      </c>
      <c r="G41545" s="4">
        <v>278.21864167415589</v>
      </c>
      <c r="H41545" s="2">
        <v>76.465014764411336</v>
      </c>
      <c r="I41545" s="2">
        <v>4.7239697008601871</v>
      </c>
      <c r="J41545" s="2">
        <v>6.4497368083194244</v>
      </c>
      <c r="K41545" s="2">
        <v>8.4764790304576625</v>
      </c>
      <c r="L41545" s="2">
        <v>0</v>
      </c>
      <c r="M41545" s="2">
        <v>12.904770903098925</v>
      </c>
      <c r="N41545" s="2">
        <v>1.7355865461256754</v>
      </c>
      <c r="O41545" s="2">
        <v>0</v>
      </c>
      <c r="P41545" s="2">
        <v>419.62299999999999</v>
      </c>
      <c r="Q41545" s="2">
        <v>7.150374740870677</v>
      </c>
      <c r="R41545" s="2">
        <v>0</v>
      </c>
      <c r="S41545" s="2">
        <v>92.849625259129326</v>
      </c>
      <c r="T41545" s="2">
        <v>0</v>
      </c>
      <c r="U41545" s="2">
        <v>100</v>
      </c>
    </row>
    <row r="41546" spans="1:21" hidden="1" x14ac:dyDescent="0.2">
      <c r="A41546" t="s">
        <v>15</v>
      </c>
      <c r="B41546" s="1">
        <v>44757</v>
      </c>
      <c r="C41546" t="s">
        <v>76</v>
      </c>
      <c r="D41546" t="s">
        <v>44</v>
      </c>
      <c r="E41546" t="s">
        <v>13</v>
      </c>
      <c r="F41546" s="2">
        <v>0</v>
      </c>
      <c r="G41546" s="4">
        <v>280.10223474670681</v>
      </c>
      <c r="H41546" s="2">
        <v>72.460056360180857</v>
      </c>
      <c r="I41546" s="2">
        <v>6.3645061930663864</v>
      </c>
      <c r="J41546" s="2">
        <v>7.8558227931057072</v>
      </c>
      <c r="K41546" s="2">
        <v>15.844977153830872</v>
      </c>
      <c r="L41546" s="2">
        <v>0</v>
      </c>
      <c r="M41546" s="2">
        <v>12.788719841953075</v>
      </c>
      <c r="N41546" s="2">
        <v>0</v>
      </c>
      <c r="O41546" s="2">
        <v>0</v>
      </c>
      <c r="P41546" s="2">
        <v>0</v>
      </c>
      <c r="Q41546" s="2">
        <v>5.7827296205549299</v>
      </c>
      <c r="R41546" s="2">
        <v>0</v>
      </c>
      <c r="S41546" s="2">
        <v>94.217270379445068</v>
      </c>
      <c r="T41546" s="2">
        <v>0</v>
      </c>
      <c r="U41546" s="2">
        <v>100</v>
      </c>
    </row>
    <row r="41547" spans="1:21" hidden="1" x14ac:dyDescent="0.2">
      <c r="A41547" t="s">
        <v>16</v>
      </c>
      <c r="B41547" s="1">
        <v>44758</v>
      </c>
      <c r="C41547" t="s">
        <v>76</v>
      </c>
      <c r="D41547" t="s">
        <v>44</v>
      </c>
      <c r="E41547" t="s">
        <v>13</v>
      </c>
      <c r="F41547" s="2">
        <v>20.36</v>
      </c>
      <c r="G41547" s="4">
        <v>286.63180951035116</v>
      </c>
      <c r="H41547" s="2">
        <v>71.824630820320778</v>
      </c>
      <c r="I41547" s="2">
        <v>7.546951176429026</v>
      </c>
      <c r="J41547" s="2">
        <v>7.8171412421394759</v>
      </c>
      <c r="K41547" s="2">
        <v>17.684192200557106</v>
      </c>
      <c r="L41547" s="2">
        <v>0</v>
      </c>
      <c r="M41547" s="2">
        <v>14.730795612813369</v>
      </c>
      <c r="N41547" s="2">
        <v>1.7358392035267352</v>
      </c>
      <c r="O41547" s="2">
        <v>1.279601990049597E-3</v>
      </c>
      <c r="P41547" s="2">
        <v>501.85700000000003</v>
      </c>
      <c r="Q41547" s="2">
        <v>18.006615598885794</v>
      </c>
      <c r="R41547" s="2">
        <v>0</v>
      </c>
      <c r="S41547" s="2">
        <v>81.993384401114199</v>
      </c>
      <c r="T41547" s="2">
        <v>0</v>
      </c>
      <c r="U41547" s="2">
        <v>100</v>
      </c>
    </row>
    <row r="41548" spans="1:21" hidden="1" x14ac:dyDescent="0.2">
      <c r="A41548" t="s">
        <v>17</v>
      </c>
      <c r="B41548" s="1">
        <v>44759</v>
      </c>
      <c r="C41548" t="s">
        <v>76</v>
      </c>
      <c r="D41548" t="s">
        <v>44</v>
      </c>
      <c r="E41548" t="s">
        <v>13</v>
      </c>
      <c r="F41548" s="2">
        <v>0</v>
      </c>
      <c r="G41548" s="4">
        <v>264.56665096561466</v>
      </c>
      <c r="H41548" s="2">
        <v>72.828858533521753</v>
      </c>
      <c r="I41548" s="2">
        <v>3.1320458470717543</v>
      </c>
      <c r="J41548" s="2">
        <v>6.96514366462553</v>
      </c>
      <c r="K41548" s="2">
        <v>12.949856803067814</v>
      </c>
      <c r="L41548" s="2">
        <v>0</v>
      </c>
      <c r="M41548" s="2">
        <v>12.411677022151029</v>
      </c>
      <c r="N41548" s="2">
        <v>0</v>
      </c>
      <c r="O41548" s="2">
        <v>0</v>
      </c>
      <c r="P41548" s="2">
        <v>0</v>
      </c>
      <c r="Q41548" s="2">
        <v>17.222464928886946</v>
      </c>
      <c r="R41548" s="2">
        <v>0</v>
      </c>
      <c r="S41548" s="2">
        <v>82.77753507111305</v>
      </c>
      <c r="T41548" s="2">
        <v>0</v>
      </c>
      <c r="U41548" s="2">
        <v>100</v>
      </c>
    </row>
    <row r="41549" spans="1:21" hidden="1" x14ac:dyDescent="0.2">
      <c r="A41549" t="s">
        <v>18</v>
      </c>
      <c r="B41549" s="1">
        <v>44760</v>
      </c>
      <c r="C41549" t="s">
        <v>76</v>
      </c>
      <c r="D41549" t="s">
        <v>44</v>
      </c>
      <c r="E41549" t="s">
        <v>13</v>
      </c>
      <c r="F41549" s="2">
        <v>20.27</v>
      </c>
      <c r="G41549" s="4">
        <v>271.43327731092432</v>
      </c>
      <c r="H41549" s="2">
        <v>78.342319327731076</v>
      </c>
      <c r="I41549" s="2">
        <v>4.8982857142857137</v>
      </c>
      <c r="J41549" s="2">
        <v>7.7868907563025225</v>
      </c>
      <c r="K41549" s="2">
        <v>18.606970151742537</v>
      </c>
      <c r="L41549" s="2">
        <v>0</v>
      </c>
      <c r="M41549" s="2">
        <v>11.707047412595188</v>
      </c>
      <c r="N41549" s="2">
        <v>1.714950361514469</v>
      </c>
      <c r="O41549" s="2">
        <v>0</v>
      </c>
      <c r="P41549" s="2">
        <v>457.85300000000001</v>
      </c>
      <c r="Q41549" s="2">
        <v>9.4300483575120904</v>
      </c>
      <c r="R41549" s="2">
        <v>0</v>
      </c>
      <c r="S41549" s="2">
        <v>90.569951642487922</v>
      </c>
      <c r="T41549" s="2">
        <v>0</v>
      </c>
      <c r="U41549" s="2">
        <v>100</v>
      </c>
    </row>
    <row r="41550" spans="1:21" hidden="1" x14ac:dyDescent="0.2">
      <c r="A41550" t="s">
        <v>19</v>
      </c>
      <c r="B41550" s="1">
        <v>44761</v>
      </c>
      <c r="C41550" t="s">
        <v>76</v>
      </c>
      <c r="D41550" t="s">
        <v>44</v>
      </c>
      <c r="E41550" t="s">
        <v>13</v>
      </c>
      <c r="F41550" s="2">
        <v>21.02</v>
      </c>
      <c r="G41550" s="4">
        <v>256.78657074340526</v>
      </c>
      <c r="H41550" s="2">
        <v>62.754916067146283</v>
      </c>
      <c r="I41550" s="2">
        <v>5.9715427657873699</v>
      </c>
      <c r="J41550" s="2">
        <v>3.4695443645083932</v>
      </c>
      <c r="K41550" s="2">
        <v>14.11148043978522</v>
      </c>
      <c r="L41550" s="2">
        <v>9.5632294164668288</v>
      </c>
      <c r="M41550" s="2">
        <v>14.942960027273502</v>
      </c>
      <c r="N41550" s="2">
        <v>1.7107145531864276</v>
      </c>
      <c r="O41550" s="2">
        <v>0</v>
      </c>
      <c r="P41550" s="2">
        <v>320.87799999999999</v>
      </c>
      <c r="Q41550" s="2">
        <v>24.431944089320716</v>
      </c>
      <c r="R41550" s="2">
        <v>0</v>
      </c>
      <c r="S41550" s="2">
        <v>75.568055910679277</v>
      </c>
      <c r="T41550" s="2">
        <v>0</v>
      </c>
      <c r="U41550" s="2">
        <v>100</v>
      </c>
    </row>
    <row r="41551" spans="1:21" hidden="1" x14ac:dyDescent="0.2">
      <c r="A41551" t="s">
        <v>12</v>
      </c>
      <c r="B41551" s="1">
        <v>44762</v>
      </c>
      <c r="C41551" t="s">
        <v>76</v>
      </c>
      <c r="D41551" t="s">
        <v>44</v>
      </c>
      <c r="E41551" t="s">
        <v>13</v>
      </c>
      <c r="F41551" s="2">
        <v>20.14</v>
      </c>
      <c r="G41551" s="4">
        <v>214.65872926306281</v>
      </c>
      <c r="H41551" s="2">
        <v>61.260580069969514</v>
      </c>
      <c r="I41551" s="2">
        <v>2.8669450400631979</v>
      </c>
      <c r="J41551" s="2">
        <v>2.8353458977542036</v>
      </c>
      <c r="K41551" s="2">
        <v>13.222035950451708</v>
      </c>
      <c r="L41551" s="2">
        <v>0</v>
      </c>
      <c r="M41551" s="2">
        <v>13.426188258669391</v>
      </c>
      <c r="N41551" s="2">
        <v>1.5652614417372974</v>
      </c>
      <c r="O41551" s="2">
        <v>0</v>
      </c>
      <c r="P41551" s="2">
        <v>420.93599999999998</v>
      </c>
      <c r="Q41551" s="2">
        <v>14.842367514203218</v>
      </c>
      <c r="R41551" s="2">
        <v>0</v>
      </c>
      <c r="S41551" s="2">
        <v>85.157632485796782</v>
      </c>
      <c r="T41551" s="2">
        <v>0</v>
      </c>
      <c r="U41551" s="2">
        <v>100</v>
      </c>
    </row>
    <row r="41552" spans="1:21" hidden="1" x14ac:dyDescent="0.2">
      <c r="A41552" t="s">
        <v>14</v>
      </c>
      <c r="B41552" s="1">
        <v>44763</v>
      </c>
      <c r="C41552" t="s">
        <v>76</v>
      </c>
      <c r="D41552" t="s">
        <v>44</v>
      </c>
      <c r="E41552" t="s">
        <v>13</v>
      </c>
      <c r="F41552" s="2">
        <v>20.98</v>
      </c>
      <c r="G41552" s="4">
        <v>269.90494410234948</v>
      </c>
      <c r="H41552" s="2">
        <v>73.866204340288149</v>
      </c>
      <c r="I41552" s="2">
        <v>2.4242243080050216</v>
      </c>
      <c r="J41552" s="2">
        <v>5.8806719674777304</v>
      </c>
      <c r="K41552" s="2">
        <v>11.621887824897401</v>
      </c>
      <c r="L41552" s="2">
        <v>0</v>
      </c>
      <c r="M41552" s="2">
        <v>13.426080711354309</v>
      </c>
      <c r="N41552" s="2">
        <v>1.7366198919835303</v>
      </c>
      <c r="O41552" s="2">
        <v>0</v>
      </c>
      <c r="P41552" s="2">
        <v>385.67700000000002</v>
      </c>
      <c r="Q41552" s="2">
        <v>16.845690834473327</v>
      </c>
      <c r="R41552" s="2">
        <v>0</v>
      </c>
      <c r="S41552" s="2">
        <v>83.154309165526669</v>
      </c>
      <c r="T41552" s="2">
        <v>0</v>
      </c>
      <c r="U41552" s="2">
        <v>100</v>
      </c>
    </row>
    <row r="41553" spans="1:21" hidden="1" x14ac:dyDescent="0.2">
      <c r="A41553" t="s">
        <v>15</v>
      </c>
      <c r="B41553" s="1">
        <v>44764</v>
      </c>
      <c r="C41553" t="s">
        <v>76</v>
      </c>
      <c r="D41553" t="s">
        <v>44</v>
      </c>
      <c r="E41553" t="s">
        <v>13</v>
      </c>
      <c r="F41553" s="2">
        <v>0</v>
      </c>
      <c r="G41553" s="4">
        <v>283.97431901764008</v>
      </c>
      <c r="H41553" s="2">
        <v>74.862182883500594</v>
      </c>
      <c r="I41553" s="2">
        <v>3.7277317209998122</v>
      </c>
      <c r="J41553" s="2">
        <v>5.4092127407592097</v>
      </c>
      <c r="K41553" s="2">
        <v>12.704770776498769</v>
      </c>
      <c r="L41553" s="2">
        <v>74.839369195287659</v>
      </c>
      <c r="M41553" s="2">
        <v>13.40427257302548</v>
      </c>
      <c r="N41553" s="2">
        <v>0</v>
      </c>
      <c r="O41553" s="2">
        <v>0</v>
      </c>
      <c r="P41553" s="2">
        <v>0</v>
      </c>
      <c r="Q41553" s="2">
        <v>19.482334153968992</v>
      </c>
      <c r="R41553" s="2">
        <v>0</v>
      </c>
      <c r="S41553" s="2">
        <v>80.517665846031008</v>
      </c>
      <c r="T41553" s="2">
        <v>0</v>
      </c>
      <c r="U41553" s="2">
        <v>100</v>
      </c>
    </row>
    <row r="41554" spans="1:21" hidden="1" x14ac:dyDescent="0.2">
      <c r="A41554" t="s">
        <v>16</v>
      </c>
      <c r="B41554" s="1">
        <v>44765</v>
      </c>
      <c r="C41554" t="s">
        <v>76</v>
      </c>
      <c r="D41554" t="s">
        <v>44</v>
      </c>
      <c r="E41554" t="s">
        <v>13</v>
      </c>
      <c r="F41554" s="2">
        <v>20.21</v>
      </c>
      <c r="G41554" s="4">
        <v>259.62214039958957</v>
      </c>
      <c r="H41554" s="2">
        <v>73.039657149755527</v>
      </c>
      <c r="I41554" s="2">
        <v>3.6927627210720098</v>
      </c>
      <c r="J41554" s="2">
        <v>3.3560692943803949</v>
      </c>
      <c r="K41554" s="2">
        <v>16.600916517234509</v>
      </c>
      <c r="L41554" s="2">
        <v>12.122937164242169</v>
      </c>
      <c r="M41554" s="2">
        <v>13.613844770823251</v>
      </c>
      <c r="N41554" s="2">
        <v>1.7129363223477374</v>
      </c>
      <c r="O41554" s="2">
        <v>0</v>
      </c>
      <c r="P41554" s="2">
        <v>630.57000000000005</v>
      </c>
      <c r="Q41554" s="2">
        <v>18.201121452765204</v>
      </c>
      <c r="R41554" s="2">
        <v>0</v>
      </c>
      <c r="S41554" s="2">
        <v>81.798878547234793</v>
      </c>
      <c r="T41554" s="2">
        <v>0</v>
      </c>
      <c r="U41554" s="2">
        <v>100</v>
      </c>
    </row>
    <row r="41555" spans="1:21" hidden="1" x14ac:dyDescent="0.2">
      <c r="A41555" t="s">
        <v>17</v>
      </c>
      <c r="B41555" s="1">
        <v>44766</v>
      </c>
      <c r="C41555" t="s">
        <v>76</v>
      </c>
      <c r="D41555" t="s">
        <v>44</v>
      </c>
      <c r="E41555" t="s">
        <v>13</v>
      </c>
      <c r="F41555" s="2">
        <v>0</v>
      </c>
      <c r="G41555" s="4" t="e">
        <v>#N/A</v>
      </c>
      <c r="H41555" s="2" t="e">
        <v>#N/A</v>
      </c>
      <c r="I41555" s="2" t="e">
        <v>#N/A</v>
      </c>
      <c r="J41555" s="2" t="e">
        <v>#N/A</v>
      </c>
      <c r="K41555" s="2">
        <v>0</v>
      </c>
      <c r="L41555" s="2" t="e">
        <v>#N/A</v>
      </c>
      <c r="M41555" s="2" t="e">
        <v>#DIV/0!</v>
      </c>
      <c r="N41555" s="2">
        <v>0</v>
      </c>
      <c r="O41555" s="2">
        <v>0</v>
      </c>
      <c r="P41555" s="2">
        <v>0</v>
      </c>
      <c r="Q41555" s="2" t="e">
        <v>#DIV/0!</v>
      </c>
      <c r="R41555" s="2" t="e">
        <v>#DIV/0!</v>
      </c>
      <c r="S41555" s="2" t="e">
        <v>#DIV/0!</v>
      </c>
      <c r="T41555" s="2" t="e">
        <v>#DIV/0!</v>
      </c>
      <c r="U41555" s="2" t="e">
        <v>#DIV/0!</v>
      </c>
    </row>
    <row r="41556" spans="1:21" hidden="1" x14ac:dyDescent="0.2">
      <c r="A41556" t="s">
        <v>18</v>
      </c>
      <c r="B41556" s="1">
        <v>44767</v>
      </c>
      <c r="C41556" t="s">
        <v>76</v>
      </c>
      <c r="D41556" t="s">
        <v>44</v>
      </c>
      <c r="E41556" t="s">
        <v>13</v>
      </c>
      <c r="F41556" s="2">
        <v>20.51</v>
      </c>
      <c r="G41556" s="4">
        <v>300</v>
      </c>
      <c r="H41556" s="2">
        <v>76.254913332044566</v>
      </c>
      <c r="I41556" s="2">
        <v>2.1148269862748892</v>
      </c>
      <c r="J41556" s="2">
        <v>4.1645724595656946</v>
      </c>
      <c r="K41556" s="2">
        <v>11.688619599578502</v>
      </c>
      <c r="L41556" s="2">
        <v>8.3910690121786207</v>
      </c>
      <c r="M41556" s="2">
        <v>13.381505312609761</v>
      </c>
      <c r="N41556" s="2">
        <v>1.7381885748341295</v>
      </c>
      <c r="O41556" s="2">
        <v>0</v>
      </c>
      <c r="P41556" s="2">
        <v>213.221</v>
      </c>
      <c r="Q41556" s="2">
        <v>22.857218124341411</v>
      </c>
      <c r="R41556" s="2">
        <v>0</v>
      </c>
      <c r="S41556" s="2">
        <v>77.142781875658585</v>
      </c>
      <c r="T41556" s="2">
        <v>0</v>
      </c>
      <c r="U41556" s="2">
        <v>100</v>
      </c>
    </row>
    <row r="41557" spans="1:21" hidden="1" x14ac:dyDescent="0.2">
      <c r="A41557" t="s">
        <v>19</v>
      </c>
      <c r="B41557" s="1">
        <v>44768</v>
      </c>
      <c r="C41557" t="s">
        <v>76</v>
      </c>
      <c r="D41557" t="s">
        <v>44</v>
      </c>
      <c r="E41557" t="s">
        <v>13</v>
      </c>
      <c r="F41557" s="2">
        <v>20.56</v>
      </c>
      <c r="G41557" s="4">
        <v>289.609539107871</v>
      </c>
      <c r="H41557" s="2">
        <v>75.554429754108511</v>
      </c>
      <c r="I41557" s="2">
        <v>4.9965402199431601</v>
      </c>
      <c r="J41557" s="2">
        <v>3.158655628320771</v>
      </c>
      <c r="K41557" s="2">
        <v>12.316408246720055</v>
      </c>
      <c r="L41557" s="2">
        <v>0</v>
      </c>
      <c r="M41557" s="2">
        <v>13.193051059237803</v>
      </c>
      <c r="N41557" s="2">
        <v>1.6268807387385058</v>
      </c>
      <c r="O41557" s="2">
        <v>0</v>
      </c>
      <c r="P41557" s="2">
        <v>395.98500000000001</v>
      </c>
      <c r="Q41557" s="2">
        <v>5.5497813369682509</v>
      </c>
      <c r="R41557" s="2">
        <v>0</v>
      </c>
      <c r="S41557" s="2">
        <v>94.450218663031748</v>
      </c>
      <c r="T41557" s="2">
        <v>0</v>
      </c>
      <c r="U41557" s="2">
        <v>100</v>
      </c>
    </row>
    <row r="41558" spans="1:21" hidden="1" x14ac:dyDescent="0.2">
      <c r="A41558" t="s">
        <v>12</v>
      </c>
      <c r="B41558" s="1">
        <v>44769</v>
      </c>
      <c r="C41558" t="s">
        <v>76</v>
      </c>
      <c r="D41558" t="s">
        <v>44</v>
      </c>
      <c r="E41558" t="s">
        <v>13</v>
      </c>
      <c r="F41558" s="2">
        <v>20.28</v>
      </c>
      <c r="G41558" s="4">
        <v>287.6040677966102</v>
      </c>
      <c r="H41558" s="2">
        <v>74.277694915254244</v>
      </c>
      <c r="I41558" s="2">
        <v>5.3189152542372877</v>
      </c>
      <c r="J41558" s="2">
        <v>4.3937627118644063</v>
      </c>
      <c r="K41558" s="2">
        <v>11.373573030698671</v>
      </c>
      <c r="L41558" s="2">
        <v>5.5338983050847457</v>
      </c>
      <c r="M41558" s="2">
        <v>13.575296552955484</v>
      </c>
      <c r="N41558" s="2">
        <v>1.5278898708131741</v>
      </c>
      <c r="O41558" s="2">
        <v>2.5714285714285655E-2</v>
      </c>
      <c r="P41558" s="2">
        <v>421.476</v>
      </c>
      <c r="Q41558" s="2">
        <v>0</v>
      </c>
      <c r="R41558" s="2">
        <v>0</v>
      </c>
      <c r="S41558" s="2">
        <v>100</v>
      </c>
      <c r="T41558" s="2">
        <v>0</v>
      </c>
      <c r="U41558" s="2">
        <v>100</v>
      </c>
    </row>
    <row r="41559" spans="1:21" hidden="1" x14ac:dyDescent="0.2">
      <c r="A41559" t="s">
        <v>14</v>
      </c>
      <c r="B41559" s="1">
        <v>44770</v>
      </c>
      <c r="C41559" t="s">
        <v>76</v>
      </c>
      <c r="D41559" t="s">
        <v>44</v>
      </c>
      <c r="E41559" t="s">
        <v>13</v>
      </c>
      <c r="F41559" s="2">
        <v>0</v>
      </c>
      <c r="G41559" s="4">
        <v>246.86324841173075</v>
      </c>
      <c r="H41559" s="2">
        <v>64.949496245909017</v>
      </c>
      <c r="I41559" s="2">
        <v>3.9177308605531675</v>
      </c>
      <c r="J41559" s="2">
        <v>2.8490021176923572</v>
      </c>
      <c r="K41559" s="2">
        <v>14.421964510269666</v>
      </c>
      <c r="L41559" s="2">
        <v>2.5998588205095299</v>
      </c>
      <c r="M41559" s="2">
        <v>12.880856736994087</v>
      </c>
      <c r="N41559" s="2">
        <v>0</v>
      </c>
      <c r="O41559" s="2">
        <v>0</v>
      </c>
      <c r="P41559" s="2">
        <v>0</v>
      </c>
      <c r="Q41559" s="2">
        <v>0.74332821014391504</v>
      </c>
      <c r="R41559" s="2">
        <v>0</v>
      </c>
      <c r="S41559" s="2">
        <v>99.256671789856085</v>
      </c>
      <c r="T41559" s="2">
        <v>0</v>
      </c>
      <c r="U41559" s="2">
        <v>100</v>
      </c>
    </row>
    <row r="41560" spans="1:21" hidden="1" x14ac:dyDescent="0.2">
      <c r="A41560" t="s">
        <v>15</v>
      </c>
      <c r="B41560" s="1">
        <v>44771</v>
      </c>
      <c r="C41560" t="s">
        <v>76</v>
      </c>
      <c r="D41560" t="s">
        <v>44</v>
      </c>
      <c r="E41560" t="s">
        <v>13</v>
      </c>
      <c r="F41560" s="2">
        <v>20.27</v>
      </c>
      <c r="G41560" s="4">
        <v>279.30401015607492</v>
      </c>
      <c r="H41560" s="2">
        <v>71.64827122694345</v>
      </c>
      <c r="I41560" s="2">
        <v>4.8602792920618318</v>
      </c>
      <c r="J41560" s="2">
        <v>6.6643267866477478</v>
      </c>
      <c r="K41560" s="2">
        <v>15.360631690646359</v>
      </c>
      <c r="L41560" s="2">
        <v>5.4665222910910307</v>
      </c>
      <c r="M41560" s="2">
        <v>11.467769940596945</v>
      </c>
      <c r="N41560" s="2">
        <v>1.4488900074805542</v>
      </c>
      <c r="O41560" s="2">
        <v>1.9135802469135769E-2</v>
      </c>
      <c r="P41560" s="2">
        <v>397.25</v>
      </c>
      <c r="Q41560" s="2">
        <v>0.7780656034455854</v>
      </c>
      <c r="R41560" s="2">
        <v>0</v>
      </c>
      <c r="S41560" s="2">
        <v>99.221934396554417</v>
      </c>
      <c r="T41560" s="2">
        <v>0</v>
      </c>
      <c r="U41560" s="2">
        <v>100</v>
      </c>
    </row>
    <row r="41561" spans="1:21" hidden="1" x14ac:dyDescent="0.2">
      <c r="A41561" t="s">
        <v>16</v>
      </c>
      <c r="B41561" s="1">
        <v>44772</v>
      </c>
      <c r="C41561" t="s">
        <v>76</v>
      </c>
      <c r="D41561" t="s">
        <v>44</v>
      </c>
      <c r="E41561" t="s">
        <v>13</v>
      </c>
      <c r="F41561" s="2">
        <v>21.02</v>
      </c>
      <c r="G41561" s="4">
        <v>281.50575867666379</v>
      </c>
      <c r="H41561" s="2">
        <v>74.788281672721652</v>
      </c>
      <c r="I41561" s="2">
        <v>4.1276957563577339</v>
      </c>
      <c r="J41561" s="2">
        <v>7.6121202751797163</v>
      </c>
      <c r="K41561" s="2">
        <v>9.8836858006042299</v>
      </c>
      <c r="L41561" s="2">
        <v>0</v>
      </c>
      <c r="M41561" s="2">
        <v>11.30563097935549</v>
      </c>
      <c r="N41561" s="2">
        <v>1.6640860201367458</v>
      </c>
      <c r="O41561" s="2">
        <v>2.3158236057068682E-2</v>
      </c>
      <c r="P41561" s="2">
        <v>451.887</v>
      </c>
      <c r="Q41561" s="2">
        <v>1.1182024169184293</v>
      </c>
      <c r="R41561" s="2">
        <v>0</v>
      </c>
      <c r="S41561" s="2">
        <v>98.881797583081564</v>
      </c>
      <c r="T41561" s="2">
        <v>0</v>
      </c>
      <c r="U41561" s="2">
        <v>100</v>
      </c>
    </row>
    <row r="41562" spans="1:21" hidden="1" x14ac:dyDescent="0.2">
      <c r="A41562" t="s">
        <v>17</v>
      </c>
      <c r="B41562" s="1">
        <v>44773</v>
      </c>
      <c r="C41562" t="s">
        <v>76</v>
      </c>
      <c r="D41562" t="s">
        <v>44</v>
      </c>
      <c r="E41562" t="s">
        <v>13</v>
      </c>
      <c r="F41562" s="2">
        <v>0</v>
      </c>
      <c r="G41562" s="4" t="e">
        <v>#N/A</v>
      </c>
      <c r="H41562" s="2" t="e">
        <v>#N/A</v>
      </c>
      <c r="I41562" s="2" t="e">
        <v>#N/A</v>
      </c>
      <c r="J41562" s="2" t="e">
        <v>#N/A</v>
      </c>
      <c r="K41562" s="2">
        <v>0</v>
      </c>
      <c r="L41562" s="2" t="e">
        <v>#N/A</v>
      </c>
      <c r="M41562" s="2" t="e">
        <v>#DIV/0!</v>
      </c>
      <c r="N41562" s="2">
        <v>0</v>
      </c>
      <c r="O41562" s="2">
        <v>0</v>
      </c>
      <c r="P41562" s="2">
        <v>0</v>
      </c>
      <c r="Q41562" s="2" t="e">
        <v>#DIV/0!</v>
      </c>
      <c r="R41562" s="2" t="e">
        <v>#DIV/0!</v>
      </c>
      <c r="S41562" s="2" t="e">
        <v>#DIV/0!</v>
      </c>
      <c r="T41562" s="2" t="e">
        <v>#DIV/0!</v>
      </c>
      <c r="U41562" s="2" t="e">
        <v>#DIV/0!</v>
      </c>
    </row>
    <row r="41563" spans="1:21" hidden="1" x14ac:dyDescent="0.2">
      <c r="A41563" t="s">
        <v>18</v>
      </c>
      <c r="B41563" s="1">
        <v>44774</v>
      </c>
      <c r="C41563" t="s">
        <v>76</v>
      </c>
      <c r="D41563" t="s">
        <v>44</v>
      </c>
      <c r="E41563" t="s">
        <v>13</v>
      </c>
      <c r="F41563" s="2">
        <v>21</v>
      </c>
      <c r="G41563" s="4">
        <v>300</v>
      </c>
      <c r="H41563" s="2">
        <v>76.890344556530863</v>
      </c>
      <c r="I41563" s="2">
        <v>3.3854316782392249</v>
      </c>
      <c r="J41563" s="2">
        <v>5.5908554958731838</v>
      </c>
      <c r="K41563" s="2">
        <v>19.991837603804388</v>
      </c>
      <c r="L41563" s="2">
        <v>1.7875016376260975</v>
      </c>
      <c r="M41563" s="2">
        <v>13.095624245865565</v>
      </c>
      <c r="N41563" s="2">
        <v>1.6715038988568964</v>
      </c>
      <c r="O41563" s="2">
        <v>0</v>
      </c>
      <c r="P41563" s="2">
        <v>298.036</v>
      </c>
      <c r="Q41563" s="2">
        <v>8.1623961956135985E-2</v>
      </c>
      <c r="R41563" s="2">
        <v>0</v>
      </c>
      <c r="S41563" s="2">
        <v>99.91837603804386</v>
      </c>
      <c r="T41563" s="2">
        <v>0</v>
      </c>
      <c r="U41563" s="2">
        <v>100</v>
      </c>
    </row>
    <row r="41564" spans="1:21" hidden="1" x14ac:dyDescent="0.2">
      <c r="A41564" t="s">
        <v>19</v>
      </c>
      <c r="B41564" s="1">
        <v>44775</v>
      </c>
      <c r="C41564" t="s">
        <v>76</v>
      </c>
      <c r="D41564" t="s">
        <v>44</v>
      </c>
      <c r="E41564" t="s">
        <v>13</v>
      </c>
      <c r="F41564" s="2">
        <v>0</v>
      </c>
      <c r="G41564" s="4">
        <v>270.702981229297</v>
      </c>
      <c r="H41564" s="2">
        <v>70.978284873021707</v>
      </c>
      <c r="I41564" s="2">
        <v>3.4322782480677216</v>
      </c>
      <c r="J41564" s="2">
        <v>2.5472948104527049</v>
      </c>
      <c r="K41564" s="2">
        <v>14.917529727656309</v>
      </c>
      <c r="L41564" s="2">
        <v>10.617960986382039</v>
      </c>
      <c r="M41564" s="2">
        <v>12.244058121906225</v>
      </c>
      <c r="N41564" s="2">
        <v>0</v>
      </c>
      <c r="O41564" s="2">
        <v>0</v>
      </c>
      <c r="P41564" s="2">
        <v>0</v>
      </c>
      <c r="Q41564" s="2">
        <v>0</v>
      </c>
      <c r="R41564" s="2">
        <v>0</v>
      </c>
      <c r="S41564" s="2">
        <v>100</v>
      </c>
      <c r="T41564" s="2">
        <v>0</v>
      </c>
      <c r="U41564" s="2">
        <v>100</v>
      </c>
    </row>
    <row r="41565" spans="1:21" hidden="1" x14ac:dyDescent="0.2">
      <c r="A41565" t="s">
        <v>12</v>
      </c>
      <c r="B41565" s="1">
        <v>44776</v>
      </c>
      <c r="C41565" t="s">
        <v>76</v>
      </c>
      <c r="D41565" t="s">
        <v>44</v>
      </c>
      <c r="E41565" t="s">
        <v>13</v>
      </c>
      <c r="F41565" s="2">
        <v>20.329999999999998</v>
      </c>
      <c r="G41565" s="4">
        <v>300</v>
      </c>
      <c r="H41565" s="2">
        <v>72.616616353852208</v>
      </c>
      <c r="I41565" s="2">
        <v>3.4234151463446647</v>
      </c>
      <c r="J41565" s="2">
        <v>3.1233757710985692</v>
      </c>
      <c r="K41565" s="2">
        <v>16.349285977057626</v>
      </c>
      <c r="L41565" s="2">
        <v>15.402382202388765</v>
      </c>
      <c r="M41565" s="2">
        <v>14.467745504609654</v>
      </c>
      <c r="N41565" s="2">
        <v>1.6828261190255773</v>
      </c>
      <c r="O41565" s="2">
        <v>3.9207880981101569E-2</v>
      </c>
      <c r="P41565" s="2">
        <v>477.89800000000002</v>
      </c>
      <c r="Q41565" s="2">
        <v>7.9395337948563602</v>
      </c>
      <c r="R41565" s="2">
        <v>0</v>
      </c>
      <c r="S41565" s="2">
        <v>92.060466205143641</v>
      </c>
      <c r="T41565" s="2">
        <v>0</v>
      </c>
      <c r="U41565" s="2">
        <v>100</v>
      </c>
    </row>
    <row r="41566" spans="1:21" hidden="1" x14ac:dyDescent="0.2">
      <c r="A41566" t="s">
        <v>14</v>
      </c>
      <c r="B41566" s="1">
        <v>44777</v>
      </c>
      <c r="C41566" t="s">
        <v>76</v>
      </c>
      <c r="D41566" t="s">
        <v>44</v>
      </c>
      <c r="E41566" t="s">
        <v>13</v>
      </c>
      <c r="F41566" s="2">
        <v>20.55</v>
      </c>
      <c r="G41566" s="4">
        <v>288.70749714048037</v>
      </c>
      <c r="H41566" s="2">
        <v>72.379328272850159</v>
      </c>
      <c r="I41566" s="2">
        <v>4.0006238951856083</v>
      </c>
      <c r="J41566" s="2">
        <v>2.8408027451388169</v>
      </c>
      <c r="K41566" s="2">
        <v>25.498400577855744</v>
      </c>
      <c r="L41566" s="2">
        <v>40.789019444733285</v>
      </c>
      <c r="M41566" s="2">
        <v>14.112929092284938</v>
      </c>
      <c r="N41566" s="2">
        <v>1.6217087986348888</v>
      </c>
      <c r="O41566" s="2">
        <v>2.928484848484849E-2</v>
      </c>
      <c r="P41566" s="2">
        <v>240.25200000000001</v>
      </c>
      <c r="Q41566" s="2">
        <v>0</v>
      </c>
      <c r="R41566" s="2">
        <v>0</v>
      </c>
      <c r="S41566" s="2">
        <v>100</v>
      </c>
      <c r="T41566" s="2">
        <v>0</v>
      </c>
      <c r="U41566" s="2">
        <v>100</v>
      </c>
    </row>
    <row r="41567" spans="1:21" hidden="1" x14ac:dyDescent="0.2">
      <c r="A41567" t="s">
        <v>15</v>
      </c>
      <c r="B41567" s="1">
        <v>44778</v>
      </c>
      <c r="C41567" t="s">
        <v>76</v>
      </c>
      <c r="D41567" t="s">
        <v>44</v>
      </c>
      <c r="E41567" t="s">
        <v>13</v>
      </c>
      <c r="F41567" s="2">
        <v>18.39</v>
      </c>
      <c r="G41567" s="4">
        <v>291.52271059827928</v>
      </c>
      <c r="H41567" s="2">
        <v>71.401720803041428</v>
      </c>
      <c r="I41567" s="2">
        <v>4.2122323751083846</v>
      </c>
      <c r="J41567" s="2">
        <v>3.403321550056694</v>
      </c>
      <c r="K41567" s="2">
        <v>6.7862366789719308</v>
      </c>
      <c r="L41567" s="2">
        <v>0</v>
      </c>
      <c r="M41567" s="2">
        <v>14.507197418216434</v>
      </c>
      <c r="N41567" s="2">
        <v>1.5875410785294966</v>
      </c>
      <c r="O41567" s="2">
        <v>5.4454545454545471E-2</v>
      </c>
      <c r="P41567" s="2">
        <v>312.02999999999997</v>
      </c>
      <c r="Q41567" s="2">
        <v>10.078707250818415</v>
      </c>
      <c r="R41567" s="2">
        <v>0</v>
      </c>
      <c r="S41567" s="2">
        <v>89.921292749181589</v>
      </c>
      <c r="T41567" s="2">
        <v>0</v>
      </c>
      <c r="U41567" s="2">
        <v>100</v>
      </c>
    </row>
    <row r="41568" spans="1:21" hidden="1" x14ac:dyDescent="0.2">
      <c r="A41568" t="s">
        <v>16</v>
      </c>
      <c r="B41568" s="1">
        <v>44779</v>
      </c>
      <c r="C41568" t="s">
        <v>76</v>
      </c>
      <c r="D41568" t="s">
        <v>44</v>
      </c>
      <c r="E41568" t="s">
        <v>13</v>
      </c>
      <c r="F41568" s="2">
        <v>19.02</v>
      </c>
      <c r="G41568" s="4">
        <v>262.11954052826269</v>
      </c>
      <c r="H41568" s="2">
        <v>65.267311311571149</v>
      </c>
      <c r="I41568" s="2">
        <v>4.3867869426958261</v>
      </c>
      <c r="J41568" s="2">
        <v>3.8293205269647599</v>
      </c>
      <c r="K41568" s="2">
        <v>12.345675337817728</v>
      </c>
      <c r="L41568" s="2">
        <v>0</v>
      </c>
      <c r="M41568" s="2">
        <v>15.10815673551997</v>
      </c>
      <c r="N41568" s="2">
        <v>1.7631078640002666</v>
      </c>
      <c r="O41568" s="2">
        <v>3.2646464646464708E-2</v>
      </c>
      <c r="P41568" s="2">
        <v>239.42</v>
      </c>
      <c r="Q41568" s="2">
        <v>10.051193523424011</v>
      </c>
      <c r="R41568" s="2">
        <v>0</v>
      </c>
      <c r="S41568" s="2">
        <v>89.948806476575982</v>
      </c>
      <c r="T41568" s="2">
        <v>0</v>
      </c>
      <c r="U41568" s="2">
        <v>100</v>
      </c>
    </row>
    <row r="41569" spans="1:21" hidden="1" x14ac:dyDescent="0.2">
      <c r="A41569" t="s">
        <v>17</v>
      </c>
      <c r="B41569" s="1">
        <v>44780</v>
      </c>
      <c r="C41569" t="s">
        <v>76</v>
      </c>
      <c r="D41569" t="s">
        <v>44</v>
      </c>
      <c r="E41569" t="s">
        <v>13</v>
      </c>
      <c r="F41569" s="2">
        <v>0</v>
      </c>
      <c r="G41569" s="4">
        <v>270.39417828987263</v>
      </c>
      <c r="H41569" s="2">
        <v>70.845360824742272</v>
      </c>
      <c r="I41569" s="2">
        <v>6.3290883363654755</v>
      </c>
      <c r="J41569" s="2">
        <v>4.0299171214877703</v>
      </c>
      <c r="K41569" s="2">
        <v>8.3527938084373456</v>
      </c>
      <c r="L41569" s="2">
        <v>6.573377804730141</v>
      </c>
      <c r="M41569" s="2">
        <v>14.643711507776736</v>
      </c>
      <c r="N41569" s="2">
        <v>0</v>
      </c>
      <c r="O41569" s="2">
        <v>0</v>
      </c>
      <c r="P41569" s="2">
        <v>0</v>
      </c>
      <c r="Q41569" s="2">
        <v>10.807050507761822</v>
      </c>
      <c r="R41569" s="2">
        <v>0</v>
      </c>
      <c r="S41569" s="2">
        <v>89.192949492238171</v>
      </c>
      <c r="T41569" s="2">
        <v>0</v>
      </c>
      <c r="U41569" s="2">
        <v>100</v>
      </c>
    </row>
    <row r="41570" spans="1:21" hidden="1" x14ac:dyDescent="0.2">
      <c r="A41570" t="s">
        <v>18</v>
      </c>
      <c r="B41570" s="1">
        <v>44781</v>
      </c>
      <c r="C41570" t="s">
        <v>76</v>
      </c>
      <c r="D41570" t="s">
        <v>44</v>
      </c>
      <c r="E41570" t="s">
        <v>13</v>
      </c>
      <c r="F41570" s="2">
        <v>18.010000000000002</v>
      </c>
      <c r="G41570" s="4">
        <v>273.79135276776935</v>
      </c>
      <c r="H41570" s="2">
        <v>67.188339338355718</v>
      </c>
      <c r="I41570" s="2">
        <v>5.7373075663282016</v>
      </c>
      <c r="J41570" s="2">
        <v>5.1131673763511305</v>
      </c>
      <c r="K41570" s="2">
        <v>9.32383707990207</v>
      </c>
      <c r="L41570" s="2">
        <v>47.574312151981658</v>
      </c>
      <c r="M41570" s="2">
        <v>15.460342013502483</v>
      </c>
      <c r="N41570" s="2">
        <v>2.3070998679880308</v>
      </c>
      <c r="O41570" s="2">
        <v>2.5311691366737336E-2</v>
      </c>
      <c r="P41570" s="2">
        <v>414.34</v>
      </c>
      <c r="Q41570" s="2">
        <v>11.82372579568217</v>
      </c>
      <c r="R41570" s="2">
        <v>0</v>
      </c>
      <c r="S41570" s="2">
        <v>88.176274204317835</v>
      </c>
      <c r="T41570" s="2">
        <v>0</v>
      </c>
      <c r="U41570" s="2">
        <v>100</v>
      </c>
    </row>
    <row r="41571" spans="1:21" hidden="1" x14ac:dyDescent="0.2">
      <c r="A41571" t="s">
        <v>19</v>
      </c>
      <c r="B41571" s="1">
        <v>44782</v>
      </c>
      <c r="C41571" t="s">
        <v>76</v>
      </c>
      <c r="D41571" t="s">
        <v>44</v>
      </c>
      <c r="E41571" t="s">
        <v>13</v>
      </c>
      <c r="F41571" s="2">
        <v>27.99</v>
      </c>
      <c r="G41571" s="4">
        <v>283.44877977495253</v>
      </c>
      <c r="H41571" s="2">
        <v>75.110039456378757</v>
      </c>
      <c r="I41571" s="2">
        <v>4.622095572117491</v>
      </c>
      <c r="J41571" s="2">
        <v>6.0640070144673386</v>
      </c>
      <c r="K41571" s="2">
        <v>9.2439576140016673</v>
      </c>
      <c r="L41571" s="2">
        <v>21.292174484875051</v>
      </c>
      <c r="M41571" s="2">
        <v>14.432695360558794</v>
      </c>
      <c r="N41571" s="2">
        <v>1.8971667827970879</v>
      </c>
      <c r="O41571" s="2">
        <v>3.5431578947368494E-2</v>
      </c>
      <c r="P41571" s="2">
        <v>274.90199999999999</v>
      </c>
      <c r="Q41571" s="2">
        <v>13.620669127277054</v>
      </c>
      <c r="R41571" s="2">
        <v>0</v>
      </c>
      <c r="S41571" s="2">
        <v>86.379330872722946</v>
      </c>
      <c r="T41571" s="2">
        <v>0</v>
      </c>
      <c r="U41571" s="2">
        <v>100</v>
      </c>
    </row>
    <row r="41572" spans="1:21" hidden="1" x14ac:dyDescent="0.2">
      <c r="A41572" t="s">
        <v>12</v>
      </c>
      <c r="B41572" s="1">
        <v>44783</v>
      </c>
      <c r="C41572" t="s">
        <v>76</v>
      </c>
      <c r="D41572" t="s">
        <v>44</v>
      </c>
      <c r="E41572" t="s">
        <v>13</v>
      </c>
      <c r="F41572" s="2">
        <v>20.75</v>
      </c>
      <c r="G41572" s="4">
        <v>249.5467392442165</v>
      </c>
      <c r="H41572" s="2">
        <v>74.333507798597282</v>
      </c>
      <c r="I41572" s="2">
        <v>4.0732754108656959</v>
      </c>
      <c r="J41572" s="2">
        <v>4.7574583900345448</v>
      </c>
      <c r="K41572" s="2">
        <v>6.0553633217993088</v>
      </c>
      <c r="L41572" s="2">
        <v>1.2838898775253846</v>
      </c>
      <c r="M41572" s="2">
        <v>12.542463871361692</v>
      </c>
      <c r="N41572" s="2">
        <v>3.7264304522192404</v>
      </c>
      <c r="O41572" s="2">
        <v>6.5863565891472825E-2</v>
      </c>
      <c r="P41572" s="2">
        <v>301.25900000000001</v>
      </c>
      <c r="Q41572" s="2">
        <v>14.210597733903249</v>
      </c>
      <c r="R41572" s="2">
        <v>0</v>
      </c>
      <c r="S41572" s="2">
        <v>85.789402266096744</v>
      </c>
      <c r="T41572" s="2">
        <v>0</v>
      </c>
      <c r="U41572" s="2">
        <v>100</v>
      </c>
    </row>
    <row r="41573" spans="1:21" hidden="1" x14ac:dyDescent="0.2">
      <c r="A41573" t="s">
        <v>14</v>
      </c>
      <c r="B41573" s="1">
        <v>44784</v>
      </c>
      <c r="C41573" t="s">
        <v>76</v>
      </c>
      <c r="D41573" t="s">
        <v>44</v>
      </c>
      <c r="E41573" t="s">
        <v>13</v>
      </c>
      <c r="F41573" s="2">
        <v>0</v>
      </c>
      <c r="G41573" s="4">
        <v>261.94719180501585</v>
      </c>
      <c r="H41573" s="2">
        <v>72.465736488873176</v>
      </c>
      <c r="I41573" s="2">
        <v>2.0245496291063225</v>
      </c>
      <c r="J41573" s="2">
        <v>7.4138113740727638</v>
      </c>
      <c r="K41573" s="2">
        <v>9.4524710774644145</v>
      </c>
      <c r="L41573" s="2">
        <v>0</v>
      </c>
      <c r="M41573" s="2">
        <v>15.806078175259016</v>
      </c>
      <c r="N41573" s="2">
        <v>0</v>
      </c>
      <c r="O41573" s="2">
        <v>0</v>
      </c>
      <c r="P41573" s="2">
        <v>0</v>
      </c>
      <c r="Q41573" s="2">
        <v>13.103374740097031</v>
      </c>
      <c r="R41573" s="2">
        <v>0</v>
      </c>
      <c r="S41573" s="2">
        <v>86.896625259902976</v>
      </c>
      <c r="T41573" s="2">
        <v>0</v>
      </c>
      <c r="U41573" s="2">
        <v>100</v>
      </c>
    </row>
    <row r="41574" spans="1:21" hidden="1" x14ac:dyDescent="0.2">
      <c r="A41574" t="s">
        <v>15</v>
      </c>
      <c r="B41574" s="1">
        <v>44785</v>
      </c>
      <c r="C41574" t="s">
        <v>76</v>
      </c>
      <c r="D41574" t="s">
        <v>44</v>
      </c>
      <c r="E41574" t="s">
        <v>13</v>
      </c>
      <c r="F41574" s="2">
        <v>20.03</v>
      </c>
      <c r="G41574" s="4">
        <v>229.31612715077281</v>
      </c>
      <c r="H41574" s="2">
        <v>63.27573636628756</v>
      </c>
      <c r="I41574" s="2">
        <v>6.3592884222805486</v>
      </c>
      <c r="J41574" s="2">
        <v>5.956255468066491</v>
      </c>
      <c r="K41574" s="2">
        <v>5.4466673109758057</v>
      </c>
      <c r="L41574" s="2">
        <v>6.4053659959171769</v>
      </c>
      <c r="M41574" s="2">
        <v>15.887760542508289</v>
      </c>
      <c r="N41574" s="2">
        <v>1.7438160256762272</v>
      </c>
      <c r="O41574" s="2">
        <v>2.6356720202874037E-2</v>
      </c>
      <c r="P41574" s="2">
        <v>345.54599999999999</v>
      </c>
      <c r="Q41574" s="2">
        <v>10.92973808833478</v>
      </c>
      <c r="R41574" s="2">
        <v>0</v>
      </c>
      <c r="S41574" s="2">
        <v>89.070261911665227</v>
      </c>
      <c r="T41574" s="2">
        <v>0</v>
      </c>
      <c r="U41574" s="2">
        <v>100</v>
      </c>
    </row>
    <row r="41575" spans="1:21" hidden="1" x14ac:dyDescent="0.2">
      <c r="A41575" t="s">
        <v>16</v>
      </c>
      <c r="B41575" s="1">
        <v>44786</v>
      </c>
      <c r="C41575" t="s">
        <v>76</v>
      </c>
      <c r="D41575" t="s">
        <v>44</v>
      </c>
      <c r="E41575" t="s">
        <v>13</v>
      </c>
      <c r="F41575" s="2">
        <v>20.100000000000001</v>
      </c>
      <c r="G41575" s="4">
        <v>271.01633393829405</v>
      </c>
      <c r="H41575" s="2">
        <v>71.058138807184434</v>
      </c>
      <c r="I41575" s="2">
        <v>5.5501595844545966</v>
      </c>
      <c r="J41575" s="2">
        <v>6.4512172226046687</v>
      </c>
      <c r="K41575" s="2">
        <v>5.4597484492271837</v>
      </c>
      <c r="L41575" s="2">
        <v>45.620201514487761</v>
      </c>
      <c r="M41575" s="2">
        <v>14.969189028639319</v>
      </c>
      <c r="N41575" s="2">
        <v>1.7648826743934425</v>
      </c>
      <c r="O41575" s="2">
        <v>2.4743169398907059E-2</v>
      </c>
      <c r="P41575" s="2">
        <v>446.18</v>
      </c>
      <c r="Q41575" s="2">
        <v>8.4958360464717764</v>
      </c>
      <c r="R41575" s="2">
        <v>0</v>
      </c>
      <c r="S41575" s="2">
        <v>91.50416395352822</v>
      </c>
      <c r="T41575" s="2">
        <v>0</v>
      </c>
      <c r="U41575" s="2">
        <v>100</v>
      </c>
    </row>
    <row r="41576" spans="1:21" hidden="1" x14ac:dyDescent="0.2">
      <c r="A41576" t="s">
        <v>17</v>
      </c>
      <c r="B41576" s="1">
        <v>44787</v>
      </c>
      <c r="C41576" t="s">
        <v>76</v>
      </c>
      <c r="D41576" t="s">
        <v>44</v>
      </c>
      <c r="E41576" t="s">
        <v>13</v>
      </c>
      <c r="F41576" s="2">
        <v>0</v>
      </c>
      <c r="G41576" s="4" t="e">
        <v>#N/A</v>
      </c>
      <c r="H41576" s="2" t="e">
        <v>#N/A</v>
      </c>
      <c r="I41576" s="2" t="e">
        <v>#N/A</v>
      </c>
      <c r="J41576" s="2" t="e">
        <v>#N/A</v>
      </c>
      <c r="K41576" s="2">
        <v>0</v>
      </c>
      <c r="L41576" s="2" t="e">
        <v>#N/A</v>
      </c>
      <c r="M41576" s="2" t="e">
        <v>#DIV/0!</v>
      </c>
      <c r="N41576" s="2">
        <v>0</v>
      </c>
      <c r="O41576" s="2">
        <v>0</v>
      </c>
      <c r="P41576" s="2">
        <v>0</v>
      </c>
      <c r="Q41576" s="2" t="e">
        <v>#DIV/0!</v>
      </c>
      <c r="R41576" s="2" t="e">
        <v>#DIV/0!</v>
      </c>
      <c r="S41576" s="2" t="e">
        <v>#DIV/0!</v>
      </c>
      <c r="T41576" s="2" t="e">
        <v>#DIV/0!</v>
      </c>
      <c r="U41576" s="2" t="e">
        <v>#DIV/0!</v>
      </c>
    </row>
    <row r="41577" spans="1:21" hidden="1" x14ac:dyDescent="0.2">
      <c r="A41577" t="s">
        <v>18</v>
      </c>
      <c r="B41577" s="1">
        <v>44788</v>
      </c>
      <c r="C41577" t="s">
        <v>76</v>
      </c>
      <c r="D41577" t="s">
        <v>44</v>
      </c>
      <c r="E41577" t="s">
        <v>13</v>
      </c>
      <c r="F41577" s="2">
        <v>0</v>
      </c>
      <c r="G41577" s="4">
        <v>300</v>
      </c>
      <c r="H41577" s="2">
        <v>79.252256123764482</v>
      </c>
      <c r="I41577" s="2">
        <v>5.2015470562956576</v>
      </c>
      <c r="J41577" s="2">
        <v>5.3364847443059711</v>
      </c>
      <c r="K41577" s="2">
        <v>5.6804985129585051</v>
      </c>
      <c r="L41577" s="2">
        <v>6.7869216444635443</v>
      </c>
      <c r="M41577" s="2">
        <v>12.98436334560733</v>
      </c>
      <c r="N41577" s="2">
        <v>0</v>
      </c>
      <c r="O41577" s="2">
        <v>0</v>
      </c>
      <c r="P41577" s="2">
        <v>0</v>
      </c>
      <c r="Q41577" s="2">
        <v>13.04772695085682</v>
      </c>
      <c r="R41577" s="2">
        <v>0</v>
      </c>
      <c r="S41577" s="2">
        <v>86.952273049143173</v>
      </c>
      <c r="T41577" s="2">
        <v>0</v>
      </c>
      <c r="U41577" s="2">
        <v>100</v>
      </c>
    </row>
    <row r="41578" spans="1:21" hidden="1" x14ac:dyDescent="0.2">
      <c r="A41578" t="s">
        <v>19</v>
      </c>
      <c r="B41578" s="1">
        <v>44789</v>
      </c>
      <c r="C41578" t="s">
        <v>76</v>
      </c>
      <c r="D41578" t="s">
        <v>44</v>
      </c>
      <c r="E41578" t="s">
        <v>13</v>
      </c>
      <c r="F41578" s="2">
        <v>18.21</v>
      </c>
      <c r="G41578" s="4">
        <v>275.8479455639885</v>
      </c>
      <c r="H41578" s="2">
        <v>79.25857105469774</v>
      </c>
      <c r="I41578" s="2">
        <v>7.7016487830410885</v>
      </c>
      <c r="J41578" s="2">
        <v>6.7232399895315362</v>
      </c>
      <c r="K41578" s="2">
        <v>5.8052460865886344</v>
      </c>
      <c r="L41578" s="2">
        <v>54.660468463752949</v>
      </c>
      <c r="M41578" s="2">
        <v>13.154665244676352</v>
      </c>
      <c r="N41578" s="2">
        <v>2.0344543938983497</v>
      </c>
      <c r="O41578" s="2">
        <v>0</v>
      </c>
      <c r="P41578" s="2">
        <v>507.34699999999998</v>
      </c>
      <c r="Q41578" s="2">
        <v>12.991820617684391</v>
      </c>
      <c r="R41578" s="2">
        <v>0</v>
      </c>
      <c r="S41578" s="2">
        <v>87.008179382315603</v>
      </c>
      <c r="T41578" s="2">
        <v>0</v>
      </c>
      <c r="U41578" s="2">
        <v>100</v>
      </c>
    </row>
    <row r="41579" spans="1:21" hidden="1" x14ac:dyDescent="0.2">
      <c r="A41579" t="s">
        <v>12</v>
      </c>
      <c r="B41579" s="1">
        <v>44790</v>
      </c>
      <c r="C41579" t="s">
        <v>76</v>
      </c>
      <c r="D41579" t="s">
        <v>44</v>
      </c>
      <c r="E41579" t="s">
        <v>13</v>
      </c>
      <c r="F41579" s="2">
        <v>19.12</v>
      </c>
      <c r="G41579" s="4">
        <v>278.54443343244139</v>
      </c>
      <c r="H41579" s="2">
        <v>72.645787908820623</v>
      </c>
      <c r="I41579" s="2">
        <v>6.196630327056492</v>
      </c>
      <c r="J41579" s="2">
        <v>7.1935249421869853</v>
      </c>
      <c r="K41579" s="2">
        <v>6.494687336700923</v>
      </c>
      <c r="L41579" s="2">
        <v>0.23247439709283116</v>
      </c>
      <c r="M41579" s="2">
        <v>12.485574812750388</v>
      </c>
      <c r="N41579" s="2">
        <v>1.7063597476841437</v>
      </c>
      <c r="O41579" s="2">
        <v>0</v>
      </c>
      <c r="P41579" s="2">
        <v>333.39600000000002</v>
      </c>
      <c r="Q41579" s="2">
        <v>8.7172966382163377</v>
      </c>
      <c r="R41579" s="2">
        <v>0</v>
      </c>
      <c r="S41579" s="2">
        <v>91.282703361783661</v>
      </c>
      <c r="T41579" s="2">
        <v>0</v>
      </c>
      <c r="U41579" s="2">
        <v>100</v>
      </c>
    </row>
    <row r="41580" spans="1:21" hidden="1" x14ac:dyDescent="0.2">
      <c r="A41580" t="s">
        <v>14</v>
      </c>
      <c r="B41580" s="1">
        <v>44791</v>
      </c>
      <c r="C41580" t="s">
        <v>76</v>
      </c>
      <c r="D41580" t="s">
        <v>44</v>
      </c>
      <c r="E41580" t="s">
        <v>13</v>
      </c>
      <c r="F41580" s="2">
        <v>18.21</v>
      </c>
      <c r="G41580" s="4">
        <v>290.35141174080849</v>
      </c>
      <c r="H41580" s="2">
        <v>79.164059855101925</v>
      </c>
      <c r="I41580" s="2">
        <v>5.5464824971223532</v>
      </c>
      <c r="J41580" s="2">
        <v>6.1507211050172668</v>
      </c>
      <c r="K41580" s="2">
        <v>6.0270902046175028</v>
      </c>
      <c r="L41580" s="2">
        <v>9.380899180716364</v>
      </c>
      <c r="M41580" s="2">
        <v>14.343284820732858</v>
      </c>
      <c r="N41580" s="2">
        <v>1.4633680978141719</v>
      </c>
      <c r="O41580" s="2">
        <v>0</v>
      </c>
      <c r="P41580" s="2">
        <v>311.827</v>
      </c>
      <c r="Q41580" s="2">
        <v>15.016811297191705</v>
      </c>
      <c r="R41580" s="2">
        <v>0</v>
      </c>
      <c r="S41580" s="2">
        <v>84.983188702808292</v>
      </c>
      <c r="T41580" s="2">
        <v>0</v>
      </c>
      <c r="U41580" s="2">
        <v>100</v>
      </c>
    </row>
    <row r="41581" spans="1:21" hidden="1" x14ac:dyDescent="0.2">
      <c r="A41581" t="s">
        <v>15</v>
      </c>
      <c r="B41581" s="1">
        <v>44792</v>
      </c>
      <c r="C41581" t="s">
        <v>76</v>
      </c>
      <c r="D41581" t="s">
        <v>44</v>
      </c>
      <c r="E41581" t="s">
        <v>13</v>
      </c>
      <c r="F41581" s="2">
        <v>0</v>
      </c>
      <c r="G41581" s="4">
        <v>283.56385945342998</v>
      </c>
      <c r="H41581" s="2">
        <v>77.363218070273277</v>
      </c>
      <c r="I41581" s="2">
        <v>8.2474902398215288</v>
      </c>
      <c r="J41581" s="2">
        <v>4.2992191857222535</v>
      </c>
      <c r="K41581" s="2">
        <v>7.2909372922667863</v>
      </c>
      <c r="L41581" s="2">
        <v>0</v>
      </c>
      <c r="M41581" s="2">
        <v>14.543404978211093</v>
      </c>
      <c r="N41581" s="2">
        <v>0</v>
      </c>
      <c r="O41581" s="2">
        <v>0</v>
      </c>
      <c r="P41581" s="2">
        <v>0</v>
      </c>
      <c r="Q41581" s="2">
        <v>17.106137824063811</v>
      </c>
      <c r="R41581" s="2">
        <v>0</v>
      </c>
      <c r="S41581" s="2">
        <v>82.893862175936192</v>
      </c>
      <c r="T41581" s="2">
        <v>0</v>
      </c>
      <c r="U41581" s="2">
        <v>100</v>
      </c>
    </row>
    <row r="41582" spans="1:21" hidden="1" x14ac:dyDescent="0.2">
      <c r="A41582" t="s">
        <v>16</v>
      </c>
      <c r="B41582" s="1">
        <v>44793</v>
      </c>
      <c r="C41582" t="s">
        <v>76</v>
      </c>
      <c r="D41582" t="s">
        <v>44</v>
      </c>
      <c r="E41582" t="s">
        <v>13</v>
      </c>
      <c r="F41582" s="2">
        <v>18.21</v>
      </c>
      <c r="G41582" s="4">
        <v>286.05580741970505</v>
      </c>
      <c r="H41582" s="2">
        <v>78.940680671732324</v>
      </c>
      <c r="I41582" s="2">
        <v>6.9447672562416187</v>
      </c>
      <c r="J41582" s="2">
        <v>4.8523082817189191</v>
      </c>
      <c r="K41582" s="2">
        <v>7.2318732598721622</v>
      </c>
      <c r="L41582" s="2">
        <v>62.033011940489104</v>
      </c>
      <c r="M41582" s="2">
        <v>12.451436544972092</v>
      </c>
      <c r="N41582" s="2">
        <v>1.563556849643958</v>
      </c>
      <c r="O41582" s="2">
        <v>3.9199834162518491E-3</v>
      </c>
      <c r="P41582" s="2">
        <v>480.50900000000001</v>
      </c>
      <c r="Q41582" s="2">
        <v>23.493196345241358</v>
      </c>
      <c r="R41582" s="2">
        <v>0</v>
      </c>
      <c r="S41582" s="2">
        <v>76.506803654758642</v>
      </c>
      <c r="T41582" s="2">
        <v>0</v>
      </c>
      <c r="U41582" s="2">
        <v>100</v>
      </c>
    </row>
    <row r="41583" spans="1:21" hidden="1" x14ac:dyDescent="0.2">
      <c r="A41583" t="s">
        <v>17</v>
      </c>
      <c r="B41583" s="1">
        <v>44794</v>
      </c>
      <c r="C41583" t="s">
        <v>76</v>
      </c>
      <c r="D41583" t="s">
        <v>44</v>
      </c>
      <c r="E41583" t="s">
        <v>13</v>
      </c>
      <c r="F41583" s="2">
        <v>0</v>
      </c>
      <c r="G41583" s="4">
        <v>251.71767379109562</v>
      </c>
      <c r="H41583" s="2">
        <v>77.848611801462738</v>
      </c>
      <c r="I41583" s="2">
        <v>6.3884115600369231</v>
      </c>
      <c r="J41583" s="2">
        <v>5.0165447702904213</v>
      </c>
      <c r="K41583" s="2">
        <v>5.0994436485991272</v>
      </c>
      <c r="L41583" s="2">
        <v>3.4165731733295468</v>
      </c>
      <c r="M41583" s="2">
        <v>13.125726255122098</v>
      </c>
      <c r="N41583" s="2">
        <v>0</v>
      </c>
      <c r="O41583" s="2">
        <v>0</v>
      </c>
      <c r="P41583" s="2">
        <v>0</v>
      </c>
      <c r="Q41583" s="2">
        <v>8.365259686177831</v>
      </c>
      <c r="R41583" s="2">
        <v>0</v>
      </c>
      <c r="S41583" s="2">
        <v>91.634740313822164</v>
      </c>
      <c r="T41583" s="2">
        <v>0</v>
      </c>
      <c r="U41583" s="2">
        <v>100</v>
      </c>
    </row>
    <row r="41584" spans="1:21" hidden="1" x14ac:dyDescent="0.2">
      <c r="A41584" t="s">
        <v>18</v>
      </c>
      <c r="B41584" s="1">
        <v>44795</v>
      </c>
      <c r="C41584" t="s">
        <v>76</v>
      </c>
      <c r="D41584" t="s">
        <v>44</v>
      </c>
      <c r="E41584" t="s">
        <v>13</v>
      </c>
      <c r="F41584" s="2">
        <v>20.260000000000002</v>
      </c>
      <c r="G41584" s="4">
        <v>260.34227193100662</v>
      </c>
      <c r="H41584" s="2">
        <v>68.42810941921573</v>
      </c>
      <c r="I41584" s="2">
        <v>3.7137852041503843</v>
      </c>
      <c r="J41584" s="2">
        <v>5.296051745047837</v>
      </c>
      <c r="K41584" s="2">
        <v>6.1927861927861922</v>
      </c>
      <c r="L41584" s="2">
        <v>0.80420428513677411</v>
      </c>
      <c r="M41584" s="2">
        <v>12.395796070796077</v>
      </c>
      <c r="N41584" s="2">
        <v>1.4504613456367013</v>
      </c>
      <c r="O41584" s="2">
        <v>2.4561904761904632E-2</v>
      </c>
      <c r="P41584" s="2">
        <v>512.10500000000002</v>
      </c>
      <c r="Q41584" s="2">
        <v>12.508002508002512</v>
      </c>
      <c r="R41584" s="2">
        <v>0</v>
      </c>
      <c r="S41584" s="2">
        <v>87.491997491997481</v>
      </c>
      <c r="T41584" s="2">
        <v>0</v>
      </c>
      <c r="U41584" s="2">
        <v>100</v>
      </c>
    </row>
    <row r="41585" spans="1:21" hidden="1" x14ac:dyDescent="0.2">
      <c r="A41585" t="s">
        <v>19</v>
      </c>
      <c r="B41585" s="1">
        <v>44796</v>
      </c>
      <c r="C41585" t="s">
        <v>76</v>
      </c>
      <c r="D41585" t="s">
        <v>44</v>
      </c>
      <c r="E41585" t="s">
        <v>13</v>
      </c>
      <c r="F41585" s="2">
        <v>19.73</v>
      </c>
      <c r="G41585" s="4">
        <v>258.39898348157561</v>
      </c>
      <c r="H41585" s="2">
        <v>72.253141324297616</v>
      </c>
      <c r="I41585" s="2">
        <v>3.3706056755612037</v>
      </c>
      <c r="J41585" s="2">
        <v>6.034166313708881</v>
      </c>
      <c r="K41585" s="2">
        <v>5.358591445427729</v>
      </c>
      <c r="L41585" s="2">
        <v>5.0352957786248771E-2</v>
      </c>
      <c r="M41585" s="2">
        <v>12.34838833579154</v>
      </c>
      <c r="N41585" s="2">
        <v>1.4944428987744534</v>
      </c>
      <c r="O41585" s="2">
        <v>1.3456790123457447E-3</v>
      </c>
      <c r="P41585" s="2">
        <v>404.45499999999998</v>
      </c>
      <c r="Q41585" s="2">
        <v>8.0460299901671579</v>
      </c>
      <c r="R41585" s="2">
        <v>0</v>
      </c>
      <c r="S41585" s="2">
        <v>91.95397000983283</v>
      </c>
      <c r="T41585" s="2">
        <v>0</v>
      </c>
      <c r="U41585" s="2">
        <v>100</v>
      </c>
    </row>
    <row r="41586" spans="1:21" hidden="1" x14ac:dyDescent="0.2">
      <c r="A41586" t="s">
        <v>12</v>
      </c>
      <c r="B41586" s="1">
        <v>44797</v>
      </c>
      <c r="C41586" t="s">
        <v>76</v>
      </c>
      <c r="D41586" t="s">
        <v>44</v>
      </c>
      <c r="E41586" t="s">
        <v>13</v>
      </c>
      <c r="F41586" s="2">
        <v>20.5</v>
      </c>
      <c r="G41586" s="4">
        <v>251.79269565217388</v>
      </c>
      <c r="H41586" s="2">
        <v>62.497808695652168</v>
      </c>
      <c r="I41586" s="2">
        <v>3.9003826086956517</v>
      </c>
      <c r="J41586" s="2">
        <v>5.5113739130434789</v>
      </c>
      <c r="K41586" s="2">
        <v>6.1196424478569789</v>
      </c>
      <c r="L41586" s="2">
        <v>0</v>
      </c>
      <c r="M41586" s="2">
        <v>13.85502575772459</v>
      </c>
      <c r="N41586" s="2">
        <v>1.6472673930671828</v>
      </c>
      <c r="O41586" s="2">
        <v>3.2974707436768454E-2</v>
      </c>
      <c r="P41586" s="2">
        <v>256.16500000000002</v>
      </c>
      <c r="Q41586" s="2">
        <v>14.837431649258376</v>
      </c>
      <c r="R41586" s="2">
        <v>0</v>
      </c>
      <c r="S41586" s="2">
        <v>85.162568350741623</v>
      </c>
      <c r="T41586" s="2">
        <v>0</v>
      </c>
      <c r="U41586" s="2">
        <v>100</v>
      </c>
    </row>
    <row r="41587" spans="1:21" hidden="1" x14ac:dyDescent="0.2">
      <c r="A41587" t="s">
        <v>14</v>
      </c>
      <c r="B41587" s="1">
        <v>44798</v>
      </c>
      <c r="C41587" t="s">
        <v>76</v>
      </c>
      <c r="D41587" t="s">
        <v>44</v>
      </c>
      <c r="E41587" t="s">
        <v>13</v>
      </c>
      <c r="F41587" s="2">
        <v>19.850000000000001</v>
      </c>
      <c r="G41587" s="4">
        <v>277.79776724761058</v>
      </c>
      <c r="H41587" s="2">
        <v>73.831660107621872</v>
      </c>
      <c r="I41587" s="2">
        <v>5.2620673038310173</v>
      </c>
      <c r="J41587" s="2">
        <v>6.3048751104328966</v>
      </c>
      <c r="K41587" s="2">
        <v>6.6147646805680527</v>
      </c>
      <c r="L41587" s="2">
        <v>38.686177817042811</v>
      </c>
      <c r="M41587" s="2">
        <v>13.512454520558668</v>
      </c>
      <c r="N41587" s="2">
        <v>1.8320742543302271</v>
      </c>
      <c r="O41587" s="2">
        <v>2.9929078014184474E-2</v>
      </c>
      <c r="P41587" s="2">
        <v>191.49199999999999</v>
      </c>
      <c r="Q41587" s="2">
        <v>22.029654551856346</v>
      </c>
      <c r="R41587" s="2">
        <v>0</v>
      </c>
      <c r="S41587" s="2">
        <v>77.970345448143661</v>
      </c>
      <c r="T41587" s="2">
        <v>0</v>
      </c>
      <c r="U41587" s="2">
        <v>100</v>
      </c>
    </row>
    <row r="41588" spans="1:21" hidden="1" x14ac:dyDescent="0.2">
      <c r="A41588" t="s">
        <v>15</v>
      </c>
      <c r="B41588" s="1">
        <v>44799</v>
      </c>
      <c r="C41588" t="s">
        <v>76</v>
      </c>
      <c r="D41588" t="s">
        <v>44</v>
      </c>
      <c r="E41588" t="s">
        <v>13</v>
      </c>
      <c r="F41588" s="2">
        <v>0</v>
      </c>
      <c r="G41588" s="4">
        <v>281.45461344302146</v>
      </c>
      <c r="H41588" s="2">
        <v>70.908105076189599</v>
      </c>
      <c r="I41588" s="2">
        <v>3.3381321865943718</v>
      </c>
      <c r="J41588" s="2">
        <v>5.8827708703374775</v>
      </c>
      <c r="K41588" s="2">
        <v>6.8726454327511135</v>
      </c>
      <c r="L41588" s="2">
        <v>7.3002804524633085</v>
      </c>
      <c r="M41588" s="2">
        <v>16.179309163853418</v>
      </c>
      <c r="N41588" s="2">
        <v>0</v>
      </c>
      <c r="O41588" s="2">
        <v>0</v>
      </c>
      <c r="P41588" s="2">
        <v>0</v>
      </c>
      <c r="Q41588" s="2">
        <v>16.302167425020791</v>
      </c>
      <c r="R41588" s="2">
        <v>0</v>
      </c>
      <c r="S41588" s="2">
        <v>83.697832574979202</v>
      </c>
      <c r="T41588" s="2">
        <v>0</v>
      </c>
      <c r="U41588" s="2">
        <v>100</v>
      </c>
    </row>
    <row r="41589" spans="1:21" hidden="1" x14ac:dyDescent="0.2">
      <c r="A41589" t="s">
        <v>16</v>
      </c>
      <c r="B41589" s="1">
        <v>44800</v>
      </c>
      <c r="C41589" t="s">
        <v>76</v>
      </c>
      <c r="D41589" t="s">
        <v>44</v>
      </c>
      <c r="E41589" t="s">
        <v>13</v>
      </c>
      <c r="F41589" s="2">
        <v>18.88</v>
      </c>
      <c r="G41589" s="4">
        <v>280.25104602510459</v>
      </c>
      <c r="H41589" s="2">
        <v>76.947888931152534</v>
      </c>
      <c r="I41589" s="2">
        <v>4.8813236972232774</v>
      </c>
      <c r="J41589" s="2">
        <v>4.9475085583872191</v>
      </c>
      <c r="K41589" s="2">
        <v>6.2439609502548894</v>
      </c>
      <c r="L41589" s="2">
        <v>23.279637377963738</v>
      </c>
      <c r="M41589" s="2">
        <v>13.713529692688725</v>
      </c>
      <c r="N41589" s="2">
        <v>1.52872431400917</v>
      </c>
      <c r="O41589" s="2">
        <v>5.5471480382459533E-2</v>
      </c>
      <c r="P41589" s="2">
        <v>572.95100000000002</v>
      </c>
      <c r="Q41589" s="2">
        <v>16.51950821310766</v>
      </c>
      <c r="R41589" s="2">
        <v>0</v>
      </c>
      <c r="S41589" s="2">
        <v>83.480491786892344</v>
      </c>
      <c r="T41589" s="2">
        <v>0</v>
      </c>
      <c r="U41589" s="2">
        <v>100</v>
      </c>
    </row>
    <row r="41590" spans="1:21" hidden="1" x14ac:dyDescent="0.2">
      <c r="A41590" t="s">
        <v>17</v>
      </c>
      <c r="B41590" s="1">
        <v>44801</v>
      </c>
      <c r="C41590" t="s">
        <v>76</v>
      </c>
      <c r="D41590" t="s">
        <v>44</v>
      </c>
      <c r="E41590" t="s">
        <v>13</v>
      </c>
      <c r="F41590" s="2">
        <v>0</v>
      </c>
      <c r="G41590" s="4" t="e">
        <v>#N/A</v>
      </c>
      <c r="H41590" s="2" t="e">
        <v>#N/A</v>
      </c>
      <c r="I41590" s="2" t="e">
        <v>#N/A</v>
      </c>
      <c r="J41590" s="2" t="e">
        <v>#N/A</v>
      </c>
      <c r="K41590" s="2">
        <v>0</v>
      </c>
      <c r="L41590" s="2" t="e">
        <v>#N/A</v>
      </c>
      <c r="M41590" s="2" t="e">
        <v>#DIV/0!</v>
      </c>
      <c r="N41590" s="2">
        <v>0</v>
      </c>
      <c r="O41590" s="2">
        <v>0</v>
      </c>
      <c r="P41590" s="2">
        <v>0</v>
      </c>
      <c r="Q41590" s="2" t="e">
        <v>#DIV/0!</v>
      </c>
      <c r="R41590" s="2" t="e">
        <v>#DIV/0!</v>
      </c>
      <c r="S41590" s="2" t="e">
        <v>#DIV/0!</v>
      </c>
      <c r="T41590" s="2" t="e">
        <v>#DIV/0!</v>
      </c>
      <c r="U41590" s="2" t="e">
        <v>#DIV/0!</v>
      </c>
    </row>
    <row r="41591" spans="1:21" hidden="1" x14ac:dyDescent="0.2">
      <c r="A41591" t="s">
        <v>18</v>
      </c>
      <c r="B41591" s="1">
        <v>44802</v>
      </c>
      <c r="C41591" t="s">
        <v>76</v>
      </c>
      <c r="D41591" t="s">
        <v>44</v>
      </c>
      <c r="E41591" t="s">
        <v>13</v>
      </c>
      <c r="F41591" s="2">
        <v>18.53</v>
      </c>
      <c r="G41591" s="4">
        <v>273.77932481403775</v>
      </c>
      <c r="H41591" s="2">
        <v>73.438775510204096</v>
      </c>
      <c r="I41591" s="2">
        <v>6.1582109479305744</v>
      </c>
      <c r="J41591" s="2">
        <v>6.5007629219912264</v>
      </c>
      <c r="K41591" s="2">
        <v>12.151359615594629</v>
      </c>
      <c r="L41591" s="2">
        <v>7.6074289528895678</v>
      </c>
      <c r="M41591" s="2">
        <v>14.405362245640854</v>
      </c>
      <c r="N41591" s="2">
        <v>1.6740778515991135</v>
      </c>
      <c r="O41591" s="2">
        <v>2.3767816091953962E-2</v>
      </c>
      <c r="P41591" s="2">
        <v>424.661</v>
      </c>
      <c r="Q41591" s="2">
        <v>12.206508681882712</v>
      </c>
      <c r="R41591" s="2">
        <v>0</v>
      </c>
      <c r="S41591" s="2">
        <v>87.79349131811729</v>
      </c>
      <c r="T41591" s="2">
        <v>0</v>
      </c>
      <c r="U41591" s="2">
        <v>100</v>
      </c>
    </row>
    <row r="41592" spans="1:21" hidden="1" x14ac:dyDescent="0.2">
      <c r="A41592" t="s">
        <v>19</v>
      </c>
      <c r="B41592" s="1">
        <v>44803</v>
      </c>
      <c r="C41592" t="s">
        <v>76</v>
      </c>
      <c r="D41592" t="s">
        <v>44</v>
      </c>
      <c r="E41592" t="s">
        <v>13</v>
      </c>
      <c r="F41592" s="2">
        <v>20.48</v>
      </c>
      <c r="G41592" s="4">
        <v>263.95909169700121</v>
      </c>
      <c r="H41592" s="2">
        <v>76.258623678280458</v>
      </c>
      <c r="I41592" s="2">
        <v>11.174553648812619</v>
      </c>
      <c r="J41592" s="2">
        <v>5.3179060495753152</v>
      </c>
      <c r="K41592" s="2">
        <v>5.5175142435112896</v>
      </c>
      <c r="L41592" s="2">
        <v>9.2521234182700631</v>
      </c>
      <c r="M41592" s="2">
        <v>15.293517443905188</v>
      </c>
      <c r="N41592" s="2">
        <v>1.6461185962209441</v>
      </c>
      <c r="O41592" s="2">
        <v>0</v>
      </c>
      <c r="P41592" s="2">
        <v>200.309</v>
      </c>
      <c r="Q41592" s="2">
        <v>14.269360624604349</v>
      </c>
      <c r="R41592" s="2">
        <v>0</v>
      </c>
      <c r="S41592" s="2">
        <v>85.730639375395654</v>
      </c>
      <c r="T41592" s="2">
        <v>0</v>
      </c>
      <c r="U41592" s="2">
        <v>100</v>
      </c>
    </row>
    <row r="41593" spans="1:21" hidden="1" x14ac:dyDescent="0.2">
      <c r="A41593" t="s">
        <v>12</v>
      </c>
      <c r="B41593" s="1">
        <v>44804</v>
      </c>
      <c r="C41593" t="s">
        <v>76</v>
      </c>
      <c r="D41593" t="s">
        <v>44</v>
      </c>
      <c r="E41593" t="s">
        <v>13</v>
      </c>
      <c r="F41593" s="2">
        <v>0</v>
      </c>
      <c r="G41593" s="4" t="e">
        <v>#N/A</v>
      </c>
      <c r="H41593" s="2" t="e">
        <v>#N/A</v>
      </c>
      <c r="I41593" s="2" t="e">
        <v>#N/A</v>
      </c>
      <c r="J41593" s="2" t="e">
        <v>#N/A</v>
      </c>
      <c r="K41593" s="2">
        <v>0</v>
      </c>
      <c r="L41593" s="2" t="e">
        <v>#N/A</v>
      </c>
      <c r="M41593" s="2" t="e">
        <v>#DIV/0!</v>
      </c>
      <c r="N41593" s="2">
        <v>0</v>
      </c>
      <c r="O41593" s="2">
        <v>0</v>
      </c>
      <c r="P41593" s="2">
        <v>0</v>
      </c>
      <c r="Q41593" s="2" t="e">
        <v>#N/A</v>
      </c>
      <c r="R41593" s="2" t="e">
        <v>#N/A</v>
      </c>
      <c r="S41593" s="2" t="e">
        <v>#N/A</v>
      </c>
      <c r="T41593" s="2" t="e">
        <v>#DIV/0!</v>
      </c>
      <c r="U41593" s="2" t="e">
        <v>#DIV/0!</v>
      </c>
    </row>
    <row r="41594" spans="1:21" hidden="1" x14ac:dyDescent="0.2">
      <c r="A41594" t="s">
        <v>14</v>
      </c>
      <c r="B41594" s="1">
        <v>44805</v>
      </c>
      <c r="C41594" t="s">
        <v>76</v>
      </c>
      <c r="D41594" t="s">
        <v>44</v>
      </c>
      <c r="E41594" t="s">
        <v>13</v>
      </c>
      <c r="F41594" s="2">
        <v>18.5</v>
      </c>
      <c r="G41594" s="4">
        <v>300</v>
      </c>
      <c r="H41594" s="2">
        <v>78.377568749625553</v>
      </c>
      <c r="I41594" s="2">
        <v>8.1104787010963992</v>
      </c>
      <c r="J41594" s="2">
        <v>4.9182193996764729</v>
      </c>
      <c r="K41594" s="2">
        <v>4.2592530899157142</v>
      </c>
      <c r="L41594" s="2">
        <v>4.6839853813432377</v>
      </c>
      <c r="M41594" s="2">
        <v>15.399337412503284</v>
      </c>
      <c r="N41594" s="2">
        <v>1.6385485466997678</v>
      </c>
      <c r="O41594" s="2">
        <v>0</v>
      </c>
      <c r="P41594" s="2">
        <v>301.62900000000002</v>
      </c>
      <c r="Q41594" s="2">
        <v>6.2797747942832407</v>
      </c>
      <c r="R41594" s="2">
        <v>0</v>
      </c>
      <c r="S41594" s="2">
        <v>93.720225205716758</v>
      </c>
      <c r="T41594" s="2">
        <v>0</v>
      </c>
      <c r="U41594" s="2">
        <v>100</v>
      </c>
    </row>
    <row r="41595" spans="1:21" hidden="1" x14ac:dyDescent="0.2">
      <c r="A41595" t="s">
        <v>15</v>
      </c>
      <c r="B41595" s="1">
        <v>44806</v>
      </c>
      <c r="C41595" t="s">
        <v>76</v>
      </c>
      <c r="D41595" t="s">
        <v>44</v>
      </c>
      <c r="E41595" t="s">
        <v>13</v>
      </c>
      <c r="F41595" s="2">
        <v>19.82</v>
      </c>
      <c r="G41595" s="4">
        <v>240.62946204122673</v>
      </c>
      <c r="H41595" s="2">
        <v>61.143589743589743</v>
      </c>
      <c r="I41595" s="2">
        <v>6.0749120160884864</v>
      </c>
      <c r="J41595" s="2">
        <v>4.5386626445449982</v>
      </c>
      <c r="K41595" s="2">
        <v>4.5768033212247019</v>
      </c>
      <c r="L41595" s="2">
        <v>0</v>
      </c>
      <c r="M41595" s="2">
        <v>14.215287435853083</v>
      </c>
      <c r="N41595" s="2">
        <v>1.6825470170892776</v>
      </c>
      <c r="O41595" s="2">
        <v>0</v>
      </c>
      <c r="P41595" s="2">
        <v>351.49299999999999</v>
      </c>
      <c r="Q41595" s="2">
        <v>8.020238713025428</v>
      </c>
      <c r="R41595" s="2">
        <v>0</v>
      </c>
      <c r="S41595" s="2">
        <v>91.979761286974565</v>
      </c>
      <c r="T41595" s="2">
        <v>11.722885313959523</v>
      </c>
      <c r="U41595" s="2">
        <v>88.277114686040491</v>
      </c>
    </row>
    <row r="41596" spans="1:21" hidden="1" x14ac:dyDescent="0.2">
      <c r="A41596" t="s">
        <v>16</v>
      </c>
      <c r="B41596" s="1">
        <v>44807</v>
      </c>
      <c r="C41596" t="s">
        <v>76</v>
      </c>
      <c r="D41596" t="s">
        <v>44</v>
      </c>
      <c r="E41596" t="s">
        <v>13</v>
      </c>
      <c r="F41596" s="2">
        <v>19.510000000000002</v>
      </c>
      <c r="G41596" s="4">
        <v>243.044932832364</v>
      </c>
      <c r="H41596" s="2">
        <v>61.232693396469195</v>
      </c>
      <c r="I41596" s="2">
        <v>7.4631736064645642</v>
      </c>
      <c r="J41596" s="2">
        <v>5.0526532502959496</v>
      </c>
      <c r="K41596" s="2">
        <v>3.7682013100230902</v>
      </c>
      <c r="L41596" s="2">
        <v>0.9713315147459981</v>
      </c>
      <c r="M41596" s="2">
        <v>12.722488075229467</v>
      </c>
      <c r="N41596" s="2">
        <v>1.4682344524748852</v>
      </c>
      <c r="O41596" s="2">
        <v>0</v>
      </c>
      <c r="P41596" s="2">
        <v>456.90499999999997</v>
      </c>
      <c r="Q41596" s="2">
        <v>4.9149427453937129</v>
      </c>
      <c r="R41596" s="2">
        <v>0</v>
      </c>
      <c r="S41596" s="2">
        <v>95.085057254606284</v>
      </c>
      <c r="T41596" s="2">
        <v>15.18542952735498</v>
      </c>
      <c r="U41596" s="2">
        <v>84.814570472645016</v>
      </c>
    </row>
    <row r="41597" spans="1:21" hidden="1" x14ac:dyDescent="0.2">
      <c r="A41597" t="s">
        <v>17</v>
      </c>
      <c r="B41597" s="1">
        <v>44808</v>
      </c>
      <c r="C41597" t="s">
        <v>76</v>
      </c>
      <c r="D41597" t="s">
        <v>44</v>
      </c>
      <c r="E41597" t="s">
        <v>13</v>
      </c>
      <c r="F41597" s="2">
        <v>0</v>
      </c>
      <c r="G41597" s="4">
        <v>229.09090909090907</v>
      </c>
      <c r="H41597" s="2">
        <v>51.520206109679798</v>
      </c>
      <c r="I41597" s="2">
        <v>2.8207581891792421</v>
      </c>
      <c r="J41597" s="2">
        <v>3.6067721751932278</v>
      </c>
      <c r="K41597" s="2">
        <v>8.0235275478274648</v>
      </c>
      <c r="L41597" s="2">
        <v>0</v>
      </c>
      <c r="M41597" s="2">
        <v>14.39932478226236</v>
      </c>
      <c r="N41597" s="2">
        <v>0</v>
      </c>
      <c r="O41597" s="2">
        <v>0</v>
      </c>
      <c r="P41597" s="2">
        <v>0</v>
      </c>
      <c r="Q41597" s="2">
        <v>9.8585970610369564</v>
      </c>
      <c r="R41597" s="2">
        <v>0</v>
      </c>
      <c r="S41597" s="2">
        <v>90.14140293896304</v>
      </c>
      <c r="T41597" s="2">
        <v>37.137085594328042</v>
      </c>
      <c r="U41597" s="2">
        <v>62.862914405671965</v>
      </c>
    </row>
    <row r="41598" spans="1:21" hidden="1" x14ac:dyDescent="0.2">
      <c r="A41598" t="s">
        <v>18</v>
      </c>
      <c r="B41598" s="1">
        <v>44809</v>
      </c>
      <c r="C41598" t="s">
        <v>76</v>
      </c>
      <c r="D41598" t="s">
        <v>44</v>
      </c>
      <c r="E41598" t="s">
        <v>13</v>
      </c>
      <c r="F41598" s="2">
        <v>19.239999999999998</v>
      </c>
      <c r="G41598" s="4">
        <v>284.04571262192457</v>
      </c>
      <c r="H41598" s="2">
        <v>71.18066676372105</v>
      </c>
      <c r="I41598" s="2">
        <v>6.0840005823263921</v>
      </c>
      <c r="J41598" s="2">
        <v>6.1342262338040454</v>
      </c>
      <c r="K41598" s="2">
        <v>9.9104663060956</v>
      </c>
      <c r="L41598" s="2">
        <v>0</v>
      </c>
      <c r="M41598" s="2">
        <v>13.778849238253013</v>
      </c>
      <c r="N41598" s="2">
        <v>1.5377474561685243</v>
      </c>
      <c r="O41598" s="2">
        <v>0</v>
      </c>
      <c r="P41598" s="2">
        <v>526.51800000000003</v>
      </c>
      <c r="Q41598" s="2">
        <v>11.924426253471712</v>
      </c>
      <c r="R41598" s="2">
        <v>0</v>
      </c>
      <c r="S41598" s="2">
        <v>88.075573746528292</v>
      </c>
      <c r="T41598" s="2">
        <v>0</v>
      </c>
      <c r="U41598" s="2">
        <v>100</v>
      </c>
    </row>
    <row r="41599" spans="1:21" hidden="1" x14ac:dyDescent="0.2">
      <c r="A41599" t="s">
        <v>19</v>
      </c>
      <c r="B41599" s="1">
        <v>44810</v>
      </c>
      <c r="C41599" t="s">
        <v>76</v>
      </c>
      <c r="D41599" t="s">
        <v>44</v>
      </c>
      <c r="E41599" t="s">
        <v>13</v>
      </c>
      <c r="F41599" s="2">
        <v>20</v>
      </c>
      <c r="G41599" s="4">
        <v>273.69863013698625</v>
      </c>
      <c r="H41599" s="2">
        <v>76.20182648401827</v>
      </c>
      <c r="I41599" s="2">
        <v>4.5474885844748858</v>
      </c>
      <c r="J41599" s="2">
        <v>4.5362252663622531</v>
      </c>
      <c r="K41599" s="2">
        <v>6.7818248712288449</v>
      </c>
      <c r="L41599" s="2">
        <v>5.0431506849315078</v>
      </c>
      <c r="M41599" s="2">
        <v>12.891709590385087</v>
      </c>
      <c r="N41599" s="2">
        <v>1.6409596580519705</v>
      </c>
      <c r="O41599" s="2">
        <v>0</v>
      </c>
      <c r="P41599" s="2">
        <v>265.19400000000002</v>
      </c>
      <c r="Q41599" s="2">
        <v>38.211920529801318</v>
      </c>
      <c r="R41599" s="2">
        <v>0</v>
      </c>
      <c r="S41599" s="2">
        <v>61.788079470198682</v>
      </c>
      <c r="T41599" s="2">
        <v>0</v>
      </c>
      <c r="U41599" s="2">
        <v>100</v>
      </c>
    </row>
    <row r="41600" spans="1:21" hidden="1" x14ac:dyDescent="0.2">
      <c r="A41600" t="s">
        <v>12</v>
      </c>
      <c r="B41600" s="1">
        <v>44811</v>
      </c>
      <c r="C41600" t="s">
        <v>76</v>
      </c>
      <c r="D41600" t="s">
        <v>44</v>
      </c>
      <c r="E41600" t="s">
        <v>13</v>
      </c>
      <c r="F41600" s="2">
        <v>0</v>
      </c>
      <c r="G41600" s="4">
        <v>284.59490143461653</v>
      </c>
      <c r="H41600" s="2">
        <v>82.965011869129924</v>
      </c>
      <c r="I41600" s="2">
        <v>5.3710393229435427</v>
      </c>
      <c r="J41600" s="2">
        <v>6.2086902673134468</v>
      </c>
      <c r="K41600" s="2">
        <v>6.1904973357015995</v>
      </c>
      <c r="L41600" s="2">
        <v>3.0393229435442257</v>
      </c>
      <c r="M41600" s="2">
        <v>11.312586343003749</v>
      </c>
      <c r="N41600" s="2">
        <v>0</v>
      </c>
      <c r="O41600" s="2">
        <v>0</v>
      </c>
      <c r="P41600" s="2">
        <v>0</v>
      </c>
      <c r="Q41600" s="2">
        <v>35.208703374777976</v>
      </c>
      <c r="R41600" s="2">
        <v>0</v>
      </c>
      <c r="S41600" s="2">
        <v>64.791296625222017</v>
      </c>
      <c r="T41600" s="2">
        <v>0</v>
      </c>
      <c r="U41600" s="2">
        <v>100</v>
      </c>
    </row>
    <row r="41601" spans="1:21" hidden="1" x14ac:dyDescent="0.2">
      <c r="A41601" t="s">
        <v>14</v>
      </c>
      <c r="B41601" s="1">
        <v>44812</v>
      </c>
      <c r="C41601" t="s">
        <v>76</v>
      </c>
      <c r="D41601" t="s">
        <v>44</v>
      </c>
      <c r="E41601" t="s">
        <v>13</v>
      </c>
      <c r="F41601" s="2">
        <v>20.05</v>
      </c>
      <c r="G41601" s="4">
        <v>283.98597747445365</v>
      </c>
      <c r="H41601" s="2">
        <v>79.774595360632489</v>
      </c>
      <c r="I41601" s="2">
        <v>4.1224733348250915</v>
      </c>
      <c r="J41601" s="2">
        <v>7.3057358096516731</v>
      </c>
      <c r="K41601" s="2">
        <v>5.7500164333136139</v>
      </c>
      <c r="L41601" s="2">
        <v>0</v>
      </c>
      <c r="M41601" s="2">
        <v>12.169509082144657</v>
      </c>
      <c r="N41601" s="2">
        <v>1.6682099740063743</v>
      </c>
      <c r="O41601" s="2">
        <v>0</v>
      </c>
      <c r="P41601" s="2">
        <v>493.911</v>
      </c>
      <c r="Q41601" s="2">
        <v>4.1083284033392493</v>
      </c>
      <c r="R41601" s="2">
        <v>0</v>
      </c>
      <c r="S41601" s="2">
        <v>95.891671596660757</v>
      </c>
      <c r="T41601" s="2">
        <v>0</v>
      </c>
      <c r="U41601" s="2">
        <v>100</v>
      </c>
    </row>
    <row r="41602" spans="1:21" hidden="1" x14ac:dyDescent="0.2">
      <c r="A41602" t="s">
        <v>15</v>
      </c>
      <c r="B41602" s="1">
        <v>44813</v>
      </c>
      <c r="C41602" t="s">
        <v>76</v>
      </c>
      <c r="D41602" t="s">
        <v>44</v>
      </c>
      <c r="E41602" t="s">
        <v>13</v>
      </c>
      <c r="F41602" s="2">
        <v>0</v>
      </c>
      <c r="G41602" s="4">
        <v>300</v>
      </c>
      <c r="H41602" s="2">
        <v>81.773532152842506</v>
      </c>
      <c r="I41602" s="2">
        <v>4.5274930102516313</v>
      </c>
      <c r="J41602" s="2">
        <v>5.7006057781919868</v>
      </c>
      <c r="K41602" s="2">
        <v>6.7176761660405022</v>
      </c>
      <c r="L41602" s="2">
        <v>15.779356943150045</v>
      </c>
      <c r="M41602" s="2">
        <v>12.446055418104811</v>
      </c>
      <c r="N41602" s="2">
        <v>0</v>
      </c>
      <c r="O41602" s="2">
        <v>0</v>
      </c>
      <c r="P41602" s="2">
        <v>0</v>
      </c>
      <c r="Q41602" s="2">
        <v>3.5150737652341246</v>
      </c>
      <c r="R41602" s="2">
        <v>0</v>
      </c>
      <c r="S41602" s="2">
        <v>96.484926234765879</v>
      </c>
      <c r="T41602" s="2">
        <v>0</v>
      </c>
      <c r="U41602" s="2">
        <v>100</v>
      </c>
    </row>
    <row r="41603" spans="1:21" hidden="1" x14ac:dyDescent="0.2">
      <c r="A41603" t="s">
        <v>16</v>
      </c>
      <c r="B41603" s="1">
        <v>44814</v>
      </c>
      <c r="C41603" t="s">
        <v>76</v>
      </c>
      <c r="D41603" t="s">
        <v>44</v>
      </c>
      <c r="E41603" t="s">
        <v>13</v>
      </c>
      <c r="F41603" s="2">
        <v>20.12</v>
      </c>
      <c r="G41603" s="4">
        <v>288.50511105987238</v>
      </c>
      <c r="H41603" s="2">
        <v>81.683037429867028</v>
      </c>
      <c r="I41603" s="2">
        <v>5.9445084928137719</v>
      </c>
      <c r="J41603" s="2">
        <v>5.903158865575282</v>
      </c>
      <c r="K41603" s="2">
        <v>5.0432286623322726</v>
      </c>
      <c r="L41603" s="2">
        <v>3.1311966797325339</v>
      </c>
      <c r="M41603" s="2">
        <v>11.275396358801745</v>
      </c>
      <c r="N41603" s="2">
        <v>1.7176923914923654</v>
      </c>
      <c r="O41603" s="2">
        <v>1.5391515151515153E-2</v>
      </c>
      <c r="P41603" s="2">
        <v>406.15100000000001</v>
      </c>
      <c r="Q41603" s="2">
        <v>1.6046479457739657</v>
      </c>
      <c r="R41603" s="2">
        <v>0</v>
      </c>
      <c r="S41603" s="2">
        <v>98.395352054226038</v>
      </c>
      <c r="T41603" s="2">
        <v>0</v>
      </c>
      <c r="U41603" s="2">
        <v>100</v>
      </c>
    </row>
    <row r="41604" spans="1:21" hidden="1" x14ac:dyDescent="0.2">
      <c r="A41604" t="s">
        <v>17</v>
      </c>
      <c r="B41604" s="1">
        <v>44815</v>
      </c>
      <c r="C41604" t="s">
        <v>76</v>
      </c>
      <c r="D41604" t="s">
        <v>44</v>
      </c>
      <c r="E41604" t="s">
        <v>13</v>
      </c>
      <c r="F41604" s="2">
        <v>0</v>
      </c>
      <c r="G41604" s="4" t="e">
        <v>#N/A</v>
      </c>
      <c r="H41604" s="2" t="e">
        <v>#N/A</v>
      </c>
      <c r="I41604" s="2" t="e">
        <v>#N/A</v>
      </c>
      <c r="J41604" s="2" t="e">
        <v>#N/A</v>
      </c>
      <c r="K41604" s="2">
        <v>0</v>
      </c>
      <c r="L41604" s="2" t="e">
        <v>#N/A</v>
      </c>
      <c r="M41604" s="2" t="e">
        <v>#DIV/0!</v>
      </c>
      <c r="N41604" s="2">
        <v>0</v>
      </c>
      <c r="O41604" s="2">
        <v>0</v>
      </c>
      <c r="P41604" s="2">
        <v>0</v>
      </c>
      <c r="Q41604" s="2" t="e">
        <v>#DIV/0!</v>
      </c>
      <c r="R41604" s="2" t="e">
        <v>#DIV/0!</v>
      </c>
      <c r="S41604" s="2" t="e">
        <v>#DIV/0!</v>
      </c>
      <c r="T41604" s="2" t="e">
        <v>#DIV/0!</v>
      </c>
      <c r="U41604" s="2" t="e">
        <v>#DIV/0!</v>
      </c>
    </row>
    <row r="41605" spans="1:21" hidden="1" x14ac:dyDescent="0.2">
      <c r="A41605" t="s">
        <v>18</v>
      </c>
      <c r="B41605" s="1">
        <v>44816</v>
      </c>
      <c r="C41605" t="s">
        <v>76</v>
      </c>
      <c r="D41605" t="s">
        <v>44</v>
      </c>
      <c r="E41605" t="s">
        <v>13</v>
      </c>
      <c r="F41605" s="2">
        <v>0</v>
      </c>
      <c r="G41605" s="4">
        <v>289.19734966032041</v>
      </c>
      <c r="H41605" s="2">
        <v>71.432022142078338</v>
      </c>
      <c r="I41605" s="2">
        <v>5.3359053929380185</v>
      </c>
      <c r="J41605" s="2">
        <v>6.2818082697307736</v>
      </c>
      <c r="K41605" s="2">
        <v>5.7589671140412841</v>
      </c>
      <c r="L41605" s="2">
        <v>0</v>
      </c>
      <c r="M41605" s="2">
        <v>13.909003741202941</v>
      </c>
      <c r="N41605" s="2">
        <v>0</v>
      </c>
      <c r="O41605" s="2">
        <v>0</v>
      </c>
      <c r="P41605" s="2">
        <v>0</v>
      </c>
      <c r="Q41605" s="2">
        <v>1.9190016482222751</v>
      </c>
      <c r="R41605" s="2">
        <v>0</v>
      </c>
      <c r="S41605" s="2">
        <v>98.080998351777723</v>
      </c>
      <c r="T41605" s="2">
        <v>0</v>
      </c>
      <c r="U41605" s="2">
        <v>100</v>
      </c>
    </row>
    <row r="41606" spans="1:21" hidden="1" x14ac:dyDescent="0.2">
      <c r="A41606" t="s">
        <v>19</v>
      </c>
      <c r="B41606" s="1">
        <v>44817</v>
      </c>
      <c r="C41606" t="s">
        <v>76</v>
      </c>
      <c r="D41606" t="s">
        <v>44</v>
      </c>
      <c r="E41606" t="s">
        <v>13</v>
      </c>
      <c r="F41606" s="2">
        <v>20.48</v>
      </c>
      <c r="G41606" s="4">
        <v>282.38768058421971</v>
      </c>
      <c r="H41606" s="2">
        <v>73.271312906810621</v>
      </c>
      <c r="I41606" s="2">
        <v>6.5513573583108426</v>
      </c>
      <c r="J41606" s="2">
        <v>3.8228290204794422</v>
      </c>
      <c r="K41606" s="2">
        <v>5.095414225393605</v>
      </c>
      <c r="L41606" s="2">
        <v>1.6478806159707891</v>
      </c>
      <c r="M41606" s="2">
        <v>13.488951352747137</v>
      </c>
      <c r="N41606" s="2">
        <v>1.8231402231218414</v>
      </c>
      <c r="O41606" s="2">
        <v>0</v>
      </c>
      <c r="P41606" s="2">
        <v>453.25900000000001</v>
      </c>
      <c r="Q41606" s="2">
        <v>15.900297862590424</v>
      </c>
      <c r="R41606" s="2">
        <v>0</v>
      </c>
      <c r="S41606" s="2">
        <v>84.099702137409565</v>
      </c>
      <c r="T41606" s="2">
        <v>0</v>
      </c>
      <c r="U41606" s="2">
        <v>100</v>
      </c>
    </row>
    <row r="41607" spans="1:21" hidden="1" x14ac:dyDescent="0.2">
      <c r="A41607" t="s">
        <v>12</v>
      </c>
      <c r="B41607" s="1">
        <v>44818</v>
      </c>
      <c r="C41607" t="s">
        <v>76</v>
      </c>
      <c r="D41607" t="s">
        <v>44</v>
      </c>
      <c r="E41607" t="s">
        <v>13</v>
      </c>
      <c r="F41607" s="2">
        <v>18.27</v>
      </c>
      <c r="G41607" s="4">
        <v>274.81822228817327</v>
      </c>
      <c r="H41607" s="2">
        <v>79.517139041400796</v>
      </c>
      <c r="I41607" s="2">
        <v>5.7156848197061887</v>
      </c>
      <c r="J41607" s="2">
        <v>5.3794331503190396</v>
      </c>
      <c r="K41607" s="2">
        <v>5.492691657551954</v>
      </c>
      <c r="L41607" s="2">
        <v>0.32883217094524408</v>
      </c>
      <c r="M41607" s="2">
        <v>13.684562714748157</v>
      </c>
      <c r="N41607" s="2">
        <v>1.7120882002071616</v>
      </c>
      <c r="O41607" s="2">
        <v>0</v>
      </c>
      <c r="P41607" s="2">
        <v>412.07</v>
      </c>
      <c r="Q41607" s="2">
        <v>19.326505584833118</v>
      </c>
      <c r="R41607" s="2">
        <v>0</v>
      </c>
      <c r="S41607" s="2">
        <v>80.673494415166886</v>
      </c>
      <c r="T41607" s="2">
        <v>0</v>
      </c>
      <c r="U41607" s="2">
        <v>100</v>
      </c>
    </row>
    <row r="41608" spans="1:21" hidden="1" x14ac:dyDescent="0.2">
      <c r="A41608" t="s">
        <v>14</v>
      </c>
      <c r="B41608" s="1">
        <v>44819</v>
      </c>
      <c r="C41608" t="s">
        <v>76</v>
      </c>
      <c r="D41608" t="s">
        <v>44</v>
      </c>
      <c r="E41608" t="s">
        <v>13</v>
      </c>
      <c r="F41608" s="2">
        <v>20.52</v>
      </c>
      <c r="G41608" s="4">
        <v>269.27684080625255</v>
      </c>
      <c r="H41608" s="2">
        <v>81.219909502262453</v>
      </c>
      <c r="I41608" s="2">
        <v>4.6060057589469361</v>
      </c>
      <c r="J41608" s="2">
        <v>5.2029617441382161</v>
      </c>
      <c r="K41608" s="2">
        <v>8.0379245676182549</v>
      </c>
      <c r="L41608" s="2">
        <v>0</v>
      </c>
      <c r="M41608" s="2">
        <v>13.033871524160126</v>
      </c>
      <c r="N41608" s="2">
        <v>1.5034094526342239</v>
      </c>
      <c r="O41608" s="2">
        <v>0</v>
      </c>
      <c r="P41608" s="2">
        <v>265.89800000000002</v>
      </c>
      <c r="Q41608" s="2">
        <v>17.666180454261305</v>
      </c>
      <c r="R41608" s="2">
        <v>0</v>
      </c>
      <c r="S41608" s="2">
        <v>82.333819545738692</v>
      </c>
      <c r="T41608" s="2">
        <v>0</v>
      </c>
      <c r="U41608" s="2">
        <v>100</v>
      </c>
    </row>
    <row r="41609" spans="1:21" hidden="1" x14ac:dyDescent="0.2">
      <c r="A41609" t="s">
        <v>15</v>
      </c>
      <c r="B41609" s="1">
        <v>44820</v>
      </c>
      <c r="C41609" t="s">
        <v>76</v>
      </c>
      <c r="D41609" t="s">
        <v>44</v>
      </c>
      <c r="E41609" t="s">
        <v>13</v>
      </c>
      <c r="F41609" s="2">
        <v>0</v>
      </c>
      <c r="G41609" s="4" t="e">
        <v>#N/A</v>
      </c>
      <c r="H41609" s="2" t="e">
        <v>#N/A</v>
      </c>
      <c r="I41609" s="2" t="e">
        <v>#N/A</v>
      </c>
      <c r="J41609" s="2" t="e">
        <v>#N/A</v>
      </c>
      <c r="K41609" s="2">
        <v>0</v>
      </c>
      <c r="L41609" s="2" t="e">
        <v>#N/A</v>
      </c>
      <c r="M41609" s="2" t="e">
        <v>#DIV/0!</v>
      </c>
      <c r="N41609" s="2">
        <v>0</v>
      </c>
      <c r="O41609" s="2">
        <v>0</v>
      </c>
      <c r="P41609" s="2">
        <v>0</v>
      </c>
      <c r="Q41609" s="2" t="e">
        <v>#N/A</v>
      </c>
      <c r="R41609" s="2" t="e">
        <v>#N/A</v>
      </c>
      <c r="S41609" s="2" t="e">
        <v>#N/A</v>
      </c>
      <c r="T41609" s="2" t="e">
        <v>#DIV/0!</v>
      </c>
      <c r="U41609" s="2" t="e">
        <v>#DIV/0!</v>
      </c>
    </row>
    <row r="41610" spans="1:21" hidden="1" x14ac:dyDescent="0.2">
      <c r="A41610" t="s">
        <v>16</v>
      </c>
      <c r="B41610" s="1">
        <v>44821</v>
      </c>
      <c r="C41610" t="s">
        <v>76</v>
      </c>
      <c r="D41610" t="s">
        <v>44</v>
      </c>
      <c r="E41610" t="s">
        <v>13</v>
      </c>
      <c r="F41610" s="2">
        <v>0</v>
      </c>
      <c r="G41610" s="4">
        <v>300</v>
      </c>
      <c r="H41610" s="2">
        <v>77.417225167550285</v>
      </c>
      <c r="I41610" s="2">
        <v>4.3915174552365714</v>
      </c>
      <c r="J41610" s="2">
        <v>6.0596178853656113</v>
      </c>
      <c r="K41610" s="2">
        <v>7.6750967605111073</v>
      </c>
      <c r="L41610" s="2">
        <v>28.869640892267679</v>
      </c>
      <c r="M41610" s="2">
        <v>13.801762455154375</v>
      </c>
      <c r="N41610" s="2">
        <v>0</v>
      </c>
      <c r="O41610" s="2">
        <v>0</v>
      </c>
      <c r="P41610" s="2">
        <v>0</v>
      </c>
      <c r="Q41610" s="2">
        <v>20.258734955728755</v>
      </c>
      <c r="R41610" s="2">
        <v>0</v>
      </c>
      <c r="S41610" s="2">
        <v>79.741265044271245</v>
      </c>
      <c r="T41610" s="2">
        <v>0</v>
      </c>
      <c r="U41610" s="2">
        <v>100</v>
      </c>
    </row>
    <row r="41611" spans="1:21" hidden="1" x14ac:dyDescent="0.2">
      <c r="A41611" t="s">
        <v>17</v>
      </c>
      <c r="B41611" s="1">
        <v>44822</v>
      </c>
      <c r="C41611" t="s">
        <v>76</v>
      </c>
      <c r="D41611" t="s">
        <v>44</v>
      </c>
      <c r="E41611" t="s">
        <v>13</v>
      </c>
      <c r="F41611" s="2">
        <v>0</v>
      </c>
      <c r="G41611" s="4">
        <v>200</v>
      </c>
      <c r="H41611" s="2">
        <v>77.694360218314145</v>
      </c>
      <c r="I41611" s="2">
        <v>5.7980594299575499</v>
      </c>
      <c r="J41611" s="2">
        <v>0</v>
      </c>
      <c r="K41611" s="2">
        <v>0</v>
      </c>
      <c r="L41611" s="2">
        <v>110.8</v>
      </c>
      <c r="M41611" s="2">
        <v>12.980003679175864</v>
      </c>
      <c r="N41611" s="2">
        <v>0</v>
      </c>
      <c r="O41611" s="2">
        <v>0</v>
      </c>
      <c r="P41611" s="2">
        <v>0</v>
      </c>
      <c r="Q41611" s="2">
        <v>0</v>
      </c>
      <c r="R41611" s="2">
        <v>0</v>
      </c>
      <c r="S41611" s="2">
        <v>100</v>
      </c>
      <c r="T41611" s="2">
        <v>0</v>
      </c>
      <c r="U41611" s="2">
        <v>100</v>
      </c>
    </row>
    <row r="41612" spans="1:21" hidden="1" x14ac:dyDescent="0.2">
      <c r="A41612" t="s">
        <v>18</v>
      </c>
      <c r="B41612" s="1">
        <v>44823</v>
      </c>
      <c r="C41612" t="s">
        <v>76</v>
      </c>
      <c r="D41612" t="s">
        <v>44</v>
      </c>
      <c r="E41612" t="s">
        <v>13</v>
      </c>
      <c r="F41612" s="2">
        <v>20.02</v>
      </c>
      <c r="G41612" s="4">
        <v>274.56466835039214</v>
      </c>
      <c r="H41612" s="2">
        <v>66.044530107669814</v>
      </c>
      <c r="I41612" s="2">
        <v>4.4024990030572901</v>
      </c>
      <c r="J41612" s="2">
        <v>4.5221321281403695</v>
      </c>
      <c r="K41612" s="2">
        <v>6.9184141546526874</v>
      </c>
      <c r="L41612" s="2">
        <v>3.1821746643626216</v>
      </c>
      <c r="M41612" s="2">
        <v>14.056712993301295</v>
      </c>
      <c r="N41612" s="2">
        <v>1.6532976896497655</v>
      </c>
      <c r="O41612" s="2">
        <v>0</v>
      </c>
      <c r="P41612" s="2">
        <v>433.82799999999997</v>
      </c>
      <c r="Q41612" s="2">
        <v>10.324377457404982</v>
      </c>
      <c r="R41612" s="2">
        <v>0</v>
      </c>
      <c r="S41612" s="2">
        <v>89.675622542595022</v>
      </c>
      <c r="T41612" s="2">
        <v>0</v>
      </c>
      <c r="U41612" s="2">
        <v>100</v>
      </c>
    </row>
    <row r="41613" spans="1:21" hidden="1" x14ac:dyDescent="0.2">
      <c r="A41613" t="s">
        <v>19</v>
      </c>
      <c r="B41613" s="1">
        <v>44824</v>
      </c>
      <c r="C41613" t="s">
        <v>76</v>
      </c>
      <c r="D41613" t="s">
        <v>44</v>
      </c>
      <c r="E41613" t="s">
        <v>13</v>
      </c>
      <c r="F41613" s="2">
        <v>20.37</v>
      </c>
      <c r="G41613" s="4">
        <v>253.90654921486026</v>
      </c>
      <c r="H41613" s="2">
        <v>65.712600536193051</v>
      </c>
      <c r="I41613" s="2">
        <v>6.0298736116430494</v>
      </c>
      <c r="J41613" s="2">
        <v>3.9217158176943712</v>
      </c>
      <c r="K41613" s="2">
        <v>5.7188963422351602</v>
      </c>
      <c r="L41613" s="2">
        <v>0</v>
      </c>
      <c r="M41613" s="2">
        <v>14.021759200663769</v>
      </c>
      <c r="N41613" s="2">
        <v>1.5557936805022603</v>
      </c>
      <c r="O41613" s="2">
        <v>0</v>
      </c>
      <c r="P41613" s="2">
        <v>365.99299999999999</v>
      </c>
      <c r="Q41613" s="2">
        <v>7.3218579926591572</v>
      </c>
      <c r="R41613" s="2">
        <v>0</v>
      </c>
      <c r="S41613" s="2">
        <v>92.678142007340838</v>
      </c>
      <c r="T41613" s="2">
        <v>0</v>
      </c>
      <c r="U41613" s="2">
        <v>100</v>
      </c>
    </row>
    <row r="41614" spans="1:21" hidden="1" x14ac:dyDescent="0.2">
      <c r="A41614" t="s">
        <v>12</v>
      </c>
      <c r="B41614" s="1">
        <v>44825</v>
      </c>
      <c r="C41614" t="s">
        <v>76</v>
      </c>
      <c r="D41614" t="s">
        <v>44</v>
      </c>
      <c r="E41614" t="s">
        <v>13</v>
      </c>
      <c r="F41614" s="2">
        <v>21.03</v>
      </c>
      <c r="G41614" s="4">
        <v>230.39904919685944</v>
      </c>
      <c r="H41614" s="2">
        <v>62.424836130519331</v>
      </c>
      <c r="I41614" s="2">
        <v>5.338903695166751</v>
      </c>
      <c r="J41614" s="2">
        <v>4.2526831376503633</v>
      </c>
      <c r="K41614" s="2">
        <v>5.8521190261496843</v>
      </c>
      <c r="L41614" s="2">
        <v>2.6783836346610963</v>
      </c>
      <c r="M41614" s="2">
        <v>14.616497177971482</v>
      </c>
      <c r="N41614" s="2">
        <v>1.5477026535556648</v>
      </c>
      <c r="O41614" s="2">
        <v>0.11013215859030837</v>
      </c>
      <c r="P41614" s="2">
        <v>255.96700000000001</v>
      </c>
      <c r="Q41614" s="2">
        <v>12.39020806198444</v>
      </c>
      <c r="R41614" s="2">
        <v>0</v>
      </c>
      <c r="S41614" s="2">
        <v>87.609791938015562</v>
      </c>
      <c r="T41614" s="2">
        <v>0</v>
      </c>
      <c r="U41614" s="2">
        <v>100</v>
      </c>
    </row>
    <row r="41615" spans="1:21" hidden="1" x14ac:dyDescent="0.2">
      <c r="A41615" t="s">
        <v>14</v>
      </c>
      <c r="B41615" s="1">
        <v>44826</v>
      </c>
      <c r="C41615" t="s">
        <v>76</v>
      </c>
      <c r="D41615" t="s">
        <v>44</v>
      </c>
      <c r="E41615" t="s">
        <v>13</v>
      </c>
      <c r="F41615" s="2">
        <v>20.53</v>
      </c>
      <c r="G41615" s="4">
        <v>289.35251798561154</v>
      </c>
      <c r="H41615" s="2">
        <v>70.644988009592339</v>
      </c>
      <c r="I41615" s="2">
        <v>8.3301678657074341</v>
      </c>
      <c r="J41615" s="2">
        <v>3.1374580335731421</v>
      </c>
      <c r="K41615" s="2">
        <v>6.4016604250327127</v>
      </c>
      <c r="L41615" s="2">
        <v>1.5752517985611512</v>
      </c>
      <c r="M41615" s="2">
        <v>12.954282788631703</v>
      </c>
      <c r="N41615" s="2">
        <v>1.6736364487874926</v>
      </c>
      <c r="O41615" s="2">
        <v>0</v>
      </c>
      <c r="P41615" s="2">
        <v>333.83600000000001</v>
      </c>
      <c r="Q41615" s="2">
        <v>16.44181744348689</v>
      </c>
      <c r="R41615" s="2">
        <v>0</v>
      </c>
      <c r="S41615" s="2">
        <v>83.558182556513117</v>
      </c>
      <c r="T41615" s="2">
        <v>0</v>
      </c>
      <c r="U41615" s="2">
        <v>100</v>
      </c>
    </row>
    <row r="41616" spans="1:21" hidden="1" x14ac:dyDescent="0.2">
      <c r="A41616" t="s">
        <v>15</v>
      </c>
      <c r="B41616" s="1">
        <v>44827</v>
      </c>
      <c r="C41616" t="s">
        <v>76</v>
      </c>
      <c r="D41616" t="s">
        <v>44</v>
      </c>
      <c r="E41616" t="s">
        <v>13</v>
      </c>
      <c r="F41616" s="2">
        <v>19.04</v>
      </c>
      <c r="G41616" s="4">
        <v>280.17306741387836</v>
      </c>
      <c r="H41616" s="2">
        <v>76.110927970990602</v>
      </c>
      <c r="I41616" s="2">
        <v>5.50782924015164</v>
      </c>
      <c r="J41616" s="2">
        <v>5.0344486566672151</v>
      </c>
      <c r="K41616" s="2">
        <v>6.4769658303651791</v>
      </c>
      <c r="L41616" s="2">
        <v>7.8295698038569324</v>
      </c>
      <c r="M41616" s="2">
        <v>15.144707446692847</v>
      </c>
      <c r="N41616" s="2">
        <v>1.617850446962555</v>
      </c>
      <c r="O41616" s="2">
        <v>0</v>
      </c>
      <c r="P41616" s="2">
        <v>261.24900000000002</v>
      </c>
      <c r="Q41616" s="2">
        <v>9.4445966574034212</v>
      </c>
      <c r="R41616" s="2">
        <v>0</v>
      </c>
      <c r="S41616" s="2">
        <v>90.555403342596577</v>
      </c>
      <c r="T41616" s="2">
        <v>0</v>
      </c>
      <c r="U41616" s="2">
        <v>100</v>
      </c>
    </row>
    <row r="41617" spans="1:21" hidden="1" x14ac:dyDescent="0.2">
      <c r="A41617" t="s">
        <v>16</v>
      </c>
      <c r="B41617" s="1">
        <v>44828</v>
      </c>
      <c r="C41617" t="s">
        <v>76</v>
      </c>
      <c r="D41617" t="s">
        <v>44</v>
      </c>
      <c r="E41617" t="s">
        <v>13</v>
      </c>
      <c r="F41617" s="2">
        <v>19.45</v>
      </c>
      <c r="G41617" s="4">
        <v>259.67739828903541</v>
      </c>
      <c r="H41617" s="2">
        <v>63.017697381310001</v>
      </c>
      <c r="I41617" s="2">
        <v>3.5480963886893493</v>
      </c>
      <c r="J41617" s="2">
        <v>3.8290341539868087</v>
      </c>
      <c r="K41617" s="2">
        <v>5.8495038240313502</v>
      </c>
      <c r="L41617" s="2">
        <v>61.658434010318039</v>
      </c>
      <c r="M41617" s="2">
        <v>14.373584072505599</v>
      </c>
      <c r="N41617" s="2">
        <v>1.5848330777803881</v>
      </c>
      <c r="O41617" s="2">
        <v>0</v>
      </c>
      <c r="P41617" s="2">
        <v>309.66899999999998</v>
      </c>
      <c r="Q41617" s="2">
        <v>11.636432589596106</v>
      </c>
      <c r="R41617" s="2">
        <v>0</v>
      </c>
      <c r="S41617" s="2">
        <v>88.363567410403888</v>
      </c>
      <c r="T41617" s="2">
        <v>0</v>
      </c>
      <c r="U41617" s="2">
        <v>100</v>
      </c>
    </row>
    <row r="41618" spans="1:21" hidden="1" x14ac:dyDescent="0.2">
      <c r="A41618" t="s">
        <v>17</v>
      </c>
      <c r="B41618" s="1">
        <v>44829</v>
      </c>
      <c r="C41618" t="s">
        <v>76</v>
      </c>
      <c r="D41618" t="s">
        <v>44</v>
      </c>
      <c r="E41618" t="s">
        <v>13</v>
      </c>
      <c r="F41618" s="2">
        <v>0</v>
      </c>
      <c r="G41618" s="4">
        <v>280.49085659287772</v>
      </c>
      <c r="H41618" s="2">
        <v>71.10625601539941</v>
      </c>
      <c r="I41618" s="2">
        <v>4.7324350336862375</v>
      </c>
      <c r="J41618" s="2">
        <v>4.7757459095283918</v>
      </c>
      <c r="K41618" s="2">
        <v>8.504803715721831</v>
      </c>
      <c r="L41618" s="2">
        <v>19.679615014436958</v>
      </c>
      <c r="M41618" s="2">
        <v>13.824530232656786</v>
      </c>
      <c r="N41618" s="2">
        <v>0</v>
      </c>
      <c r="O41618" s="2">
        <v>0</v>
      </c>
      <c r="P41618" s="2">
        <v>0</v>
      </c>
      <c r="Q41618" s="2">
        <v>42.229433097919454</v>
      </c>
      <c r="R41618" s="2">
        <v>0</v>
      </c>
      <c r="S41618" s="2">
        <v>57.770566902080546</v>
      </c>
      <c r="T41618" s="2">
        <v>0</v>
      </c>
      <c r="U41618" s="2">
        <v>100</v>
      </c>
    </row>
    <row r="41619" spans="1:21" hidden="1" x14ac:dyDescent="0.2">
      <c r="A41619" t="s">
        <v>18</v>
      </c>
      <c r="B41619" s="1">
        <v>44830</v>
      </c>
      <c r="C41619" t="s">
        <v>76</v>
      </c>
      <c r="D41619" t="s">
        <v>44</v>
      </c>
      <c r="E41619" t="s">
        <v>13</v>
      </c>
      <c r="F41619" s="2">
        <v>20.55</v>
      </c>
      <c r="G41619" s="4">
        <v>242.13396561944276</v>
      </c>
      <c r="H41619" s="2">
        <v>72.271043272080618</v>
      </c>
      <c r="I41619" s="2">
        <v>7.4189389448725551</v>
      </c>
      <c r="J41619" s="2">
        <v>8.8389152341434496</v>
      </c>
      <c r="K41619" s="2">
        <v>6.896798000238066</v>
      </c>
      <c r="L41619" s="2">
        <v>3.297273266152934</v>
      </c>
      <c r="M41619" s="2">
        <v>13.232839509846713</v>
      </c>
      <c r="N41619" s="2">
        <v>1.5571338223712563</v>
      </c>
      <c r="O41619" s="2">
        <v>0</v>
      </c>
      <c r="P41619" s="2">
        <v>468.10500000000002</v>
      </c>
      <c r="Q41619" s="2">
        <v>15.849303654326865</v>
      </c>
      <c r="R41619" s="2">
        <v>0</v>
      </c>
      <c r="S41619" s="2">
        <v>84.15069634567314</v>
      </c>
      <c r="T41619" s="2">
        <v>0</v>
      </c>
      <c r="U41619" s="2">
        <v>100</v>
      </c>
    </row>
    <row r="41620" spans="1:21" hidden="1" x14ac:dyDescent="0.2">
      <c r="A41620" t="s">
        <v>19</v>
      </c>
      <c r="B41620" s="1">
        <v>44831</v>
      </c>
      <c r="C41620" t="s">
        <v>76</v>
      </c>
      <c r="D41620" t="s">
        <v>44</v>
      </c>
      <c r="E41620" t="s">
        <v>13</v>
      </c>
      <c r="F41620" s="2">
        <v>21</v>
      </c>
      <c r="G41620" s="4">
        <v>276.61350769476115</v>
      </c>
      <c r="H41620" s="2">
        <v>73.73271668925922</v>
      </c>
      <c r="I41620" s="2">
        <v>5.016027430029502</v>
      </c>
      <c r="J41620" s="2">
        <v>2.4010844430268712</v>
      </c>
      <c r="K41620" s="2">
        <v>6.5735283417012305</v>
      </c>
      <c r="L41620" s="2">
        <v>4.0433617733833023</v>
      </c>
      <c r="M41620" s="2">
        <v>14.447574219602705</v>
      </c>
      <c r="N41620" s="2">
        <v>1.4313798006130369</v>
      </c>
      <c r="O41620" s="2">
        <v>0</v>
      </c>
      <c r="P41620" s="2">
        <v>272.29300000000001</v>
      </c>
      <c r="Q41620" s="2">
        <v>12.671905697445974</v>
      </c>
      <c r="R41620" s="2">
        <v>0</v>
      </c>
      <c r="S41620" s="2">
        <v>87.328094302554021</v>
      </c>
      <c r="T41620" s="2">
        <v>0</v>
      </c>
      <c r="U41620" s="2">
        <v>100</v>
      </c>
    </row>
    <row r="41621" spans="1:21" hidden="1" x14ac:dyDescent="0.2">
      <c r="A41621" t="s">
        <v>12</v>
      </c>
      <c r="B41621" s="1">
        <v>44832</v>
      </c>
      <c r="C41621" t="s">
        <v>76</v>
      </c>
      <c r="D41621" t="s">
        <v>44</v>
      </c>
      <c r="E41621" t="s">
        <v>13</v>
      </c>
      <c r="F41621" s="2">
        <v>20.5</v>
      </c>
      <c r="G41621" s="4">
        <v>275.20901969397465</v>
      </c>
      <c r="H41621" s="2">
        <v>65.10549820631087</v>
      </c>
      <c r="I41621" s="2">
        <v>7.0680137638187297</v>
      </c>
      <c r="J41621" s="2">
        <v>7.4305586060472963</v>
      </c>
      <c r="K41621" s="2">
        <v>6.4028725570759946</v>
      </c>
      <c r="L41621" s="2">
        <v>1.0772384508382753</v>
      </c>
      <c r="M41621" s="2">
        <v>12.926759719095996</v>
      </c>
      <c r="N41621" s="2">
        <v>1.4904747709802844</v>
      </c>
      <c r="O41621" s="2">
        <v>0</v>
      </c>
      <c r="P41621" s="2">
        <v>275.47500000000002</v>
      </c>
      <c r="Q41621" s="2">
        <v>1.9157526170995749</v>
      </c>
      <c r="R41621" s="2">
        <v>0</v>
      </c>
      <c r="S41621" s="2">
        <v>98.084247382900429</v>
      </c>
      <c r="T41621" s="2">
        <v>0</v>
      </c>
      <c r="U41621" s="2">
        <v>100</v>
      </c>
    </row>
    <row r="41622" spans="1:21" hidden="1" x14ac:dyDescent="0.2">
      <c r="A41622" t="s">
        <v>14</v>
      </c>
      <c r="B41622" s="1">
        <v>44833</v>
      </c>
      <c r="C41622" t="s">
        <v>76</v>
      </c>
      <c r="D41622" t="s">
        <v>44</v>
      </c>
      <c r="E41622" t="s">
        <v>13</v>
      </c>
      <c r="F41622" s="2">
        <v>22.42</v>
      </c>
      <c r="G41622" s="4">
        <v>282.42800944138475</v>
      </c>
      <c r="H41622" s="2">
        <v>68.891266719118804</v>
      </c>
      <c r="I41622" s="2">
        <v>5.8350904799370573</v>
      </c>
      <c r="J41622" s="2">
        <v>4.1449252557041705</v>
      </c>
      <c r="K41622" s="2">
        <v>7.8388617951714963</v>
      </c>
      <c r="L41622" s="2">
        <v>5.8662470495672707</v>
      </c>
      <c r="M41622" s="2">
        <v>12.35191234622636</v>
      </c>
      <c r="N41622" s="2">
        <v>1.7478271734428747</v>
      </c>
      <c r="O41622" s="2">
        <v>0.10526315789473684</v>
      </c>
      <c r="P41622" s="2">
        <v>271.52800000000002</v>
      </c>
      <c r="Q41622" s="2">
        <v>8.4518963363024469</v>
      </c>
      <c r="R41622" s="2">
        <v>0</v>
      </c>
      <c r="S41622" s="2">
        <v>91.54810366369756</v>
      </c>
      <c r="T41622" s="2">
        <v>0</v>
      </c>
      <c r="U41622" s="2">
        <v>100</v>
      </c>
    </row>
    <row r="41623" spans="1:21" hidden="1" x14ac:dyDescent="0.2">
      <c r="A41623" t="s">
        <v>15</v>
      </c>
      <c r="B41623" s="1">
        <v>44834</v>
      </c>
      <c r="C41623" t="s">
        <v>76</v>
      </c>
      <c r="D41623" t="s">
        <v>44</v>
      </c>
      <c r="E41623" t="s">
        <v>13</v>
      </c>
      <c r="F41623" s="2">
        <v>0</v>
      </c>
      <c r="G41623" s="4">
        <v>281.61598998390275</v>
      </c>
      <c r="H41623" s="2">
        <v>77.759434805938128</v>
      </c>
      <c r="I41623" s="2">
        <v>7.2865319263101416</v>
      </c>
      <c r="J41623" s="2">
        <v>4.2318011089250591</v>
      </c>
      <c r="K41623" s="2">
        <v>6.2970997406272105</v>
      </c>
      <c r="L41623" s="2">
        <v>0.29001967447683774</v>
      </c>
      <c r="M41623" s="2">
        <v>11.617847074851321</v>
      </c>
      <c r="N41623" s="2">
        <v>0</v>
      </c>
      <c r="O41623" s="2">
        <v>0</v>
      </c>
      <c r="P41623" s="2">
        <v>0</v>
      </c>
      <c r="Q41623" s="2">
        <v>7.6915821740155614</v>
      </c>
      <c r="R41623" s="2">
        <v>0</v>
      </c>
      <c r="S41623" s="2">
        <v>92.308417825984435</v>
      </c>
      <c r="T41623" s="2">
        <v>0</v>
      </c>
      <c r="U41623" s="2">
        <v>100</v>
      </c>
    </row>
    <row r="41624" spans="1:21" hidden="1" x14ac:dyDescent="0.2">
      <c r="A41624" t="s">
        <v>16</v>
      </c>
      <c r="B41624" s="1">
        <v>44835</v>
      </c>
      <c r="C41624" t="s">
        <v>76</v>
      </c>
      <c r="D41624" t="s">
        <v>44</v>
      </c>
      <c r="E41624" t="s">
        <v>13</v>
      </c>
      <c r="F41624" s="2">
        <v>20.03</v>
      </c>
      <c r="G41624" s="4">
        <v>300</v>
      </c>
      <c r="H41624" s="2">
        <v>82.635275339185966</v>
      </c>
      <c r="I41624" s="2">
        <v>4.7633679169992007</v>
      </c>
      <c r="J41624" s="2">
        <v>5.6771747805267339</v>
      </c>
      <c r="K41624" s="2">
        <v>6.7282520872609748</v>
      </c>
      <c r="L41624" s="2">
        <v>19.997685554668795</v>
      </c>
      <c r="M41624" s="2">
        <v>11.072537929796212</v>
      </c>
      <c r="N41624" s="2">
        <v>1.355675430847096</v>
      </c>
      <c r="O41624" s="2">
        <v>0</v>
      </c>
      <c r="P41624" s="2">
        <v>402.18</v>
      </c>
      <c r="Q41624" s="2">
        <v>11.408564503097224</v>
      </c>
      <c r="R41624" s="2">
        <v>0</v>
      </c>
      <c r="S41624" s="2">
        <v>88.591435496902776</v>
      </c>
      <c r="T41624" s="2">
        <v>0</v>
      </c>
      <c r="U41624" s="2">
        <v>100</v>
      </c>
    </row>
    <row r="41625" spans="1:21" hidden="1" x14ac:dyDescent="0.2">
      <c r="A41625" t="s">
        <v>17</v>
      </c>
      <c r="B41625" s="1">
        <v>44836</v>
      </c>
      <c r="C41625" t="s">
        <v>76</v>
      </c>
      <c r="D41625" t="s">
        <v>44</v>
      </c>
      <c r="E41625" t="s">
        <v>13</v>
      </c>
      <c r="F41625" s="2">
        <v>0</v>
      </c>
      <c r="G41625" s="4" t="e">
        <v>#N/A</v>
      </c>
      <c r="H41625" s="2" t="e">
        <v>#N/A</v>
      </c>
      <c r="I41625" s="2" t="e">
        <v>#N/A</v>
      </c>
      <c r="J41625" s="2" t="e">
        <v>#N/A</v>
      </c>
      <c r="K41625" s="2">
        <v>0</v>
      </c>
      <c r="L41625" s="2" t="e">
        <v>#N/A</v>
      </c>
      <c r="M41625" s="2" t="e">
        <v>#DIV/0!</v>
      </c>
      <c r="N41625" s="2">
        <v>0</v>
      </c>
      <c r="O41625" s="2">
        <v>0</v>
      </c>
      <c r="P41625" s="2">
        <v>0</v>
      </c>
      <c r="Q41625" s="2" t="e">
        <v>#DIV/0!</v>
      </c>
      <c r="R41625" s="2" t="e">
        <v>#DIV/0!</v>
      </c>
      <c r="S41625" s="2" t="e">
        <v>#DIV/0!</v>
      </c>
      <c r="T41625" s="2" t="e">
        <v>#DIV/0!</v>
      </c>
      <c r="U41625" s="2" t="e">
        <v>#DIV/0!</v>
      </c>
    </row>
    <row r="41626" spans="1:21" hidden="1" x14ac:dyDescent="0.2">
      <c r="A41626" t="s">
        <v>18</v>
      </c>
      <c r="B41626" s="1">
        <v>44837</v>
      </c>
      <c r="C41626" t="s">
        <v>76</v>
      </c>
      <c r="D41626" t="s">
        <v>44</v>
      </c>
      <c r="E41626" t="s">
        <v>13</v>
      </c>
      <c r="F41626" s="2">
        <v>20.14</v>
      </c>
      <c r="G41626" s="4">
        <v>300</v>
      </c>
      <c r="H41626" s="2">
        <v>72.789014264424097</v>
      </c>
      <c r="I41626" s="2">
        <v>4.5003193527783685</v>
      </c>
      <c r="J41626" s="2">
        <v>4.9244198424526289</v>
      </c>
      <c r="K41626" s="2">
        <v>7.2617302052785906</v>
      </c>
      <c r="L41626" s="2">
        <v>2.8687814917323111</v>
      </c>
      <c r="M41626" s="2">
        <v>13.469959677419354</v>
      </c>
      <c r="N41626" s="2">
        <v>1.7649186833662713</v>
      </c>
      <c r="O41626" s="2">
        <v>0</v>
      </c>
      <c r="P41626" s="2">
        <v>285.28300000000002</v>
      </c>
      <c r="Q41626" s="2">
        <v>8.5476539589442826</v>
      </c>
      <c r="R41626" s="2">
        <v>0</v>
      </c>
      <c r="S41626" s="2">
        <v>91.452346041055719</v>
      </c>
      <c r="T41626" s="2">
        <v>0</v>
      </c>
      <c r="U41626" s="2">
        <v>100</v>
      </c>
    </row>
    <row r="41627" spans="1:21" hidden="1" x14ac:dyDescent="0.2">
      <c r="A41627" t="s">
        <v>19</v>
      </c>
      <c r="B41627" s="1">
        <v>44838</v>
      </c>
      <c r="C41627" t="s">
        <v>76</v>
      </c>
      <c r="D41627" t="s">
        <v>44</v>
      </c>
      <c r="E41627" t="s">
        <v>13</v>
      </c>
      <c r="F41627" s="2">
        <v>0</v>
      </c>
      <c r="G41627" s="4">
        <v>284.96972656249994</v>
      </c>
      <c r="H41627" s="2">
        <v>72.748828125000003</v>
      </c>
      <c r="I41627" s="2">
        <v>2.7011718750000004</v>
      </c>
      <c r="J41627" s="2">
        <v>2.1775390625000002</v>
      </c>
      <c r="K41627" s="2">
        <v>9.4279887345828879</v>
      </c>
      <c r="L41627" s="2">
        <v>0.93310546874999989</v>
      </c>
      <c r="M41627" s="2">
        <v>13.930161697581813</v>
      </c>
      <c r="N41627" s="2">
        <v>0</v>
      </c>
      <c r="O41627" s="2">
        <v>0</v>
      </c>
      <c r="P41627" s="2">
        <v>0</v>
      </c>
      <c r="Q41627" s="2">
        <v>0.70214625619112347</v>
      </c>
      <c r="R41627" s="2">
        <v>0</v>
      </c>
      <c r="S41627" s="2">
        <v>99.297853743808872</v>
      </c>
      <c r="T41627" s="2">
        <v>0</v>
      </c>
      <c r="U41627" s="2">
        <v>100</v>
      </c>
    </row>
    <row r="41628" spans="1:21" hidden="1" x14ac:dyDescent="0.2">
      <c r="A41628" t="s">
        <v>12</v>
      </c>
      <c r="B41628" s="1">
        <v>44839</v>
      </c>
      <c r="C41628" t="s">
        <v>76</v>
      </c>
      <c r="D41628" t="s">
        <v>44</v>
      </c>
      <c r="E41628" t="s">
        <v>13</v>
      </c>
      <c r="F41628" s="2">
        <v>20.09</v>
      </c>
      <c r="G41628" s="4">
        <v>284.99193461662549</v>
      </c>
      <c r="H41628" s="2">
        <v>72.42069039681688</v>
      </c>
      <c r="I41628" s="2">
        <v>5.0723733734810201</v>
      </c>
      <c r="J41628" s="2">
        <v>2.3176685665125287</v>
      </c>
      <c r="K41628" s="2">
        <v>7.9502155472117932</v>
      </c>
      <c r="L41628" s="2">
        <v>2.8718141735670502</v>
      </c>
      <c r="M41628" s="2">
        <v>13.920478916546916</v>
      </c>
      <c r="N41628" s="2">
        <v>1.7716122170354847</v>
      </c>
      <c r="O41628" s="2">
        <v>0</v>
      </c>
      <c r="P41628" s="2">
        <v>419.56099999999998</v>
      </c>
      <c r="Q41628" s="2">
        <v>0</v>
      </c>
      <c r="R41628" s="2">
        <v>0</v>
      </c>
      <c r="S41628" s="2">
        <v>100</v>
      </c>
      <c r="T41628" s="2">
        <v>0</v>
      </c>
      <c r="U41628" s="2">
        <v>100</v>
      </c>
    </row>
    <row r="41629" spans="1:21" hidden="1" x14ac:dyDescent="0.2">
      <c r="A41629" t="s">
        <v>14</v>
      </c>
      <c r="B41629" s="1">
        <v>44840</v>
      </c>
      <c r="C41629" t="s">
        <v>76</v>
      </c>
      <c r="D41629" t="s">
        <v>44</v>
      </c>
      <c r="E41629" t="s">
        <v>13</v>
      </c>
      <c r="F41629" s="2">
        <v>21.19</v>
      </c>
      <c r="G41629" s="4">
        <v>277.71595124536304</v>
      </c>
      <c r="H41629" s="2">
        <v>73.307366189719119</v>
      </c>
      <c r="I41629" s="2">
        <v>5.2093269740328552</v>
      </c>
      <c r="J41629" s="2">
        <v>1.7652358240593535</v>
      </c>
      <c r="K41629" s="2">
        <v>7.3299373040752345</v>
      </c>
      <c r="L41629" s="2">
        <v>1.6882529588411943</v>
      </c>
      <c r="M41629" s="2">
        <v>13.467942789968651</v>
      </c>
      <c r="N41629" s="2">
        <v>1.4636077224026831</v>
      </c>
      <c r="O41629" s="2">
        <v>0</v>
      </c>
      <c r="P41629" s="2">
        <v>243.977</v>
      </c>
      <c r="Q41629" s="2">
        <v>0</v>
      </c>
      <c r="R41629" s="2">
        <v>0</v>
      </c>
      <c r="S41629" s="2">
        <v>100</v>
      </c>
      <c r="T41629" s="2">
        <v>0</v>
      </c>
      <c r="U41629" s="2">
        <v>100</v>
      </c>
    </row>
    <row r="41630" spans="1:21" hidden="1" x14ac:dyDescent="0.2">
      <c r="A41630" t="s">
        <v>15</v>
      </c>
      <c r="B41630" s="1">
        <v>44841</v>
      </c>
      <c r="C41630" t="s">
        <v>76</v>
      </c>
      <c r="D41630" t="s">
        <v>44</v>
      </c>
      <c r="E41630" t="s">
        <v>13</v>
      </c>
      <c r="F41630" s="2">
        <v>0</v>
      </c>
      <c r="G41630" s="4">
        <v>266.52727658671199</v>
      </c>
      <c r="H41630" s="2">
        <v>77.859265548715769</v>
      </c>
      <c r="I41630" s="2">
        <v>2.4797282954786666</v>
      </c>
      <c r="J41630" s="2">
        <v>2.1105922309488432</v>
      </c>
      <c r="K41630" s="2">
        <v>7.5256309148264995</v>
      </c>
      <c r="L41630" s="2">
        <v>52.003608575673965</v>
      </c>
      <c r="M41630" s="2">
        <v>12.752347309849281</v>
      </c>
      <c r="N41630" s="2">
        <v>0</v>
      </c>
      <c r="O41630" s="2">
        <v>0</v>
      </c>
      <c r="P41630" s="2">
        <v>0</v>
      </c>
      <c r="Q41630" s="2">
        <v>6.7889064143007367</v>
      </c>
      <c r="R41630" s="2">
        <v>0</v>
      </c>
      <c r="S41630" s="2">
        <v>93.21109358569926</v>
      </c>
      <c r="T41630" s="2">
        <v>0</v>
      </c>
      <c r="U41630" s="2">
        <v>100</v>
      </c>
    </row>
    <row r="41631" spans="1:21" hidden="1" x14ac:dyDescent="0.2">
      <c r="A41631" t="s">
        <v>16</v>
      </c>
      <c r="B41631" s="1">
        <v>44842</v>
      </c>
      <c r="C41631" t="s">
        <v>76</v>
      </c>
      <c r="D41631" t="s">
        <v>44</v>
      </c>
      <c r="E41631" t="s">
        <v>13</v>
      </c>
      <c r="F41631" s="2">
        <v>20.07</v>
      </c>
      <c r="G41631" s="4">
        <v>253.94990925589835</v>
      </c>
      <c r="H41631" s="2">
        <v>76.387949183303078</v>
      </c>
      <c r="I41631" s="2">
        <v>4.2736842105263166</v>
      </c>
      <c r="J41631" s="2">
        <v>2.196588021778584</v>
      </c>
      <c r="K41631" s="2">
        <v>6.9889447807428882</v>
      </c>
      <c r="L41631" s="2">
        <v>0</v>
      </c>
      <c r="M41631" s="2">
        <v>12.720894553859852</v>
      </c>
      <c r="N41631" s="2">
        <v>1.4953563167028054</v>
      </c>
      <c r="O41631" s="2">
        <v>0</v>
      </c>
      <c r="P41631" s="2">
        <v>482.12700000000001</v>
      </c>
      <c r="Q41631" s="2">
        <v>9.8502287776735713</v>
      </c>
      <c r="R41631" s="2">
        <v>0</v>
      </c>
      <c r="S41631" s="2">
        <v>90.149771222326422</v>
      </c>
      <c r="T41631" s="2">
        <v>0</v>
      </c>
      <c r="U41631" s="2">
        <v>100</v>
      </c>
    </row>
    <row r="41632" spans="1:21" hidden="1" x14ac:dyDescent="0.2">
      <c r="A41632" t="s">
        <v>17</v>
      </c>
      <c r="B41632" s="1">
        <v>44843</v>
      </c>
      <c r="C41632" t="s">
        <v>76</v>
      </c>
      <c r="D41632" t="s">
        <v>44</v>
      </c>
      <c r="E41632" t="s">
        <v>13</v>
      </c>
      <c r="F41632" s="2">
        <v>0</v>
      </c>
      <c r="G41632" s="4">
        <v>253.14972231667232</v>
      </c>
      <c r="H41632" s="2">
        <v>79.380482828969747</v>
      </c>
      <c r="I41632" s="2">
        <v>8.5839283690354762</v>
      </c>
      <c r="J41632" s="2">
        <v>2.9726850277683332</v>
      </c>
      <c r="K41632" s="2">
        <v>7.9820367308637561</v>
      </c>
      <c r="L41632" s="2">
        <v>3.2764365861951714</v>
      </c>
      <c r="M41632" s="2">
        <v>11.315801644398766</v>
      </c>
      <c r="N41632" s="2">
        <v>0</v>
      </c>
      <c r="O41632" s="2">
        <v>0</v>
      </c>
      <c r="P41632" s="2">
        <v>0</v>
      </c>
      <c r="Q41632" s="2">
        <v>9.1290942401358439</v>
      </c>
      <c r="R41632" s="2">
        <v>0</v>
      </c>
      <c r="S41632" s="2">
        <v>90.870905759864158</v>
      </c>
      <c r="T41632" s="2">
        <v>0</v>
      </c>
      <c r="U41632" s="2">
        <v>100</v>
      </c>
    </row>
    <row r="41633" spans="1:21" hidden="1" x14ac:dyDescent="0.2">
      <c r="A41633" t="s">
        <v>18</v>
      </c>
      <c r="B41633" s="1">
        <v>44844</v>
      </c>
      <c r="C41633" t="s">
        <v>76</v>
      </c>
      <c r="D41633" t="s">
        <v>44</v>
      </c>
      <c r="E41633" t="s">
        <v>13</v>
      </c>
      <c r="F41633" s="2">
        <v>21.08</v>
      </c>
      <c r="G41633" s="4">
        <v>266.9917320330718</v>
      </c>
      <c r="H41633" s="2">
        <v>74.248039007843957</v>
      </c>
      <c r="I41633" s="2">
        <v>6.3799024803900775</v>
      </c>
      <c r="J41633" s="2">
        <v>3.0410571691046564</v>
      </c>
      <c r="K41633" s="2">
        <v>7.38231662920637</v>
      </c>
      <c r="L41633" s="2">
        <v>0</v>
      </c>
      <c r="M41633" s="2">
        <v>13.093431785326116</v>
      </c>
      <c r="N41633" s="2">
        <v>1.4021150666733189</v>
      </c>
      <c r="O41633" s="2">
        <v>0</v>
      </c>
      <c r="P41633" s="2">
        <v>536.11199999999997</v>
      </c>
      <c r="Q41633" s="2">
        <v>6.5370856943872875</v>
      </c>
      <c r="R41633" s="2">
        <v>0</v>
      </c>
      <c r="S41633" s="2">
        <v>93.462914305612713</v>
      </c>
      <c r="T41633" s="2">
        <v>0</v>
      </c>
      <c r="U41633" s="2">
        <v>100</v>
      </c>
    </row>
    <row r="41634" spans="1:21" hidden="1" x14ac:dyDescent="0.2">
      <c r="A41634" t="s">
        <v>19</v>
      </c>
      <c r="B41634" s="1">
        <v>44845</v>
      </c>
      <c r="C41634" t="s">
        <v>76</v>
      </c>
      <c r="D41634" t="s">
        <v>44</v>
      </c>
      <c r="E41634" t="s">
        <v>13</v>
      </c>
      <c r="F41634" s="2">
        <v>21.04</v>
      </c>
      <c r="G41634" s="4">
        <v>273.48757822871238</v>
      </c>
      <c r="H41634" s="2">
        <v>66.055186800682733</v>
      </c>
      <c r="I41634" s="2">
        <v>7.7834249952588666</v>
      </c>
      <c r="J41634" s="2">
        <v>5.9567608571970432</v>
      </c>
      <c r="K41634" s="2">
        <v>7.8891923527116656</v>
      </c>
      <c r="L41634" s="2">
        <v>13.004267020671342</v>
      </c>
      <c r="M41634" s="2">
        <v>12.293324229418648</v>
      </c>
      <c r="N41634" s="2">
        <v>1.7176772510752212</v>
      </c>
      <c r="O41634" s="2">
        <v>0</v>
      </c>
      <c r="P41634" s="2">
        <v>289.22500000000002</v>
      </c>
      <c r="Q41634" s="2">
        <v>8.6461178306671869</v>
      </c>
      <c r="R41634" s="2">
        <v>0</v>
      </c>
      <c r="S41634" s="2">
        <v>91.35388216933282</v>
      </c>
      <c r="T41634" s="2">
        <v>0</v>
      </c>
      <c r="U41634" s="2">
        <v>100</v>
      </c>
    </row>
    <row r="41635" spans="1:21" hidden="1" x14ac:dyDescent="0.2">
      <c r="A41635" t="s">
        <v>12</v>
      </c>
      <c r="B41635" s="1">
        <v>44846</v>
      </c>
      <c r="C41635" t="s">
        <v>76</v>
      </c>
      <c r="D41635" t="s">
        <v>44</v>
      </c>
      <c r="E41635" t="s">
        <v>13</v>
      </c>
      <c r="F41635" s="2">
        <v>0</v>
      </c>
      <c r="G41635" s="4">
        <v>249.10974310406061</v>
      </c>
      <c r="H41635" s="2">
        <v>60.375991476263771</v>
      </c>
      <c r="I41635" s="2">
        <v>6.0902095418491768</v>
      </c>
      <c r="J41635" s="2">
        <v>1.9353616668639755</v>
      </c>
      <c r="K41635" s="2">
        <v>4.1916420430561425</v>
      </c>
      <c r="L41635" s="2">
        <v>31.870036699419913</v>
      </c>
      <c r="M41635" s="2">
        <v>11.034847099104171</v>
      </c>
      <c r="N41635" s="2">
        <v>0</v>
      </c>
      <c r="O41635" s="2">
        <v>0</v>
      </c>
      <c r="P41635" s="2">
        <v>0</v>
      </c>
      <c r="Q41635" s="2">
        <v>0</v>
      </c>
      <c r="R41635" s="2">
        <v>0</v>
      </c>
      <c r="S41635" s="2">
        <v>100</v>
      </c>
      <c r="T41635" s="2">
        <v>0</v>
      </c>
      <c r="U41635" s="2">
        <v>100</v>
      </c>
    </row>
    <row r="41636" spans="1:21" hidden="1" x14ac:dyDescent="0.2">
      <c r="A41636" t="s">
        <v>14</v>
      </c>
      <c r="B41636" s="1">
        <v>44847</v>
      </c>
      <c r="C41636" t="s">
        <v>76</v>
      </c>
      <c r="D41636" t="s">
        <v>44</v>
      </c>
      <c r="E41636" t="s">
        <v>13</v>
      </c>
      <c r="F41636" s="2">
        <v>19.100000000000001</v>
      </c>
      <c r="G41636" s="4">
        <v>269.35401397647865</v>
      </c>
      <c r="H41636" s="2">
        <v>70.452019771603887</v>
      </c>
      <c r="I41636" s="2">
        <v>4.3969660814726428</v>
      </c>
      <c r="J41636" s="2">
        <v>2.952275438895517</v>
      </c>
      <c r="K41636" s="2">
        <v>9.1368071894164391</v>
      </c>
      <c r="L41636" s="2">
        <v>3.3509459689790355</v>
      </c>
      <c r="M41636" s="2">
        <v>13.108964592895436</v>
      </c>
      <c r="N41636" s="2">
        <v>1.4792363733838698</v>
      </c>
      <c r="O41636" s="2">
        <v>0</v>
      </c>
      <c r="P41636" s="2">
        <v>404.51100000000002</v>
      </c>
      <c r="Q41636" s="2">
        <v>17.340995873028113</v>
      </c>
      <c r="R41636" s="2">
        <v>0</v>
      </c>
      <c r="S41636" s="2">
        <v>82.65900412697188</v>
      </c>
      <c r="T41636" s="2">
        <v>0</v>
      </c>
      <c r="U41636" s="2">
        <v>100</v>
      </c>
    </row>
    <row r="41637" spans="1:21" hidden="1" x14ac:dyDescent="0.2">
      <c r="A41637" t="s">
        <v>15</v>
      </c>
      <c r="B41637" s="1">
        <v>44848</v>
      </c>
      <c r="C41637" t="s">
        <v>76</v>
      </c>
      <c r="D41637" t="s">
        <v>44</v>
      </c>
      <c r="E41637" t="s">
        <v>13</v>
      </c>
      <c r="F41637" s="2">
        <v>0</v>
      </c>
      <c r="G41637" s="4">
        <v>272.1394748170469</v>
      </c>
      <c r="H41637" s="2">
        <v>78.483684890228147</v>
      </c>
      <c r="I41637" s="2">
        <v>7.2265174343521306</v>
      </c>
      <c r="J41637" s="2">
        <v>3.2910891089108913</v>
      </c>
      <c r="K41637" s="2">
        <v>8.0191774984018753</v>
      </c>
      <c r="L41637" s="2">
        <v>5.5079121825226007</v>
      </c>
      <c r="M41637" s="2">
        <v>13.524152993820582</v>
      </c>
      <c r="N41637" s="2">
        <v>0</v>
      </c>
      <c r="O41637" s="2">
        <v>0</v>
      </c>
      <c r="P41637" s="2">
        <v>0</v>
      </c>
      <c r="Q41637" s="2">
        <v>12.409972299168974</v>
      </c>
      <c r="R41637" s="2">
        <v>0</v>
      </c>
      <c r="S41637" s="2">
        <v>87.59002770083103</v>
      </c>
      <c r="T41637" s="2">
        <v>0</v>
      </c>
      <c r="U41637" s="2">
        <v>100</v>
      </c>
    </row>
    <row r="41638" spans="1:21" hidden="1" x14ac:dyDescent="0.2">
      <c r="A41638" t="s">
        <v>16</v>
      </c>
      <c r="B41638" s="1">
        <v>44849</v>
      </c>
      <c r="C41638" t="s">
        <v>76</v>
      </c>
      <c r="D41638" t="s">
        <v>44</v>
      </c>
      <c r="E41638" t="s">
        <v>13</v>
      </c>
      <c r="F41638" s="2">
        <v>19.079999999999998</v>
      </c>
      <c r="G41638" s="4">
        <v>273.40447303025877</v>
      </c>
      <c r="H41638" s="2">
        <v>75.574623593041949</v>
      </c>
      <c r="I41638" s="2">
        <v>3.8769185791550949</v>
      </c>
      <c r="J41638" s="2">
        <v>6.0273351849144854</v>
      </c>
      <c r="K41638" s="2">
        <v>9.2506374928025021</v>
      </c>
      <c r="L41638" s="2">
        <v>3.2308726794328315</v>
      </c>
      <c r="M41638" s="2">
        <v>14.009008184585012</v>
      </c>
      <c r="N41638" s="2">
        <v>1.5489526450309448</v>
      </c>
      <c r="O41638" s="2">
        <v>0</v>
      </c>
      <c r="P41638" s="2">
        <v>470.44099999999997</v>
      </c>
      <c r="Q41638" s="2">
        <v>14.827671300485319</v>
      </c>
      <c r="R41638" s="2">
        <v>0</v>
      </c>
      <c r="S41638" s="2">
        <v>85.172328699514679</v>
      </c>
      <c r="T41638" s="2">
        <v>0</v>
      </c>
      <c r="U41638" s="2">
        <v>100</v>
      </c>
    </row>
    <row r="41639" spans="1:21" hidden="1" x14ac:dyDescent="0.2">
      <c r="A41639" t="s">
        <v>17</v>
      </c>
      <c r="B41639" s="1">
        <v>44850</v>
      </c>
      <c r="C41639" t="s">
        <v>76</v>
      </c>
      <c r="D41639" t="s">
        <v>44</v>
      </c>
      <c r="E41639" t="s">
        <v>13</v>
      </c>
      <c r="F41639" s="2">
        <v>0</v>
      </c>
      <c r="G41639" s="4" t="e">
        <v>#N/A</v>
      </c>
      <c r="H41639" s="2" t="e">
        <v>#N/A</v>
      </c>
      <c r="I41639" s="2" t="e">
        <v>#N/A</v>
      </c>
      <c r="J41639" s="2" t="e">
        <v>#N/A</v>
      </c>
      <c r="K41639" s="2">
        <v>0</v>
      </c>
      <c r="L41639" s="2" t="e">
        <v>#N/A</v>
      </c>
      <c r="M41639" s="2" t="e">
        <v>#DIV/0!</v>
      </c>
      <c r="N41639" s="2">
        <v>0</v>
      </c>
      <c r="O41639" s="2">
        <v>0</v>
      </c>
      <c r="P41639" s="2">
        <v>0</v>
      </c>
      <c r="Q41639" s="2" t="e">
        <v>#DIV/0!</v>
      </c>
      <c r="R41639" s="2" t="e">
        <v>#DIV/0!</v>
      </c>
      <c r="S41639" s="2" t="e">
        <v>#DIV/0!</v>
      </c>
      <c r="T41639" s="2" t="e">
        <v>#DIV/0!</v>
      </c>
      <c r="U41639" s="2" t="e">
        <v>#DIV/0!</v>
      </c>
    </row>
    <row r="41640" spans="1:21" hidden="1" x14ac:dyDescent="0.2">
      <c r="A41640" t="s">
        <v>18</v>
      </c>
      <c r="B41640" s="1">
        <v>44851</v>
      </c>
      <c r="C41640" t="s">
        <v>76</v>
      </c>
      <c r="D41640" t="s">
        <v>44</v>
      </c>
      <c r="E41640" t="s">
        <v>13</v>
      </c>
      <c r="F41640" s="2">
        <v>0</v>
      </c>
      <c r="G41640" s="4">
        <v>300</v>
      </c>
      <c r="H41640" s="2">
        <v>73.293825525575244</v>
      </c>
      <c r="I41640" s="2">
        <v>3.7353087237212383</v>
      </c>
      <c r="J41640" s="2">
        <v>5.2183413342161904</v>
      </c>
      <c r="K41640" s="2">
        <v>8.4067059659684773</v>
      </c>
      <c r="L41640" s="2">
        <v>21.014525740771393</v>
      </c>
      <c r="M41640" s="2">
        <v>14.019731176052515</v>
      </c>
      <c r="N41640" s="2">
        <v>0</v>
      </c>
      <c r="O41640" s="2">
        <v>0</v>
      </c>
      <c r="P41640" s="2">
        <v>0</v>
      </c>
      <c r="Q41640" s="2">
        <v>9.3900246665830522</v>
      </c>
      <c r="R41640" s="2">
        <v>0</v>
      </c>
      <c r="S41640" s="2">
        <v>90.609975333416941</v>
      </c>
      <c r="T41640" s="2">
        <v>0</v>
      </c>
      <c r="U41640" s="2">
        <v>100</v>
      </c>
    </row>
    <row r="41641" spans="1:21" hidden="1" x14ac:dyDescent="0.2">
      <c r="A41641" t="s">
        <v>19</v>
      </c>
      <c r="B41641" s="1">
        <v>44852</v>
      </c>
      <c r="C41641" t="s">
        <v>76</v>
      </c>
      <c r="D41641" t="s">
        <v>44</v>
      </c>
      <c r="E41641" t="s">
        <v>13</v>
      </c>
      <c r="F41641" s="2">
        <v>19.350000000000001</v>
      </c>
      <c r="G41641" s="4">
        <v>264.6270928462709</v>
      </c>
      <c r="H41641" s="2">
        <v>69.710806697108069</v>
      </c>
      <c r="I41641" s="2">
        <v>4.6693725689159473</v>
      </c>
      <c r="J41641" s="2">
        <v>8.491628614916289</v>
      </c>
      <c r="K41641" s="2">
        <v>8.1008122312470139</v>
      </c>
      <c r="L41641" s="2">
        <v>0</v>
      </c>
      <c r="M41641" s="2">
        <v>13.022842581848794</v>
      </c>
      <c r="N41641" s="2">
        <v>1.4866481639547748</v>
      </c>
      <c r="O41641" s="2">
        <v>0</v>
      </c>
      <c r="P41641" s="2">
        <v>415.75400000000002</v>
      </c>
      <c r="Q41641" s="2">
        <v>15.350488021295478</v>
      </c>
      <c r="R41641" s="2">
        <v>0</v>
      </c>
      <c r="S41641" s="2">
        <v>84.649511978704524</v>
      </c>
      <c r="T41641" s="2">
        <v>0</v>
      </c>
      <c r="U41641" s="2">
        <v>100</v>
      </c>
    </row>
    <row r="41642" spans="1:21" hidden="1" x14ac:dyDescent="0.2">
      <c r="A41642" t="s">
        <v>12</v>
      </c>
      <c r="B41642" s="1">
        <v>44853</v>
      </c>
      <c r="C41642" t="s">
        <v>76</v>
      </c>
      <c r="D41642" t="s">
        <v>44</v>
      </c>
      <c r="E41642" t="s">
        <v>13</v>
      </c>
      <c r="F41642" s="2">
        <v>20.09</v>
      </c>
      <c r="G41642" s="4">
        <v>284.05959031657352</v>
      </c>
      <c r="H41642" s="2">
        <v>77.727523277467412</v>
      </c>
      <c r="I41642" s="2">
        <v>6.1112849162011171</v>
      </c>
      <c r="J41642" s="2">
        <v>11.572886405959034</v>
      </c>
      <c r="K41642" s="2">
        <v>9.072203798613204</v>
      </c>
      <c r="L41642" s="2">
        <v>0</v>
      </c>
      <c r="M41642" s="2">
        <v>12.699505074866847</v>
      </c>
      <c r="N41642" s="2">
        <v>1.6411149869663202</v>
      </c>
      <c r="O41642" s="2">
        <v>0</v>
      </c>
      <c r="P41642" s="2">
        <v>385.76600000000002</v>
      </c>
      <c r="Q41642" s="2">
        <v>16.336297859511607</v>
      </c>
      <c r="R41642" s="2">
        <v>0</v>
      </c>
      <c r="S41642" s="2">
        <v>83.663702140488397</v>
      </c>
      <c r="T41642" s="2">
        <v>0</v>
      </c>
      <c r="U41642" s="2">
        <v>100</v>
      </c>
    </row>
    <row r="41643" spans="1:21" hidden="1" x14ac:dyDescent="0.2">
      <c r="A41643" t="s">
        <v>14</v>
      </c>
      <c r="B41643" s="1">
        <v>44854</v>
      </c>
      <c r="C41643" t="s">
        <v>76</v>
      </c>
      <c r="D41643" t="s">
        <v>44</v>
      </c>
      <c r="E41643" t="s">
        <v>13</v>
      </c>
      <c r="F41643" s="2">
        <v>20.04</v>
      </c>
      <c r="G41643" s="4">
        <v>274.99448083008315</v>
      </c>
      <c r="H41643" s="2">
        <v>76.292589594524983</v>
      </c>
      <c r="I41643" s="2">
        <v>5.359481933917138</v>
      </c>
      <c r="J41643" s="2">
        <v>5.1978806387519318</v>
      </c>
      <c r="K41643" s="2">
        <v>7.6467754146878661</v>
      </c>
      <c r="L41643" s="2">
        <v>0</v>
      </c>
      <c r="M41643" s="2">
        <v>13.034764092504647</v>
      </c>
      <c r="N41643" s="2">
        <v>1.4925878861708448</v>
      </c>
      <c r="O41643" s="2">
        <v>0</v>
      </c>
      <c r="P41643" s="2">
        <v>284.70299999999997</v>
      </c>
      <c r="Q41643" s="2">
        <v>14.288319911900338</v>
      </c>
      <c r="R41643" s="2">
        <v>0</v>
      </c>
      <c r="S41643" s="2">
        <v>85.711680088099655</v>
      </c>
      <c r="T41643" s="2">
        <v>0</v>
      </c>
      <c r="U41643" s="2">
        <v>100</v>
      </c>
    </row>
    <row r="41644" spans="1:21" hidden="1" x14ac:dyDescent="0.2">
      <c r="A41644" t="s">
        <v>15</v>
      </c>
      <c r="B41644" s="1">
        <v>44855</v>
      </c>
      <c r="C41644" t="s">
        <v>76</v>
      </c>
      <c r="D41644" t="s">
        <v>44</v>
      </c>
      <c r="E41644" t="s">
        <v>13</v>
      </c>
      <c r="F41644" s="2">
        <v>20.12</v>
      </c>
      <c r="G41644" s="4">
        <v>273.41101694915255</v>
      </c>
      <c r="H41644" s="2">
        <v>72.954449152542381</v>
      </c>
      <c r="I41644" s="2">
        <v>7.5346549636803903</v>
      </c>
      <c r="J41644" s="2">
        <v>2.9942493946731235</v>
      </c>
      <c r="K41644" s="2">
        <v>8.533000442958965</v>
      </c>
      <c r="L41644" s="2">
        <v>4.0613650121065374</v>
      </c>
      <c r="M41644" s="2">
        <v>14.393173733875622</v>
      </c>
      <c r="N41644" s="2">
        <v>1.8290362206484523</v>
      </c>
      <c r="O41644" s="2">
        <v>0</v>
      </c>
      <c r="P41644" s="2">
        <v>222.21</v>
      </c>
      <c r="Q41644" s="2">
        <v>17.930978939314617</v>
      </c>
      <c r="R41644" s="2">
        <v>0</v>
      </c>
      <c r="S41644" s="2">
        <v>82.069021060685387</v>
      </c>
      <c r="T41644" s="2">
        <v>0</v>
      </c>
      <c r="U41644" s="2">
        <v>100</v>
      </c>
    </row>
    <row r="41645" spans="1:21" hidden="1" x14ac:dyDescent="0.2">
      <c r="A41645" t="s">
        <v>16</v>
      </c>
      <c r="B41645" s="1">
        <v>44856</v>
      </c>
      <c r="C41645" t="s">
        <v>76</v>
      </c>
      <c r="D41645" t="s">
        <v>44</v>
      </c>
      <c r="E41645" t="s">
        <v>13</v>
      </c>
      <c r="F41645" s="2">
        <v>20.11</v>
      </c>
      <c r="G41645" s="4">
        <v>267.56730105512281</v>
      </c>
      <c r="H41645" s="2">
        <v>69.266936199585828</v>
      </c>
      <c r="I41645" s="2">
        <v>9.5264766788285193</v>
      </c>
      <c r="J41645" s="2">
        <v>5.1192190119317624</v>
      </c>
      <c r="K41645" s="2">
        <v>8.0982264665757153</v>
      </c>
      <c r="L41645" s="2">
        <v>6.39907306971699</v>
      </c>
      <c r="M41645" s="2">
        <v>14.288763832044864</v>
      </c>
      <c r="N41645" s="2">
        <v>1.7538633871455622</v>
      </c>
      <c r="O41645" s="2">
        <v>0</v>
      </c>
      <c r="P41645" s="2">
        <v>258.84699999999998</v>
      </c>
      <c r="Q41645" s="2">
        <v>17.585266030013642</v>
      </c>
      <c r="R41645" s="2">
        <v>0</v>
      </c>
      <c r="S41645" s="2">
        <v>82.414733969986358</v>
      </c>
      <c r="T41645" s="2">
        <v>0</v>
      </c>
      <c r="U41645" s="2">
        <v>100</v>
      </c>
    </row>
    <row r="41646" spans="1:21" hidden="1" x14ac:dyDescent="0.2">
      <c r="A41646" t="s">
        <v>17</v>
      </c>
      <c r="B41646" s="1">
        <v>44857</v>
      </c>
      <c r="C41646" t="s">
        <v>76</v>
      </c>
      <c r="D41646" t="s">
        <v>44</v>
      </c>
      <c r="E41646" t="s">
        <v>13</v>
      </c>
      <c r="F41646" s="2">
        <v>0</v>
      </c>
      <c r="G41646" s="4" t="e">
        <v>#N/A</v>
      </c>
      <c r="H41646" s="2" t="e">
        <v>#N/A</v>
      </c>
      <c r="I41646" s="2" t="e">
        <v>#N/A</v>
      </c>
      <c r="J41646" s="2" t="e">
        <v>#N/A</v>
      </c>
      <c r="K41646" s="2">
        <v>0</v>
      </c>
      <c r="L41646" s="2" t="e">
        <v>#N/A</v>
      </c>
      <c r="M41646" s="2" t="e">
        <v>#DIV/0!</v>
      </c>
      <c r="N41646" s="2">
        <v>0</v>
      </c>
      <c r="O41646" s="2">
        <v>0</v>
      </c>
      <c r="P41646" s="2">
        <v>0</v>
      </c>
      <c r="Q41646" s="2" t="e">
        <v>#DIV/0!</v>
      </c>
      <c r="R41646" s="2" t="e">
        <v>#DIV/0!</v>
      </c>
      <c r="S41646" s="2" t="e">
        <v>#DIV/0!</v>
      </c>
      <c r="T41646" s="2" t="e">
        <v>#DIV/0!</v>
      </c>
      <c r="U41646" s="2" t="e">
        <v>#DIV/0!</v>
      </c>
    </row>
    <row r="41647" spans="1:21" hidden="1" x14ac:dyDescent="0.2">
      <c r="A41647" t="s">
        <v>18</v>
      </c>
      <c r="B41647" s="1">
        <v>44858</v>
      </c>
      <c r="C41647" t="s">
        <v>76</v>
      </c>
      <c r="D41647" t="s">
        <v>44</v>
      </c>
      <c r="E41647" t="s">
        <v>13</v>
      </c>
      <c r="F41647" s="2">
        <v>0</v>
      </c>
      <c r="G41647" s="4" t="e">
        <v>#N/A</v>
      </c>
      <c r="H41647" s="2" t="e">
        <v>#N/A</v>
      </c>
      <c r="I41647" s="2" t="e">
        <v>#N/A</v>
      </c>
      <c r="J41647" s="2" t="e">
        <v>#N/A</v>
      </c>
      <c r="K41647" s="2">
        <v>0</v>
      </c>
      <c r="L41647" s="2" t="e">
        <v>#N/A</v>
      </c>
      <c r="M41647" s="2" t="e">
        <v>#DIV/0!</v>
      </c>
      <c r="N41647" s="2">
        <v>0</v>
      </c>
      <c r="O41647" s="2">
        <v>0</v>
      </c>
      <c r="P41647" s="2">
        <v>0</v>
      </c>
      <c r="Q41647" s="2" t="e">
        <v>#DIV/0!</v>
      </c>
      <c r="R41647" s="2" t="e">
        <v>#DIV/0!</v>
      </c>
      <c r="S41647" s="2" t="e">
        <v>#DIV/0!</v>
      </c>
      <c r="T41647" s="2" t="e">
        <v>#DIV/0!</v>
      </c>
      <c r="U41647" s="2" t="e">
        <v>#DIV/0!</v>
      </c>
    </row>
    <row r="41648" spans="1:21" hidden="1" x14ac:dyDescent="0.2">
      <c r="A41648" t="s">
        <v>19</v>
      </c>
      <c r="B41648" s="1">
        <v>44859</v>
      </c>
      <c r="C41648" t="s">
        <v>76</v>
      </c>
      <c r="D41648" t="s">
        <v>44</v>
      </c>
      <c r="E41648" t="s">
        <v>13</v>
      </c>
      <c r="F41648" s="2">
        <v>0</v>
      </c>
      <c r="G41648" s="4">
        <v>300</v>
      </c>
      <c r="H41648" s="2">
        <v>84.466562098959074</v>
      </c>
      <c r="I41648" s="2">
        <v>5.2425495508341653</v>
      </c>
      <c r="J41648" s="2">
        <v>5.6535006416654792</v>
      </c>
      <c r="K41648" s="2">
        <v>7.91931772031948</v>
      </c>
      <c r="L41648" s="2">
        <v>2.5281619848852128</v>
      </c>
      <c r="M41648" s="2">
        <v>14.398803077478453</v>
      </c>
      <c r="N41648" s="2">
        <v>0</v>
      </c>
      <c r="O41648" s="2">
        <v>0</v>
      </c>
      <c r="P41648" s="2">
        <v>0</v>
      </c>
      <c r="Q41648" s="2">
        <v>0</v>
      </c>
      <c r="R41648" s="2">
        <v>0</v>
      </c>
      <c r="S41648" s="2">
        <v>100</v>
      </c>
      <c r="T41648" s="2">
        <v>0</v>
      </c>
      <c r="U41648" s="2">
        <v>100</v>
      </c>
    </row>
    <row r="41649" spans="1:21" hidden="1" x14ac:dyDescent="0.2">
      <c r="A41649" t="s">
        <v>12</v>
      </c>
      <c r="B41649" s="1">
        <v>44860</v>
      </c>
      <c r="C41649" t="s">
        <v>76</v>
      </c>
      <c r="D41649" t="s">
        <v>44</v>
      </c>
      <c r="E41649" t="s">
        <v>13</v>
      </c>
      <c r="F41649" s="2">
        <v>0</v>
      </c>
      <c r="G41649" s="4">
        <v>280.50847457627117</v>
      </c>
      <c r="H41649" s="2">
        <v>78.672447772960197</v>
      </c>
      <c r="I41649" s="2">
        <v>5.796610169491526</v>
      </c>
      <c r="J41649" s="2">
        <v>3.5585337012219158</v>
      </c>
      <c r="K41649" s="2">
        <v>6.8130745658835536</v>
      </c>
      <c r="L41649" s="2">
        <v>20.06503744580213</v>
      </c>
      <c r="M41649" s="2">
        <v>13.255374775037691</v>
      </c>
      <c r="N41649" s="2">
        <v>0</v>
      </c>
      <c r="O41649" s="2">
        <v>0</v>
      </c>
      <c r="P41649" s="2">
        <v>0</v>
      </c>
      <c r="Q41649" s="2">
        <v>8.6239603093535671</v>
      </c>
      <c r="R41649" s="2">
        <v>0</v>
      </c>
      <c r="S41649" s="2">
        <v>91.376039690646436</v>
      </c>
      <c r="T41649" s="2">
        <v>0</v>
      </c>
      <c r="U41649" s="2">
        <v>100</v>
      </c>
    </row>
    <row r="41650" spans="1:21" hidden="1" x14ac:dyDescent="0.2">
      <c r="A41650" t="s">
        <v>14</v>
      </c>
      <c r="B41650" s="1">
        <v>44861</v>
      </c>
      <c r="C41650" t="s">
        <v>76</v>
      </c>
      <c r="D41650" t="s">
        <v>44</v>
      </c>
      <c r="E41650" t="s">
        <v>13</v>
      </c>
      <c r="F41650" s="2">
        <v>20.53</v>
      </c>
      <c r="G41650" s="4">
        <v>252.63661790017215</v>
      </c>
      <c r="H41650" s="2">
        <v>73.104130808950075</v>
      </c>
      <c r="I41650" s="2">
        <v>5.3743545611015477</v>
      </c>
      <c r="J41650" s="2">
        <v>3.8203528399311528</v>
      </c>
      <c r="K41650" s="2">
        <v>5.6528942735839287</v>
      </c>
      <c r="L41650" s="2">
        <v>4.1743760757314972</v>
      </c>
      <c r="M41650" s="2">
        <v>10.287187187187188</v>
      </c>
      <c r="N41650" s="2">
        <v>1.4843015527408623</v>
      </c>
      <c r="O41650" s="2">
        <v>6.3875724065296452E-3</v>
      </c>
      <c r="P41650" s="2">
        <v>188.68700000000001</v>
      </c>
      <c r="Q41650" s="2">
        <v>31.086258672465565</v>
      </c>
      <c r="R41650" s="2">
        <v>0</v>
      </c>
      <c r="S41650" s="2">
        <v>68.913741327534439</v>
      </c>
      <c r="T41650" s="2">
        <v>0</v>
      </c>
      <c r="U41650" s="2">
        <v>100</v>
      </c>
    </row>
    <row r="41651" spans="1:21" hidden="1" x14ac:dyDescent="0.2">
      <c r="A41651" t="s">
        <v>15</v>
      </c>
      <c r="B41651" s="1">
        <v>44862</v>
      </c>
      <c r="C41651" t="s">
        <v>76</v>
      </c>
      <c r="D41651" t="s">
        <v>44</v>
      </c>
      <c r="E41651" t="s">
        <v>13</v>
      </c>
      <c r="F41651" s="2">
        <v>20.059999999999999</v>
      </c>
      <c r="G41651" s="4">
        <v>278.05552709763344</v>
      </c>
      <c r="H41651" s="2">
        <v>84.547689785882582</v>
      </c>
      <c r="I41651" s="2">
        <v>8.6923470955844699</v>
      </c>
      <c r="J41651" s="2">
        <v>7.2490523511935256</v>
      </c>
      <c r="K41651" s="2">
        <v>5.862188215968529</v>
      </c>
      <c r="L41651" s="2">
        <v>39.182665710480485</v>
      </c>
      <c r="M41651" s="2">
        <v>11.172222942693701</v>
      </c>
      <c r="N41651" s="2">
        <v>1.3015213065608369</v>
      </c>
      <c r="O41651" s="2">
        <v>0</v>
      </c>
      <c r="P41651" s="2">
        <v>231.541</v>
      </c>
      <c r="Q41651" s="2">
        <v>10.132710845977607</v>
      </c>
      <c r="R41651" s="2">
        <v>0</v>
      </c>
      <c r="S41651" s="2">
        <v>89.867289154022387</v>
      </c>
      <c r="T41651" s="2">
        <v>0</v>
      </c>
      <c r="U41651" s="2">
        <v>100</v>
      </c>
    </row>
    <row r="41652" spans="1:21" hidden="1" x14ac:dyDescent="0.2">
      <c r="A41652" t="s">
        <v>16</v>
      </c>
      <c r="B41652" s="1">
        <v>44863</v>
      </c>
      <c r="C41652" t="s">
        <v>76</v>
      </c>
      <c r="D41652" t="s">
        <v>44</v>
      </c>
      <c r="E41652" t="s">
        <v>13</v>
      </c>
      <c r="F41652" s="2">
        <v>20.260000000000002</v>
      </c>
      <c r="G41652" s="4">
        <v>254.14781297134238</v>
      </c>
      <c r="H41652" s="2">
        <v>73.444746103569642</v>
      </c>
      <c r="I41652" s="2">
        <v>10.052086475615887</v>
      </c>
      <c r="J41652" s="2">
        <v>7.4948215183509301</v>
      </c>
      <c r="K41652" s="2">
        <v>6.0981259212465782</v>
      </c>
      <c r="L41652" s="2">
        <v>0.83891402714932128</v>
      </c>
      <c r="M41652" s="2">
        <v>11.048362462272756</v>
      </c>
      <c r="N41652" s="2">
        <v>1.4017260193789336</v>
      </c>
      <c r="O41652" s="2">
        <v>3.9443589743589684E-2</v>
      </c>
      <c r="P41652" s="2">
        <v>374.61700000000002</v>
      </c>
      <c r="Q41652" s="2">
        <v>2.2459465150558011</v>
      </c>
      <c r="R41652" s="2">
        <v>0</v>
      </c>
      <c r="S41652" s="2">
        <v>97.754053484944194</v>
      </c>
      <c r="T41652" s="2">
        <v>0</v>
      </c>
      <c r="U41652" s="2">
        <v>100</v>
      </c>
    </row>
    <row r="41653" spans="1:21" hidden="1" x14ac:dyDescent="0.2">
      <c r="A41653" t="s">
        <v>17</v>
      </c>
      <c r="B41653" s="1">
        <v>44864</v>
      </c>
      <c r="C41653" t="s">
        <v>76</v>
      </c>
      <c r="D41653" t="s">
        <v>44</v>
      </c>
      <c r="E41653" t="s">
        <v>13</v>
      </c>
      <c r="F41653" s="2">
        <v>0</v>
      </c>
      <c r="G41653" s="4">
        <v>259.02297378085234</v>
      </c>
      <c r="H41653" s="2">
        <v>77.205909983773154</v>
      </c>
      <c r="I41653" s="2">
        <v>6.0531215304466643</v>
      </c>
      <c r="J41653" s="2">
        <v>8.9853958493466557</v>
      </c>
      <c r="K41653" s="2">
        <v>6.3719473483726237</v>
      </c>
      <c r="L41653" s="2">
        <v>49.992305064480313</v>
      </c>
      <c r="M41653" s="2">
        <v>12.42522255611518</v>
      </c>
      <c r="N41653" s="2">
        <v>0</v>
      </c>
      <c r="O41653" s="2">
        <v>0</v>
      </c>
      <c r="P41653" s="2">
        <v>0</v>
      </c>
      <c r="Q41653" s="2">
        <v>21.187624328099211</v>
      </c>
      <c r="R41653" s="2">
        <v>0</v>
      </c>
      <c r="S41653" s="2">
        <v>78.812375671900796</v>
      </c>
      <c r="T41653" s="2">
        <v>0</v>
      </c>
      <c r="U41653" s="2">
        <v>100</v>
      </c>
    </row>
    <row r="41654" spans="1:21" hidden="1" x14ac:dyDescent="0.2">
      <c r="A41654" t="s">
        <v>18</v>
      </c>
      <c r="B41654" s="1">
        <v>44865</v>
      </c>
      <c r="C41654" t="s">
        <v>76</v>
      </c>
      <c r="D41654" t="s">
        <v>44</v>
      </c>
      <c r="E41654" t="s">
        <v>13</v>
      </c>
      <c r="F41654" s="2">
        <v>20.05</v>
      </c>
      <c r="G41654" s="4">
        <v>247.79988548525625</v>
      </c>
      <c r="H41654" s="2">
        <v>61.597910105926132</v>
      </c>
      <c r="I41654" s="2">
        <v>3.7832808474091042</v>
      </c>
      <c r="J41654" s="2">
        <v>6.0668479816776406</v>
      </c>
      <c r="K41654" s="2">
        <v>5.192577925396014</v>
      </c>
      <c r="L41654" s="2">
        <v>31.946321213856283</v>
      </c>
      <c r="M41654" s="2">
        <v>10.930682592403343</v>
      </c>
      <c r="N41654" s="2">
        <v>1.4746036877266704</v>
      </c>
      <c r="O41654" s="2">
        <v>0</v>
      </c>
      <c r="P41654" s="2">
        <v>415.36599999999999</v>
      </c>
      <c r="Q41654" s="2">
        <v>14.60526315789474</v>
      </c>
      <c r="R41654" s="2">
        <v>0</v>
      </c>
      <c r="S41654" s="2">
        <v>85.39473684210526</v>
      </c>
      <c r="T41654" s="2">
        <v>0</v>
      </c>
      <c r="U41654" s="2">
        <v>100</v>
      </c>
    </row>
    <row r="41655" spans="1:21" hidden="1" x14ac:dyDescent="0.2">
      <c r="A41655" t="s">
        <v>19</v>
      </c>
      <c r="B41655" s="1">
        <v>44866</v>
      </c>
      <c r="C41655" t="s">
        <v>76</v>
      </c>
      <c r="D41655" t="s">
        <v>44</v>
      </c>
      <c r="E41655" t="s">
        <v>13</v>
      </c>
      <c r="F41655" s="2">
        <v>19.12</v>
      </c>
      <c r="G41655" s="4">
        <v>300</v>
      </c>
      <c r="H41655" s="2">
        <v>75.630968938340288</v>
      </c>
      <c r="I41655" s="2">
        <v>5.1961057023643953</v>
      </c>
      <c r="J41655" s="2">
        <v>10.739143872662652</v>
      </c>
      <c r="K41655" s="2">
        <v>6.2357302793378109</v>
      </c>
      <c r="L41655" s="2">
        <v>30.487019007881319</v>
      </c>
      <c r="M41655" s="2">
        <v>11.975103390473395</v>
      </c>
      <c r="N41655" s="2">
        <v>1.6834748582522105</v>
      </c>
      <c r="O41655" s="2">
        <v>0</v>
      </c>
      <c r="P41655" s="2">
        <v>487.64</v>
      </c>
      <c r="Q41655" s="2">
        <v>15.670080387622509</v>
      </c>
      <c r="R41655" s="2">
        <v>0</v>
      </c>
      <c r="S41655" s="2">
        <v>84.329919612377495</v>
      </c>
      <c r="T41655" s="2">
        <v>0</v>
      </c>
      <c r="U41655" s="2">
        <v>100</v>
      </c>
    </row>
    <row r="41656" spans="1:21" hidden="1" x14ac:dyDescent="0.2">
      <c r="A41656" t="s">
        <v>12</v>
      </c>
      <c r="B41656" s="1">
        <v>44867</v>
      </c>
      <c r="C41656" t="s">
        <v>76</v>
      </c>
      <c r="D41656" t="s">
        <v>44</v>
      </c>
      <c r="E41656" t="s">
        <v>13</v>
      </c>
      <c r="F41656" s="2">
        <v>0</v>
      </c>
      <c r="G41656" s="4">
        <v>260.47941888619857</v>
      </c>
      <c r="H41656" s="2">
        <v>68.924455205811142</v>
      </c>
      <c r="I41656" s="2">
        <v>5.5238095238095237</v>
      </c>
      <c r="J41656" s="2">
        <v>8.7452784503631964</v>
      </c>
      <c r="K41656" s="2">
        <v>6.9723786537945838</v>
      </c>
      <c r="L41656" s="2">
        <v>43.98493139628733</v>
      </c>
      <c r="M41656" s="2">
        <v>14.735746849021185</v>
      </c>
      <c r="N41656" s="2">
        <v>0</v>
      </c>
      <c r="O41656" s="2">
        <v>0</v>
      </c>
      <c r="P41656" s="2">
        <v>0</v>
      </c>
      <c r="Q41656" s="2">
        <v>17.045454545454547</v>
      </c>
      <c r="R41656" s="2">
        <v>0</v>
      </c>
      <c r="S41656" s="2">
        <v>82.954545454545453</v>
      </c>
      <c r="T41656" s="2">
        <v>0</v>
      </c>
      <c r="U41656" s="2">
        <v>100</v>
      </c>
    </row>
    <row r="41657" spans="1:21" hidden="1" x14ac:dyDescent="0.2">
      <c r="A41657" t="s">
        <v>14</v>
      </c>
      <c r="B41657" s="1">
        <v>44868</v>
      </c>
      <c r="C41657" t="s">
        <v>76</v>
      </c>
      <c r="D41657" t="s">
        <v>44</v>
      </c>
      <c r="E41657" t="s">
        <v>13</v>
      </c>
      <c r="F41657" s="2">
        <v>20.02</v>
      </c>
      <c r="G41657" s="4">
        <v>257.74706867671688</v>
      </c>
      <c r="H41657" s="2">
        <v>63.621719709659395</v>
      </c>
      <c r="I41657" s="2">
        <v>6.5728643216080389</v>
      </c>
      <c r="J41657" s="2">
        <v>2.4525404801786705</v>
      </c>
      <c r="K41657" s="2">
        <v>6.9671116003853033</v>
      </c>
      <c r="L41657" s="2">
        <v>6.6294458403126759</v>
      </c>
      <c r="M41657" s="2">
        <v>13.212436547253187</v>
      </c>
      <c r="N41657" s="2">
        <v>1.7000706707881348</v>
      </c>
      <c r="O41657" s="2">
        <v>0</v>
      </c>
      <c r="P41657" s="2">
        <v>619.15800000000002</v>
      </c>
      <c r="Q41657" s="2">
        <v>20.142424659419291</v>
      </c>
      <c r="R41657" s="2">
        <v>0</v>
      </c>
      <c r="S41657" s="2">
        <v>79.857575340580709</v>
      </c>
      <c r="T41657" s="2">
        <v>0</v>
      </c>
      <c r="U41657" s="2">
        <v>100</v>
      </c>
    </row>
    <row r="41658" spans="1:21" hidden="1" x14ac:dyDescent="0.2">
      <c r="A41658" t="s">
        <v>15</v>
      </c>
      <c r="B41658" s="1">
        <v>44869</v>
      </c>
      <c r="C41658" t="s">
        <v>76</v>
      </c>
      <c r="D41658" t="s">
        <v>44</v>
      </c>
      <c r="E41658" t="s">
        <v>13</v>
      </c>
      <c r="F41658" s="2">
        <v>18.04</v>
      </c>
      <c r="G41658" s="4">
        <v>264.1322190717803</v>
      </c>
      <c r="H41658" s="2">
        <v>65.332338456946729</v>
      </c>
      <c r="I41658" s="2">
        <v>5.1902701089389645</v>
      </c>
      <c r="J41658" s="2">
        <v>4.4442620504402326</v>
      </c>
      <c r="K41658" s="2">
        <v>6.4603669786320488</v>
      </c>
      <c r="L41658" s="2">
        <v>10.271123712878675</v>
      </c>
      <c r="M41658" s="2">
        <v>14.461579059183965</v>
      </c>
      <c r="N41658" s="2">
        <v>1.5960519543923328</v>
      </c>
      <c r="O41658" s="2">
        <v>0</v>
      </c>
      <c r="P41658" s="2">
        <v>308.94900000000001</v>
      </c>
      <c r="Q41658" s="2">
        <v>13.534601321659789</v>
      </c>
      <c r="R41658" s="2">
        <v>0</v>
      </c>
      <c r="S41658" s="2">
        <v>86.465398678340208</v>
      </c>
      <c r="T41658" s="2">
        <v>0</v>
      </c>
      <c r="U41658" s="2">
        <v>100</v>
      </c>
    </row>
    <row r="41659" spans="1:21" hidden="1" x14ac:dyDescent="0.2">
      <c r="A41659" t="s">
        <v>16</v>
      </c>
      <c r="B41659" s="1">
        <v>44870</v>
      </c>
      <c r="C41659" t="s">
        <v>76</v>
      </c>
      <c r="D41659" t="s">
        <v>44</v>
      </c>
      <c r="E41659" t="s">
        <v>13</v>
      </c>
      <c r="F41659" s="2">
        <v>18.55</v>
      </c>
      <c r="G41659" s="4">
        <v>290.53817451205509</v>
      </c>
      <c r="H41659" s="2">
        <v>76.182979334098732</v>
      </c>
      <c r="I41659" s="2">
        <v>5.3381171067738213</v>
      </c>
      <c r="J41659" s="2">
        <v>5.0955797933409874</v>
      </c>
      <c r="K41659" s="2">
        <v>7.1793285356084553</v>
      </c>
      <c r="L41659" s="2">
        <v>1.0388920780711826</v>
      </c>
      <c r="M41659" s="2">
        <v>13.08137697598605</v>
      </c>
      <c r="N41659" s="2">
        <v>1.4697009766833844</v>
      </c>
      <c r="O41659" s="2">
        <v>0</v>
      </c>
      <c r="P41659" s="2">
        <v>318.90499999999997</v>
      </c>
      <c r="Q41659" s="2">
        <v>15.37855351851249</v>
      </c>
      <c r="R41659" s="2">
        <v>0</v>
      </c>
      <c r="S41659" s="2">
        <v>84.62144648148751</v>
      </c>
      <c r="T41659" s="2">
        <v>0</v>
      </c>
      <c r="U41659" s="2">
        <v>100</v>
      </c>
    </row>
    <row r="41660" spans="1:21" hidden="1" x14ac:dyDescent="0.2">
      <c r="A41660" t="s">
        <v>17</v>
      </c>
      <c r="B41660" s="1">
        <v>44871</v>
      </c>
      <c r="C41660" t="s">
        <v>76</v>
      </c>
      <c r="D41660" t="s">
        <v>44</v>
      </c>
      <c r="E41660" t="s">
        <v>13</v>
      </c>
      <c r="F41660" s="2">
        <v>0</v>
      </c>
      <c r="G41660" s="4" t="e">
        <v>#N/A</v>
      </c>
      <c r="H41660" s="2" t="e">
        <v>#N/A</v>
      </c>
      <c r="I41660" s="2" t="e">
        <v>#N/A</v>
      </c>
      <c r="J41660" s="2" t="e">
        <v>#N/A</v>
      </c>
      <c r="K41660" s="2">
        <v>0</v>
      </c>
      <c r="L41660" s="2" t="e">
        <v>#N/A</v>
      </c>
      <c r="M41660" s="2" t="e">
        <v>#DIV/0!</v>
      </c>
      <c r="N41660" s="2">
        <v>0</v>
      </c>
      <c r="O41660" s="2">
        <v>0</v>
      </c>
      <c r="P41660" s="2">
        <v>0</v>
      </c>
      <c r="Q41660" s="2" t="e">
        <v>#DIV/0!</v>
      </c>
      <c r="R41660" s="2" t="e">
        <v>#DIV/0!</v>
      </c>
      <c r="S41660" s="2" t="e">
        <v>#DIV/0!</v>
      </c>
      <c r="T41660" s="2" t="e">
        <v>#DIV/0!</v>
      </c>
      <c r="U41660" s="2" t="e">
        <v>#DIV/0!</v>
      </c>
    </row>
    <row r="41661" spans="1:21" hidden="1" x14ac:dyDescent="0.2">
      <c r="A41661" t="s">
        <v>18</v>
      </c>
      <c r="B41661" s="1">
        <v>44872</v>
      </c>
      <c r="C41661" t="s">
        <v>76</v>
      </c>
      <c r="D41661" t="s">
        <v>44</v>
      </c>
      <c r="E41661" t="s">
        <v>13</v>
      </c>
      <c r="F41661" s="2">
        <v>18.350000000000001</v>
      </c>
      <c r="G41661" s="4">
        <v>300</v>
      </c>
      <c r="H41661" s="2">
        <v>79.644274277758427</v>
      </c>
      <c r="I41661" s="2">
        <v>4.0700313261399232</v>
      </c>
      <c r="J41661" s="2">
        <v>3.5008701705534282</v>
      </c>
      <c r="K41661" s="2">
        <v>5.0514549887590636</v>
      </c>
      <c r="L41661" s="2">
        <v>7.1872955099199451</v>
      </c>
      <c r="M41661" s="2">
        <v>12.425762589320582</v>
      </c>
      <c r="N41661" s="2">
        <v>1.860918395485549</v>
      </c>
      <c r="O41661" s="2">
        <v>0</v>
      </c>
      <c r="P41661" s="2">
        <v>316.90499999999997</v>
      </c>
      <c r="Q41661" s="2">
        <v>11.722871346695799</v>
      </c>
      <c r="R41661" s="2">
        <v>0</v>
      </c>
      <c r="S41661" s="2">
        <v>88.277128653304203</v>
      </c>
      <c r="T41661" s="2">
        <v>0</v>
      </c>
      <c r="U41661" s="2">
        <v>100</v>
      </c>
    </row>
    <row r="41662" spans="1:21" hidden="1" x14ac:dyDescent="0.2">
      <c r="A41662" t="s">
        <v>19</v>
      </c>
      <c r="B41662" s="1">
        <v>44873</v>
      </c>
      <c r="C41662" t="s">
        <v>76</v>
      </c>
      <c r="D41662" t="s">
        <v>44</v>
      </c>
      <c r="E41662" t="s">
        <v>13</v>
      </c>
      <c r="F41662" s="2">
        <v>0</v>
      </c>
      <c r="G41662" s="4">
        <v>282.89653035935567</v>
      </c>
      <c r="H41662" s="2">
        <v>81.341232961586115</v>
      </c>
      <c r="I41662" s="2">
        <v>3.6310408921933082</v>
      </c>
      <c r="J41662" s="2">
        <v>4.2476765799256508</v>
      </c>
      <c r="K41662" s="2">
        <v>4.6866716509209549</v>
      </c>
      <c r="L41662" s="2">
        <v>89.316480793060734</v>
      </c>
      <c r="M41662" s="2">
        <v>13.419467855335796</v>
      </c>
      <c r="N41662" s="2">
        <v>0</v>
      </c>
      <c r="O41662" s="2">
        <v>0</v>
      </c>
      <c r="P41662" s="2">
        <v>0</v>
      </c>
      <c r="Q41662" s="2">
        <v>8.3354856249575207</v>
      </c>
      <c r="R41662" s="2">
        <v>0</v>
      </c>
      <c r="S41662" s="2">
        <v>91.664514375042472</v>
      </c>
      <c r="T41662" s="2">
        <v>0</v>
      </c>
      <c r="U41662" s="2">
        <v>100</v>
      </c>
    </row>
    <row r="41663" spans="1:21" hidden="1" x14ac:dyDescent="0.2">
      <c r="A41663" t="s">
        <v>12</v>
      </c>
      <c r="B41663" s="1">
        <v>44874</v>
      </c>
      <c r="C41663" t="s">
        <v>76</v>
      </c>
      <c r="D41663" t="s">
        <v>44</v>
      </c>
      <c r="E41663" t="s">
        <v>13</v>
      </c>
      <c r="F41663" s="2">
        <v>18.510000000000002</v>
      </c>
      <c r="G41663" s="4">
        <v>271.27774304470142</v>
      </c>
      <c r="H41663" s="2">
        <v>78.203188496405105</v>
      </c>
      <c r="I41663" s="2">
        <v>2.629728040012504</v>
      </c>
      <c r="J41663" s="2">
        <v>1.7441387933729291</v>
      </c>
      <c r="K41663" s="2">
        <v>4.3955388560863602</v>
      </c>
      <c r="L41663" s="2">
        <v>18.375875273522976</v>
      </c>
      <c r="M41663" s="2">
        <v>14.11867557305024</v>
      </c>
      <c r="N41663" s="2">
        <v>1.7232383430793996</v>
      </c>
      <c r="O41663" s="2">
        <v>0</v>
      </c>
      <c r="P41663" s="2">
        <v>239.36699999999999</v>
      </c>
      <c r="Q41663" s="2">
        <v>9.8989085704061566</v>
      </c>
      <c r="R41663" s="2">
        <v>0</v>
      </c>
      <c r="S41663" s="2">
        <v>90.101091429593851</v>
      </c>
      <c r="T41663" s="2">
        <v>0</v>
      </c>
      <c r="U41663" s="2">
        <v>100</v>
      </c>
    </row>
    <row r="41664" spans="1:21" hidden="1" x14ac:dyDescent="0.2">
      <c r="A41664" t="s">
        <v>14</v>
      </c>
      <c r="B41664" s="1">
        <v>44875</v>
      </c>
      <c r="C41664" t="s">
        <v>76</v>
      </c>
      <c r="D41664" t="s">
        <v>44</v>
      </c>
      <c r="E41664" t="s">
        <v>13</v>
      </c>
      <c r="F41664" s="2">
        <v>18.02</v>
      </c>
      <c r="G41664" s="4">
        <v>279.12764093077601</v>
      </c>
      <c r="H41664" s="2">
        <v>80.734884626618637</v>
      </c>
      <c r="I41664" s="2">
        <v>2.9333073702657977</v>
      </c>
      <c r="J41664" s="2">
        <v>2.5337357608801483</v>
      </c>
      <c r="K41664" s="2">
        <v>6.5057522123893801</v>
      </c>
      <c r="L41664" s="2">
        <v>6.5591665855320809</v>
      </c>
      <c r="M41664" s="2">
        <v>14.992586897738452</v>
      </c>
      <c r="N41664" s="2">
        <v>1.5162311572803249</v>
      </c>
      <c r="O41664" s="2">
        <v>0</v>
      </c>
      <c r="P41664" s="2">
        <v>518.12199999999996</v>
      </c>
      <c r="Q41664" s="2">
        <v>4.6827433628318591</v>
      </c>
      <c r="R41664" s="2">
        <v>0</v>
      </c>
      <c r="S41664" s="2">
        <v>95.317256637168143</v>
      </c>
      <c r="T41664" s="2">
        <v>0</v>
      </c>
      <c r="U41664" s="2">
        <v>100</v>
      </c>
    </row>
    <row r="41665" spans="1:21" hidden="1" x14ac:dyDescent="0.2">
      <c r="A41665" t="s">
        <v>15</v>
      </c>
      <c r="B41665" s="1">
        <v>44876</v>
      </c>
      <c r="C41665" t="s">
        <v>76</v>
      </c>
      <c r="D41665" t="s">
        <v>44</v>
      </c>
      <c r="E41665" t="s">
        <v>13</v>
      </c>
      <c r="F41665" s="2">
        <v>18.04</v>
      </c>
      <c r="G41665" s="4">
        <v>227.12740949694407</v>
      </c>
      <c r="H41665" s="2">
        <v>52.39022096850023</v>
      </c>
      <c r="I41665" s="2">
        <v>3.6282714308102184</v>
      </c>
      <c r="J41665" s="2">
        <v>0.87353079454630944</v>
      </c>
      <c r="K41665" s="2">
        <v>5.5439109871040184</v>
      </c>
      <c r="L41665" s="2">
        <v>44.17964268923366</v>
      </c>
      <c r="M41665" s="2">
        <v>12.908707244963155</v>
      </c>
      <c r="N41665" s="2">
        <v>1.9858545354372019</v>
      </c>
      <c r="O41665" s="2">
        <v>0</v>
      </c>
      <c r="P41665" s="2">
        <v>377.512</v>
      </c>
      <c r="Q41665" s="2">
        <v>7.943107965565348</v>
      </c>
      <c r="R41665" s="2">
        <v>0</v>
      </c>
      <c r="S41665" s="2">
        <v>92.056892034434654</v>
      </c>
      <c r="T41665" s="2">
        <v>0</v>
      </c>
      <c r="U41665" s="2">
        <v>100</v>
      </c>
    </row>
    <row r="41666" spans="1:21" hidden="1" x14ac:dyDescent="0.2">
      <c r="A41666" t="s">
        <v>16</v>
      </c>
      <c r="B41666" s="1">
        <v>44877</v>
      </c>
      <c r="C41666" t="s">
        <v>76</v>
      </c>
      <c r="D41666" t="s">
        <v>44</v>
      </c>
      <c r="E41666" t="s">
        <v>13</v>
      </c>
      <c r="F41666" s="2">
        <v>18</v>
      </c>
      <c r="G41666" s="4">
        <v>239.37710326624872</v>
      </c>
      <c r="H41666" s="2">
        <v>61.709138898053453</v>
      </c>
      <c r="I41666" s="2">
        <v>2.6664467172550315</v>
      </c>
      <c r="J41666" s="2">
        <v>4.028637413394919</v>
      </c>
      <c r="K41666" s="2">
        <v>5.496975806451613</v>
      </c>
      <c r="L41666" s="2">
        <v>8.4814252721873977</v>
      </c>
      <c r="M41666" s="2">
        <v>14.383573868727602</v>
      </c>
      <c r="N41666" s="2">
        <v>1.7152233815017106</v>
      </c>
      <c r="O41666" s="2">
        <v>9.3300653594770768E-3</v>
      </c>
      <c r="P41666" s="2">
        <v>121.258</v>
      </c>
      <c r="Q41666" s="2">
        <v>7.8618951612903238</v>
      </c>
      <c r="R41666" s="2">
        <v>0</v>
      </c>
      <c r="S41666" s="2">
        <v>92.13810483870968</v>
      </c>
      <c r="T41666" s="2">
        <v>0</v>
      </c>
      <c r="U41666" s="2">
        <v>100</v>
      </c>
    </row>
    <row r="41667" spans="1:21" hidden="1" x14ac:dyDescent="0.2">
      <c r="A41667" t="s">
        <v>17</v>
      </c>
      <c r="B41667" s="1">
        <v>44878</v>
      </c>
      <c r="C41667" t="s">
        <v>76</v>
      </c>
      <c r="D41667" t="s">
        <v>44</v>
      </c>
      <c r="E41667" t="s">
        <v>13</v>
      </c>
      <c r="F41667" s="2">
        <v>0</v>
      </c>
      <c r="G41667" s="4">
        <v>215.89513108614238</v>
      </c>
      <c r="H41667" s="2">
        <v>59.058876404494384</v>
      </c>
      <c r="I41667" s="2">
        <v>4.0797003745318365</v>
      </c>
      <c r="J41667" s="2">
        <v>2.6495880149812741</v>
      </c>
      <c r="K41667" s="2">
        <v>6.1281482448127367</v>
      </c>
      <c r="L41667" s="2">
        <v>7.3256554307116097</v>
      </c>
      <c r="M41667" s="2">
        <v>13.212031206954048</v>
      </c>
      <c r="N41667" s="2">
        <v>0</v>
      </c>
      <c r="O41667" s="2">
        <v>0</v>
      </c>
      <c r="P41667" s="2">
        <v>0</v>
      </c>
      <c r="Q41667" s="2">
        <v>3.7893122797859844</v>
      </c>
      <c r="R41667" s="2">
        <v>0</v>
      </c>
      <c r="S41667" s="2">
        <v>96.210687720214011</v>
      </c>
      <c r="T41667" s="2">
        <v>0</v>
      </c>
      <c r="U41667" s="2">
        <v>100</v>
      </c>
    </row>
    <row r="41668" spans="1:21" hidden="1" x14ac:dyDescent="0.2">
      <c r="A41668" t="s">
        <v>18</v>
      </c>
      <c r="B41668" s="1">
        <v>44879</v>
      </c>
      <c r="C41668" t="s">
        <v>76</v>
      </c>
      <c r="D41668" t="s">
        <v>44</v>
      </c>
      <c r="E41668" t="s">
        <v>13</v>
      </c>
      <c r="F41668" s="2">
        <v>18.04</v>
      </c>
      <c r="G41668" s="4">
        <v>257.94597225602337</v>
      </c>
      <c r="H41668" s="2">
        <v>69.309483248154464</v>
      </c>
      <c r="I41668" s="2">
        <v>4.7288066845136694</v>
      </c>
      <c r="J41668" s="2">
        <v>4.6360022714366833</v>
      </c>
      <c r="K41668" s="2">
        <v>5.6768844393986306</v>
      </c>
      <c r="L41668" s="2">
        <v>43.850206862983697</v>
      </c>
      <c r="M41668" s="2">
        <v>15.792393435855095</v>
      </c>
      <c r="N41668" s="2">
        <v>1.7949466450612204</v>
      </c>
      <c r="O41668" s="2">
        <v>0</v>
      </c>
      <c r="P41668" s="2">
        <v>458.959</v>
      </c>
      <c r="Q41668" s="2">
        <v>23.984931365465993</v>
      </c>
      <c r="R41668" s="2">
        <v>0</v>
      </c>
      <c r="S41668" s="2">
        <v>76.015068634534003</v>
      </c>
      <c r="T41668" s="2">
        <v>0</v>
      </c>
      <c r="U41668" s="2">
        <v>100</v>
      </c>
    </row>
    <row r="41669" spans="1:21" hidden="1" x14ac:dyDescent="0.2">
      <c r="A41669" t="s">
        <v>19</v>
      </c>
      <c r="B41669" s="1">
        <v>44880</v>
      </c>
      <c r="C41669" t="s">
        <v>76</v>
      </c>
      <c r="D41669" t="s">
        <v>44</v>
      </c>
      <c r="E41669" t="s">
        <v>13</v>
      </c>
      <c r="F41669" s="2">
        <v>18.48</v>
      </c>
      <c r="G41669" s="4">
        <v>263.05078472016578</v>
      </c>
      <c r="H41669" s="2">
        <v>79.371779686111921</v>
      </c>
      <c r="I41669" s="2">
        <v>5.7916790050340534</v>
      </c>
      <c r="J41669" s="2">
        <v>2.6784127924193069</v>
      </c>
      <c r="K41669" s="2">
        <v>5.2766551546770524</v>
      </c>
      <c r="L41669" s="2">
        <v>27.617004737933076</v>
      </c>
      <c r="M41669" s="2">
        <v>12.711115907773449</v>
      </c>
      <c r="N41669" s="2">
        <v>1.5906484752677621</v>
      </c>
      <c r="O41669" s="2">
        <v>8.7217777777775993E-3</v>
      </c>
      <c r="P41669" s="2">
        <v>557.59400000000005</v>
      </c>
      <c r="Q41669" s="2">
        <v>14.104269233595412</v>
      </c>
      <c r="R41669" s="2">
        <v>0</v>
      </c>
      <c r="S41669" s="2">
        <v>85.895730766404583</v>
      </c>
      <c r="T41669" s="2">
        <v>0</v>
      </c>
      <c r="U41669" s="2">
        <v>100</v>
      </c>
    </row>
    <row r="41670" spans="1:21" hidden="1" x14ac:dyDescent="0.2">
      <c r="A41670" t="s">
        <v>12</v>
      </c>
      <c r="B41670" s="1">
        <v>44881</v>
      </c>
      <c r="C41670" t="s">
        <v>76</v>
      </c>
      <c r="D41670" t="s">
        <v>44</v>
      </c>
      <c r="E41670" t="s">
        <v>13</v>
      </c>
      <c r="F41670" s="2">
        <v>20.04</v>
      </c>
      <c r="G41670" s="4">
        <v>253.36383911405062</v>
      </c>
      <c r="H41670" s="2">
        <v>79.928631854187486</v>
      </c>
      <c r="I41670" s="2">
        <v>3.066984542028762</v>
      </c>
      <c r="J41670" s="2">
        <v>3.5570253018534177</v>
      </c>
      <c r="K41670" s="2">
        <v>5.819886173418146</v>
      </c>
      <c r="L41670" s="2">
        <v>14.058524955779436</v>
      </c>
      <c r="M41670" s="2">
        <v>15.817432578209278</v>
      </c>
      <c r="N41670" s="2">
        <v>1.7278547396804287</v>
      </c>
      <c r="O41670" s="2">
        <v>0</v>
      </c>
      <c r="P41670" s="2">
        <v>356.39699999999999</v>
      </c>
      <c r="Q41670" s="2">
        <v>16.391027787077338</v>
      </c>
      <c r="R41670" s="2">
        <v>0</v>
      </c>
      <c r="S41670" s="2">
        <v>83.608972212922666</v>
      </c>
      <c r="T41670" s="2">
        <v>0</v>
      </c>
      <c r="U41670" s="2">
        <v>100</v>
      </c>
    </row>
    <row r="41671" spans="1:21" hidden="1" x14ac:dyDescent="0.2">
      <c r="A41671" t="s">
        <v>14</v>
      </c>
      <c r="B41671" s="1">
        <v>44882</v>
      </c>
      <c r="C41671" t="s">
        <v>76</v>
      </c>
      <c r="D41671" t="s">
        <v>44</v>
      </c>
      <c r="E41671" t="s">
        <v>13</v>
      </c>
      <c r="F41671" s="2">
        <v>20.07</v>
      </c>
      <c r="G41671" s="4">
        <v>273.09046751669706</v>
      </c>
      <c r="H41671" s="2">
        <v>82.122161505768048</v>
      </c>
      <c r="I41671" s="2">
        <v>4.568791742562234</v>
      </c>
      <c r="J41671" s="2">
        <v>3.9953855494839106</v>
      </c>
      <c r="K41671" s="2">
        <v>6.2865379071778609</v>
      </c>
      <c r="L41671" s="2">
        <v>39.479599271402549</v>
      </c>
      <c r="M41671" s="2">
        <v>16.54957592645976</v>
      </c>
      <c r="N41671" s="2">
        <v>1.5919509234719664</v>
      </c>
      <c r="O41671" s="2">
        <v>0</v>
      </c>
      <c r="P41671" s="2">
        <v>166.62200000000001</v>
      </c>
      <c r="Q41671" s="2">
        <v>18.88613433266071</v>
      </c>
      <c r="R41671" s="2">
        <v>0</v>
      </c>
      <c r="S41671" s="2">
        <v>81.113865667339297</v>
      </c>
      <c r="T41671" s="2">
        <v>0</v>
      </c>
      <c r="U41671" s="2">
        <v>100</v>
      </c>
    </row>
    <row r="41672" spans="1:21" hidden="1" x14ac:dyDescent="0.2">
      <c r="A41672" t="s">
        <v>15</v>
      </c>
      <c r="B41672" s="1">
        <v>44883</v>
      </c>
      <c r="C41672" t="s">
        <v>76</v>
      </c>
      <c r="D41672" t="s">
        <v>44</v>
      </c>
      <c r="E41672" t="s">
        <v>13</v>
      </c>
      <c r="F41672" s="2">
        <v>0</v>
      </c>
      <c r="G41672" s="4" t="e">
        <v>#N/A</v>
      </c>
      <c r="H41672" s="2" t="e">
        <v>#N/A</v>
      </c>
      <c r="I41672" s="2" t="e">
        <v>#N/A</v>
      </c>
      <c r="J41672" s="2" t="e">
        <v>#N/A</v>
      </c>
      <c r="K41672" s="2">
        <v>0</v>
      </c>
      <c r="L41672" s="2" t="e">
        <v>#N/A</v>
      </c>
      <c r="M41672" s="2" t="e">
        <v>#DIV/0!</v>
      </c>
      <c r="N41672" s="2">
        <v>0</v>
      </c>
      <c r="O41672" s="2">
        <v>0</v>
      </c>
      <c r="P41672" s="2">
        <v>0</v>
      </c>
      <c r="Q41672" s="2" t="e">
        <v>#DIV/0!</v>
      </c>
      <c r="R41672" s="2" t="e">
        <v>#DIV/0!</v>
      </c>
      <c r="S41672" s="2" t="e">
        <v>#DIV/0!</v>
      </c>
      <c r="T41672" s="2" t="e">
        <v>#DIV/0!</v>
      </c>
      <c r="U41672" s="2" t="e">
        <v>#DIV/0!</v>
      </c>
    </row>
    <row r="41673" spans="1:21" hidden="1" x14ac:dyDescent="0.2">
      <c r="A41673" t="s">
        <v>16</v>
      </c>
      <c r="B41673" s="1">
        <v>44884</v>
      </c>
      <c r="C41673" t="s">
        <v>76</v>
      </c>
      <c r="D41673" t="s">
        <v>44</v>
      </c>
      <c r="E41673" t="s">
        <v>13</v>
      </c>
      <c r="F41673" s="2">
        <v>0</v>
      </c>
      <c r="G41673" s="4" t="e">
        <v>#N/A</v>
      </c>
      <c r="H41673" s="2" t="e">
        <v>#N/A</v>
      </c>
      <c r="I41673" s="2" t="e">
        <v>#N/A</v>
      </c>
      <c r="J41673" s="2" t="e">
        <v>#N/A</v>
      </c>
      <c r="K41673" s="2">
        <v>0</v>
      </c>
      <c r="L41673" s="2" t="e">
        <v>#N/A</v>
      </c>
      <c r="M41673" s="2" t="e">
        <v>#DIV/0!</v>
      </c>
      <c r="N41673" s="2">
        <v>0</v>
      </c>
      <c r="O41673" s="2">
        <v>0</v>
      </c>
      <c r="P41673" s="2">
        <v>0</v>
      </c>
      <c r="Q41673" s="2" t="e">
        <v>#N/A</v>
      </c>
      <c r="R41673" s="2" t="e">
        <v>#N/A</v>
      </c>
      <c r="S41673" s="2" t="e">
        <v>#N/A</v>
      </c>
      <c r="T41673" s="2" t="e">
        <v>#DIV/0!</v>
      </c>
      <c r="U41673" s="2" t="e">
        <v>#DIV/0!</v>
      </c>
    </row>
    <row r="41674" spans="1:21" hidden="1" x14ac:dyDescent="0.2">
      <c r="A41674" t="s">
        <v>17</v>
      </c>
      <c r="B41674" s="1">
        <v>44885</v>
      </c>
      <c r="C41674" t="s">
        <v>76</v>
      </c>
      <c r="D41674" t="s">
        <v>44</v>
      </c>
      <c r="E41674" t="s">
        <v>13</v>
      </c>
      <c r="F41674" s="2">
        <v>0</v>
      </c>
      <c r="G41674" s="4" t="e">
        <v>#N/A</v>
      </c>
      <c r="H41674" s="2" t="e">
        <v>#N/A</v>
      </c>
      <c r="I41674" s="2" t="e">
        <v>#N/A</v>
      </c>
      <c r="J41674" s="2" t="e">
        <v>#N/A</v>
      </c>
      <c r="K41674" s="2">
        <v>0</v>
      </c>
      <c r="L41674" s="2" t="e">
        <v>#N/A</v>
      </c>
      <c r="M41674" s="2" t="e">
        <v>#DIV/0!</v>
      </c>
      <c r="N41674" s="2">
        <v>0</v>
      </c>
      <c r="O41674" s="2">
        <v>0</v>
      </c>
      <c r="P41674" s="2">
        <v>0</v>
      </c>
      <c r="Q41674" s="2" t="e">
        <v>#N/A</v>
      </c>
      <c r="R41674" s="2" t="e">
        <v>#N/A</v>
      </c>
      <c r="S41674" s="2" t="e">
        <v>#N/A</v>
      </c>
      <c r="T41674" s="2" t="e">
        <v>#DIV/0!</v>
      </c>
      <c r="U41674" s="2" t="e">
        <v>#DIV/0!</v>
      </c>
    </row>
    <row r="41675" spans="1:21" hidden="1" x14ac:dyDescent="0.2">
      <c r="A41675" t="s">
        <v>18</v>
      </c>
      <c r="B41675" s="1">
        <v>44886</v>
      </c>
      <c r="C41675" t="s">
        <v>76</v>
      </c>
      <c r="D41675" t="s">
        <v>44</v>
      </c>
      <c r="E41675" t="s">
        <v>13</v>
      </c>
      <c r="F41675" s="2">
        <v>0</v>
      </c>
      <c r="G41675" s="4">
        <v>300</v>
      </c>
      <c r="H41675" s="2">
        <v>66.851714961561214</v>
      </c>
      <c r="I41675" s="2">
        <v>5.1431105854523951</v>
      </c>
      <c r="J41675" s="2">
        <v>3.6672087522176233</v>
      </c>
      <c r="K41675" s="2">
        <v>4.0323243954597796</v>
      </c>
      <c r="L41675" s="2">
        <v>20.726899763453574</v>
      </c>
      <c r="M41675" s="2">
        <v>14.010290435195847</v>
      </c>
      <c r="N41675" s="2">
        <v>0</v>
      </c>
      <c r="O41675" s="2">
        <v>0</v>
      </c>
      <c r="P41675" s="2">
        <v>0</v>
      </c>
      <c r="Q41675" s="2">
        <v>49.538575423589393</v>
      </c>
      <c r="R41675" s="2">
        <v>0</v>
      </c>
      <c r="S41675" s="2">
        <v>50.461424576410607</v>
      </c>
      <c r="T41675" s="2">
        <v>0</v>
      </c>
      <c r="U41675" s="2">
        <v>100</v>
      </c>
    </row>
    <row r="41676" spans="1:21" hidden="1" x14ac:dyDescent="0.2">
      <c r="A41676" t="s">
        <v>19</v>
      </c>
      <c r="B41676" s="1">
        <v>44887</v>
      </c>
      <c r="C41676" t="s">
        <v>76</v>
      </c>
      <c r="D41676" t="s">
        <v>44</v>
      </c>
      <c r="E41676" t="s">
        <v>13</v>
      </c>
      <c r="F41676" s="2">
        <v>20.03</v>
      </c>
      <c r="G41676" s="4">
        <v>244.76882430647296</v>
      </c>
      <c r="H41676" s="2">
        <v>65.647787318361978</v>
      </c>
      <c r="I41676" s="2">
        <v>5.4327939233817713</v>
      </c>
      <c r="J41676" s="2">
        <v>2.646796565389697</v>
      </c>
      <c r="K41676" s="2">
        <v>5.6462405020224553</v>
      </c>
      <c r="L41676" s="2">
        <v>11.67148282694848</v>
      </c>
      <c r="M41676" s="2">
        <v>16.266969824888587</v>
      </c>
      <c r="N41676" s="2">
        <v>1.4489675561007571</v>
      </c>
      <c r="O41676" s="2">
        <v>1.6458333333333387E-2</v>
      </c>
      <c r="P41676" s="2">
        <v>410.72699999999998</v>
      </c>
      <c r="Q41676" s="2">
        <v>21.19797376479038</v>
      </c>
      <c r="R41676" s="2">
        <v>0</v>
      </c>
      <c r="S41676" s="2">
        <v>78.80202623520961</v>
      </c>
      <c r="T41676" s="2">
        <v>0</v>
      </c>
      <c r="U41676" s="2">
        <v>100</v>
      </c>
    </row>
    <row r="41677" spans="1:21" hidden="1" x14ac:dyDescent="0.2">
      <c r="A41677" t="s">
        <v>12</v>
      </c>
      <c r="B41677" s="1">
        <v>44888</v>
      </c>
      <c r="C41677" t="s">
        <v>76</v>
      </c>
      <c r="D41677" t="s">
        <v>44</v>
      </c>
      <c r="E41677" t="s">
        <v>13</v>
      </c>
      <c r="F41677" s="2">
        <v>20.02</v>
      </c>
      <c r="G41677" s="4">
        <v>281.92484410895963</v>
      </c>
      <c r="H41677" s="2">
        <v>77.84066294716115</v>
      </c>
      <c r="I41677" s="2">
        <v>3.073514932720709</v>
      </c>
      <c r="J41677" s="2">
        <v>4.2978339350180512</v>
      </c>
      <c r="K41677" s="2">
        <v>5.7490196078431373</v>
      </c>
      <c r="L41677" s="2">
        <v>7.2427797833935017</v>
      </c>
      <c r="M41677" s="2">
        <v>12.401149019607843</v>
      </c>
      <c r="N41677" s="2">
        <v>1.9579694558424396</v>
      </c>
      <c r="O41677" s="2">
        <v>5.5555555555475422E-5</v>
      </c>
      <c r="P41677" s="2">
        <v>359.98</v>
      </c>
      <c r="Q41677" s="2">
        <v>9.6356862745098049</v>
      </c>
      <c r="R41677" s="2">
        <v>0</v>
      </c>
      <c r="S41677" s="2">
        <v>90.364313725490192</v>
      </c>
      <c r="T41677" s="2">
        <v>0</v>
      </c>
      <c r="U41677" s="2">
        <v>100</v>
      </c>
    </row>
    <row r="41678" spans="1:21" hidden="1" x14ac:dyDescent="0.2">
      <c r="A41678" t="s">
        <v>14</v>
      </c>
      <c r="B41678" s="1">
        <v>44889</v>
      </c>
      <c r="C41678" t="s">
        <v>76</v>
      </c>
      <c r="D41678" t="s">
        <v>44</v>
      </c>
      <c r="E41678" t="s">
        <v>13</v>
      </c>
      <c r="F41678" s="2">
        <v>0</v>
      </c>
      <c r="G41678" s="4">
        <v>237.20117092210114</v>
      </c>
      <c r="H41678" s="2">
        <v>61.786631972678485</v>
      </c>
      <c r="I41678" s="2">
        <v>4.0622865506586443</v>
      </c>
      <c r="J41678" s="2">
        <v>1.8136282322328838</v>
      </c>
      <c r="K41678" s="2">
        <v>5.7524264018314906</v>
      </c>
      <c r="L41678" s="2">
        <v>1.9734916246544152</v>
      </c>
      <c r="M41678" s="2">
        <v>15.886029335368324</v>
      </c>
      <c r="N41678" s="2">
        <v>0</v>
      </c>
      <c r="O41678" s="2">
        <v>0</v>
      </c>
      <c r="P41678" s="2">
        <v>0</v>
      </c>
      <c r="Q41678" s="2">
        <v>24.034437171508728</v>
      </c>
      <c r="R41678" s="2">
        <v>0</v>
      </c>
      <c r="S41678" s="2">
        <v>75.965562828491272</v>
      </c>
      <c r="T41678" s="2">
        <v>0</v>
      </c>
      <c r="U41678" s="2">
        <v>100</v>
      </c>
    </row>
    <row r="41679" spans="1:21" hidden="1" x14ac:dyDescent="0.2">
      <c r="A41679" t="s">
        <v>15</v>
      </c>
      <c r="B41679" s="1">
        <v>44890</v>
      </c>
      <c r="C41679" t="s">
        <v>76</v>
      </c>
      <c r="D41679" t="s">
        <v>44</v>
      </c>
      <c r="E41679" t="s">
        <v>13</v>
      </c>
      <c r="F41679" s="2">
        <v>20.09</v>
      </c>
      <c r="G41679" s="4">
        <v>254.4605504587156</v>
      </c>
      <c r="H41679" s="2">
        <v>77.759633027522938</v>
      </c>
      <c r="I41679" s="2">
        <v>5.0132110091743112</v>
      </c>
      <c r="J41679" s="2">
        <v>3.3776146788990831</v>
      </c>
      <c r="K41679" s="2">
        <v>5.8734588617656414</v>
      </c>
      <c r="L41679" s="2">
        <v>0</v>
      </c>
      <c r="M41679" s="2">
        <v>13.110612019798797</v>
      </c>
      <c r="N41679" s="2">
        <v>1.7616273271061198</v>
      </c>
      <c r="O41679" s="2">
        <v>7.5794871794872326E-3</v>
      </c>
      <c r="P41679" s="2">
        <v>387.04399999999998</v>
      </c>
      <c r="Q41679" s="2">
        <v>11.153071678383439</v>
      </c>
      <c r="R41679" s="2">
        <v>0</v>
      </c>
      <c r="S41679" s="2">
        <v>88.846928321616559</v>
      </c>
      <c r="T41679" s="2">
        <v>0</v>
      </c>
      <c r="U41679" s="2">
        <v>100</v>
      </c>
    </row>
    <row r="41680" spans="1:21" hidden="1" x14ac:dyDescent="0.2">
      <c r="A41680" t="s">
        <v>16</v>
      </c>
      <c r="B41680" s="1">
        <v>44891</v>
      </c>
      <c r="C41680" t="s">
        <v>76</v>
      </c>
      <c r="D41680" t="s">
        <v>44</v>
      </c>
      <c r="E41680" t="s">
        <v>13</v>
      </c>
      <c r="F41680" s="2">
        <v>20.34</v>
      </c>
      <c r="G41680" s="4">
        <v>265.34570127973893</v>
      </c>
      <c r="H41680" s="2">
        <v>75.109336081765861</v>
      </c>
      <c r="I41680" s="2">
        <v>3.5080305763119468</v>
      </c>
      <c r="J41680" s="2">
        <v>4.9432276904577854</v>
      </c>
      <c r="K41680" s="2">
        <v>5.8060189728491984</v>
      </c>
      <c r="L41680" s="2">
        <v>1.1759855707291935</v>
      </c>
      <c r="M41680" s="2">
        <v>12.773398756951261</v>
      </c>
      <c r="N41680" s="2">
        <v>1.6009948289297036</v>
      </c>
      <c r="O41680" s="2">
        <v>0</v>
      </c>
      <c r="P41680" s="2">
        <v>506.12</v>
      </c>
      <c r="Q41680" s="2">
        <v>7.013084723585215</v>
      </c>
      <c r="R41680" s="2">
        <v>0</v>
      </c>
      <c r="S41680" s="2">
        <v>92.986915276414791</v>
      </c>
      <c r="T41680" s="2">
        <v>0</v>
      </c>
      <c r="U41680" s="2">
        <v>100</v>
      </c>
    </row>
    <row r="41681" spans="1:21" hidden="1" x14ac:dyDescent="0.2">
      <c r="A41681" t="s">
        <v>17</v>
      </c>
      <c r="B41681" s="1">
        <v>44892</v>
      </c>
      <c r="C41681" t="s">
        <v>76</v>
      </c>
      <c r="D41681" t="s">
        <v>44</v>
      </c>
      <c r="E41681" t="s">
        <v>13</v>
      </c>
      <c r="F41681" s="2">
        <v>0</v>
      </c>
      <c r="G41681" s="4" t="e">
        <v>#N/A</v>
      </c>
      <c r="H41681" s="2" t="e">
        <v>#N/A</v>
      </c>
      <c r="I41681" s="2" t="e">
        <v>#N/A</v>
      </c>
      <c r="J41681" s="2" t="e">
        <v>#N/A</v>
      </c>
      <c r="K41681" s="2">
        <v>0</v>
      </c>
      <c r="L41681" s="2" t="e">
        <v>#N/A</v>
      </c>
      <c r="M41681" s="2" t="e">
        <v>#DIV/0!</v>
      </c>
      <c r="N41681" s="2">
        <v>0</v>
      </c>
      <c r="O41681" s="2">
        <v>0</v>
      </c>
      <c r="P41681" s="2">
        <v>0</v>
      </c>
      <c r="Q41681" s="2" t="e">
        <v>#DIV/0!</v>
      </c>
      <c r="R41681" s="2" t="e">
        <v>#DIV/0!</v>
      </c>
      <c r="S41681" s="2" t="e">
        <v>#DIV/0!</v>
      </c>
      <c r="T41681" s="2" t="e">
        <v>#DIV/0!</v>
      </c>
      <c r="U41681" s="2" t="e">
        <v>#DIV/0!</v>
      </c>
    </row>
    <row r="41682" spans="1:21" hidden="1" x14ac:dyDescent="0.2">
      <c r="A41682" t="s">
        <v>18</v>
      </c>
      <c r="B41682" s="1">
        <v>44893</v>
      </c>
      <c r="C41682" t="s">
        <v>76</v>
      </c>
      <c r="D41682" t="s">
        <v>44</v>
      </c>
      <c r="E41682" t="s">
        <v>13</v>
      </c>
      <c r="F41682" s="2">
        <v>0</v>
      </c>
      <c r="G41682" s="4" t="e">
        <v>#N/A</v>
      </c>
      <c r="H41682" s="2" t="e">
        <v>#N/A</v>
      </c>
      <c r="I41682" s="2" t="e">
        <v>#N/A</v>
      </c>
      <c r="J41682" s="2" t="e">
        <v>#N/A</v>
      </c>
      <c r="K41682" s="2">
        <v>0</v>
      </c>
      <c r="L41682" s="2" t="e">
        <v>#N/A</v>
      </c>
      <c r="M41682" s="2" t="e">
        <v>#DIV/0!</v>
      </c>
      <c r="N41682" s="2">
        <v>0</v>
      </c>
      <c r="O41682" s="2">
        <v>0</v>
      </c>
      <c r="P41682" s="2">
        <v>0</v>
      </c>
      <c r="Q41682" s="2" t="e">
        <v>#DIV/0!</v>
      </c>
      <c r="R41682" s="2" t="e">
        <v>#DIV/0!</v>
      </c>
      <c r="S41682" s="2" t="e">
        <v>#DIV/0!</v>
      </c>
      <c r="T41682" s="2" t="e">
        <v>#DIV/0!</v>
      </c>
      <c r="U41682" s="2" t="e">
        <v>#DIV/0!</v>
      </c>
    </row>
    <row r="41683" spans="1:21" hidden="1" x14ac:dyDescent="0.2">
      <c r="A41683" t="s">
        <v>19</v>
      </c>
      <c r="B41683" s="1">
        <v>44894</v>
      </c>
      <c r="C41683" t="s">
        <v>76</v>
      </c>
      <c r="D41683" t="s">
        <v>44</v>
      </c>
      <c r="E41683" t="s">
        <v>13</v>
      </c>
      <c r="F41683" s="2">
        <v>20.03</v>
      </c>
      <c r="G41683" s="4">
        <v>300</v>
      </c>
      <c r="H41683" s="2">
        <v>85.112393935178758</v>
      </c>
      <c r="I41683" s="2">
        <v>2.7269439421338153</v>
      </c>
      <c r="J41683" s="2">
        <v>4.2999026290165538</v>
      </c>
      <c r="K41683" s="2">
        <v>5.9307131848115455</v>
      </c>
      <c r="L41683" s="2">
        <v>11.357629712060092</v>
      </c>
      <c r="M41683" s="2">
        <v>11.87684718135538</v>
      </c>
      <c r="N41683" s="2">
        <v>1.8278124502313617</v>
      </c>
      <c r="O41683" s="2">
        <v>0</v>
      </c>
      <c r="P41683" s="2">
        <v>290.779</v>
      </c>
      <c r="Q41683" s="2">
        <v>4.6476110410536648</v>
      </c>
      <c r="R41683" s="2">
        <v>0</v>
      </c>
      <c r="S41683" s="2">
        <v>95.352388958946335</v>
      </c>
      <c r="T41683" s="2">
        <v>0</v>
      </c>
      <c r="U41683" s="2">
        <v>100</v>
      </c>
    </row>
    <row r="41684" spans="1:21" hidden="1" x14ac:dyDescent="0.2">
      <c r="A41684" t="s">
        <v>12</v>
      </c>
      <c r="B41684" s="1">
        <v>44895</v>
      </c>
      <c r="C41684" t="s">
        <v>76</v>
      </c>
      <c r="D41684" t="s">
        <v>44</v>
      </c>
      <c r="E41684" t="s">
        <v>13</v>
      </c>
      <c r="F41684" s="2">
        <v>20.04</v>
      </c>
      <c r="G41684" s="4">
        <v>262.65284280936453</v>
      </c>
      <c r="H41684" s="2">
        <v>71.302876254180603</v>
      </c>
      <c r="I41684" s="2">
        <v>3.8480267558528425</v>
      </c>
      <c r="J41684" s="2">
        <v>5.1110367892976587</v>
      </c>
      <c r="K41684" s="2">
        <v>4.7945435232291613</v>
      </c>
      <c r="L41684" s="2">
        <v>1.708561872909699</v>
      </c>
      <c r="M41684" s="2">
        <v>13.333087655218254</v>
      </c>
      <c r="N41684" s="2">
        <v>1.6834846820172937</v>
      </c>
      <c r="O41684" s="2">
        <v>0</v>
      </c>
      <c r="P41684" s="2">
        <v>347.03800000000001</v>
      </c>
      <c r="Q41684" s="2">
        <v>9.9315145077430564</v>
      </c>
      <c r="R41684" s="2">
        <v>0</v>
      </c>
      <c r="S41684" s="2">
        <v>90.06848549225694</v>
      </c>
      <c r="T41684" s="2">
        <v>0</v>
      </c>
      <c r="U41684" s="2">
        <v>100</v>
      </c>
    </row>
    <row r="41685" spans="1:21" hidden="1" x14ac:dyDescent="0.2">
      <c r="A41685" t="s">
        <v>14</v>
      </c>
      <c r="B41685" s="1">
        <v>44896</v>
      </c>
      <c r="C41685" t="s">
        <v>76</v>
      </c>
      <c r="D41685" t="s">
        <v>44</v>
      </c>
      <c r="E41685" t="s">
        <v>13</v>
      </c>
      <c r="F41685" s="2">
        <v>0</v>
      </c>
      <c r="G41685" s="4">
        <v>293.17994190490748</v>
      </c>
      <c r="H41685" s="2">
        <v>60.224736278856447</v>
      </c>
      <c r="I41685" s="2">
        <v>3.9977067726647295</v>
      </c>
      <c r="J41685" s="2">
        <v>7.6630484635376845</v>
      </c>
      <c r="K41685" s="2">
        <v>5.8029333062358166</v>
      </c>
      <c r="L41685" s="2">
        <v>19.690658920654336</v>
      </c>
      <c r="M41685" s="2">
        <v>13.079064627578497</v>
      </c>
      <c r="N41685" s="2">
        <v>0</v>
      </c>
      <c r="O41685" s="2">
        <v>0</v>
      </c>
      <c r="P41685" s="2">
        <v>0</v>
      </c>
      <c r="Q41685" s="2">
        <v>8.5966873285235259</v>
      </c>
      <c r="R41685" s="2">
        <v>0</v>
      </c>
      <c r="S41685" s="2">
        <v>91.403312671476471</v>
      </c>
      <c r="T41685" s="2">
        <v>0</v>
      </c>
      <c r="U41685" s="2">
        <v>100</v>
      </c>
    </row>
    <row r="41686" spans="1:21" hidden="1" x14ac:dyDescent="0.2">
      <c r="A41686" t="s">
        <v>15</v>
      </c>
      <c r="B41686" s="1">
        <v>44897</v>
      </c>
      <c r="C41686" t="s">
        <v>76</v>
      </c>
      <c r="D41686" t="s">
        <v>44</v>
      </c>
      <c r="E41686" t="s">
        <v>13</v>
      </c>
      <c r="F41686" s="2">
        <v>20.04</v>
      </c>
      <c r="G41686" s="4">
        <v>238.93451381468475</v>
      </c>
      <c r="H41686" s="2">
        <v>64.274156617310339</v>
      </c>
      <c r="I41686" s="2">
        <v>3.6310486948557466</v>
      </c>
      <c r="J41686" s="2">
        <v>1.8007937719432148</v>
      </c>
      <c r="K41686" s="2">
        <v>5.1339864355689526</v>
      </c>
      <c r="L41686" s="2">
        <v>56.08940619752709</v>
      </c>
      <c r="M41686" s="2">
        <v>13.812716402913843</v>
      </c>
      <c r="N41686" s="2">
        <v>1.452799551176855</v>
      </c>
      <c r="O41686" s="2">
        <v>3.8642611683848908E-2</v>
      </c>
      <c r="P41686" s="2">
        <v>391.65699999999998</v>
      </c>
      <c r="Q41686" s="2">
        <v>9.0004521477015818</v>
      </c>
      <c r="R41686" s="2">
        <v>0</v>
      </c>
      <c r="S41686" s="2">
        <v>90.99954785229842</v>
      </c>
      <c r="T41686" s="2">
        <v>0</v>
      </c>
      <c r="U41686" s="2">
        <v>100</v>
      </c>
    </row>
    <row r="41687" spans="1:21" hidden="1" x14ac:dyDescent="0.2">
      <c r="A41687" t="s">
        <v>16</v>
      </c>
      <c r="B41687" s="1">
        <v>44898</v>
      </c>
      <c r="C41687" t="s">
        <v>76</v>
      </c>
      <c r="D41687" t="s">
        <v>44</v>
      </c>
      <c r="E41687" t="s">
        <v>13</v>
      </c>
      <c r="F41687" s="2">
        <v>20.21</v>
      </c>
      <c r="G41687" s="4">
        <v>210.08564172228452</v>
      </c>
      <c r="H41687" s="2">
        <v>42.944657728427146</v>
      </c>
      <c r="I41687" s="2">
        <v>4.6177426023270911</v>
      </c>
      <c r="J41687" s="2">
        <v>0.83019313684956575</v>
      </c>
      <c r="K41687" s="2">
        <v>5.9549498391065683</v>
      </c>
      <c r="L41687" s="2">
        <v>0</v>
      </c>
      <c r="M41687" s="2">
        <v>13.551821430824836</v>
      </c>
      <c r="N41687" s="2">
        <v>1.5356294572831186</v>
      </c>
      <c r="O41687" s="2">
        <v>0</v>
      </c>
      <c r="P41687" s="2">
        <v>379.46</v>
      </c>
      <c r="Q41687" s="2">
        <v>16.778886455206727</v>
      </c>
      <c r="R41687" s="2">
        <v>0</v>
      </c>
      <c r="S41687" s="2">
        <v>83.221113544793269</v>
      </c>
      <c r="T41687" s="2">
        <v>0</v>
      </c>
      <c r="U41687" s="2">
        <v>100</v>
      </c>
    </row>
    <row r="41688" spans="1:21" hidden="1" x14ac:dyDescent="0.2">
      <c r="A41688" t="s">
        <v>17</v>
      </c>
      <c r="B41688" s="1">
        <v>44899</v>
      </c>
      <c r="C41688" t="s">
        <v>76</v>
      </c>
      <c r="D41688" t="s">
        <v>44</v>
      </c>
      <c r="E41688" t="s">
        <v>13</v>
      </c>
      <c r="F41688" s="2">
        <v>0</v>
      </c>
      <c r="G41688" s="4">
        <v>240.44974611106639</v>
      </c>
      <c r="H41688" s="2">
        <v>52.729265737083907</v>
      </c>
      <c r="I41688" s="2">
        <v>5.0200693157088745</v>
      </c>
      <c r="J41688" s="2">
        <v>1.1951317804465222</v>
      </c>
      <c r="K41688" s="2">
        <v>5.6048956535383647</v>
      </c>
      <c r="L41688" s="2">
        <v>0</v>
      </c>
      <c r="M41688" s="2">
        <v>12.610120495318791</v>
      </c>
      <c r="N41688" s="2">
        <v>0</v>
      </c>
      <c r="O41688" s="2">
        <v>0</v>
      </c>
      <c r="P41688" s="2">
        <v>0</v>
      </c>
      <c r="Q41688" s="2">
        <v>11.256080338929861</v>
      </c>
      <c r="R41688" s="2">
        <v>0</v>
      </c>
      <c r="S41688" s="2">
        <v>88.743919661070137</v>
      </c>
      <c r="T41688" s="2">
        <v>0</v>
      </c>
      <c r="U41688" s="2">
        <v>100</v>
      </c>
    </row>
    <row r="41689" spans="1:21" hidden="1" x14ac:dyDescent="0.2">
      <c r="A41689" t="s">
        <v>18</v>
      </c>
      <c r="B41689" s="1">
        <v>44900</v>
      </c>
      <c r="C41689" t="s">
        <v>76</v>
      </c>
      <c r="D41689" t="s">
        <v>44</v>
      </c>
      <c r="E41689" t="s">
        <v>13</v>
      </c>
      <c r="F41689" s="2">
        <v>20.100000000000001</v>
      </c>
      <c r="G41689" s="4">
        <v>230.37507146941104</v>
      </c>
      <c r="H41689" s="2">
        <v>52.871126357918818</v>
      </c>
      <c r="I41689" s="2">
        <v>4.5997712978845051</v>
      </c>
      <c r="J41689" s="2">
        <v>3.9080617495711829</v>
      </c>
      <c r="K41689" s="2">
        <v>5.3763413773993651</v>
      </c>
      <c r="L41689" s="2">
        <v>0</v>
      </c>
      <c r="M41689" s="2">
        <v>13.705211639545233</v>
      </c>
      <c r="N41689" s="2">
        <v>1.7189079188959515</v>
      </c>
      <c r="O41689" s="2">
        <v>6.0236286919830547E-3</v>
      </c>
      <c r="P41689" s="2">
        <v>588.93100000000004</v>
      </c>
      <c r="Q41689" s="2">
        <v>15.961509395939345</v>
      </c>
      <c r="R41689" s="2">
        <v>0</v>
      </c>
      <c r="S41689" s="2">
        <v>84.038490604060655</v>
      </c>
      <c r="T41689" s="2">
        <v>0</v>
      </c>
      <c r="U41689" s="2">
        <v>100</v>
      </c>
    </row>
    <row r="41690" spans="1:21" hidden="1" x14ac:dyDescent="0.2">
      <c r="A41690" t="s">
        <v>19</v>
      </c>
      <c r="B41690" s="1">
        <v>44901</v>
      </c>
      <c r="C41690" t="s">
        <v>76</v>
      </c>
      <c r="D41690" t="s">
        <v>44</v>
      </c>
      <c r="E41690" t="s">
        <v>13</v>
      </c>
      <c r="F41690" s="2">
        <v>20.100000000000001</v>
      </c>
      <c r="G41690" s="4">
        <v>229.4316970546985</v>
      </c>
      <c r="H41690" s="2">
        <v>45.020252454417957</v>
      </c>
      <c r="I41690" s="2">
        <v>3.7190462833099578</v>
      </c>
      <c r="J41690" s="2">
        <v>3.4200280504908838</v>
      </c>
      <c r="K41690" s="2">
        <v>6.0523190213195566</v>
      </c>
      <c r="L41690" s="2">
        <v>0.61295932678821885</v>
      </c>
      <c r="M41690" s="2">
        <v>13.143602153730427</v>
      </c>
      <c r="N41690" s="2">
        <v>1.6060265649604848</v>
      </c>
      <c r="O41690" s="2">
        <v>0</v>
      </c>
      <c r="P41690" s="2">
        <v>585.83100000000002</v>
      </c>
      <c r="Q41690" s="2">
        <v>13.78496347764119</v>
      </c>
      <c r="R41690" s="2">
        <v>0</v>
      </c>
      <c r="S41690" s="2">
        <v>86.215036522358815</v>
      </c>
      <c r="T41690" s="2">
        <v>0</v>
      </c>
      <c r="U41690" s="2">
        <v>100</v>
      </c>
    </row>
    <row r="41691" spans="1:21" hidden="1" x14ac:dyDescent="0.2">
      <c r="A41691" t="s">
        <v>12</v>
      </c>
      <c r="B41691" s="1">
        <v>44902</v>
      </c>
      <c r="C41691" t="s">
        <v>76</v>
      </c>
      <c r="D41691" t="s">
        <v>44</v>
      </c>
      <c r="E41691" t="s">
        <v>13</v>
      </c>
      <c r="F41691" s="2">
        <v>19.399999999999999</v>
      </c>
      <c r="G41691" s="4">
        <v>229.80341438178999</v>
      </c>
      <c r="H41691" s="2">
        <v>54.621716387882969</v>
      </c>
      <c r="I41691" s="2">
        <v>9.6721273782836139</v>
      </c>
      <c r="J41691" s="2">
        <v>0.46030924872104384</v>
      </c>
      <c r="K41691" s="2">
        <v>5.6379375235227691</v>
      </c>
      <c r="L41691" s="2">
        <v>1.2648732540093122</v>
      </c>
      <c r="M41691" s="2">
        <v>13.712462966715883</v>
      </c>
      <c r="N41691" s="2">
        <v>1.7476231507828517</v>
      </c>
      <c r="O41691" s="2">
        <v>0</v>
      </c>
      <c r="P41691" s="2">
        <v>348.95</v>
      </c>
      <c r="Q41691" s="2">
        <v>13.463709794157669</v>
      </c>
      <c r="R41691" s="2">
        <v>0</v>
      </c>
      <c r="S41691" s="2">
        <v>86.536290205842334</v>
      </c>
      <c r="T41691" s="2">
        <v>0</v>
      </c>
      <c r="U41691" s="2">
        <v>100</v>
      </c>
    </row>
    <row r="41692" spans="1:21" hidden="1" x14ac:dyDescent="0.2">
      <c r="A41692" t="s">
        <v>14</v>
      </c>
      <c r="B41692" s="1">
        <v>44903</v>
      </c>
      <c r="C41692" t="s">
        <v>76</v>
      </c>
      <c r="D41692" t="s">
        <v>44</v>
      </c>
      <c r="E41692" t="s">
        <v>13</v>
      </c>
      <c r="F41692" s="2">
        <v>20.37</v>
      </c>
      <c r="G41692" s="4">
        <v>277.62263234579893</v>
      </c>
      <c r="H41692" s="2">
        <v>67.725594949004375</v>
      </c>
      <c r="I41692" s="2">
        <v>7.9923911283794737</v>
      </c>
      <c r="J41692" s="2">
        <v>1.9643840051805084</v>
      </c>
      <c r="K41692" s="2">
        <v>6.163713701979435</v>
      </c>
      <c r="L41692" s="2">
        <v>7.9944957098915328</v>
      </c>
      <c r="M41692" s="2">
        <v>13.545828169831752</v>
      </c>
      <c r="N41692" s="2">
        <v>1.7328118277012983</v>
      </c>
      <c r="O41692" s="2">
        <v>0</v>
      </c>
      <c r="P41692" s="2">
        <v>343.78500000000003</v>
      </c>
      <c r="Q41692" s="2">
        <v>12.595036339886793</v>
      </c>
      <c r="R41692" s="2">
        <v>0</v>
      </c>
      <c r="S41692" s="2">
        <v>87.404963660113211</v>
      </c>
      <c r="T41692" s="2">
        <v>0</v>
      </c>
      <c r="U41692" s="2">
        <v>100</v>
      </c>
    </row>
    <row r="41693" spans="1:21" hidden="1" x14ac:dyDescent="0.2">
      <c r="A41693" t="s">
        <v>15</v>
      </c>
      <c r="B41693" s="1">
        <v>44904</v>
      </c>
      <c r="C41693" t="s">
        <v>76</v>
      </c>
      <c r="D41693" t="s">
        <v>44</v>
      </c>
      <c r="E41693" t="s">
        <v>13</v>
      </c>
      <c r="F41693" s="2">
        <v>20.05</v>
      </c>
      <c r="G41693" s="4">
        <v>281.80909167296863</v>
      </c>
      <c r="H41693" s="2">
        <v>70.385345769263068</v>
      </c>
      <c r="I41693" s="2">
        <v>3.9618519452146872</v>
      </c>
      <c r="J41693" s="2">
        <v>4.7154020670531889</v>
      </c>
      <c r="K41693" s="2">
        <v>7.6511872242067662</v>
      </c>
      <c r="L41693" s="2">
        <v>2.958087555667591</v>
      </c>
      <c r="M41693" s="2">
        <v>15.163031098970375</v>
      </c>
      <c r="N41693" s="2">
        <v>1.5417365843785165</v>
      </c>
      <c r="O41693" s="2">
        <v>0</v>
      </c>
      <c r="P41693" s="2">
        <v>232.22800000000001</v>
      </c>
      <c r="Q41693" s="2">
        <v>10.468585837360791</v>
      </c>
      <c r="R41693" s="2">
        <v>0</v>
      </c>
      <c r="S41693" s="2">
        <v>89.531414162639209</v>
      </c>
      <c r="T41693" s="2">
        <v>0</v>
      </c>
      <c r="U41693" s="2">
        <v>100</v>
      </c>
    </row>
    <row r="41694" spans="1:21" hidden="1" x14ac:dyDescent="0.2">
      <c r="A41694" t="s">
        <v>16</v>
      </c>
      <c r="B41694" s="1">
        <v>44905</v>
      </c>
      <c r="C41694" t="s">
        <v>76</v>
      </c>
      <c r="D41694" t="s">
        <v>44</v>
      </c>
      <c r="E41694" t="s">
        <v>13</v>
      </c>
      <c r="F41694" s="2">
        <v>19.600000000000001</v>
      </c>
      <c r="G41694" s="4">
        <v>271.25446060938793</v>
      </c>
      <c r="H41694" s="2">
        <v>70.706011528959664</v>
      </c>
      <c r="I41694" s="2">
        <v>4.302607740872908</v>
      </c>
      <c r="J41694" s="2">
        <v>3.8707658523195172</v>
      </c>
      <c r="K41694" s="2">
        <v>6.3247380461490659</v>
      </c>
      <c r="L41694" s="2">
        <v>9.6066099368652207</v>
      </c>
      <c r="M41694" s="2">
        <v>15.207024740870454</v>
      </c>
      <c r="N41694" s="2">
        <v>1.7839966206321343</v>
      </c>
      <c r="O41694" s="2">
        <v>0</v>
      </c>
      <c r="P41694" s="2">
        <v>364.1</v>
      </c>
      <c r="Q41694" s="2">
        <v>20.144886604343775</v>
      </c>
      <c r="R41694" s="2">
        <v>0</v>
      </c>
      <c r="S41694" s="2">
        <v>79.855113395656232</v>
      </c>
      <c r="T41694" s="2">
        <v>0</v>
      </c>
      <c r="U41694" s="2">
        <v>100</v>
      </c>
    </row>
    <row r="41695" spans="1:21" hidden="1" x14ac:dyDescent="0.2">
      <c r="A41695" t="s">
        <v>17</v>
      </c>
      <c r="B41695" s="1">
        <v>44906</v>
      </c>
      <c r="C41695" t="s">
        <v>76</v>
      </c>
      <c r="D41695" t="s">
        <v>44</v>
      </c>
      <c r="E41695" t="s">
        <v>13</v>
      </c>
      <c r="F41695" s="2">
        <v>0</v>
      </c>
      <c r="G41695" s="4" t="e">
        <v>#N/A</v>
      </c>
      <c r="H41695" s="2" t="e">
        <v>#N/A</v>
      </c>
      <c r="I41695" s="2" t="e">
        <v>#N/A</v>
      </c>
      <c r="J41695" s="2" t="e">
        <v>#N/A</v>
      </c>
      <c r="K41695" s="2">
        <v>0</v>
      </c>
      <c r="L41695" s="2" t="e">
        <v>#N/A</v>
      </c>
      <c r="M41695" s="2" t="e">
        <v>#DIV/0!</v>
      </c>
      <c r="N41695" s="2">
        <v>0</v>
      </c>
      <c r="O41695" s="2">
        <v>0</v>
      </c>
      <c r="P41695" s="2">
        <v>0</v>
      </c>
      <c r="Q41695" s="2" t="e">
        <v>#DIV/0!</v>
      </c>
      <c r="R41695" s="2" t="e">
        <v>#DIV/0!</v>
      </c>
      <c r="S41695" s="2" t="e">
        <v>#DIV/0!</v>
      </c>
      <c r="T41695" s="2" t="e">
        <v>#DIV/0!</v>
      </c>
      <c r="U41695" s="2" t="e">
        <v>#DIV/0!</v>
      </c>
    </row>
    <row r="41696" spans="1:21" hidden="1" x14ac:dyDescent="0.2">
      <c r="A41696" t="s">
        <v>18</v>
      </c>
      <c r="B41696" s="1">
        <v>44907</v>
      </c>
      <c r="C41696" t="s">
        <v>76</v>
      </c>
      <c r="D41696" t="s">
        <v>44</v>
      </c>
      <c r="E41696" t="s">
        <v>13</v>
      </c>
      <c r="F41696" s="2">
        <v>20.05</v>
      </c>
      <c r="G41696" s="4">
        <v>300</v>
      </c>
      <c r="H41696" s="2">
        <v>69.184723815767896</v>
      </c>
      <c r="I41696" s="2">
        <v>3.553351909523029</v>
      </c>
      <c r="J41696" s="2">
        <v>3.7021799704966392</v>
      </c>
      <c r="K41696" s="2">
        <v>7.7930276126089453</v>
      </c>
      <c r="L41696" s="2">
        <v>16.628470742501225</v>
      </c>
      <c r="M41696" s="2">
        <v>14.21635985990063</v>
      </c>
      <c r="N41696" s="2">
        <v>1.6235329429942289</v>
      </c>
      <c r="O41696" s="2">
        <v>0</v>
      </c>
      <c r="P41696" s="2">
        <v>237.958</v>
      </c>
      <c r="Q41696" s="2">
        <v>6.873421845727786</v>
      </c>
      <c r="R41696" s="2">
        <v>0</v>
      </c>
      <c r="S41696" s="2">
        <v>93.12657815427221</v>
      </c>
      <c r="T41696" s="2">
        <v>0</v>
      </c>
      <c r="U41696" s="2">
        <v>100</v>
      </c>
    </row>
    <row r="41697" spans="1:21" hidden="1" x14ac:dyDescent="0.2">
      <c r="A41697" t="s">
        <v>19</v>
      </c>
      <c r="B41697" s="1">
        <v>44908</v>
      </c>
      <c r="C41697" t="s">
        <v>76</v>
      </c>
      <c r="D41697" t="s">
        <v>44</v>
      </c>
      <c r="E41697" t="s">
        <v>13</v>
      </c>
      <c r="F41697" s="2">
        <v>20.03</v>
      </c>
      <c r="G41697" s="4">
        <v>254.93557087204078</v>
      </c>
      <c r="H41697" s="2">
        <v>69.908900209769243</v>
      </c>
      <c r="I41697" s="2">
        <v>5.1759065028468676</v>
      </c>
      <c r="J41697" s="2">
        <v>2.6909199880131855</v>
      </c>
      <c r="K41697" s="2">
        <v>6.017455482661668</v>
      </c>
      <c r="L41697" s="2">
        <v>0</v>
      </c>
      <c r="M41697" s="2">
        <v>15.402267601921274</v>
      </c>
      <c r="N41697" s="2">
        <v>1.5117378226579683</v>
      </c>
      <c r="O41697" s="2">
        <v>0</v>
      </c>
      <c r="P41697" s="2">
        <v>343.27100000000002</v>
      </c>
      <c r="Q41697" s="2">
        <v>9.3181818181818166</v>
      </c>
      <c r="R41697" s="2">
        <v>0</v>
      </c>
      <c r="S41697" s="2">
        <v>90.681818181818187</v>
      </c>
      <c r="T41697" s="2">
        <v>0</v>
      </c>
      <c r="U41697" s="2">
        <v>100</v>
      </c>
    </row>
    <row r="41698" spans="1:21" hidden="1" x14ac:dyDescent="0.2">
      <c r="A41698" t="s">
        <v>12</v>
      </c>
      <c r="B41698" s="1">
        <v>44909</v>
      </c>
      <c r="C41698" t="s">
        <v>76</v>
      </c>
      <c r="D41698" t="s">
        <v>44</v>
      </c>
      <c r="E41698" t="s">
        <v>13</v>
      </c>
      <c r="F41698" s="2">
        <v>19.02</v>
      </c>
      <c r="G41698" s="4">
        <v>276.10537190082641</v>
      </c>
      <c r="H41698" s="2">
        <v>63.737086776859506</v>
      </c>
      <c r="I41698" s="2">
        <v>8.0000000000000036</v>
      </c>
      <c r="J41698" s="2">
        <v>4.1562500000000009</v>
      </c>
      <c r="K41698" s="2">
        <v>6.0325402819738176</v>
      </c>
      <c r="L41698" s="2">
        <v>7.9451833677685961</v>
      </c>
      <c r="M41698" s="2">
        <v>13.272289621097684</v>
      </c>
      <c r="N41698" s="2">
        <v>1.4307360469346353</v>
      </c>
      <c r="O41698" s="2">
        <v>3.3253968253968133E-2</v>
      </c>
      <c r="P41698" s="2">
        <v>316.70600000000002</v>
      </c>
      <c r="Q41698" s="2">
        <v>11.864929506545822</v>
      </c>
      <c r="R41698" s="2">
        <v>0</v>
      </c>
      <c r="S41698" s="2">
        <v>88.13507049345418</v>
      </c>
      <c r="T41698" s="2">
        <v>0</v>
      </c>
      <c r="U41698" s="2">
        <v>100</v>
      </c>
    </row>
    <row r="41699" spans="1:21" hidden="1" x14ac:dyDescent="0.2">
      <c r="A41699" t="s">
        <v>14</v>
      </c>
      <c r="B41699" s="1">
        <v>44910</v>
      </c>
      <c r="C41699" t="s">
        <v>76</v>
      </c>
      <c r="D41699" t="s">
        <v>44</v>
      </c>
      <c r="E41699" t="s">
        <v>13</v>
      </c>
      <c r="F41699" s="2">
        <v>21.1</v>
      </c>
      <c r="G41699" s="4">
        <v>254.92218129975052</v>
      </c>
      <c r="H41699" s="2">
        <v>59.876084115480587</v>
      </c>
      <c r="I41699" s="2">
        <v>6.3117500297017957</v>
      </c>
      <c r="J41699" s="2">
        <v>2.6448853510752053</v>
      </c>
      <c r="K41699" s="2">
        <v>8.6734139577436604</v>
      </c>
      <c r="L41699" s="2">
        <v>0.65509682784840206</v>
      </c>
      <c r="M41699" s="2">
        <v>13.444257416778646</v>
      </c>
      <c r="N41699" s="2">
        <v>1.5753649379145325</v>
      </c>
      <c r="O41699" s="2">
        <v>0</v>
      </c>
      <c r="P41699" s="2">
        <v>356.35199999999998</v>
      </c>
      <c r="Q41699" s="2">
        <v>13.852245761500413</v>
      </c>
      <c r="R41699" s="2">
        <v>0</v>
      </c>
      <c r="S41699" s="2">
        <v>86.147754238499587</v>
      </c>
      <c r="T41699" s="2">
        <v>0</v>
      </c>
      <c r="U41699" s="2">
        <v>100</v>
      </c>
    </row>
    <row r="41700" spans="1:21" hidden="1" x14ac:dyDescent="0.2">
      <c r="A41700" t="s">
        <v>15</v>
      </c>
      <c r="B41700" s="1">
        <v>44911</v>
      </c>
      <c r="C41700" t="s">
        <v>76</v>
      </c>
      <c r="D41700" t="s">
        <v>44</v>
      </c>
      <c r="E41700" t="s">
        <v>13</v>
      </c>
      <c r="F41700" s="2">
        <v>0</v>
      </c>
      <c r="G41700" s="4">
        <v>272.83952912019822</v>
      </c>
      <c r="H41700" s="2">
        <v>67.997149938042128</v>
      </c>
      <c r="I41700" s="2">
        <v>7.2068153655514235</v>
      </c>
      <c r="J41700" s="2">
        <v>5.5805452292441142</v>
      </c>
      <c r="K41700" s="2">
        <v>7.5430349118562043</v>
      </c>
      <c r="L41700" s="2">
        <v>5.4793680297397778</v>
      </c>
      <c r="M41700" s="2">
        <v>13.486653416292199</v>
      </c>
      <c r="N41700" s="2">
        <v>0</v>
      </c>
      <c r="O41700" s="2">
        <v>0</v>
      </c>
      <c r="P41700" s="2">
        <v>0</v>
      </c>
      <c r="Q41700" s="2">
        <v>7.8371932250259242</v>
      </c>
      <c r="R41700" s="2">
        <v>0</v>
      </c>
      <c r="S41700" s="2">
        <v>92.162806774974086</v>
      </c>
      <c r="T41700" s="2">
        <v>0</v>
      </c>
      <c r="U41700" s="2">
        <v>100</v>
      </c>
    </row>
    <row r="41701" spans="1:21" hidden="1" x14ac:dyDescent="0.2">
      <c r="A41701" t="s">
        <v>16</v>
      </c>
      <c r="B41701" s="1">
        <v>44912</v>
      </c>
      <c r="C41701" t="s">
        <v>76</v>
      </c>
      <c r="D41701" t="s">
        <v>44</v>
      </c>
      <c r="E41701" t="s">
        <v>13</v>
      </c>
      <c r="F41701" s="2">
        <v>20.11</v>
      </c>
      <c r="G41701" s="4">
        <v>300</v>
      </c>
      <c r="H41701" s="2">
        <v>74.466226019667914</v>
      </c>
      <c r="I41701" s="2">
        <v>5.674995969692084</v>
      </c>
      <c r="J41701" s="2">
        <v>3.0704497823633723</v>
      </c>
      <c r="K41701" s="2">
        <v>9.5766785548147002</v>
      </c>
      <c r="L41701" s="2">
        <v>0</v>
      </c>
      <c r="M41701" s="2">
        <v>13.29095273168967</v>
      </c>
      <c r="N41701" s="2">
        <v>1.6407313063128166</v>
      </c>
      <c r="O41701" s="2">
        <v>0</v>
      </c>
      <c r="P41701" s="2">
        <v>408.24299999999999</v>
      </c>
      <c r="Q41701" s="2">
        <v>0</v>
      </c>
      <c r="R41701" s="2">
        <v>0</v>
      </c>
      <c r="S41701" s="2">
        <v>100</v>
      </c>
      <c r="T41701" s="2">
        <v>0</v>
      </c>
      <c r="U41701" s="2">
        <v>100</v>
      </c>
    </row>
    <row r="41702" spans="1:21" hidden="1" x14ac:dyDescent="0.2">
      <c r="A41702" t="s">
        <v>17</v>
      </c>
      <c r="B41702" s="1">
        <v>44913</v>
      </c>
      <c r="C41702" t="s">
        <v>76</v>
      </c>
      <c r="D41702" t="s">
        <v>44</v>
      </c>
      <c r="E41702" t="s">
        <v>13</v>
      </c>
      <c r="F41702" s="2">
        <v>0</v>
      </c>
      <c r="G41702" s="4">
        <v>294.16707616707617</v>
      </c>
      <c r="H41702" s="2">
        <v>72.977184977184976</v>
      </c>
      <c r="I41702" s="2">
        <v>6.2027378027378006</v>
      </c>
      <c r="J41702" s="2">
        <v>4.9173745173745171</v>
      </c>
      <c r="K41702" s="2">
        <v>7.0971739026831235</v>
      </c>
      <c r="L41702" s="2">
        <v>13.728746928746929</v>
      </c>
      <c r="M41702" s="2">
        <v>18.551192234983873</v>
      </c>
      <c r="N41702" s="2">
        <v>0</v>
      </c>
      <c r="O41702" s="2">
        <v>0</v>
      </c>
      <c r="P41702" s="2">
        <v>0</v>
      </c>
      <c r="Q41702" s="2">
        <v>18.654148596482866</v>
      </c>
      <c r="R41702" s="2">
        <v>0</v>
      </c>
      <c r="S41702" s="2">
        <v>81.345851403517131</v>
      </c>
      <c r="T41702" s="2">
        <v>0</v>
      </c>
      <c r="U41702" s="2">
        <v>100</v>
      </c>
    </row>
    <row r="41703" spans="1:21" hidden="1" x14ac:dyDescent="0.2">
      <c r="A41703" t="s">
        <v>18</v>
      </c>
      <c r="B41703" s="1">
        <v>44914</v>
      </c>
      <c r="C41703" t="s">
        <v>76</v>
      </c>
      <c r="D41703" t="s">
        <v>44</v>
      </c>
      <c r="E41703" t="s">
        <v>13</v>
      </c>
      <c r="F41703" s="2">
        <v>20.55</v>
      </c>
      <c r="G41703" s="4">
        <v>275.7572053525476</v>
      </c>
      <c r="H41703" s="2">
        <v>72.824498198661857</v>
      </c>
      <c r="I41703" s="2">
        <v>4.3878023674729798</v>
      </c>
      <c r="J41703" s="2">
        <v>6.1399897066392173</v>
      </c>
      <c r="K41703" s="2">
        <v>7.508707160769017</v>
      </c>
      <c r="L41703" s="2">
        <v>0</v>
      </c>
      <c r="M41703" s="2">
        <v>15.388431666202289</v>
      </c>
      <c r="N41703" s="2">
        <v>1.6716387506238393</v>
      </c>
      <c r="O41703" s="2">
        <v>0</v>
      </c>
      <c r="P41703" s="2">
        <v>294.10500000000002</v>
      </c>
      <c r="Q41703" s="2">
        <v>12.749373084424631</v>
      </c>
      <c r="R41703" s="2">
        <v>0</v>
      </c>
      <c r="S41703" s="2">
        <v>87.250626915575367</v>
      </c>
      <c r="T41703" s="2">
        <v>0</v>
      </c>
      <c r="U41703" s="2">
        <v>100</v>
      </c>
    </row>
    <row r="41704" spans="1:21" hidden="1" x14ac:dyDescent="0.2">
      <c r="A41704" t="s">
        <v>19</v>
      </c>
      <c r="B41704" s="1">
        <v>44915</v>
      </c>
      <c r="C41704" t="s">
        <v>76</v>
      </c>
      <c r="D41704" t="s">
        <v>44</v>
      </c>
      <c r="E41704" t="s">
        <v>13</v>
      </c>
      <c r="F41704" s="2">
        <v>20.149999999999999</v>
      </c>
      <c r="G41704" s="4">
        <v>259.32399512789277</v>
      </c>
      <c r="H41704" s="2">
        <v>72.940468940316677</v>
      </c>
      <c r="I41704" s="2">
        <v>4.7737515225334972</v>
      </c>
      <c r="J41704" s="2">
        <v>4.0021315468940317</v>
      </c>
      <c r="K41704" s="2">
        <v>8.5214888718342277</v>
      </c>
      <c r="L41704" s="2">
        <v>0</v>
      </c>
      <c r="M41704" s="2">
        <v>15.978266820158602</v>
      </c>
      <c r="N41704" s="2">
        <v>1.4702362941475053</v>
      </c>
      <c r="O41704" s="2">
        <v>5.3856295319709965E-2</v>
      </c>
      <c r="P41704" s="2">
        <v>430.59</v>
      </c>
      <c r="Q41704" s="2">
        <v>9.9451266308518758</v>
      </c>
      <c r="R41704" s="2">
        <v>0</v>
      </c>
      <c r="S41704" s="2">
        <v>90.054873369148126</v>
      </c>
      <c r="T41704" s="2">
        <v>0</v>
      </c>
      <c r="U41704" s="2">
        <v>100</v>
      </c>
    </row>
    <row r="41705" spans="1:21" hidden="1" x14ac:dyDescent="0.2">
      <c r="A41705" t="s">
        <v>12</v>
      </c>
      <c r="B41705" s="1">
        <v>44916</v>
      </c>
      <c r="C41705" t="s">
        <v>76</v>
      </c>
      <c r="D41705" t="s">
        <v>44</v>
      </c>
      <c r="E41705" t="s">
        <v>13</v>
      </c>
      <c r="F41705" s="2">
        <v>20.52</v>
      </c>
      <c r="G41705" s="4">
        <v>270.07584401637695</v>
      </c>
      <c r="H41705" s="2">
        <v>73.668434123095508</v>
      </c>
      <c r="I41705" s="2">
        <v>5.3764682193435807</v>
      </c>
      <c r="J41705" s="2">
        <v>3.4117726021880657</v>
      </c>
      <c r="K41705" s="2">
        <v>7.9216689628025971</v>
      </c>
      <c r="L41705" s="2">
        <v>37.42664608362977</v>
      </c>
      <c r="M41705" s="2">
        <v>14.610767237420454</v>
      </c>
      <c r="N41705" s="2">
        <v>1.6280816827847775</v>
      </c>
      <c r="O41705" s="2">
        <v>5.699903194578905E-2</v>
      </c>
      <c r="P41705" s="2">
        <v>292.23599999999999</v>
      </c>
      <c r="Q41705" s="2">
        <v>14.492816374729387</v>
      </c>
      <c r="R41705" s="2">
        <v>0</v>
      </c>
      <c r="S41705" s="2">
        <v>85.507183625270613</v>
      </c>
      <c r="T41705" s="2">
        <v>0</v>
      </c>
      <c r="U41705" s="2">
        <v>100</v>
      </c>
    </row>
    <row r="41706" spans="1:21" hidden="1" x14ac:dyDescent="0.2">
      <c r="A41706" t="s">
        <v>14</v>
      </c>
      <c r="B41706" s="1">
        <v>44917</v>
      </c>
      <c r="C41706" t="s">
        <v>76</v>
      </c>
      <c r="D41706" t="s">
        <v>44</v>
      </c>
      <c r="E41706" t="s">
        <v>13</v>
      </c>
      <c r="F41706" s="2">
        <v>20.04</v>
      </c>
      <c r="G41706" s="4">
        <v>262.72140350877191</v>
      </c>
      <c r="H41706" s="2">
        <v>74.272000000000006</v>
      </c>
      <c r="I41706" s="2">
        <v>7.2850526315789459</v>
      </c>
      <c r="J41706" s="2">
        <v>2.768842105263158</v>
      </c>
      <c r="K41706" s="2">
        <v>7.6224376632204063</v>
      </c>
      <c r="L41706" s="2">
        <v>8.7928701754385958</v>
      </c>
      <c r="M41706" s="2">
        <v>12.913659833768588</v>
      </c>
      <c r="N41706" s="2">
        <v>1.7895154929114434</v>
      </c>
      <c r="O41706" s="2">
        <v>0</v>
      </c>
      <c r="P41706" s="2">
        <v>283.73700000000002</v>
      </c>
      <c r="Q41706" s="2">
        <v>20.015025220906519</v>
      </c>
      <c r="R41706" s="2">
        <v>0</v>
      </c>
      <c r="S41706" s="2">
        <v>79.984974779093477</v>
      </c>
      <c r="T41706" s="2">
        <v>0</v>
      </c>
      <c r="U41706" s="2">
        <v>100</v>
      </c>
    </row>
    <row r="41707" spans="1:21" hidden="1" x14ac:dyDescent="0.2">
      <c r="A41707" t="s">
        <v>15</v>
      </c>
      <c r="B41707" s="1">
        <v>44918</v>
      </c>
      <c r="C41707" t="s">
        <v>76</v>
      </c>
      <c r="D41707" t="s">
        <v>44</v>
      </c>
      <c r="E41707" t="s">
        <v>13</v>
      </c>
      <c r="F41707" s="2">
        <v>20.03</v>
      </c>
      <c r="G41707" s="4">
        <v>277.47476163768926</v>
      </c>
      <c r="H41707" s="2">
        <v>71.492007851934929</v>
      </c>
      <c r="I41707" s="2">
        <v>5.7359786876051597</v>
      </c>
      <c r="J41707" s="2">
        <v>2.3135165451486253</v>
      </c>
      <c r="K41707" s="2">
        <v>7.8931427186818519</v>
      </c>
      <c r="L41707" s="2">
        <v>7.2969153112731346</v>
      </c>
      <c r="M41707" s="2">
        <v>13.728867821662226</v>
      </c>
      <c r="N41707" s="2">
        <v>1.7465681075951647</v>
      </c>
      <c r="O41707" s="2">
        <v>0</v>
      </c>
      <c r="P41707" s="2">
        <v>246.11500000000001</v>
      </c>
      <c r="Q41707" s="2">
        <v>30.697439625232214</v>
      </c>
      <c r="R41707" s="2">
        <v>0</v>
      </c>
      <c r="S41707" s="2">
        <v>69.302560374767779</v>
      </c>
      <c r="T41707" s="2">
        <v>0</v>
      </c>
      <c r="U41707" s="2">
        <v>100</v>
      </c>
    </row>
    <row r="41708" spans="1:21" hidden="1" x14ac:dyDescent="0.2">
      <c r="A41708" t="s">
        <v>16</v>
      </c>
      <c r="B41708" s="1">
        <v>44919</v>
      </c>
      <c r="C41708" t="s">
        <v>76</v>
      </c>
      <c r="D41708" t="s">
        <v>44</v>
      </c>
      <c r="E41708" t="s">
        <v>13</v>
      </c>
      <c r="F41708" s="2">
        <v>20.05</v>
      </c>
      <c r="G41708" s="4">
        <v>287.98948489285237</v>
      </c>
      <c r="H41708" s="2">
        <v>73.192732596832172</v>
      </c>
      <c r="I41708" s="2">
        <v>6.8790097164914163</v>
      </c>
      <c r="J41708" s="2">
        <v>3.9109543458006124</v>
      </c>
      <c r="K41708" s="2">
        <v>7.9141076991544299</v>
      </c>
      <c r="L41708" s="2">
        <v>0</v>
      </c>
      <c r="M41708" s="2">
        <v>14.480274069129207</v>
      </c>
      <c r="N41708" s="2">
        <v>1.4365372815512696</v>
      </c>
      <c r="O41708" s="2">
        <v>0</v>
      </c>
      <c r="P41708" s="2">
        <v>209.44499999999999</v>
      </c>
      <c r="Q41708" s="2">
        <v>25.696039163328884</v>
      </c>
      <c r="R41708" s="2">
        <v>0</v>
      </c>
      <c r="S41708" s="2">
        <v>74.303960836671124</v>
      </c>
      <c r="T41708" s="2">
        <v>0</v>
      </c>
      <c r="U41708" s="2">
        <v>100</v>
      </c>
    </row>
    <row r="41709" spans="1:21" hidden="1" x14ac:dyDescent="0.2">
      <c r="A41709" t="s">
        <v>17</v>
      </c>
      <c r="B41709" s="1">
        <v>44920</v>
      </c>
      <c r="C41709" t="s">
        <v>76</v>
      </c>
      <c r="D41709" t="s">
        <v>44</v>
      </c>
      <c r="E41709" t="s">
        <v>13</v>
      </c>
      <c r="F41709" s="2">
        <v>0</v>
      </c>
      <c r="G41709" s="4" t="e">
        <v>#N/A</v>
      </c>
      <c r="H41709" s="2" t="e">
        <v>#N/A</v>
      </c>
      <c r="I41709" s="2" t="e">
        <v>#N/A</v>
      </c>
      <c r="J41709" s="2" t="e">
        <v>#N/A</v>
      </c>
      <c r="K41709" s="2">
        <v>0</v>
      </c>
      <c r="L41709" s="2" t="e">
        <v>#N/A</v>
      </c>
      <c r="M41709" s="2" t="e">
        <v>#DIV/0!</v>
      </c>
      <c r="N41709" s="2">
        <v>0</v>
      </c>
      <c r="O41709" s="2">
        <v>0</v>
      </c>
      <c r="P41709" s="2">
        <v>0</v>
      </c>
      <c r="Q41709" s="2" t="e">
        <v>#DIV/0!</v>
      </c>
      <c r="R41709" s="2" t="e">
        <v>#DIV/0!</v>
      </c>
      <c r="S41709" s="2" t="e">
        <v>#DIV/0!</v>
      </c>
      <c r="T41709" s="2" t="e">
        <v>#DIV/0!</v>
      </c>
      <c r="U41709" s="2" t="e">
        <v>#DIV/0!</v>
      </c>
    </row>
    <row r="41710" spans="1:21" hidden="1" x14ac:dyDescent="0.2">
      <c r="A41710" t="s">
        <v>18</v>
      </c>
      <c r="B41710" s="1">
        <v>44921</v>
      </c>
      <c r="C41710" t="s">
        <v>76</v>
      </c>
      <c r="D41710" t="s">
        <v>44</v>
      </c>
      <c r="E41710" t="s">
        <v>13</v>
      </c>
      <c r="F41710" s="2">
        <v>0</v>
      </c>
      <c r="G41710" s="4">
        <v>281.78272341401856</v>
      </c>
      <c r="H41710" s="2">
        <v>68.721119651256174</v>
      </c>
      <c r="I41710" s="2">
        <v>6.5988298726626144</v>
      </c>
      <c r="J41710" s="2">
        <v>6.0697487667775611</v>
      </c>
      <c r="K41710" s="2">
        <v>5.913458238967813</v>
      </c>
      <c r="L41710" s="2">
        <v>0</v>
      </c>
      <c r="M41710" s="2">
        <v>14.865799361745932</v>
      </c>
      <c r="N41710" s="2">
        <v>0</v>
      </c>
      <c r="O41710" s="2">
        <v>0</v>
      </c>
      <c r="P41710" s="2">
        <v>0</v>
      </c>
      <c r="Q41710" s="2">
        <v>21.046256262439091</v>
      </c>
      <c r="R41710" s="2">
        <v>0</v>
      </c>
      <c r="S41710" s="2">
        <v>78.953743737560913</v>
      </c>
      <c r="T41710" s="2">
        <v>0</v>
      </c>
      <c r="U41710" s="2">
        <v>100</v>
      </c>
    </row>
    <row r="41711" spans="1:21" hidden="1" x14ac:dyDescent="0.2">
      <c r="A41711" t="s">
        <v>19</v>
      </c>
      <c r="B41711" s="1">
        <v>44922</v>
      </c>
      <c r="C41711" t="s">
        <v>76</v>
      </c>
      <c r="D41711" t="s">
        <v>44</v>
      </c>
      <c r="E41711" t="s">
        <v>13</v>
      </c>
      <c r="F41711" s="2">
        <v>20.05</v>
      </c>
      <c r="G41711" s="4">
        <v>255.85480983126251</v>
      </c>
      <c r="H41711" s="2">
        <v>65.263740437306708</v>
      </c>
      <c r="I41711" s="2">
        <v>4.8345721881612489</v>
      </c>
      <c r="J41711" s="2">
        <v>5.2443166404427322</v>
      </c>
      <c r="K41711" s="2">
        <v>4.7453545332640044</v>
      </c>
      <c r="L41711" s="2">
        <v>4.5436872660192069</v>
      </c>
      <c r="M41711" s="2">
        <v>13.9515852056594</v>
      </c>
      <c r="N41711" s="2">
        <v>1.3953931398724952</v>
      </c>
      <c r="O41711" s="2">
        <v>0</v>
      </c>
      <c r="P41711" s="2">
        <v>552.74699999999996</v>
      </c>
      <c r="Q41711" s="2">
        <v>18.386196327413046</v>
      </c>
      <c r="R41711" s="2">
        <v>0</v>
      </c>
      <c r="S41711" s="2">
        <v>81.613803672586954</v>
      </c>
      <c r="T41711" s="2">
        <v>0</v>
      </c>
      <c r="U41711" s="2">
        <v>100</v>
      </c>
    </row>
    <row r="41712" spans="1:21" hidden="1" x14ac:dyDescent="0.2">
      <c r="A41712" t="s">
        <v>12</v>
      </c>
      <c r="B41712" s="1">
        <v>44923</v>
      </c>
      <c r="C41712" t="s">
        <v>76</v>
      </c>
      <c r="D41712" t="s">
        <v>44</v>
      </c>
      <c r="E41712" t="s">
        <v>13</v>
      </c>
      <c r="F41712" s="2">
        <v>20.11</v>
      </c>
      <c r="G41712" s="4">
        <v>244.18945132089416</v>
      </c>
      <c r="H41712" s="2">
        <v>66.548540550526511</v>
      </c>
      <c r="I41712" s="2">
        <v>6.3792721226676523</v>
      </c>
      <c r="J41712" s="2">
        <v>4.5183354886384626</v>
      </c>
      <c r="K41712" s="2">
        <v>6.5298210318957199</v>
      </c>
      <c r="L41712" s="2">
        <v>5.2584056900055423</v>
      </c>
      <c r="M41712" s="2">
        <v>14.614428342903446</v>
      </c>
      <c r="N41712" s="2">
        <v>1.691789999398406</v>
      </c>
      <c r="O41712" s="2">
        <v>0</v>
      </c>
      <c r="P41712" s="2">
        <v>466.03300000000002</v>
      </c>
      <c r="Q41712" s="2">
        <v>16.478268158766088</v>
      </c>
      <c r="R41712" s="2">
        <v>0</v>
      </c>
      <c r="S41712" s="2">
        <v>83.521731841233915</v>
      </c>
      <c r="T41712" s="2">
        <v>0</v>
      </c>
      <c r="U41712" s="2">
        <v>100</v>
      </c>
    </row>
    <row r="41713" spans="1:21" hidden="1" x14ac:dyDescent="0.2">
      <c r="A41713" t="s">
        <v>14</v>
      </c>
      <c r="B41713" s="1">
        <v>44924</v>
      </c>
      <c r="C41713" t="s">
        <v>76</v>
      </c>
      <c r="D41713" t="s">
        <v>44</v>
      </c>
      <c r="E41713" t="s">
        <v>13</v>
      </c>
      <c r="F41713" s="2">
        <v>20.14</v>
      </c>
      <c r="G41713" s="4">
        <v>257.10044936680129</v>
      </c>
      <c r="H41713" s="2">
        <v>76.123553175071493</v>
      </c>
      <c r="I41713" s="2">
        <v>5.2005809995007031</v>
      </c>
      <c r="J41713" s="2">
        <v>4.4171394852707557</v>
      </c>
      <c r="K41713" s="2">
        <v>5.1731682454439225</v>
      </c>
      <c r="L41713" s="2">
        <v>1.592801053061595</v>
      </c>
      <c r="M41713" s="2">
        <v>14.920062902463886</v>
      </c>
      <c r="N41713" s="2">
        <v>1.6348453172733577</v>
      </c>
      <c r="O41713" s="2">
        <v>0</v>
      </c>
      <c r="P41713" s="2">
        <v>428.36200000000002</v>
      </c>
      <c r="Q41713" s="2">
        <v>12.191889808806343</v>
      </c>
      <c r="R41713" s="2">
        <v>0</v>
      </c>
      <c r="S41713" s="2">
        <v>87.808110191193663</v>
      </c>
      <c r="T41713" s="2">
        <v>0</v>
      </c>
      <c r="U41713" s="2">
        <v>100</v>
      </c>
    </row>
    <row r="41714" spans="1:21" hidden="1" x14ac:dyDescent="0.2">
      <c r="A41714" t="s">
        <v>15</v>
      </c>
      <c r="B41714" s="1">
        <v>44925</v>
      </c>
      <c r="C41714" t="s">
        <v>76</v>
      </c>
      <c r="D41714" t="s">
        <v>44</v>
      </c>
      <c r="E41714" t="s">
        <v>13</v>
      </c>
      <c r="F41714" s="2">
        <v>20.100000000000001</v>
      </c>
      <c r="G41714" s="4">
        <v>195.36069114470848</v>
      </c>
      <c r="H41714" s="2">
        <v>48.98669546436286</v>
      </c>
      <c r="I41714" s="2">
        <v>3.3109287257019449</v>
      </c>
      <c r="J41714" s="2">
        <v>2.9073002159827217</v>
      </c>
      <c r="K41714" s="2">
        <v>6.1099796334012222</v>
      </c>
      <c r="L41714" s="2">
        <v>0.88120950323974079</v>
      </c>
      <c r="M41714" s="2">
        <v>14.215465355566877</v>
      </c>
      <c r="N41714" s="2">
        <v>1.6797572413687374</v>
      </c>
      <c r="O41714" s="2">
        <v>0</v>
      </c>
      <c r="P41714" s="2">
        <v>383.87400000000002</v>
      </c>
      <c r="Q41714" s="2">
        <v>10.205151052274273</v>
      </c>
      <c r="R41714" s="2">
        <v>0</v>
      </c>
      <c r="S41714" s="2">
        <v>89.794848947725725</v>
      </c>
      <c r="T41714" s="2">
        <v>0</v>
      </c>
      <c r="U41714" s="2">
        <v>100</v>
      </c>
    </row>
    <row r="41715" spans="1:21" hidden="1" x14ac:dyDescent="0.2">
      <c r="A41715" t="s">
        <v>16</v>
      </c>
      <c r="B41715" s="1">
        <v>44926</v>
      </c>
      <c r="C41715" t="s">
        <v>76</v>
      </c>
      <c r="D41715" t="s">
        <v>44</v>
      </c>
      <c r="E41715" t="s">
        <v>13</v>
      </c>
      <c r="F41715" s="2">
        <v>20.03</v>
      </c>
      <c r="G41715" s="4">
        <v>235.48771786769953</v>
      </c>
      <c r="H41715" s="2">
        <v>60.032820303740699</v>
      </c>
      <c r="I41715" s="2">
        <v>4.8870655386810729</v>
      </c>
      <c r="J41715" s="2">
        <v>2.6548771786769958</v>
      </c>
      <c r="K41715" s="2">
        <v>8.2482748161067718</v>
      </c>
      <c r="L41715" s="2">
        <v>7.1481500356742451</v>
      </c>
      <c r="M41715" s="2">
        <v>15.091003976980698</v>
      </c>
      <c r="N41715" s="2">
        <v>1.7366142355552163</v>
      </c>
      <c r="O41715" s="2">
        <v>0</v>
      </c>
      <c r="P41715" s="2">
        <v>595.02599999999995</v>
      </c>
      <c r="Q41715" s="2">
        <v>10.592755491519425</v>
      </c>
      <c r="R41715" s="2">
        <v>0</v>
      </c>
      <c r="S41715" s="2">
        <v>89.407244508480574</v>
      </c>
      <c r="T41715" s="2">
        <v>0</v>
      </c>
      <c r="U41715" s="2">
        <v>100</v>
      </c>
    </row>
    <row r="41716" spans="1:21" hidden="1" x14ac:dyDescent="0.2">
      <c r="A41716" t="s">
        <v>17</v>
      </c>
      <c r="B41716" s="1">
        <v>44927</v>
      </c>
      <c r="C41716" t="s">
        <v>76</v>
      </c>
      <c r="D41716" t="s">
        <v>44</v>
      </c>
      <c r="E41716" t="s">
        <v>13</v>
      </c>
      <c r="F41716" s="2">
        <v>0</v>
      </c>
      <c r="G41716" s="4" t="e">
        <v>#N/A</v>
      </c>
      <c r="H41716" s="2" t="e">
        <v>#N/A</v>
      </c>
      <c r="I41716" s="2" t="e">
        <v>#N/A</v>
      </c>
      <c r="J41716" s="2" t="e">
        <v>#N/A</v>
      </c>
      <c r="K41716" s="2">
        <v>0</v>
      </c>
      <c r="L41716" s="2" t="e">
        <v>#N/A</v>
      </c>
      <c r="M41716" s="2" t="e">
        <v>#DIV/0!</v>
      </c>
      <c r="N41716" s="2">
        <v>0</v>
      </c>
      <c r="O41716" s="2">
        <v>0</v>
      </c>
      <c r="P41716" s="2">
        <v>0</v>
      </c>
      <c r="Q41716" s="2" t="e">
        <v>#DIV/0!</v>
      </c>
      <c r="R41716" s="2" t="e">
        <v>#DIV/0!</v>
      </c>
      <c r="S41716" s="2" t="e">
        <v>#DIV/0!</v>
      </c>
      <c r="T41716" s="2" t="e">
        <v>#DIV/0!</v>
      </c>
      <c r="U41716" s="2" t="e">
        <v>#DIV/0!</v>
      </c>
    </row>
    <row r="41717" spans="1:21" hidden="1" x14ac:dyDescent="0.2">
      <c r="A41717" t="s">
        <v>18</v>
      </c>
      <c r="B41717" s="1">
        <v>44928</v>
      </c>
      <c r="C41717" t="s">
        <v>76</v>
      </c>
      <c r="D41717" t="s">
        <v>44</v>
      </c>
      <c r="E41717" t="s">
        <v>13</v>
      </c>
      <c r="F41717" s="2">
        <v>20.48</v>
      </c>
      <c r="G41717" s="4">
        <v>289.95694496443286</v>
      </c>
      <c r="H41717" s="2">
        <v>70.130288281542491</v>
      </c>
      <c r="I41717" s="2">
        <v>5.2766754024709845</v>
      </c>
      <c r="J41717" s="2">
        <v>4.5009359790340691</v>
      </c>
      <c r="K41717" s="2">
        <v>5.3631434699714013</v>
      </c>
      <c r="L41717" s="2">
        <v>4.5844955073006366</v>
      </c>
      <c r="M41717" s="2">
        <v>13.782207757387988</v>
      </c>
      <c r="N41717" s="2">
        <v>1.566191375329522</v>
      </c>
      <c r="O41717" s="2">
        <v>0</v>
      </c>
      <c r="P41717" s="2">
        <v>332.39600000000002</v>
      </c>
      <c r="Q41717" s="2">
        <v>4.3106530028598673</v>
      </c>
      <c r="R41717" s="2">
        <v>0</v>
      </c>
      <c r="S41717" s="2">
        <v>95.689346997140134</v>
      </c>
      <c r="T41717" s="2">
        <v>0</v>
      </c>
      <c r="U41717" s="2">
        <v>100</v>
      </c>
    </row>
    <row r="41718" spans="1:21" hidden="1" x14ac:dyDescent="0.2">
      <c r="A41718" t="s">
        <v>19</v>
      </c>
      <c r="B41718" s="1">
        <v>44929</v>
      </c>
      <c r="C41718" t="s">
        <v>76</v>
      </c>
      <c r="D41718" t="s">
        <v>44</v>
      </c>
      <c r="E41718" t="s">
        <v>13</v>
      </c>
      <c r="F41718" s="2">
        <v>20.75</v>
      </c>
      <c r="G41718" s="4">
        <v>269.76622845158317</v>
      </c>
      <c r="H41718" s="2">
        <v>68.151005166504703</v>
      </c>
      <c r="I41718" s="2">
        <v>4.9669036779374904</v>
      </c>
      <c r="J41718" s="2">
        <v>5.9398434702542326</v>
      </c>
      <c r="K41718" s="2">
        <v>6.0044270957299952</v>
      </c>
      <c r="L41718" s="2">
        <v>15.874653434958313</v>
      </c>
      <c r="M41718" s="2">
        <v>13.900635304104977</v>
      </c>
      <c r="N41718" s="2">
        <v>1.6526321249666891</v>
      </c>
      <c r="O41718" s="2">
        <v>0</v>
      </c>
      <c r="P41718" s="2">
        <v>318.13900000000001</v>
      </c>
      <c r="Q41718" s="2">
        <v>8.9527300423668237</v>
      </c>
      <c r="R41718" s="2">
        <v>0</v>
      </c>
      <c r="S41718" s="2">
        <v>91.047269957633176</v>
      </c>
      <c r="T41718" s="2">
        <v>0</v>
      </c>
      <c r="U41718" s="2">
        <v>100</v>
      </c>
    </row>
    <row r="41719" spans="1:21" hidden="1" x14ac:dyDescent="0.2">
      <c r="A41719" t="s">
        <v>12</v>
      </c>
      <c r="B41719" s="1">
        <v>44930</v>
      </c>
      <c r="C41719" t="s">
        <v>76</v>
      </c>
      <c r="D41719" t="s">
        <v>44</v>
      </c>
      <c r="E41719" t="s">
        <v>13</v>
      </c>
      <c r="F41719" s="2">
        <v>20.010000000000002</v>
      </c>
      <c r="G41719" s="4">
        <v>253.34282907662083</v>
      </c>
      <c r="H41719" s="2">
        <v>67.673870333988205</v>
      </c>
      <c r="I41719" s="2">
        <v>4.8318271119842837</v>
      </c>
      <c r="J41719" s="2">
        <v>3.7635559921414541</v>
      </c>
      <c r="K41719" s="2">
        <v>5.6551487293284719</v>
      </c>
      <c r="L41719" s="2">
        <v>6.4257858546168958</v>
      </c>
      <c r="M41719" s="2">
        <v>15.669423090470408</v>
      </c>
      <c r="N41719" s="2">
        <v>1.6749480654889317</v>
      </c>
      <c r="O41719" s="2">
        <v>0</v>
      </c>
      <c r="P41719" s="2">
        <v>449.30799999999999</v>
      </c>
      <c r="Q41719" s="2">
        <v>6.9334812701431812</v>
      </c>
      <c r="R41719" s="2">
        <v>0</v>
      </c>
      <c r="S41719" s="2">
        <v>93.066518729856824</v>
      </c>
      <c r="T41719" s="2">
        <v>0</v>
      </c>
      <c r="U41719" s="2">
        <v>100</v>
      </c>
    </row>
    <row r="41720" spans="1:21" hidden="1" x14ac:dyDescent="0.2">
      <c r="A41720" t="s">
        <v>14</v>
      </c>
      <c r="B41720" s="1">
        <v>44931</v>
      </c>
      <c r="C41720" t="s">
        <v>76</v>
      </c>
      <c r="D41720" t="s">
        <v>44</v>
      </c>
      <c r="E41720" t="s">
        <v>13</v>
      </c>
      <c r="F41720" s="2">
        <v>0</v>
      </c>
      <c r="G41720" s="4">
        <v>245.90155473840403</v>
      </c>
      <c r="H41720" s="2">
        <v>63.510870266434424</v>
      </c>
      <c r="I41720" s="2">
        <v>5.7425972517902073</v>
      </c>
      <c r="J41720" s="2">
        <v>4.9847106638281407</v>
      </c>
      <c r="K41720" s="2">
        <v>5.8216427197646787</v>
      </c>
      <c r="L41720" s="2">
        <v>10.443171408296239</v>
      </c>
      <c r="M41720" s="2">
        <v>15.032976722479919</v>
      </c>
      <c r="N41720" s="2">
        <v>0</v>
      </c>
      <c r="O41720" s="2">
        <v>0</v>
      </c>
      <c r="P41720" s="2">
        <v>0</v>
      </c>
      <c r="Q41720" s="2">
        <v>9.8766828826790363</v>
      </c>
      <c r="R41720" s="2">
        <v>0</v>
      </c>
      <c r="S41720" s="2">
        <v>90.123317117320966</v>
      </c>
      <c r="T41720" s="2">
        <v>0</v>
      </c>
      <c r="U41720" s="2">
        <v>100</v>
      </c>
    </row>
    <row r="41721" spans="1:21" hidden="1" x14ac:dyDescent="0.2">
      <c r="A41721" t="s">
        <v>15</v>
      </c>
      <c r="B41721" s="1">
        <v>44932</v>
      </c>
      <c r="C41721" t="s">
        <v>76</v>
      </c>
      <c r="D41721" t="s">
        <v>44</v>
      </c>
      <c r="E41721" t="s">
        <v>13</v>
      </c>
      <c r="F41721" s="2">
        <v>20.16</v>
      </c>
      <c r="G41721" s="4">
        <v>254.13985112244299</v>
      </c>
      <c r="H41721" s="2">
        <v>67.055975616904064</v>
      </c>
      <c r="I41721" s="2">
        <v>5.4656819647148476</v>
      </c>
      <c r="J41721" s="2">
        <v>5.4268800187562283</v>
      </c>
      <c r="K41721" s="2">
        <v>6.9343640935189699</v>
      </c>
      <c r="L41721" s="2">
        <v>1.005978547564621</v>
      </c>
      <c r="M41721" s="2">
        <v>14.18569726423237</v>
      </c>
      <c r="N41721" s="2">
        <v>1.6464054723646329</v>
      </c>
      <c r="O41721" s="2">
        <v>0</v>
      </c>
      <c r="P41721" s="2">
        <v>436.887</v>
      </c>
      <c r="Q41721" s="2">
        <v>12.049761699253198</v>
      </c>
      <c r="R41721" s="2">
        <v>0</v>
      </c>
      <c r="S41721" s="2">
        <v>87.950238300746804</v>
      </c>
      <c r="T41721" s="2">
        <v>0</v>
      </c>
      <c r="U41721" s="2">
        <v>100</v>
      </c>
    </row>
    <row r="41722" spans="1:21" hidden="1" x14ac:dyDescent="0.2">
      <c r="A41722" t="s">
        <v>16</v>
      </c>
      <c r="B41722" s="1">
        <v>44933</v>
      </c>
      <c r="C41722" t="s">
        <v>76</v>
      </c>
      <c r="D41722" t="s">
        <v>44</v>
      </c>
      <c r="E41722" t="s">
        <v>13</v>
      </c>
      <c r="F41722" s="2">
        <v>20.16</v>
      </c>
      <c r="G41722" s="4">
        <v>252.52884664260662</v>
      </c>
      <c r="H41722" s="2">
        <v>61.68820210440704</v>
      </c>
      <c r="I41722" s="2">
        <v>5.6889137396431639</v>
      </c>
      <c r="J41722" s="2">
        <v>3.2475982310781268</v>
      </c>
      <c r="K41722" s="2">
        <v>6.8008448559569707</v>
      </c>
      <c r="L41722" s="2">
        <v>0.5573120520510344</v>
      </c>
      <c r="M41722" s="2">
        <v>14.744933934228953</v>
      </c>
      <c r="N41722" s="2">
        <v>1.5260240823559319</v>
      </c>
      <c r="O41722" s="2">
        <v>0</v>
      </c>
      <c r="P41722" s="2">
        <v>626.23400000000004</v>
      </c>
      <c r="Q41722" s="2">
        <v>23.855146499005329</v>
      </c>
      <c r="R41722" s="2">
        <v>0</v>
      </c>
      <c r="S41722" s="2">
        <v>76.144853500994671</v>
      </c>
      <c r="T41722" s="2">
        <v>0</v>
      </c>
      <c r="U41722" s="2">
        <v>100</v>
      </c>
    </row>
    <row r="41723" spans="1:21" hidden="1" x14ac:dyDescent="0.2">
      <c r="A41723" t="s">
        <v>17</v>
      </c>
      <c r="B41723" s="1">
        <v>44934</v>
      </c>
      <c r="C41723" t="s">
        <v>76</v>
      </c>
      <c r="D41723" t="s">
        <v>44</v>
      </c>
      <c r="E41723" t="s">
        <v>13</v>
      </c>
      <c r="F41723" s="2">
        <v>0</v>
      </c>
      <c r="G41723" s="4" t="e">
        <v>#N/A</v>
      </c>
      <c r="H41723" s="2" t="e">
        <v>#N/A</v>
      </c>
      <c r="I41723" s="2" t="e">
        <v>#N/A</v>
      </c>
      <c r="J41723" s="2" t="e">
        <v>#N/A</v>
      </c>
      <c r="K41723" s="2">
        <v>0</v>
      </c>
      <c r="L41723" s="2" t="e">
        <v>#N/A</v>
      </c>
      <c r="M41723" s="2" t="e">
        <v>#DIV/0!</v>
      </c>
      <c r="N41723" s="2">
        <v>0</v>
      </c>
      <c r="O41723" s="2">
        <v>0</v>
      </c>
      <c r="P41723" s="2">
        <v>0</v>
      </c>
      <c r="Q41723" s="2" t="e">
        <v>#DIV/0!</v>
      </c>
      <c r="R41723" s="2" t="e">
        <v>#DIV/0!</v>
      </c>
      <c r="S41723" s="2" t="e">
        <v>#DIV/0!</v>
      </c>
      <c r="T41723" s="2" t="e">
        <v>#DIV/0!</v>
      </c>
      <c r="U41723" s="2" t="e">
        <v>#DIV/0!</v>
      </c>
    </row>
    <row r="41724" spans="1:21" hidden="1" x14ac:dyDescent="0.2">
      <c r="A41724" t="s">
        <v>18</v>
      </c>
      <c r="B41724" s="1">
        <v>44935</v>
      </c>
      <c r="C41724" t="s">
        <v>76</v>
      </c>
      <c r="D41724" t="s">
        <v>44</v>
      </c>
      <c r="E41724" t="s">
        <v>13</v>
      </c>
      <c r="F41724" s="2">
        <v>0</v>
      </c>
      <c r="G41724" s="4">
        <v>266.25996961640709</v>
      </c>
      <c r="H41724" s="2">
        <v>68.85786175465249</v>
      </c>
      <c r="I41724" s="2">
        <v>5.9153057349031508</v>
      </c>
      <c r="J41724" s="2">
        <v>2.7625332320546896</v>
      </c>
      <c r="K41724" s="2">
        <v>7.5247711616495225</v>
      </c>
      <c r="L41724" s="2">
        <v>0</v>
      </c>
      <c r="M41724" s="2">
        <v>14.254270338565421</v>
      </c>
      <c r="N41724" s="2">
        <v>0</v>
      </c>
      <c r="O41724" s="2">
        <v>0</v>
      </c>
      <c r="P41724" s="2">
        <v>0</v>
      </c>
      <c r="Q41724" s="2">
        <v>13.025069988361484</v>
      </c>
      <c r="R41724" s="2">
        <v>0</v>
      </c>
      <c r="S41724" s="2">
        <v>86.97493001163852</v>
      </c>
      <c r="T41724" s="2">
        <v>0</v>
      </c>
      <c r="U41724" s="2">
        <v>100</v>
      </c>
    </row>
    <row r="41725" spans="1:21" hidden="1" x14ac:dyDescent="0.2">
      <c r="A41725" t="s">
        <v>19</v>
      </c>
      <c r="B41725" s="1">
        <v>44936</v>
      </c>
      <c r="C41725" t="s">
        <v>76</v>
      </c>
      <c r="D41725" t="s">
        <v>44</v>
      </c>
      <c r="E41725" t="s">
        <v>13</v>
      </c>
      <c r="F41725" s="2">
        <v>20.04</v>
      </c>
      <c r="G41725" s="4">
        <v>261.06619187264346</v>
      </c>
      <c r="H41725" s="2">
        <v>67.48345203183915</v>
      </c>
      <c r="I41725" s="2">
        <v>4.2427733556765821</v>
      </c>
      <c r="J41725" s="2">
        <v>5.8016338500209477</v>
      </c>
      <c r="K41725" s="2">
        <v>4.9125079059121166</v>
      </c>
      <c r="L41725" s="2">
        <v>2.8950565563468795</v>
      </c>
      <c r="M41725" s="2">
        <v>16.108746448614077</v>
      </c>
      <c r="N41725" s="2">
        <v>1.8212786981674962</v>
      </c>
      <c r="O41725" s="2">
        <v>0</v>
      </c>
      <c r="P41725" s="2">
        <v>309.79399999999998</v>
      </c>
      <c r="Q41725" s="2">
        <v>21.50859862060657</v>
      </c>
      <c r="R41725" s="2">
        <v>0</v>
      </c>
      <c r="S41725" s="2">
        <v>78.491401379393423</v>
      </c>
      <c r="T41725" s="2">
        <v>0</v>
      </c>
      <c r="U41725" s="2">
        <v>100</v>
      </c>
    </row>
    <row r="41726" spans="1:21" hidden="1" x14ac:dyDescent="0.2">
      <c r="A41726" t="s">
        <v>12</v>
      </c>
      <c r="B41726" s="1">
        <v>44937</v>
      </c>
      <c r="C41726" t="s">
        <v>76</v>
      </c>
      <c r="D41726" t="s">
        <v>44</v>
      </c>
      <c r="E41726" t="s">
        <v>13</v>
      </c>
      <c r="F41726" s="2">
        <v>20.51</v>
      </c>
      <c r="G41726" s="4">
        <v>272.97075149444919</v>
      </c>
      <c r="H41726" s="2">
        <v>73.910226302305702</v>
      </c>
      <c r="I41726" s="2">
        <v>5.0471818958155419</v>
      </c>
      <c r="J41726" s="2">
        <v>3.9901793339026472</v>
      </c>
      <c r="K41726" s="2">
        <v>5.1470497943144826</v>
      </c>
      <c r="L41726" s="2">
        <v>0</v>
      </c>
      <c r="M41726" s="2">
        <v>14.527792104132136</v>
      </c>
      <c r="N41726" s="2">
        <v>1.5905137598657904</v>
      </c>
      <c r="O41726" s="2">
        <v>0</v>
      </c>
      <c r="P41726" s="2">
        <v>656.83600000000001</v>
      </c>
      <c r="Q41726" s="2">
        <v>15.204457542825571</v>
      </c>
      <c r="R41726" s="2">
        <v>0</v>
      </c>
      <c r="S41726" s="2">
        <v>84.79554245717442</v>
      </c>
      <c r="T41726" s="2">
        <v>0</v>
      </c>
      <c r="U41726" s="2">
        <v>100</v>
      </c>
    </row>
    <row r="41727" spans="1:21" hidden="1" x14ac:dyDescent="0.2">
      <c r="A41727" t="s">
        <v>14</v>
      </c>
      <c r="B41727" s="1">
        <v>44938</v>
      </c>
      <c r="C41727" t="s">
        <v>76</v>
      </c>
      <c r="D41727" t="s">
        <v>44</v>
      </c>
      <c r="E41727" t="s">
        <v>13</v>
      </c>
      <c r="F41727" s="2">
        <v>20.3</v>
      </c>
      <c r="G41727" s="4">
        <v>273.91380745399056</v>
      </c>
      <c r="H41727" s="2">
        <v>75.265236289651355</v>
      </c>
      <c r="I41727" s="2">
        <v>2.7501156015906769</v>
      </c>
      <c r="J41727" s="2">
        <v>4.3585498936465363</v>
      </c>
      <c r="K41727" s="2">
        <v>4.9107908732201064</v>
      </c>
      <c r="L41727" s="2">
        <v>0</v>
      </c>
      <c r="M41727" s="2">
        <v>15.082953765654482</v>
      </c>
      <c r="N41727" s="2">
        <v>1.4484411844823191</v>
      </c>
      <c r="O41727" s="2">
        <v>0</v>
      </c>
      <c r="P41727" s="2">
        <v>349.30700000000002</v>
      </c>
      <c r="Q41727" s="2">
        <v>16.504260307657113</v>
      </c>
      <c r="R41727" s="2">
        <v>0</v>
      </c>
      <c r="S41727" s="2">
        <v>83.49573969234288</v>
      </c>
      <c r="T41727" s="2">
        <v>0</v>
      </c>
      <c r="U41727" s="2">
        <v>100</v>
      </c>
    </row>
    <row r="41728" spans="1:21" hidden="1" x14ac:dyDescent="0.2">
      <c r="A41728" t="s">
        <v>15</v>
      </c>
      <c r="B41728" s="1">
        <v>44939</v>
      </c>
      <c r="C41728" t="s">
        <v>76</v>
      </c>
      <c r="D41728" t="s">
        <v>44</v>
      </c>
      <c r="E41728" t="s">
        <v>13</v>
      </c>
      <c r="F41728" s="2">
        <v>20.28</v>
      </c>
      <c r="G41728" s="4">
        <v>280.59938636861716</v>
      </c>
      <c r="H41728" s="2">
        <v>70.442472057856662</v>
      </c>
      <c r="I41728" s="2">
        <v>4.760574183651106</v>
      </c>
      <c r="J41728" s="2">
        <v>6.1936226166995407</v>
      </c>
      <c r="K41728" s="2">
        <v>5.0458830139209692</v>
      </c>
      <c r="L41728" s="2">
        <v>3.4185842647381115</v>
      </c>
      <c r="M41728" s="2">
        <v>15.79186825020288</v>
      </c>
      <c r="N41728" s="2">
        <v>1.682381512870605</v>
      </c>
      <c r="O41728" s="2">
        <v>3.2721575649060058E-2</v>
      </c>
      <c r="P41728" s="2">
        <v>324.13499999999999</v>
      </c>
      <c r="Q41728" s="2">
        <v>9.6507272613771136</v>
      </c>
      <c r="R41728" s="2">
        <v>0</v>
      </c>
      <c r="S41728" s="2">
        <v>90.349272738622886</v>
      </c>
      <c r="T41728" s="2">
        <v>0</v>
      </c>
      <c r="U41728" s="2">
        <v>100</v>
      </c>
    </row>
    <row r="41729" spans="1:21" hidden="1" x14ac:dyDescent="0.2">
      <c r="A41729" t="s">
        <v>16</v>
      </c>
      <c r="B41729" s="1">
        <v>44940</v>
      </c>
      <c r="C41729" t="s">
        <v>76</v>
      </c>
      <c r="D41729" t="s">
        <v>44</v>
      </c>
      <c r="E41729" t="s">
        <v>13</v>
      </c>
      <c r="F41729" s="2">
        <v>0</v>
      </c>
      <c r="G41729" s="4" t="e">
        <v>#N/A</v>
      </c>
      <c r="H41729" s="2" t="e">
        <v>#N/A</v>
      </c>
      <c r="I41729" s="2" t="e">
        <v>#N/A</v>
      </c>
      <c r="J41729" s="2" t="e">
        <v>#N/A</v>
      </c>
      <c r="K41729" s="2">
        <v>0</v>
      </c>
      <c r="L41729" s="2" t="e">
        <v>#N/A</v>
      </c>
      <c r="M41729" s="2" t="e">
        <v>#DIV/0!</v>
      </c>
      <c r="N41729" s="2">
        <v>0</v>
      </c>
      <c r="O41729" s="2">
        <v>0</v>
      </c>
      <c r="P41729" s="2">
        <v>0</v>
      </c>
      <c r="Q41729" s="2" t="e">
        <v>#DIV/0!</v>
      </c>
      <c r="R41729" s="2" t="e">
        <v>#DIV/0!</v>
      </c>
      <c r="S41729" s="2" t="e">
        <v>#DIV/0!</v>
      </c>
      <c r="T41729" s="2" t="e">
        <v>#DIV/0!</v>
      </c>
      <c r="U41729" s="2" t="e">
        <v>#DIV/0!</v>
      </c>
    </row>
    <row r="41730" spans="1:21" hidden="1" x14ac:dyDescent="0.2">
      <c r="A41730" t="s">
        <v>17</v>
      </c>
      <c r="B41730" s="1">
        <v>44941</v>
      </c>
      <c r="C41730" t="s">
        <v>76</v>
      </c>
      <c r="D41730" t="s">
        <v>44</v>
      </c>
      <c r="E41730" t="s">
        <v>13</v>
      </c>
      <c r="F41730" s="2">
        <v>0</v>
      </c>
      <c r="G41730" s="4">
        <v>268.04376367614879</v>
      </c>
      <c r="H41730" s="2">
        <v>65.525893508388023</v>
      </c>
      <c r="I41730" s="2">
        <v>2.4247994164843183</v>
      </c>
      <c r="J41730" s="2">
        <v>6.8570386579139306</v>
      </c>
      <c r="K41730" s="2">
        <v>4.958426872869377</v>
      </c>
      <c r="L41730" s="2">
        <v>0.23246535375638216</v>
      </c>
      <c r="M41730" s="2">
        <v>14.229952745212158</v>
      </c>
      <c r="N41730" s="2">
        <v>0</v>
      </c>
      <c r="O41730" s="2">
        <v>0</v>
      </c>
      <c r="P41730" s="2">
        <v>0</v>
      </c>
      <c r="Q41730" s="2">
        <v>5.9187661095867625</v>
      </c>
      <c r="R41730" s="2">
        <v>0</v>
      </c>
      <c r="S41730" s="2">
        <v>94.08123389041323</v>
      </c>
      <c r="T41730" s="2">
        <v>0</v>
      </c>
      <c r="U41730" s="2">
        <v>100</v>
      </c>
    </row>
    <row r="41731" spans="1:21" hidden="1" x14ac:dyDescent="0.2">
      <c r="A41731" t="s">
        <v>18</v>
      </c>
      <c r="B41731" s="1">
        <v>44942</v>
      </c>
      <c r="C41731" t="s">
        <v>76</v>
      </c>
      <c r="D41731" t="s">
        <v>44</v>
      </c>
      <c r="E41731" t="s">
        <v>13</v>
      </c>
      <c r="F41731" s="2">
        <v>20.28</v>
      </c>
      <c r="G41731" s="4">
        <v>278.59742610094514</v>
      </c>
      <c r="H41731" s="2">
        <v>72.778001206515171</v>
      </c>
      <c r="I41731" s="2">
        <v>5.9916549366579526</v>
      </c>
      <c r="J41731" s="2">
        <v>4.5885783229438966</v>
      </c>
      <c r="K41731" s="2">
        <v>4.5516275387472973</v>
      </c>
      <c r="L41731" s="2">
        <v>25.268922179770758</v>
      </c>
      <c r="M41731" s="2">
        <v>14.373685586106797</v>
      </c>
      <c r="N41731" s="2">
        <v>1.8312803565415008</v>
      </c>
      <c r="O41731" s="2">
        <v>0</v>
      </c>
      <c r="P41731" s="2">
        <v>366.53500000000003</v>
      </c>
      <c r="Q41731" s="2">
        <v>12.074540970128803</v>
      </c>
      <c r="R41731" s="2">
        <v>0</v>
      </c>
      <c r="S41731" s="2">
        <v>87.925459029871192</v>
      </c>
      <c r="T41731" s="2">
        <v>0</v>
      </c>
      <c r="U41731" s="2">
        <v>100</v>
      </c>
    </row>
    <row r="41732" spans="1:21" hidden="1" x14ac:dyDescent="0.2">
      <c r="A41732" t="s">
        <v>19</v>
      </c>
      <c r="B41732" s="1">
        <v>44943</v>
      </c>
      <c r="C41732" t="s">
        <v>76</v>
      </c>
      <c r="D41732" t="s">
        <v>44</v>
      </c>
      <c r="E41732" t="s">
        <v>13</v>
      </c>
      <c r="F41732" s="2">
        <v>20.47</v>
      </c>
      <c r="G41732" s="4">
        <v>263.34078742291791</v>
      </c>
      <c r="H41732" s="2">
        <v>72.067628921867581</v>
      </c>
      <c r="I41732" s="2">
        <v>6.7960967676356967</v>
      </c>
      <c r="J41732" s="2">
        <v>4.2690248695534319</v>
      </c>
      <c r="K41732" s="2">
        <v>5.6053358223466727</v>
      </c>
      <c r="L41732" s="2">
        <v>70.450274446025617</v>
      </c>
      <c r="M41732" s="2">
        <v>13.144583803264236</v>
      </c>
      <c r="N41732" s="2">
        <v>1.5724293792845621</v>
      </c>
      <c r="O41732" s="2">
        <v>0</v>
      </c>
      <c r="P41732" s="2">
        <v>299.18299999999999</v>
      </c>
      <c r="Q41732" s="2">
        <v>18.200132228833663</v>
      </c>
      <c r="R41732" s="2">
        <v>0</v>
      </c>
      <c r="S41732" s="2">
        <v>81.799867771166333</v>
      </c>
      <c r="T41732" s="2">
        <v>0</v>
      </c>
      <c r="U41732" s="2">
        <v>100</v>
      </c>
    </row>
    <row r="41733" spans="1:21" hidden="1" x14ac:dyDescent="0.2">
      <c r="A41733" t="s">
        <v>12</v>
      </c>
      <c r="B41733" s="1">
        <v>44944</v>
      </c>
      <c r="C41733" t="s">
        <v>76</v>
      </c>
      <c r="D41733" t="s">
        <v>44</v>
      </c>
      <c r="E41733" t="s">
        <v>13</v>
      </c>
      <c r="F41733" s="2">
        <v>20.45</v>
      </c>
      <c r="G41733" s="4">
        <v>272.27305527493138</v>
      </c>
      <c r="H41733" s="2">
        <v>71.212151825660271</v>
      </c>
      <c r="I41733" s="2">
        <v>4.3408861307547983</v>
      </c>
      <c r="J41733" s="2">
        <v>8.2325010824072731</v>
      </c>
      <c r="K41733" s="2">
        <v>4.7441734049058919</v>
      </c>
      <c r="L41733" s="2">
        <v>29.258767498917592</v>
      </c>
      <c r="M41733" s="2">
        <v>15.547222599714617</v>
      </c>
      <c r="N41733" s="2">
        <v>1.4479197135367849</v>
      </c>
      <c r="O41733" s="2">
        <v>0</v>
      </c>
      <c r="P41733" s="2">
        <v>258.15800000000002</v>
      </c>
      <c r="Q41733" s="2">
        <v>12.081266562478765</v>
      </c>
      <c r="R41733" s="2">
        <v>0</v>
      </c>
      <c r="S41733" s="2">
        <v>87.91873343752124</v>
      </c>
      <c r="T41733" s="2">
        <v>0</v>
      </c>
      <c r="U41733" s="2">
        <v>100</v>
      </c>
    </row>
    <row r="41734" spans="1:21" hidden="1" x14ac:dyDescent="0.2">
      <c r="A41734" t="s">
        <v>14</v>
      </c>
      <c r="B41734" s="1">
        <v>44945</v>
      </c>
      <c r="C41734" t="s">
        <v>76</v>
      </c>
      <c r="D41734" t="s">
        <v>44</v>
      </c>
      <c r="E41734" t="s">
        <v>13</v>
      </c>
      <c r="F41734" s="2">
        <v>20.100000000000001</v>
      </c>
      <c r="G41734" s="4">
        <v>255.2809968847352</v>
      </c>
      <c r="H41734" s="2">
        <v>63.394766355140206</v>
      </c>
      <c r="I41734" s="2">
        <v>7.1845482866043602</v>
      </c>
      <c r="J41734" s="2">
        <v>2.6869781931464178</v>
      </c>
      <c r="K41734" s="2">
        <v>5.5981662699462218</v>
      </c>
      <c r="L41734" s="2">
        <v>2.7757009345794392</v>
      </c>
      <c r="M41734" s="2">
        <v>14.551867524758295</v>
      </c>
      <c r="N41734" s="2">
        <v>1.6352565760786855</v>
      </c>
      <c r="O41734" s="2">
        <v>0</v>
      </c>
      <c r="P41734" s="2">
        <v>539.68700000000001</v>
      </c>
      <c r="Q41734" s="2">
        <v>11.260689411972139</v>
      </c>
      <c r="R41734" s="2">
        <v>0</v>
      </c>
      <c r="S41734" s="2">
        <v>88.739310588027863</v>
      </c>
      <c r="T41734" s="2">
        <v>0</v>
      </c>
      <c r="U41734" s="2">
        <v>100</v>
      </c>
    </row>
    <row r="41735" spans="1:21" hidden="1" x14ac:dyDescent="0.2">
      <c r="A41735" t="s">
        <v>15</v>
      </c>
      <c r="B41735" s="1">
        <v>44946</v>
      </c>
      <c r="C41735" t="s">
        <v>76</v>
      </c>
      <c r="D41735" t="s">
        <v>44</v>
      </c>
      <c r="E41735" t="s">
        <v>13</v>
      </c>
      <c r="F41735" s="2">
        <v>20.37</v>
      </c>
      <c r="G41735" s="4">
        <v>242.88945129502986</v>
      </c>
      <c r="H41735" s="2">
        <v>67.374939421678945</v>
      </c>
      <c r="I41735" s="2">
        <v>5.2099509988692052</v>
      </c>
      <c r="J41735" s="2">
        <v>6.7701254644337929</v>
      </c>
      <c r="K41735" s="2">
        <v>5.5843009625727449</v>
      </c>
      <c r="L41735" s="2">
        <v>2.645926444456411</v>
      </c>
      <c r="M41735" s="2">
        <v>14.196428505759807</v>
      </c>
      <c r="N41735" s="2">
        <v>1.494999597229123</v>
      </c>
      <c r="O41735" s="2">
        <v>0</v>
      </c>
      <c r="P41735" s="2">
        <v>363.565</v>
      </c>
      <c r="Q41735" s="2">
        <v>12.459387152825663</v>
      </c>
      <c r="R41735" s="2">
        <v>0</v>
      </c>
      <c r="S41735" s="2">
        <v>87.540612847174344</v>
      </c>
      <c r="T41735" s="2">
        <v>0</v>
      </c>
      <c r="U41735" s="2">
        <v>100</v>
      </c>
    </row>
    <row r="41736" spans="1:21" hidden="1" x14ac:dyDescent="0.2">
      <c r="A41736" t="s">
        <v>16</v>
      </c>
      <c r="B41736" s="1">
        <v>44947</v>
      </c>
      <c r="C41736" t="s">
        <v>76</v>
      </c>
      <c r="D41736" t="s">
        <v>44</v>
      </c>
      <c r="E41736" t="s">
        <v>13</v>
      </c>
      <c r="F41736" s="2">
        <v>20.350000000000001</v>
      </c>
      <c r="G41736" s="4">
        <v>224.60425531914893</v>
      </c>
      <c r="H41736" s="2">
        <v>54.872340425531917</v>
      </c>
      <c r="I41736" s="2">
        <v>4.4058156028368796</v>
      </c>
      <c r="J41736" s="2">
        <v>6.8456737588652476</v>
      </c>
      <c r="K41736" s="2">
        <v>9.3913754488250554</v>
      </c>
      <c r="L41736" s="2">
        <v>6.1777304964539006</v>
      </c>
      <c r="M41736" s="2">
        <v>16.335455401898397</v>
      </c>
      <c r="N41736" s="2">
        <v>1.3600418469312852</v>
      </c>
      <c r="O41736" s="2">
        <v>0</v>
      </c>
      <c r="P41736" s="2">
        <v>278.96499999999997</v>
      </c>
      <c r="Q41736" s="2">
        <v>19.053290198727289</v>
      </c>
      <c r="R41736" s="2">
        <v>0</v>
      </c>
      <c r="S41736" s="2">
        <v>80.946709801272704</v>
      </c>
      <c r="T41736" s="2">
        <v>0</v>
      </c>
      <c r="U41736" s="2">
        <v>100</v>
      </c>
    </row>
    <row r="41737" spans="1:21" hidden="1" x14ac:dyDescent="0.2">
      <c r="A41737" t="s">
        <v>17</v>
      </c>
      <c r="B41737" s="1">
        <v>44948</v>
      </c>
      <c r="C41737" t="s">
        <v>76</v>
      </c>
      <c r="D41737" t="s">
        <v>44</v>
      </c>
      <c r="E41737" t="s">
        <v>13</v>
      </c>
      <c r="F41737" s="2">
        <v>0</v>
      </c>
      <c r="G41737" s="4" t="e">
        <v>#N/A</v>
      </c>
      <c r="H41737" s="2" t="e">
        <v>#N/A</v>
      </c>
      <c r="I41737" s="2" t="e">
        <v>#N/A</v>
      </c>
      <c r="J41737" s="2" t="e">
        <v>#N/A</v>
      </c>
      <c r="K41737" s="2">
        <v>0</v>
      </c>
      <c r="L41737" s="2" t="e">
        <v>#N/A</v>
      </c>
      <c r="M41737" s="2" t="e">
        <v>#DIV/0!</v>
      </c>
      <c r="N41737" s="2">
        <v>0</v>
      </c>
      <c r="O41737" s="2">
        <v>0</v>
      </c>
      <c r="P41737" s="2">
        <v>0</v>
      </c>
      <c r="Q41737" s="2" t="e">
        <v>#DIV/0!</v>
      </c>
      <c r="R41737" s="2" t="e">
        <v>#DIV/0!</v>
      </c>
      <c r="S41737" s="2" t="e">
        <v>#DIV/0!</v>
      </c>
      <c r="T41737" s="2" t="e">
        <v>#DIV/0!</v>
      </c>
      <c r="U41737" s="2" t="e">
        <v>#DIV/0!</v>
      </c>
    </row>
    <row r="41738" spans="1:21" hidden="1" x14ac:dyDescent="0.2">
      <c r="A41738" t="s">
        <v>18</v>
      </c>
      <c r="B41738" s="1">
        <v>44949</v>
      </c>
      <c r="C41738" t="s">
        <v>76</v>
      </c>
      <c r="D41738" t="s">
        <v>44</v>
      </c>
      <c r="E41738" t="s">
        <v>13</v>
      </c>
      <c r="F41738" s="2">
        <v>0</v>
      </c>
      <c r="G41738" s="4" t="e">
        <v>#N/A</v>
      </c>
      <c r="H41738" s="2" t="e">
        <v>#N/A</v>
      </c>
      <c r="I41738" s="2" t="e">
        <v>#N/A</v>
      </c>
      <c r="J41738" s="2" t="e">
        <v>#N/A</v>
      </c>
      <c r="K41738" s="2">
        <v>0</v>
      </c>
      <c r="L41738" s="2" t="e">
        <v>#N/A</v>
      </c>
      <c r="M41738" s="2" t="e">
        <v>#DIV/0!</v>
      </c>
      <c r="N41738" s="2">
        <v>0</v>
      </c>
      <c r="O41738" s="2">
        <v>0</v>
      </c>
      <c r="P41738" s="2">
        <v>0</v>
      </c>
      <c r="Q41738" s="2" t="e">
        <v>#DIV/0!</v>
      </c>
      <c r="R41738" s="2" t="e">
        <v>#DIV/0!</v>
      </c>
      <c r="S41738" s="2" t="e">
        <v>#DIV/0!</v>
      </c>
      <c r="T41738" s="2" t="e">
        <v>#DIV/0!</v>
      </c>
      <c r="U41738" s="2" t="e">
        <v>#DIV/0!</v>
      </c>
    </row>
    <row r="41739" spans="1:21" hidden="1" x14ac:dyDescent="0.2">
      <c r="A41739" t="s">
        <v>19</v>
      </c>
      <c r="B41739" s="1">
        <v>44950</v>
      </c>
      <c r="C41739" t="s">
        <v>76</v>
      </c>
      <c r="D41739" t="s">
        <v>44</v>
      </c>
      <c r="E41739" t="s">
        <v>13</v>
      </c>
      <c r="F41739" s="2">
        <v>0</v>
      </c>
      <c r="G41739" s="4">
        <v>300</v>
      </c>
      <c r="H41739" s="2">
        <v>68.379384183711139</v>
      </c>
      <c r="I41739" s="2">
        <v>4.4282655246252673</v>
      </c>
      <c r="J41739" s="2">
        <v>7.1924979694307032</v>
      </c>
      <c r="K41739" s="2">
        <v>8.9912168062047346</v>
      </c>
      <c r="L41739" s="2">
        <v>40.882330355165024</v>
      </c>
      <c r="M41739" s="2">
        <v>16.045344308045276</v>
      </c>
      <c r="N41739" s="2">
        <v>0</v>
      </c>
      <c r="O41739" s="2">
        <v>0</v>
      </c>
      <c r="P41739" s="2">
        <v>0</v>
      </c>
      <c r="Q41739" s="2">
        <v>29.672813190199815</v>
      </c>
      <c r="R41739" s="2">
        <v>0</v>
      </c>
      <c r="S41739" s="2">
        <v>70.327186809800182</v>
      </c>
      <c r="T41739" s="2">
        <v>0</v>
      </c>
      <c r="U41739" s="2">
        <v>100</v>
      </c>
    </row>
    <row r="41740" spans="1:21" hidden="1" x14ac:dyDescent="0.2">
      <c r="A41740" t="s">
        <v>12</v>
      </c>
      <c r="B41740" s="1">
        <v>44951</v>
      </c>
      <c r="C41740" t="s">
        <v>76</v>
      </c>
      <c r="D41740" t="s">
        <v>44</v>
      </c>
      <c r="E41740" t="s">
        <v>13</v>
      </c>
      <c r="F41740" s="2">
        <v>0</v>
      </c>
      <c r="G41740" s="4">
        <v>254.26944240645633</v>
      </c>
      <c r="H41740" s="2">
        <v>66.581621423330901</v>
      </c>
      <c r="I41740" s="2">
        <v>5.3031914893617031</v>
      </c>
      <c r="J41740" s="2">
        <v>6.8903154805575948</v>
      </c>
      <c r="K41740" s="2">
        <v>9.0213762136853823</v>
      </c>
      <c r="L41740" s="2">
        <v>0.37527512839325022</v>
      </c>
      <c r="M41740" s="2">
        <v>15.688775249133315</v>
      </c>
      <c r="N41740" s="2">
        <v>0</v>
      </c>
      <c r="O41740" s="2">
        <v>0</v>
      </c>
      <c r="P41740" s="2">
        <v>0</v>
      </c>
      <c r="Q41740" s="2">
        <v>23.644318225428872</v>
      </c>
      <c r="R41740" s="2">
        <v>0</v>
      </c>
      <c r="S41740" s="2">
        <v>76.355681774571124</v>
      </c>
      <c r="T41740" s="2">
        <v>0</v>
      </c>
      <c r="U41740" s="2">
        <v>100</v>
      </c>
    </row>
    <row r="41741" spans="1:21" hidden="1" x14ac:dyDescent="0.2">
      <c r="A41741" t="s">
        <v>14</v>
      </c>
      <c r="B41741" s="1">
        <v>44952</v>
      </c>
      <c r="C41741" t="s">
        <v>76</v>
      </c>
      <c r="D41741" t="s">
        <v>44</v>
      </c>
      <c r="E41741" t="s">
        <v>13</v>
      </c>
      <c r="F41741" s="2">
        <v>20.149999999999999</v>
      </c>
      <c r="G41741" s="4">
        <v>280.21987374991136</v>
      </c>
      <c r="H41741" s="2">
        <v>57.808497056528822</v>
      </c>
      <c r="I41741" s="2">
        <v>5.99049577984254</v>
      </c>
      <c r="J41741" s="2">
        <v>7.6198311937016818</v>
      </c>
      <c r="K41741" s="2">
        <v>6.1114168894480256</v>
      </c>
      <c r="L41741" s="2">
        <v>0</v>
      </c>
      <c r="M41741" s="2">
        <v>15.643222204749172</v>
      </c>
      <c r="N41741" s="2">
        <v>1.8001057362268296</v>
      </c>
      <c r="O41741" s="2">
        <v>3.1270346779901086E-2</v>
      </c>
      <c r="P41741" s="2">
        <v>273.76299999999998</v>
      </c>
      <c r="Q41741" s="2">
        <v>35.573596477433547</v>
      </c>
      <c r="R41741" s="2">
        <v>0</v>
      </c>
      <c r="S41741" s="2">
        <v>64.42640352256646</v>
      </c>
      <c r="T41741" s="2">
        <v>0</v>
      </c>
      <c r="U41741" s="2">
        <v>100</v>
      </c>
    </row>
    <row r="41742" spans="1:21" hidden="1" x14ac:dyDescent="0.2">
      <c r="A41742" t="s">
        <v>15</v>
      </c>
      <c r="B41742" s="1">
        <v>44953</v>
      </c>
      <c r="C41742" t="s">
        <v>76</v>
      </c>
      <c r="D41742" t="s">
        <v>44</v>
      </c>
      <c r="E41742" t="s">
        <v>13</v>
      </c>
      <c r="F41742" s="2">
        <v>20.09</v>
      </c>
      <c r="G41742" s="4">
        <v>263.25825692157042</v>
      </c>
      <c r="H41742" s="2">
        <v>68.262619068815098</v>
      </c>
      <c r="I41742" s="2">
        <v>4.2695628950413962</v>
      </c>
      <c r="J41742" s="2">
        <v>7.9218374432475747</v>
      </c>
      <c r="K41742" s="2">
        <v>6.9043779730710311</v>
      </c>
      <c r="L41742" s="2">
        <v>0</v>
      </c>
      <c r="M41742" s="2">
        <v>15.512230575935932</v>
      </c>
      <c r="N41742" s="2">
        <v>2.042198925790875</v>
      </c>
      <c r="O41742" s="2">
        <v>1.8665377176015439E-2</v>
      </c>
      <c r="P41742" s="2">
        <v>152.20500000000001</v>
      </c>
      <c r="Q41742" s="2">
        <v>15.168507619124409</v>
      </c>
      <c r="R41742" s="2">
        <v>0</v>
      </c>
      <c r="S41742" s="2">
        <v>84.831492380875588</v>
      </c>
      <c r="T41742" s="2">
        <v>0</v>
      </c>
      <c r="U41742" s="2">
        <v>100</v>
      </c>
    </row>
    <row r="41743" spans="1:21" hidden="1" x14ac:dyDescent="0.2">
      <c r="A41743" t="s">
        <v>16</v>
      </c>
      <c r="B41743" s="1">
        <v>44954</v>
      </c>
      <c r="C41743" t="s">
        <v>76</v>
      </c>
      <c r="D41743" t="s">
        <v>44</v>
      </c>
      <c r="E41743" t="s">
        <v>13</v>
      </c>
      <c r="F41743" s="2">
        <v>0</v>
      </c>
      <c r="G41743" s="4" t="e">
        <v>#N/A</v>
      </c>
      <c r="H41743" s="2" t="e">
        <v>#N/A</v>
      </c>
      <c r="I41743" s="2" t="e">
        <v>#N/A</v>
      </c>
      <c r="J41743" s="2" t="e">
        <v>#N/A</v>
      </c>
      <c r="K41743" s="2">
        <v>0</v>
      </c>
      <c r="L41743" s="2" t="e">
        <v>#N/A</v>
      </c>
      <c r="M41743" s="2" t="e">
        <v>#DIV/0!</v>
      </c>
      <c r="N41743" s="2">
        <v>0</v>
      </c>
      <c r="O41743" s="2">
        <v>0</v>
      </c>
      <c r="P41743" s="2">
        <v>0</v>
      </c>
      <c r="Q41743" s="2" t="e">
        <v>#DIV/0!</v>
      </c>
      <c r="R41743" s="2" t="e">
        <v>#DIV/0!</v>
      </c>
      <c r="S41743" s="2" t="e">
        <v>#DIV/0!</v>
      </c>
      <c r="T41743" s="2" t="e">
        <v>#DIV/0!</v>
      </c>
      <c r="U41743" s="2" t="e">
        <v>#DIV/0!</v>
      </c>
    </row>
    <row r="41744" spans="1:21" hidden="1" x14ac:dyDescent="0.2">
      <c r="A41744" t="s">
        <v>17</v>
      </c>
      <c r="B41744" s="1">
        <v>44955</v>
      </c>
      <c r="C41744" t="s">
        <v>76</v>
      </c>
      <c r="D41744" t="s">
        <v>44</v>
      </c>
      <c r="E41744" t="s">
        <v>13</v>
      </c>
      <c r="F41744" s="2">
        <v>0</v>
      </c>
      <c r="G41744" s="4" t="e">
        <v>#N/A</v>
      </c>
      <c r="H41744" s="2" t="e">
        <v>#N/A</v>
      </c>
      <c r="I41744" s="2" t="e">
        <v>#N/A</v>
      </c>
      <c r="J41744" s="2" t="e">
        <v>#N/A</v>
      </c>
      <c r="K41744" s="2">
        <v>0</v>
      </c>
      <c r="L41744" s="2" t="e">
        <v>#N/A</v>
      </c>
      <c r="M41744" s="2" t="e">
        <v>#DIV/0!</v>
      </c>
      <c r="N41744" s="2">
        <v>0</v>
      </c>
      <c r="O41744" s="2">
        <v>0</v>
      </c>
      <c r="P41744" s="2">
        <v>0</v>
      </c>
      <c r="Q41744" s="2" t="e">
        <v>#DIV/0!</v>
      </c>
      <c r="R41744" s="2" t="e">
        <v>#DIV/0!</v>
      </c>
      <c r="S41744" s="2" t="e">
        <v>#DIV/0!</v>
      </c>
      <c r="T41744" s="2" t="e">
        <v>#DIV/0!</v>
      </c>
      <c r="U41744" s="2" t="e">
        <v>#DIV/0!</v>
      </c>
    </row>
    <row r="41745" spans="1:21" hidden="1" x14ac:dyDescent="0.2">
      <c r="A41745" t="s">
        <v>18</v>
      </c>
      <c r="B41745" s="1">
        <v>44956</v>
      </c>
      <c r="C41745" t="s">
        <v>76</v>
      </c>
      <c r="D41745" t="s">
        <v>44</v>
      </c>
      <c r="E41745" t="s">
        <v>13</v>
      </c>
      <c r="F41745" s="2">
        <v>0</v>
      </c>
      <c r="G41745" s="4" t="e">
        <v>#N/A</v>
      </c>
      <c r="H41745" s="2" t="e">
        <v>#N/A</v>
      </c>
      <c r="I41745" s="2" t="e">
        <v>#N/A</v>
      </c>
      <c r="J41745" s="2" t="e">
        <v>#N/A</v>
      </c>
      <c r="K41745" s="2">
        <v>49.428379287155344</v>
      </c>
      <c r="L41745" s="2" t="e">
        <v>#N/A</v>
      </c>
      <c r="M41745" s="2">
        <v>7.5355973996861687</v>
      </c>
      <c r="N41745" s="2">
        <v>0</v>
      </c>
      <c r="O41745" s="2">
        <v>0</v>
      </c>
      <c r="P41745" s="2">
        <v>0</v>
      </c>
      <c r="Q41745" s="2">
        <v>13.739071956960322</v>
      </c>
      <c r="R41745" s="2">
        <v>0</v>
      </c>
      <c r="S41745" s="2">
        <v>86.260928043039684</v>
      </c>
      <c r="T41745" s="2">
        <v>0</v>
      </c>
      <c r="U41745" s="2">
        <v>100</v>
      </c>
    </row>
    <row r="41746" spans="1:21" hidden="1" x14ac:dyDescent="0.2">
      <c r="A41746" t="s">
        <v>19</v>
      </c>
      <c r="B41746" s="1">
        <v>44957</v>
      </c>
      <c r="C41746" t="s">
        <v>76</v>
      </c>
      <c r="D41746" t="s">
        <v>44</v>
      </c>
      <c r="E41746" t="s">
        <v>13</v>
      </c>
      <c r="F41746" s="2">
        <v>20.05</v>
      </c>
      <c r="G41746" s="4">
        <v>200</v>
      </c>
      <c r="H41746" s="2">
        <v>65.878944348823879</v>
      </c>
      <c r="I41746" s="2">
        <v>5.9047619047619042</v>
      </c>
      <c r="J41746" s="2">
        <v>5.609868043602984</v>
      </c>
      <c r="K41746" s="2">
        <v>18.313630880579009</v>
      </c>
      <c r="L41746" s="2">
        <v>0</v>
      </c>
      <c r="M41746" s="2">
        <v>7.933051869722556</v>
      </c>
      <c r="N41746" s="2">
        <v>1.7584433723972568</v>
      </c>
      <c r="O41746" s="2">
        <v>0</v>
      </c>
      <c r="P41746" s="2">
        <v>419.654</v>
      </c>
      <c r="Q41746" s="2">
        <v>7.8166465621230392</v>
      </c>
      <c r="R41746" s="2">
        <v>0</v>
      </c>
      <c r="S41746" s="2">
        <v>92.18335343787696</v>
      </c>
      <c r="T41746" s="2">
        <v>0</v>
      </c>
      <c r="U41746" s="2">
        <v>100</v>
      </c>
    </row>
    <row r="41747" spans="1:21" hidden="1" x14ac:dyDescent="0.2">
      <c r="A41747" t="s">
        <v>12</v>
      </c>
      <c r="B41747" s="1">
        <v>44958</v>
      </c>
      <c r="C41747" t="s">
        <v>76</v>
      </c>
      <c r="D41747" t="s">
        <v>44</v>
      </c>
      <c r="E41747" t="s">
        <v>13</v>
      </c>
      <c r="F41747" s="2">
        <v>0</v>
      </c>
      <c r="G41747" s="4">
        <v>300</v>
      </c>
      <c r="H41747" s="2">
        <v>73.107146043358</v>
      </c>
      <c r="I41747" s="2">
        <v>4.2733517708983841</v>
      </c>
      <c r="J41747" s="2">
        <v>1.8701043804086004</v>
      </c>
      <c r="K41747" s="2">
        <v>6.4840086188685628</v>
      </c>
      <c r="L41747" s="2">
        <v>61.08657328932108</v>
      </c>
      <c r="M41747" s="2">
        <v>14.990873787091415</v>
      </c>
      <c r="N41747" s="2">
        <v>0</v>
      </c>
      <c r="O41747" s="2">
        <v>0</v>
      </c>
      <c r="P41747" s="2">
        <v>0</v>
      </c>
      <c r="Q41747" s="2">
        <v>22.105707887954711</v>
      </c>
      <c r="R41747" s="2">
        <v>0</v>
      </c>
      <c r="S41747" s="2">
        <v>77.894292112045292</v>
      </c>
      <c r="T41747" s="2">
        <v>0</v>
      </c>
      <c r="U41747" s="2">
        <v>100</v>
      </c>
    </row>
    <row r="41748" spans="1:21" hidden="1" x14ac:dyDescent="0.2">
      <c r="A41748" t="s">
        <v>14</v>
      </c>
      <c r="B41748" s="1">
        <v>44959</v>
      </c>
      <c r="C41748" t="s">
        <v>76</v>
      </c>
      <c r="D41748" t="s">
        <v>44</v>
      </c>
      <c r="E41748" t="s">
        <v>13</v>
      </c>
      <c r="F41748" s="2">
        <v>19.03</v>
      </c>
      <c r="G41748" s="4">
        <v>259.25990858430902</v>
      </c>
      <c r="H41748" s="2">
        <v>71.196543735520635</v>
      </c>
      <c r="I41748" s="2">
        <v>5.6493644731075063</v>
      </c>
      <c r="J41748" s="2">
        <v>4.7097864880095157</v>
      </c>
      <c r="K41748" s="2">
        <v>3.2630697050938342</v>
      </c>
      <c r="L41748" s="2">
        <v>6.9329722622252818</v>
      </c>
      <c r="M41748" s="2">
        <v>12.24165186550492</v>
      </c>
      <c r="N41748" s="2">
        <v>1.4382219652593995</v>
      </c>
      <c r="O41748" s="2">
        <v>0</v>
      </c>
      <c r="P41748" s="2">
        <v>528.15300000000002</v>
      </c>
      <c r="Q41748" s="2">
        <v>21.008713136729224</v>
      </c>
      <c r="R41748" s="2">
        <v>0</v>
      </c>
      <c r="S41748" s="2">
        <v>78.991286863270773</v>
      </c>
      <c r="T41748" s="2">
        <v>0</v>
      </c>
      <c r="U41748" s="2">
        <v>100</v>
      </c>
    </row>
    <row r="41749" spans="1:21" hidden="1" x14ac:dyDescent="0.2">
      <c r="A41749" t="s">
        <v>15</v>
      </c>
      <c r="B41749" s="1">
        <v>44960</v>
      </c>
      <c r="C41749" t="s">
        <v>76</v>
      </c>
      <c r="D41749" t="s">
        <v>44</v>
      </c>
      <c r="E41749" t="s">
        <v>13</v>
      </c>
      <c r="F41749" s="2">
        <v>20.05</v>
      </c>
      <c r="G41749" s="4">
        <v>249.08434130589461</v>
      </c>
      <c r="H41749" s="2">
        <v>69.911444365387766</v>
      </c>
      <c r="I41749" s="2">
        <v>5.5499972634229104</v>
      </c>
      <c r="J41749" s="2">
        <v>6.1689015379563239</v>
      </c>
      <c r="K41749" s="2">
        <v>8.2140221402214006</v>
      </c>
      <c r="L41749" s="2">
        <v>2.0028241475562369</v>
      </c>
      <c r="M41749" s="2">
        <v>14.106973460119221</v>
      </c>
      <c r="N41749" s="2">
        <v>1.5403018780278808</v>
      </c>
      <c r="O41749" s="2">
        <v>0</v>
      </c>
      <c r="P41749" s="2">
        <v>353.589</v>
      </c>
      <c r="Q41749" s="2">
        <v>10.425205790519444</v>
      </c>
      <c r="R41749" s="2">
        <v>0</v>
      </c>
      <c r="S41749" s="2">
        <v>89.574794209480558</v>
      </c>
      <c r="T41749" s="2">
        <v>0</v>
      </c>
      <c r="U41749" s="2">
        <v>100</v>
      </c>
    </row>
    <row r="41750" spans="1:21" hidden="1" x14ac:dyDescent="0.2">
      <c r="A41750" t="s">
        <v>16</v>
      </c>
      <c r="B41750" s="1">
        <v>44961</v>
      </c>
      <c r="C41750" t="s">
        <v>76</v>
      </c>
      <c r="D41750" t="s">
        <v>44</v>
      </c>
      <c r="E41750" t="s">
        <v>13</v>
      </c>
      <c r="F41750" s="2">
        <v>18.010000000000002</v>
      </c>
      <c r="G41750" s="4">
        <v>265.14423592493301</v>
      </c>
      <c r="H41750" s="2">
        <v>69.742841823056324</v>
      </c>
      <c r="I41750" s="2">
        <v>5.4346380697050964</v>
      </c>
      <c r="J41750" s="2">
        <v>6.39495978552279</v>
      </c>
      <c r="K41750" s="2">
        <v>6.7841282100791656</v>
      </c>
      <c r="L41750" s="2">
        <v>2.3129222520107242</v>
      </c>
      <c r="M41750" s="2">
        <v>13.605004719915902</v>
      </c>
      <c r="N41750" s="2">
        <v>1.3139441733386832</v>
      </c>
      <c r="O41750" s="2">
        <v>0</v>
      </c>
      <c r="P41750" s="2">
        <v>331.35899999999998</v>
      </c>
      <c r="Q41750" s="2">
        <v>7.9014610285125819</v>
      </c>
      <c r="R41750" s="2">
        <v>0</v>
      </c>
      <c r="S41750" s="2">
        <v>92.098538971487415</v>
      </c>
      <c r="T41750" s="2">
        <v>0</v>
      </c>
      <c r="U41750" s="2">
        <v>100</v>
      </c>
    </row>
    <row r="41751" spans="1:21" hidden="1" x14ac:dyDescent="0.2">
      <c r="A41751" t="s">
        <v>17</v>
      </c>
      <c r="B41751" s="1">
        <v>44962</v>
      </c>
      <c r="C41751" t="s">
        <v>76</v>
      </c>
      <c r="D41751" t="s">
        <v>44</v>
      </c>
      <c r="E41751" t="s">
        <v>13</v>
      </c>
      <c r="F41751" s="2">
        <v>0</v>
      </c>
      <c r="G41751" s="4" t="e">
        <v>#N/A</v>
      </c>
      <c r="H41751" s="2" t="e">
        <v>#N/A</v>
      </c>
      <c r="I41751" s="2" t="e">
        <v>#N/A</v>
      </c>
      <c r="J41751" s="2" t="e">
        <v>#N/A</v>
      </c>
      <c r="K41751" s="2">
        <v>0</v>
      </c>
      <c r="L41751" s="2" t="e">
        <v>#N/A</v>
      </c>
      <c r="M41751" s="2" t="e">
        <v>#DIV/0!</v>
      </c>
      <c r="N41751" s="2">
        <v>0</v>
      </c>
      <c r="O41751" s="2">
        <v>0</v>
      </c>
      <c r="P41751" s="2">
        <v>0</v>
      </c>
      <c r="Q41751" s="2" t="e">
        <v>#DIV/0!</v>
      </c>
      <c r="R41751" s="2" t="e">
        <v>#DIV/0!</v>
      </c>
      <c r="S41751" s="2" t="e">
        <v>#DIV/0!</v>
      </c>
      <c r="T41751" s="2" t="e">
        <v>#DIV/0!</v>
      </c>
      <c r="U41751" s="2" t="e">
        <v>#DIV/0!</v>
      </c>
    </row>
    <row r="41752" spans="1:21" hidden="1" x14ac:dyDescent="0.2">
      <c r="A41752" t="s">
        <v>18</v>
      </c>
      <c r="B41752" s="1">
        <v>44963</v>
      </c>
      <c r="C41752" t="s">
        <v>76</v>
      </c>
      <c r="D41752" t="s">
        <v>44</v>
      </c>
      <c r="E41752" t="s">
        <v>13</v>
      </c>
      <c r="F41752" s="2">
        <v>0</v>
      </c>
      <c r="G41752" s="4">
        <v>300</v>
      </c>
      <c r="H41752" s="2">
        <v>68.519291937491346</v>
      </c>
      <c r="I41752" s="2">
        <v>3.8051445166643618</v>
      </c>
      <c r="J41752" s="2">
        <v>7.8253353616373946</v>
      </c>
      <c r="K41752" s="2">
        <v>6.3429333824070664</v>
      </c>
      <c r="L41752" s="2">
        <v>58.348485686627022</v>
      </c>
      <c r="M41752" s="2">
        <v>16.494919335050913</v>
      </c>
      <c r="N41752" s="2">
        <v>0</v>
      </c>
      <c r="O41752" s="2">
        <v>0</v>
      </c>
      <c r="P41752" s="2">
        <v>0</v>
      </c>
      <c r="Q41752" s="2">
        <v>6.4896945160103057</v>
      </c>
      <c r="R41752" s="2">
        <v>0</v>
      </c>
      <c r="S41752" s="2">
        <v>93.510305483989697</v>
      </c>
      <c r="T41752" s="2">
        <v>0</v>
      </c>
      <c r="U41752" s="2">
        <v>100</v>
      </c>
    </row>
    <row r="41753" spans="1:21" hidden="1" x14ac:dyDescent="0.2">
      <c r="A41753" t="s">
        <v>19</v>
      </c>
      <c r="B41753" s="1">
        <v>44964</v>
      </c>
      <c r="C41753" t="s">
        <v>76</v>
      </c>
      <c r="D41753" t="s">
        <v>44</v>
      </c>
      <c r="E41753" t="s">
        <v>13</v>
      </c>
      <c r="F41753" s="2">
        <v>20.05</v>
      </c>
      <c r="G41753" s="4">
        <v>254.728769878685</v>
      </c>
      <c r="H41753" s="2">
        <v>66.124080709032611</v>
      </c>
      <c r="I41753" s="2">
        <v>5.3538248789993093</v>
      </c>
      <c r="J41753" s="2">
        <v>6.3186875353573466</v>
      </c>
      <c r="K41753" s="2">
        <v>6.3544424948157596</v>
      </c>
      <c r="L41753" s="2">
        <v>4.242629957885474</v>
      </c>
      <c r="M41753" s="2">
        <v>13.280747859839416</v>
      </c>
      <c r="N41753" s="2">
        <v>1.3781321033121685</v>
      </c>
      <c r="O41753" s="2">
        <v>0</v>
      </c>
      <c r="P41753" s="2">
        <v>235.958</v>
      </c>
      <c r="Q41753" s="2">
        <v>11.071303238156002</v>
      </c>
      <c r="R41753" s="2">
        <v>0</v>
      </c>
      <c r="S41753" s="2">
        <v>88.928696761843995</v>
      </c>
      <c r="T41753" s="2">
        <v>0</v>
      </c>
      <c r="U41753" s="2">
        <v>100</v>
      </c>
    </row>
    <row r="41754" spans="1:21" hidden="1" x14ac:dyDescent="0.2">
      <c r="A41754" t="s">
        <v>12</v>
      </c>
      <c r="B41754" s="1">
        <v>44965</v>
      </c>
      <c r="C41754" t="s">
        <v>76</v>
      </c>
      <c r="D41754" t="s">
        <v>44</v>
      </c>
      <c r="E41754" t="s">
        <v>13</v>
      </c>
      <c r="F41754" s="2">
        <v>20.45</v>
      </c>
      <c r="G41754" s="4">
        <v>267.15884364314576</v>
      </c>
      <c r="H41754" s="2">
        <v>70.403481504507297</v>
      </c>
      <c r="I41754" s="2">
        <v>3.9215418091389487</v>
      </c>
      <c r="J41754" s="2">
        <v>6.9298103823438</v>
      </c>
      <c r="K41754" s="2">
        <v>5.6260754467240233</v>
      </c>
      <c r="L41754" s="2">
        <v>4.42524090767796</v>
      </c>
      <c r="M41754" s="2">
        <v>15.386114879770576</v>
      </c>
      <c r="N41754" s="2">
        <v>1.5573629278842556</v>
      </c>
      <c r="O41754" s="2">
        <v>0</v>
      </c>
      <c r="P41754" s="2">
        <v>402.27</v>
      </c>
      <c r="Q41754" s="2">
        <v>8.70549305095963</v>
      </c>
      <c r="R41754" s="2">
        <v>0</v>
      </c>
      <c r="S41754" s="2">
        <v>91.294506949040368</v>
      </c>
      <c r="T41754" s="2">
        <v>0</v>
      </c>
      <c r="U41754" s="2">
        <v>100</v>
      </c>
    </row>
    <row r="41755" spans="1:21" hidden="1" x14ac:dyDescent="0.2">
      <c r="A41755" t="s">
        <v>14</v>
      </c>
      <c r="B41755" s="1">
        <v>44966</v>
      </c>
      <c r="C41755" t="s">
        <v>76</v>
      </c>
      <c r="D41755" t="s">
        <v>44</v>
      </c>
      <c r="E41755" t="s">
        <v>13</v>
      </c>
      <c r="F41755" s="2">
        <v>20.28</v>
      </c>
      <c r="G41755" s="4">
        <v>254.06523293548213</v>
      </c>
      <c r="H41755" s="2">
        <v>69.498487431934436</v>
      </c>
      <c r="I41755" s="2">
        <v>3.9600682030691376</v>
      </c>
      <c r="J41755" s="2">
        <v>4.9692536164127379</v>
      </c>
      <c r="K41755" s="2">
        <v>5.260336325704893</v>
      </c>
      <c r="L41755" s="2">
        <v>1.9266596996864855</v>
      </c>
      <c r="M41755" s="2">
        <v>15.450680869895056</v>
      </c>
      <c r="N41755" s="2">
        <v>1.3818449964509552</v>
      </c>
      <c r="O41755" s="2">
        <v>0</v>
      </c>
      <c r="P41755" s="2">
        <v>386.48899999999998</v>
      </c>
      <c r="Q41755" s="2">
        <v>9.9774939941838419</v>
      </c>
      <c r="R41755" s="2">
        <v>0</v>
      </c>
      <c r="S41755" s="2">
        <v>90.022506005816155</v>
      </c>
      <c r="T41755" s="2">
        <v>0</v>
      </c>
      <c r="U41755" s="2">
        <v>100</v>
      </c>
    </row>
    <row r="41756" spans="1:21" hidden="1" x14ac:dyDescent="0.2">
      <c r="A41756" t="s">
        <v>15</v>
      </c>
      <c r="B41756" s="1">
        <v>44967</v>
      </c>
      <c r="C41756" t="s">
        <v>76</v>
      </c>
      <c r="D41756" t="s">
        <v>44</v>
      </c>
      <c r="E41756" t="s">
        <v>13</v>
      </c>
      <c r="F41756" s="2">
        <v>19.48</v>
      </c>
      <c r="G41756" s="4">
        <v>265.62475467748271</v>
      </c>
      <c r="H41756" s="2">
        <v>68.565746434646087</v>
      </c>
      <c r="I41756" s="2">
        <v>3.360591390815125</v>
      </c>
      <c r="J41756" s="2">
        <v>4.1648567316498752</v>
      </c>
      <c r="K41756" s="2">
        <v>5.8391681109185436</v>
      </c>
      <c r="L41756" s="2">
        <v>0</v>
      </c>
      <c r="M41756" s="2">
        <v>15.574951184286538</v>
      </c>
      <c r="N41756" s="2">
        <v>1.5915616365234151</v>
      </c>
      <c r="O41756" s="2">
        <v>0</v>
      </c>
      <c r="P41756" s="2">
        <v>429.00700000000001</v>
      </c>
      <c r="Q41756" s="2">
        <v>11.562911611785093</v>
      </c>
      <c r="R41756" s="2">
        <v>0</v>
      </c>
      <c r="S41756" s="2">
        <v>88.437088388214917</v>
      </c>
      <c r="T41756" s="2">
        <v>0</v>
      </c>
      <c r="U41756" s="2">
        <v>100</v>
      </c>
    </row>
    <row r="41757" spans="1:21" hidden="1" x14ac:dyDescent="0.2">
      <c r="A41757" t="s">
        <v>16</v>
      </c>
      <c r="B41757" s="1">
        <v>44968</v>
      </c>
      <c r="C41757" t="s">
        <v>76</v>
      </c>
      <c r="D41757" t="s">
        <v>44</v>
      </c>
      <c r="E41757" t="s">
        <v>13</v>
      </c>
      <c r="F41757" s="2">
        <v>20.04</v>
      </c>
      <c r="G41757" s="4">
        <v>288.06776889534882</v>
      </c>
      <c r="H41757" s="2">
        <v>76.483284883720941</v>
      </c>
      <c r="I41757" s="2">
        <v>4.1080123546511631</v>
      </c>
      <c r="J41757" s="2">
        <v>3.9123364825581404</v>
      </c>
      <c r="K41757" s="2">
        <v>6.4789721971293792</v>
      </c>
      <c r="L41757" s="2">
        <v>2.5371638808139538</v>
      </c>
      <c r="M41757" s="2">
        <v>14.686442127538553</v>
      </c>
      <c r="N41757" s="2">
        <v>1.598908120987125</v>
      </c>
      <c r="O41757" s="2">
        <v>0</v>
      </c>
      <c r="P41757" s="2">
        <v>411.59199999999998</v>
      </c>
      <c r="Q41757" s="2">
        <v>7.5401485496336456</v>
      </c>
      <c r="R41757" s="2">
        <v>0</v>
      </c>
      <c r="S41757" s="2">
        <v>92.459851450366358</v>
      </c>
      <c r="T41757" s="2">
        <v>0</v>
      </c>
      <c r="U41757" s="2">
        <v>100</v>
      </c>
    </row>
    <row r="41758" spans="1:21" hidden="1" x14ac:dyDescent="0.2">
      <c r="A41758" t="s">
        <v>17</v>
      </c>
      <c r="B41758" s="1">
        <v>44969</v>
      </c>
      <c r="C41758" t="s">
        <v>76</v>
      </c>
      <c r="D41758" t="s">
        <v>44</v>
      </c>
      <c r="E41758" t="s">
        <v>13</v>
      </c>
      <c r="F41758" s="2">
        <v>0</v>
      </c>
      <c r="G41758" s="4" t="e">
        <v>#N/A</v>
      </c>
      <c r="H41758" s="2" t="e">
        <v>#N/A</v>
      </c>
      <c r="I41758" s="2" t="e">
        <v>#N/A</v>
      </c>
      <c r="J41758" s="2" t="e">
        <v>#N/A</v>
      </c>
      <c r="K41758" s="2">
        <v>0</v>
      </c>
      <c r="L41758" s="2" t="e">
        <v>#N/A</v>
      </c>
      <c r="M41758" s="2" t="e">
        <v>#DIV/0!</v>
      </c>
      <c r="N41758" s="2">
        <v>0</v>
      </c>
      <c r="O41758" s="2">
        <v>0</v>
      </c>
      <c r="P41758" s="2">
        <v>0</v>
      </c>
      <c r="Q41758" s="2" t="e">
        <v>#DIV/0!</v>
      </c>
      <c r="R41758" s="2" t="e">
        <v>#DIV/0!</v>
      </c>
      <c r="S41758" s="2" t="e">
        <v>#DIV/0!</v>
      </c>
      <c r="T41758" s="2" t="e">
        <v>#DIV/0!</v>
      </c>
      <c r="U41758" s="2" t="e">
        <v>#DIV/0!</v>
      </c>
    </row>
    <row r="41759" spans="1:21" hidden="1" x14ac:dyDescent="0.2">
      <c r="A41759" t="s">
        <v>18</v>
      </c>
      <c r="B41759" s="1">
        <v>44970</v>
      </c>
      <c r="C41759" t="s">
        <v>76</v>
      </c>
      <c r="D41759" t="s">
        <v>44</v>
      </c>
      <c r="E41759" t="s">
        <v>13</v>
      </c>
      <c r="F41759" s="2">
        <v>20.100000000000001</v>
      </c>
      <c r="G41759" s="4">
        <v>278.87961647727269</v>
      </c>
      <c r="H41759" s="2">
        <v>71.984463778409108</v>
      </c>
      <c r="I41759" s="2">
        <v>2.8537819602272729</v>
      </c>
      <c r="J41759" s="2">
        <v>3.7361505681818183</v>
      </c>
      <c r="K41759" s="2">
        <v>5.5027180947450169</v>
      </c>
      <c r="L41759" s="2">
        <v>0</v>
      </c>
      <c r="M41759" s="2">
        <v>14.043589826559669</v>
      </c>
      <c r="N41759" s="2">
        <v>1.5525175709989125</v>
      </c>
      <c r="O41759" s="2">
        <v>1.1942136041858539E-3</v>
      </c>
      <c r="P41759" s="2">
        <v>324.512</v>
      </c>
      <c r="Q41759" s="2">
        <v>13.79860212270256</v>
      </c>
      <c r="R41759" s="2">
        <v>0</v>
      </c>
      <c r="S41759" s="2">
        <v>86.201397877297438</v>
      </c>
      <c r="T41759" s="2">
        <v>0</v>
      </c>
      <c r="U41759" s="2">
        <v>100</v>
      </c>
    </row>
    <row r="41760" spans="1:21" hidden="1" x14ac:dyDescent="0.2">
      <c r="A41760" t="s">
        <v>19</v>
      </c>
      <c r="B41760" s="1">
        <v>44971</v>
      </c>
      <c r="C41760" t="s">
        <v>76</v>
      </c>
      <c r="D41760" t="s">
        <v>44</v>
      </c>
      <c r="E41760" t="s">
        <v>13</v>
      </c>
      <c r="F41760" s="2">
        <v>20.03</v>
      </c>
      <c r="G41760" s="4">
        <v>270.94301047789418</v>
      </c>
      <c r="H41760" s="2">
        <v>74.167237413749021</v>
      </c>
      <c r="I41760" s="2">
        <v>4.3249680552006131</v>
      </c>
      <c r="J41760" s="2">
        <v>3.5656529516994628</v>
      </c>
      <c r="K41760" s="2">
        <v>5.5336481374092177</v>
      </c>
      <c r="L41760" s="2">
        <v>3.9953488372093018</v>
      </c>
      <c r="M41760" s="2">
        <v>14.99050064893823</v>
      </c>
      <c r="N41760" s="2">
        <v>1.4641992415059857</v>
      </c>
      <c r="O41760" s="2">
        <v>0</v>
      </c>
      <c r="P41760" s="2">
        <v>374.55799999999999</v>
      </c>
      <c r="Q41760" s="2">
        <v>6.1947366967663546</v>
      </c>
      <c r="R41760" s="2">
        <v>0</v>
      </c>
      <c r="S41760" s="2">
        <v>93.805263303233644</v>
      </c>
      <c r="T41760" s="2">
        <v>0</v>
      </c>
      <c r="U41760" s="2">
        <v>100</v>
      </c>
    </row>
    <row r="41761" spans="1:21" hidden="1" x14ac:dyDescent="0.2">
      <c r="A41761" t="s">
        <v>12</v>
      </c>
      <c r="B41761" s="1">
        <v>44972</v>
      </c>
      <c r="C41761" t="s">
        <v>76</v>
      </c>
      <c r="D41761" t="s">
        <v>44</v>
      </c>
      <c r="E41761" t="s">
        <v>13</v>
      </c>
      <c r="F41761" s="2">
        <v>0</v>
      </c>
      <c r="G41761" s="4">
        <v>281.14981400067637</v>
      </c>
      <c r="H41761" s="2">
        <v>72.735880960432866</v>
      </c>
      <c r="I41761" s="2">
        <v>2.854695073836095</v>
      </c>
      <c r="J41761" s="2">
        <v>3.2571299740728219</v>
      </c>
      <c r="K41761" s="2">
        <v>6.6761064278187563</v>
      </c>
      <c r="L41761" s="2">
        <v>0.70278435351144186</v>
      </c>
      <c r="M41761" s="2">
        <v>13.758571522655428</v>
      </c>
      <c r="N41761" s="2">
        <v>0</v>
      </c>
      <c r="O41761" s="2">
        <v>0</v>
      </c>
      <c r="P41761" s="2">
        <v>0</v>
      </c>
      <c r="Q41761" s="2">
        <v>0</v>
      </c>
      <c r="R41761" s="2">
        <v>0</v>
      </c>
      <c r="S41761" s="2">
        <v>100</v>
      </c>
      <c r="T41761" s="2">
        <v>0</v>
      </c>
      <c r="U41761" s="2">
        <v>100</v>
      </c>
    </row>
    <row r="41762" spans="1:21" hidden="1" x14ac:dyDescent="0.2">
      <c r="A41762" t="s">
        <v>14</v>
      </c>
      <c r="B41762" s="1">
        <v>44973</v>
      </c>
      <c r="C41762" t="s">
        <v>76</v>
      </c>
      <c r="D41762" t="s">
        <v>44</v>
      </c>
      <c r="E41762" t="s">
        <v>13</v>
      </c>
      <c r="F41762" s="2">
        <v>19.670000000000002</v>
      </c>
      <c r="G41762" s="4">
        <v>243.4719342851555</v>
      </c>
      <c r="H41762" s="2">
        <v>74.415489927635448</v>
      </c>
      <c r="I41762" s="2">
        <v>5.8720125171132409</v>
      </c>
      <c r="J41762" s="2">
        <v>4.7435165265010761</v>
      </c>
      <c r="K41762" s="2">
        <v>5.7844837553474395</v>
      </c>
      <c r="L41762" s="2">
        <v>0</v>
      </c>
      <c r="M41762" s="2">
        <v>13.987502408756315</v>
      </c>
      <c r="N41762" s="2">
        <v>1.8611401330115391</v>
      </c>
      <c r="O41762" s="2">
        <v>0</v>
      </c>
      <c r="P41762" s="2">
        <v>534.08900000000006</v>
      </c>
      <c r="Q41762" s="2">
        <v>9.5675800670597777</v>
      </c>
      <c r="R41762" s="2">
        <v>0</v>
      </c>
      <c r="S41762" s="2">
        <v>90.432419932940221</v>
      </c>
      <c r="T41762" s="2">
        <v>0</v>
      </c>
      <c r="U41762" s="2">
        <v>100</v>
      </c>
    </row>
    <row r="41763" spans="1:21" hidden="1" x14ac:dyDescent="0.2">
      <c r="A41763" t="s">
        <v>15</v>
      </c>
      <c r="B41763" s="1">
        <v>44974</v>
      </c>
      <c r="C41763" t="s">
        <v>76</v>
      </c>
      <c r="D41763" t="s">
        <v>44</v>
      </c>
      <c r="E41763" t="s">
        <v>13</v>
      </c>
      <c r="F41763" s="2">
        <v>20.329999999999998</v>
      </c>
      <c r="G41763" s="4">
        <v>267.58215119411028</v>
      </c>
      <c r="H41763" s="2">
        <v>72.402765307954752</v>
      </c>
      <c r="I41763" s="2">
        <v>5.3186388938768188</v>
      </c>
      <c r="J41763" s="2">
        <v>4.8577841623271691</v>
      </c>
      <c r="K41763" s="2">
        <v>4.3860232945091511</v>
      </c>
      <c r="L41763" s="2">
        <v>0</v>
      </c>
      <c r="M41763" s="2">
        <v>14.080642678868553</v>
      </c>
      <c r="N41763" s="2">
        <v>1.8327235068994812</v>
      </c>
      <c r="O41763" s="2">
        <v>0</v>
      </c>
      <c r="P41763" s="2">
        <v>446.255</v>
      </c>
      <c r="Q41763" s="2">
        <v>10.20549084858569</v>
      </c>
      <c r="R41763" s="2">
        <v>0</v>
      </c>
      <c r="S41763" s="2">
        <v>89.794509151414303</v>
      </c>
      <c r="T41763" s="2">
        <v>0</v>
      </c>
      <c r="U41763" s="2">
        <v>100</v>
      </c>
    </row>
    <row r="41764" spans="1:21" hidden="1" x14ac:dyDescent="0.2">
      <c r="A41764" t="s">
        <v>16</v>
      </c>
      <c r="B41764" s="1">
        <v>44975</v>
      </c>
      <c r="C41764" t="s">
        <v>76</v>
      </c>
      <c r="D41764" t="s">
        <v>44</v>
      </c>
      <c r="E41764" t="s">
        <v>13</v>
      </c>
      <c r="F41764" s="2">
        <v>20.56</v>
      </c>
      <c r="G41764" s="4">
        <v>265.72849970058496</v>
      </c>
      <c r="H41764" s="2">
        <v>71.804689299368917</v>
      </c>
      <c r="I41764" s="2">
        <v>5.0616794877700499</v>
      </c>
      <c r="J41764" s="2">
        <v>4.5464093233221234</v>
      </c>
      <c r="K41764" s="2">
        <v>4.6824066312750299</v>
      </c>
      <c r="L41764" s="2">
        <v>0</v>
      </c>
      <c r="M41764" s="2">
        <v>14.205501226289154</v>
      </c>
      <c r="N41764" s="2">
        <v>1.4373280877785177</v>
      </c>
      <c r="O41764" s="2">
        <v>0</v>
      </c>
      <c r="P41764" s="2">
        <v>471.238</v>
      </c>
      <c r="Q41764" s="2">
        <v>17.182872310701313</v>
      </c>
      <c r="R41764" s="2">
        <v>0</v>
      </c>
      <c r="S41764" s="2">
        <v>82.817127689298687</v>
      </c>
      <c r="T41764" s="2">
        <v>0</v>
      </c>
      <c r="U41764" s="2">
        <v>100</v>
      </c>
    </row>
    <row r="41765" spans="1:21" hidden="1" x14ac:dyDescent="0.2">
      <c r="A41765" t="s">
        <v>17</v>
      </c>
      <c r="B41765" s="1">
        <v>44976</v>
      </c>
      <c r="C41765" t="s">
        <v>76</v>
      </c>
      <c r="D41765" t="s">
        <v>44</v>
      </c>
      <c r="E41765" t="s">
        <v>13</v>
      </c>
      <c r="F41765" s="2">
        <v>0</v>
      </c>
      <c r="G41765" s="4" t="e">
        <v>#N/A</v>
      </c>
      <c r="H41765" s="2" t="e">
        <v>#N/A</v>
      </c>
      <c r="I41765" s="2" t="e">
        <v>#N/A</v>
      </c>
      <c r="J41765" s="2" t="e">
        <v>#N/A</v>
      </c>
      <c r="K41765" s="2">
        <v>0</v>
      </c>
      <c r="L41765" s="2" t="e">
        <v>#N/A</v>
      </c>
      <c r="M41765" s="2" t="e">
        <v>#DIV/0!</v>
      </c>
      <c r="N41765" s="2">
        <v>0</v>
      </c>
      <c r="O41765" s="2">
        <v>0</v>
      </c>
      <c r="P41765" s="2">
        <v>0</v>
      </c>
      <c r="Q41765" s="2" t="e">
        <v>#DIV/0!</v>
      </c>
      <c r="R41765" s="2" t="e">
        <v>#DIV/0!</v>
      </c>
      <c r="S41765" s="2" t="e">
        <v>#DIV/0!</v>
      </c>
      <c r="T41765" s="2" t="e">
        <v>#DIV/0!</v>
      </c>
      <c r="U41765" s="2" t="e">
        <v>#DIV/0!</v>
      </c>
    </row>
    <row r="41766" spans="1:21" hidden="1" x14ac:dyDescent="0.2">
      <c r="A41766" t="s">
        <v>18</v>
      </c>
      <c r="B41766" s="1">
        <v>44977</v>
      </c>
      <c r="C41766" t="s">
        <v>76</v>
      </c>
      <c r="D41766" t="s">
        <v>44</v>
      </c>
      <c r="E41766" t="s">
        <v>13</v>
      </c>
      <c r="F41766" s="2">
        <v>0</v>
      </c>
      <c r="G41766" s="4">
        <v>300</v>
      </c>
      <c r="H41766" s="2">
        <v>73.198090692124097</v>
      </c>
      <c r="I41766" s="2">
        <v>2.3237593613694343</v>
      </c>
      <c r="J41766" s="2">
        <v>4.8000987573039247</v>
      </c>
      <c r="K41766" s="2">
        <v>7.3300868981151082</v>
      </c>
      <c r="L41766" s="2">
        <v>0</v>
      </c>
      <c r="M41766" s="2">
        <v>15.612535507885198</v>
      </c>
      <c r="N41766" s="2">
        <v>0</v>
      </c>
      <c r="O41766" s="2">
        <v>0</v>
      </c>
      <c r="P41766" s="2">
        <v>0</v>
      </c>
      <c r="Q41766" s="2">
        <v>22.364720204861253</v>
      </c>
      <c r="R41766" s="2">
        <v>0</v>
      </c>
      <c r="S41766" s="2">
        <v>77.635279795138743</v>
      </c>
      <c r="T41766" s="2">
        <v>0</v>
      </c>
      <c r="U41766" s="2">
        <v>100</v>
      </c>
    </row>
    <row r="41767" spans="1:21" hidden="1" x14ac:dyDescent="0.2">
      <c r="A41767" t="s">
        <v>19</v>
      </c>
      <c r="B41767" s="1">
        <v>44978</v>
      </c>
      <c r="C41767" t="s">
        <v>76</v>
      </c>
      <c r="D41767" t="s">
        <v>44</v>
      </c>
      <c r="E41767" t="s">
        <v>13</v>
      </c>
      <c r="F41767" s="2">
        <v>20.7</v>
      </c>
      <c r="G41767" s="4">
        <v>268.1104181104181</v>
      </c>
      <c r="H41767" s="2">
        <v>64.725918225918235</v>
      </c>
      <c r="I41767" s="2">
        <v>5.955994455994456</v>
      </c>
      <c r="J41767" s="2">
        <v>5.8880803880803887</v>
      </c>
      <c r="K41767" s="2">
        <v>7.0580957201507228</v>
      </c>
      <c r="L41767" s="2">
        <v>1.2862092862092862</v>
      </c>
      <c r="M41767" s="2">
        <v>14.205931190596703</v>
      </c>
      <c r="N41767" s="2">
        <v>1.4370527701109073</v>
      </c>
      <c r="O41767" s="2">
        <v>0</v>
      </c>
      <c r="P41767" s="2">
        <v>549.62300000000005</v>
      </c>
      <c r="Q41767" s="2">
        <v>18.116247680107982</v>
      </c>
      <c r="R41767" s="2">
        <v>0</v>
      </c>
      <c r="S41767" s="2">
        <v>81.883752319892011</v>
      </c>
      <c r="T41767" s="2">
        <v>0</v>
      </c>
      <c r="U41767" s="2">
        <v>100</v>
      </c>
    </row>
    <row r="41768" spans="1:21" hidden="1" x14ac:dyDescent="0.2">
      <c r="A41768" t="s">
        <v>12</v>
      </c>
      <c r="B41768" s="1">
        <v>44979</v>
      </c>
      <c r="C41768" t="s">
        <v>76</v>
      </c>
      <c r="D41768" t="s">
        <v>44</v>
      </c>
      <c r="E41768" t="s">
        <v>13</v>
      </c>
      <c r="F41768" s="2">
        <v>21.29</v>
      </c>
      <c r="G41768" s="4">
        <v>291.17803970223321</v>
      </c>
      <c r="H41768" s="2">
        <v>67.274317617866018</v>
      </c>
      <c r="I41768" s="2">
        <v>4.4073200992555845</v>
      </c>
      <c r="J41768" s="2">
        <v>5.0707196029776673</v>
      </c>
      <c r="K41768" s="2">
        <v>4.9531499202551839</v>
      </c>
      <c r="L41768" s="2">
        <v>5.1197270471464025</v>
      </c>
      <c r="M41768" s="2">
        <v>15.165241504961902</v>
      </c>
      <c r="N41768" s="2">
        <v>1.8493814402996738</v>
      </c>
      <c r="O41768" s="2">
        <v>0</v>
      </c>
      <c r="P41768" s="2">
        <v>345.44200000000001</v>
      </c>
      <c r="Q41768" s="2">
        <v>24.044391281233384</v>
      </c>
      <c r="R41768" s="2">
        <v>0</v>
      </c>
      <c r="S41768" s="2">
        <v>75.955608718766612</v>
      </c>
      <c r="T41768" s="2">
        <v>0</v>
      </c>
      <c r="U41768" s="2">
        <v>100</v>
      </c>
    </row>
    <row r="41769" spans="1:21" hidden="1" x14ac:dyDescent="0.2">
      <c r="A41769" t="s">
        <v>14</v>
      </c>
      <c r="B41769" s="1">
        <v>44980</v>
      </c>
      <c r="C41769" t="s">
        <v>76</v>
      </c>
      <c r="D41769" t="s">
        <v>44</v>
      </c>
      <c r="E41769" t="s">
        <v>13</v>
      </c>
      <c r="F41769" s="2">
        <v>21.02</v>
      </c>
      <c r="G41769" s="4">
        <v>263.4298681651178</v>
      </c>
      <c r="H41769" s="2">
        <v>67.152798789712548</v>
      </c>
      <c r="I41769" s="2">
        <v>5.267199769469058</v>
      </c>
      <c r="J41769" s="2">
        <v>6.0718968374036457</v>
      </c>
      <c r="K41769" s="2">
        <v>5.0916295195641403</v>
      </c>
      <c r="L41769" s="2">
        <v>0</v>
      </c>
      <c r="M41769" s="2">
        <v>14.279644935611685</v>
      </c>
      <c r="N41769" s="2">
        <v>1.6639825557077572</v>
      </c>
      <c r="O41769" s="2">
        <v>0</v>
      </c>
      <c r="P41769" s="2">
        <v>286.899</v>
      </c>
      <c r="Q41769" s="2">
        <v>19.406575037147103</v>
      </c>
      <c r="R41769" s="2">
        <v>0</v>
      </c>
      <c r="S41769" s="2">
        <v>80.593424962852893</v>
      </c>
      <c r="T41769" s="2">
        <v>0</v>
      </c>
      <c r="U41769" s="2">
        <v>100</v>
      </c>
    </row>
    <row r="41770" spans="1:21" hidden="1" x14ac:dyDescent="0.2">
      <c r="A41770" t="s">
        <v>15</v>
      </c>
      <c r="B41770" s="1">
        <v>44981</v>
      </c>
      <c r="C41770" t="s">
        <v>76</v>
      </c>
      <c r="D41770" t="s">
        <v>44</v>
      </c>
      <c r="E41770" t="s">
        <v>13</v>
      </c>
      <c r="F41770" s="2">
        <v>20.63</v>
      </c>
      <c r="G41770" s="4">
        <v>247.0272161197789</v>
      </c>
      <c r="H41770" s="2">
        <v>59.710767508570626</v>
      </c>
      <c r="I41770" s="2">
        <v>4.9295459315748964</v>
      </c>
      <c r="J41770" s="2">
        <v>5.0850066466102284</v>
      </c>
      <c r="K41770" s="2">
        <v>5.6866587426515469</v>
      </c>
      <c r="L41770" s="2">
        <v>0.44791156510179803</v>
      </c>
      <c r="M41770" s="2">
        <v>15.263410057074323</v>
      </c>
      <c r="N41770" s="2">
        <v>1.8146507821292843</v>
      </c>
      <c r="O41770" s="2">
        <v>0</v>
      </c>
      <c r="P41770" s="2">
        <v>245.22800000000001</v>
      </c>
      <c r="Q41770" s="2">
        <v>11.532654437983874</v>
      </c>
      <c r="R41770" s="2">
        <v>0</v>
      </c>
      <c r="S41770" s="2">
        <v>88.467345562016121</v>
      </c>
      <c r="T41770" s="2">
        <v>0</v>
      </c>
      <c r="U41770" s="2">
        <v>100</v>
      </c>
    </row>
    <row r="41771" spans="1:21" hidden="1" x14ac:dyDescent="0.2">
      <c r="A41771" t="s">
        <v>16</v>
      </c>
      <c r="B41771" s="1">
        <v>44982</v>
      </c>
      <c r="C41771" t="s">
        <v>76</v>
      </c>
      <c r="D41771" t="s">
        <v>44</v>
      </c>
      <c r="E41771" t="s">
        <v>13</v>
      </c>
      <c r="F41771" s="2">
        <v>20.51</v>
      </c>
      <c r="G41771" s="4">
        <v>278.61487964989061</v>
      </c>
      <c r="H41771" s="2">
        <v>69.47629467541941</v>
      </c>
      <c r="I41771" s="2">
        <v>2.8961342086068571</v>
      </c>
      <c r="J41771" s="2">
        <v>7.6875273522975931</v>
      </c>
      <c r="K41771" s="2">
        <v>6.8639436214583629</v>
      </c>
      <c r="L41771" s="2">
        <v>0</v>
      </c>
      <c r="M41771" s="2">
        <v>14.967792979049809</v>
      </c>
      <c r="N41771" s="2">
        <v>1.4601999266283858</v>
      </c>
      <c r="O41771" s="2">
        <v>0</v>
      </c>
      <c r="P41771" s="2">
        <v>393.43099999999998</v>
      </c>
      <c r="Q41771" s="2">
        <v>30.2890838486984</v>
      </c>
      <c r="R41771" s="2">
        <v>0</v>
      </c>
      <c r="S41771" s="2">
        <v>69.710916151301603</v>
      </c>
      <c r="T41771" s="2">
        <v>0</v>
      </c>
      <c r="U41771" s="2">
        <v>100</v>
      </c>
    </row>
    <row r="41772" spans="1:21" hidden="1" x14ac:dyDescent="0.2">
      <c r="A41772" t="s">
        <v>17</v>
      </c>
      <c r="B41772" s="1">
        <v>44983</v>
      </c>
      <c r="C41772" t="s">
        <v>76</v>
      </c>
      <c r="D41772" t="s">
        <v>44</v>
      </c>
      <c r="E41772" t="s">
        <v>13</v>
      </c>
      <c r="F41772" s="2">
        <v>0</v>
      </c>
      <c r="G41772" s="4">
        <v>245.4925419515227</v>
      </c>
      <c r="H41772" s="2">
        <v>65.134866376631436</v>
      </c>
      <c r="I41772" s="2">
        <v>3.7259167184586697</v>
      </c>
      <c r="J41772" s="2">
        <v>7.8090428837787451</v>
      </c>
      <c r="K41772" s="2">
        <v>5.8036843769765962</v>
      </c>
      <c r="L41772" s="2">
        <v>0</v>
      </c>
      <c r="M41772" s="2">
        <v>12.828479140312041</v>
      </c>
      <c r="N41772" s="2">
        <v>0</v>
      </c>
      <c r="O41772" s="2">
        <v>0</v>
      </c>
      <c r="P41772" s="2">
        <v>0</v>
      </c>
      <c r="Q41772" s="2">
        <v>24.765970904490828</v>
      </c>
      <c r="R41772" s="2">
        <v>0</v>
      </c>
      <c r="S41772" s="2">
        <v>75.234029095509172</v>
      </c>
      <c r="T41772" s="2">
        <v>0</v>
      </c>
      <c r="U41772" s="2">
        <v>100</v>
      </c>
    </row>
    <row r="41773" spans="1:21" hidden="1" x14ac:dyDescent="0.2">
      <c r="A41773" t="s">
        <v>18</v>
      </c>
      <c r="B41773" s="1">
        <v>44984</v>
      </c>
      <c r="C41773" t="s">
        <v>76</v>
      </c>
      <c r="D41773" t="s">
        <v>44</v>
      </c>
      <c r="E41773" t="s">
        <v>13</v>
      </c>
      <c r="F41773" s="2">
        <v>20.51</v>
      </c>
      <c r="G41773" s="4">
        <v>252.76470159586094</v>
      </c>
      <c r="H41773" s="2">
        <v>61.251767106317864</v>
      </c>
      <c r="I41773" s="2">
        <v>2.0190920352692556</v>
      </c>
      <c r="J41773" s="2">
        <v>3.2749398819500111</v>
      </c>
      <c r="K41773" s="2">
        <v>5.1424782114437289</v>
      </c>
      <c r="L41773" s="2">
        <v>0.48050717773081691</v>
      </c>
      <c r="M41773" s="2">
        <v>14.880249778956678</v>
      </c>
      <c r="N41773" s="2">
        <v>1.4114524426507544</v>
      </c>
      <c r="O41773" s="2">
        <v>0</v>
      </c>
      <c r="P41773" s="2">
        <v>401.53100000000001</v>
      </c>
      <c r="Q41773" s="2">
        <v>17.801061007957561</v>
      </c>
      <c r="R41773" s="2">
        <v>0</v>
      </c>
      <c r="S41773" s="2">
        <v>82.198938992042443</v>
      </c>
      <c r="T41773" s="2">
        <v>0</v>
      </c>
      <c r="U41773" s="2">
        <v>100</v>
      </c>
    </row>
    <row r="41774" spans="1:21" hidden="1" x14ac:dyDescent="0.2">
      <c r="A41774" t="s">
        <v>19</v>
      </c>
      <c r="B41774" s="1">
        <v>44985</v>
      </c>
      <c r="C41774" t="s">
        <v>76</v>
      </c>
      <c r="D41774" t="s">
        <v>44</v>
      </c>
      <c r="E41774" t="s">
        <v>13</v>
      </c>
      <c r="F41774" s="2">
        <v>20.05</v>
      </c>
      <c r="G41774" s="4">
        <v>254.36417468541822</v>
      </c>
      <c r="H41774" s="2">
        <v>64.855662472242798</v>
      </c>
      <c r="I41774" s="2">
        <v>5.9591043671354553</v>
      </c>
      <c r="J41774" s="2">
        <v>6.8582531458179146</v>
      </c>
      <c r="K41774" s="2">
        <v>5.9212214523992817</v>
      </c>
      <c r="L41774" s="2">
        <v>17.803330866025167</v>
      </c>
      <c r="M41774" s="2">
        <v>14.52137541698743</v>
      </c>
      <c r="N41774" s="2">
        <v>2.0410846248875347</v>
      </c>
      <c r="O41774" s="2">
        <v>0</v>
      </c>
      <c r="P41774" s="2">
        <v>351.57900000000001</v>
      </c>
      <c r="Q41774" s="2">
        <v>21.535796766743651</v>
      </c>
      <c r="R41774" s="2">
        <v>0</v>
      </c>
      <c r="S41774" s="2">
        <v>78.464203233256342</v>
      </c>
      <c r="T41774" s="2">
        <v>0</v>
      </c>
      <c r="U41774" s="2">
        <v>100</v>
      </c>
    </row>
    <row r="41775" spans="1:21" hidden="1" x14ac:dyDescent="0.2">
      <c r="A41775" t="s">
        <v>12</v>
      </c>
      <c r="B41775" s="1">
        <v>44986</v>
      </c>
      <c r="C41775" t="s">
        <v>76</v>
      </c>
      <c r="D41775" t="s">
        <v>44</v>
      </c>
      <c r="E41775" t="s">
        <v>13</v>
      </c>
      <c r="F41775" s="2">
        <v>0</v>
      </c>
      <c r="G41775" s="4" t="e">
        <v>#N/A</v>
      </c>
      <c r="H41775" s="2" t="e">
        <v>#N/A</v>
      </c>
      <c r="I41775" s="2" t="e">
        <v>#N/A</v>
      </c>
      <c r="J41775" s="2" t="e">
        <v>#N/A</v>
      </c>
      <c r="K41775" s="2">
        <v>0</v>
      </c>
      <c r="L41775" s="2" t="e">
        <v>#N/A</v>
      </c>
      <c r="M41775" s="2" t="e">
        <v>#DIV/0!</v>
      </c>
      <c r="N41775" s="2">
        <v>0</v>
      </c>
      <c r="O41775" s="2">
        <v>0</v>
      </c>
      <c r="P41775" s="2">
        <v>0</v>
      </c>
      <c r="Q41775" s="2" t="e">
        <v>#DIV/0!</v>
      </c>
      <c r="R41775" s="2" t="e">
        <v>#DIV/0!</v>
      </c>
      <c r="S41775" s="2" t="e">
        <v>#DIV/0!</v>
      </c>
      <c r="T41775" s="2" t="e">
        <v>#DIV/0!</v>
      </c>
      <c r="U41775" s="2" t="e">
        <v>#DIV/0!</v>
      </c>
    </row>
    <row r="41776" spans="1:21" hidden="1" x14ac:dyDescent="0.2">
      <c r="A41776" t="s">
        <v>14</v>
      </c>
      <c r="B41776" s="1">
        <v>44987</v>
      </c>
      <c r="C41776" t="s">
        <v>76</v>
      </c>
      <c r="D41776" t="s">
        <v>44</v>
      </c>
      <c r="E41776" t="s">
        <v>13</v>
      </c>
      <c r="F41776" s="2">
        <v>0</v>
      </c>
      <c r="G41776" s="4">
        <v>296.75908080059298</v>
      </c>
      <c r="H41776" s="2">
        <v>68.280207561156416</v>
      </c>
      <c r="I41776" s="2">
        <v>2.5160859896219421</v>
      </c>
      <c r="J41776" s="2">
        <v>4.7255744996293547</v>
      </c>
      <c r="K41776" s="2">
        <v>6.0266262582530574</v>
      </c>
      <c r="L41776" s="2">
        <v>0</v>
      </c>
      <c r="M41776" s="2">
        <v>15.296508460511593</v>
      </c>
      <c r="N41776" s="2">
        <v>0</v>
      </c>
      <c r="O41776" s="2">
        <v>0</v>
      </c>
      <c r="P41776" s="2">
        <v>0</v>
      </c>
      <c r="Q41776" s="2">
        <v>17.595699390265899</v>
      </c>
      <c r="R41776" s="2">
        <v>0</v>
      </c>
      <c r="S41776" s="2">
        <v>82.404300609734094</v>
      </c>
      <c r="T41776" s="2">
        <v>0</v>
      </c>
      <c r="U41776" s="2">
        <v>100</v>
      </c>
    </row>
    <row r="41777" spans="1:21" hidden="1" x14ac:dyDescent="0.2">
      <c r="A41777" t="s">
        <v>15</v>
      </c>
      <c r="B41777" s="1">
        <v>44988</v>
      </c>
      <c r="C41777" t="s">
        <v>76</v>
      </c>
      <c r="D41777" t="s">
        <v>44</v>
      </c>
      <c r="E41777" t="s">
        <v>13</v>
      </c>
      <c r="F41777" s="2">
        <v>21.01</v>
      </c>
      <c r="G41777" s="4">
        <v>255.61802833886043</v>
      </c>
      <c r="H41777" s="2">
        <v>73.493970455230624</v>
      </c>
      <c r="I41777" s="2">
        <v>2.949502562556527</v>
      </c>
      <c r="J41777" s="2">
        <v>1.9596020500452216</v>
      </c>
      <c r="K41777" s="2">
        <v>6.7353202189025296</v>
      </c>
      <c r="L41777" s="2">
        <v>0</v>
      </c>
      <c r="M41777" s="2">
        <v>14.975715192525763</v>
      </c>
      <c r="N41777" s="2">
        <v>1.6922492568085916</v>
      </c>
      <c r="O41777" s="2">
        <v>0</v>
      </c>
      <c r="P41777" s="2">
        <v>250.27199999999999</v>
      </c>
      <c r="Q41777" s="2">
        <v>16.087487058127493</v>
      </c>
      <c r="R41777" s="2">
        <v>0</v>
      </c>
      <c r="S41777" s="2">
        <v>83.912512941872507</v>
      </c>
      <c r="T41777" s="2">
        <v>0</v>
      </c>
      <c r="U41777" s="2">
        <v>100</v>
      </c>
    </row>
    <row r="41778" spans="1:21" hidden="1" x14ac:dyDescent="0.2">
      <c r="A41778" t="s">
        <v>16</v>
      </c>
      <c r="B41778" s="1">
        <v>44989</v>
      </c>
      <c r="C41778" t="s">
        <v>76</v>
      </c>
      <c r="D41778" t="s">
        <v>44</v>
      </c>
      <c r="E41778" t="s">
        <v>13</v>
      </c>
      <c r="F41778" s="2">
        <v>20.3</v>
      </c>
      <c r="G41778" s="4">
        <v>271.25735088210592</v>
      </c>
      <c r="H41778" s="2">
        <v>69.110193223186783</v>
      </c>
      <c r="I41778" s="2">
        <v>2.4770372444693365</v>
      </c>
      <c r="J41778" s="2">
        <v>4.3287594511341361</v>
      </c>
      <c r="K41778" s="2">
        <v>6.4945290929542905</v>
      </c>
      <c r="L41778" s="2">
        <v>0</v>
      </c>
      <c r="M41778" s="2">
        <v>17.131222801695245</v>
      </c>
      <c r="N41778" s="2">
        <v>1.4256878485327289</v>
      </c>
      <c r="O41778" s="2">
        <v>0</v>
      </c>
      <c r="P41778" s="2">
        <v>494.93200000000002</v>
      </c>
      <c r="Q41778" s="2">
        <v>16.568837986160819</v>
      </c>
      <c r="R41778" s="2">
        <v>0</v>
      </c>
      <c r="S41778" s="2">
        <v>83.431162013839185</v>
      </c>
      <c r="T41778" s="2">
        <v>0</v>
      </c>
      <c r="U41778" s="2">
        <v>100</v>
      </c>
    </row>
    <row r="41779" spans="1:21" hidden="1" x14ac:dyDescent="0.2">
      <c r="A41779" t="s">
        <v>17</v>
      </c>
      <c r="B41779" s="1">
        <v>44990</v>
      </c>
      <c r="C41779" t="s">
        <v>76</v>
      </c>
      <c r="D41779" t="s">
        <v>44</v>
      </c>
      <c r="E41779" t="s">
        <v>13</v>
      </c>
      <c r="F41779" s="2">
        <v>0</v>
      </c>
      <c r="G41779" s="4" t="e">
        <v>#N/A</v>
      </c>
      <c r="H41779" s="2" t="e">
        <v>#N/A</v>
      </c>
      <c r="I41779" s="2" t="e">
        <v>#N/A</v>
      </c>
      <c r="J41779" s="2" t="e">
        <v>#N/A</v>
      </c>
      <c r="K41779" s="2">
        <v>0</v>
      </c>
      <c r="L41779" s="2" t="e">
        <v>#N/A</v>
      </c>
      <c r="M41779" s="2" t="e">
        <v>#DIV/0!</v>
      </c>
      <c r="N41779" s="2">
        <v>0</v>
      </c>
      <c r="O41779" s="2">
        <v>0</v>
      </c>
      <c r="P41779" s="2">
        <v>0</v>
      </c>
      <c r="Q41779" s="2" t="e">
        <v>#DIV/0!</v>
      </c>
      <c r="R41779" s="2" t="e">
        <v>#DIV/0!</v>
      </c>
      <c r="S41779" s="2" t="e">
        <v>#DIV/0!</v>
      </c>
      <c r="T41779" s="2" t="e">
        <v>#DIV/0!</v>
      </c>
      <c r="U41779" s="2" t="e">
        <v>#DIV/0!</v>
      </c>
    </row>
    <row r="41780" spans="1:21" hidden="1" x14ac:dyDescent="0.2">
      <c r="A41780" t="s">
        <v>18</v>
      </c>
      <c r="B41780" s="1">
        <v>44991</v>
      </c>
      <c r="C41780" t="s">
        <v>76</v>
      </c>
      <c r="D41780" t="s">
        <v>44</v>
      </c>
      <c r="E41780" t="s">
        <v>13</v>
      </c>
      <c r="F41780" s="2">
        <v>19.02</v>
      </c>
      <c r="G41780" s="4">
        <v>300</v>
      </c>
      <c r="H41780" s="2">
        <v>70.858307477033534</v>
      </c>
      <c r="I41780" s="2">
        <v>4.1075622072154285</v>
      </c>
      <c r="J41780" s="2">
        <v>3.2739551012958565</v>
      </c>
      <c r="K41780" s="2">
        <v>5.3868003825976061</v>
      </c>
      <c r="L41780" s="2">
        <v>0</v>
      </c>
      <c r="M41780" s="2">
        <v>15.047572292590553</v>
      </c>
      <c r="N41780" s="2">
        <v>2.0957939814999724</v>
      </c>
      <c r="O41780" s="2">
        <v>3.7377931564782807E-2</v>
      </c>
      <c r="P41780" s="2">
        <v>250.37799999999999</v>
      </c>
      <c r="Q41780" s="2">
        <v>13.2778760035941</v>
      </c>
      <c r="R41780" s="2">
        <v>0</v>
      </c>
      <c r="S41780" s="2">
        <v>86.722123996405898</v>
      </c>
      <c r="T41780" s="2">
        <v>0</v>
      </c>
      <c r="U41780" s="2">
        <v>100</v>
      </c>
    </row>
    <row r="41781" spans="1:21" hidden="1" x14ac:dyDescent="0.2">
      <c r="A41781" t="s">
        <v>19</v>
      </c>
      <c r="B41781" s="1">
        <v>44992</v>
      </c>
      <c r="C41781" t="s">
        <v>76</v>
      </c>
      <c r="D41781" t="s">
        <v>44</v>
      </c>
      <c r="E41781" t="s">
        <v>13</v>
      </c>
      <c r="F41781" s="2">
        <v>20.260000000000002</v>
      </c>
      <c r="G41781" s="4">
        <v>286.05064541158214</v>
      </c>
      <c r="H41781" s="2">
        <v>66.306411793750428</v>
      </c>
      <c r="I41781" s="2">
        <v>6.2007476899202931</v>
      </c>
      <c r="J41781" s="2">
        <v>4.5771319743246108</v>
      </c>
      <c r="K41781" s="2">
        <v>5.2516918513024935</v>
      </c>
      <c r="L41781" s="2">
        <v>0</v>
      </c>
      <c r="M41781" s="2">
        <v>13.221335867247614</v>
      </c>
      <c r="N41781" s="2">
        <v>1.3371671745951603</v>
      </c>
      <c r="O41781" s="2">
        <v>0</v>
      </c>
      <c r="P41781" s="2">
        <v>332.72399999999999</v>
      </c>
      <c r="Q41781" s="2">
        <v>12.357776335712739</v>
      </c>
      <c r="R41781" s="2">
        <v>0</v>
      </c>
      <c r="S41781" s="2">
        <v>87.642223664287258</v>
      </c>
      <c r="T41781" s="2">
        <v>0</v>
      </c>
      <c r="U41781" s="2">
        <v>100</v>
      </c>
    </row>
    <row r="41782" spans="1:21" hidden="1" x14ac:dyDescent="0.2">
      <c r="A41782" t="s">
        <v>12</v>
      </c>
      <c r="B41782" s="1">
        <v>44993</v>
      </c>
      <c r="C41782" t="s">
        <v>76</v>
      </c>
      <c r="D41782" t="s">
        <v>44</v>
      </c>
      <c r="E41782" t="s">
        <v>13</v>
      </c>
      <c r="F41782" s="2">
        <v>20.21</v>
      </c>
      <c r="G41782" s="4">
        <v>272.18000656958282</v>
      </c>
      <c r="H41782" s="2">
        <v>71.839811671958827</v>
      </c>
      <c r="I41782" s="2">
        <v>2.9834665498740831</v>
      </c>
      <c r="J41782" s="2">
        <v>3.2434030439067119</v>
      </c>
      <c r="K41782" s="2">
        <v>6.3936530159841336</v>
      </c>
      <c r="L41782" s="2">
        <v>0</v>
      </c>
      <c r="M41782" s="2">
        <v>14.833712275891573</v>
      </c>
      <c r="N41782" s="2">
        <v>1.6184282283855815</v>
      </c>
      <c r="O41782" s="2">
        <v>0</v>
      </c>
      <c r="P41782" s="2">
        <v>395.72300000000001</v>
      </c>
      <c r="Q41782" s="2">
        <v>14.336716835841793</v>
      </c>
      <c r="R41782" s="2">
        <v>0</v>
      </c>
      <c r="S41782" s="2">
        <v>85.663283164158202</v>
      </c>
      <c r="T41782" s="2">
        <v>0</v>
      </c>
      <c r="U41782" s="2">
        <v>100</v>
      </c>
    </row>
    <row r="41783" spans="1:21" hidden="1" x14ac:dyDescent="0.2">
      <c r="A41783" t="s">
        <v>14</v>
      </c>
      <c r="B41783" s="1">
        <v>44994</v>
      </c>
      <c r="C41783" t="s">
        <v>76</v>
      </c>
      <c r="D41783" t="s">
        <v>44</v>
      </c>
      <c r="E41783" t="s">
        <v>13</v>
      </c>
      <c r="F41783" s="2">
        <v>20.260000000000002</v>
      </c>
      <c r="G41783" s="4">
        <v>272.36014863914829</v>
      </c>
      <c r="H41783" s="2">
        <v>65.424123732047804</v>
      </c>
      <c r="I41783" s="2">
        <v>4.3267048307723215</v>
      </c>
      <c r="J41783" s="2">
        <v>4.5323892738776754</v>
      </c>
      <c r="K41783" s="2">
        <v>6.835412523353221</v>
      </c>
      <c r="L41783" s="2">
        <v>0</v>
      </c>
      <c r="M41783" s="2">
        <v>14.666770123947847</v>
      </c>
      <c r="N41783" s="2">
        <v>1.2828229066682419</v>
      </c>
      <c r="O41783" s="2">
        <v>0</v>
      </c>
      <c r="P41783" s="2">
        <v>445.45699999999999</v>
      </c>
      <c r="Q41783" s="2">
        <v>15.68944735731935</v>
      </c>
      <c r="R41783" s="2">
        <v>0</v>
      </c>
      <c r="S41783" s="2">
        <v>84.310552642680648</v>
      </c>
      <c r="T41783" s="2">
        <v>0</v>
      </c>
      <c r="U41783" s="2">
        <v>100</v>
      </c>
    </row>
    <row r="41784" spans="1:21" hidden="1" x14ac:dyDescent="0.2">
      <c r="A41784" t="s">
        <v>15</v>
      </c>
      <c r="B41784" s="1">
        <v>44995</v>
      </c>
      <c r="C41784" t="s">
        <v>76</v>
      </c>
      <c r="D41784" t="s">
        <v>44</v>
      </c>
      <c r="E41784" t="s">
        <v>13</v>
      </c>
      <c r="F41784" s="2">
        <v>20.29</v>
      </c>
      <c r="G41784" s="4">
        <v>269.69445188957388</v>
      </c>
      <c r="H41784" s="2">
        <v>70.328866255695544</v>
      </c>
      <c r="I41784" s="2">
        <v>5.0578933261860088</v>
      </c>
      <c r="J41784" s="2">
        <v>6.6941838649155736</v>
      </c>
      <c r="K41784" s="2">
        <v>3.8402695871946086</v>
      </c>
      <c r="L41784" s="2">
        <v>0</v>
      </c>
      <c r="M41784" s="2">
        <v>13.750232518955352</v>
      </c>
      <c r="N41784" s="2">
        <v>1.6914120430756494</v>
      </c>
      <c r="O41784" s="2">
        <v>0</v>
      </c>
      <c r="P41784" s="2">
        <v>308.202</v>
      </c>
      <c r="Q41784" s="2">
        <v>30.522662173546763</v>
      </c>
      <c r="R41784" s="2">
        <v>0</v>
      </c>
      <c r="S41784" s="2">
        <v>69.477337826453237</v>
      </c>
      <c r="T41784" s="2">
        <v>0</v>
      </c>
      <c r="U41784" s="2">
        <v>100</v>
      </c>
    </row>
    <row r="41785" spans="1:21" hidden="1" x14ac:dyDescent="0.2">
      <c r="A41785" t="s">
        <v>16</v>
      </c>
      <c r="B41785" s="1">
        <v>44996</v>
      </c>
      <c r="C41785" t="s">
        <v>76</v>
      </c>
      <c r="D41785" t="s">
        <v>44</v>
      </c>
      <c r="E41785" t="s">
        <v>13</v>
      </c>
      <c r="F41785" s="2">
        <v>0</v>
      </c>
      <c r="G41785" s="4">
        <v>270.74997141877213</v>
      </c>
      <c r="H41785" s="2">
        <v>59.042071567394537</v>
      </c>
      <c r="I41785" s="2">
        <v>7.2471704584428949</v>
      </c>
      <c r="J41785" s="2">
        <v>4.9660455013147367</v>
      </c>
      <c r="K41785" s="2">
        <v>5.5293170186787206</v>
      </c>
      <c r="L41785" s="2">
        <v>0</v>
      </c>
      <c r="M41785" s="2">
        <v>13.525618510724895</v>
      </c>
      <c r="N41785" s="2">
        <v>0</v>
      </c>
      <c r="O41785" s="2">
        <v>0</v>
      </c>
      <c r="P41785" s="2">
        <v>0</v>
      </c>
      <c r="Q41785" s="2">
        <v>13.195126386615749</v>
      </c>
      <c r="R41785" s="2">
        <v>0</v>
      </c>
      <c r="S41785" s="2">
        <v>86.804873613384245</v>
      </c>
      <c r="T41785" s="2">
        <v>0</v>
      </c>
      <c r="U41785" s="2">
        <v>100</v>
      </c>
    </row>
    <row r="41786" spans="1:21" hidden="1" x14ac:dyDescent="0.2">
      <c r="A41786" t="s">
        <v>17</v>
      </c>
      <c r="B41786" s="1">
        <v>44997</v>
      </c>
      <c r="C41786" t="s">
        <v>76</v>
      </c>
      <c r="D41786" t="s">
        <v>44</v>
      </c>
      <c r="E41786" t="s">
        <v>13</v>
      </c>
      <c r="F41786" s="2">
        <v>0</v>
      </c>
      <c r="G41786" s="4" t="e">
        <v>#N/A</v>
      </c>
      <c r="H41786" s="2" t="e">
        <v>#N/A</v>
      </c>
      <c r="I41786" s="2" t="e">
        <v>#N/A</v>
      </c>
      <c r="J41786" s="2" t="e">
        <v>#N/A</v>
      </c>
      <c r="K41786" s="2">
        <v>0</v>
      </c>
      <c r="L41786" s="2" t="e">
        <v>#N/A</v>
      </c>
      <c r="M41786" s="2" t="e">
        <v>#DIV/0!</v>
      </c>
      <c r="N41786" s="2">
        <v>0</v>
      </c>
      <c r="O41786" s="2">
        <v>0</v>
      </c>
      <c r="P41786" s="2">
        <v>0</v>
      </c>
      <c r="Q41786" s="2" t="e">
        <v>#DIV/0!</v>
      </c>
      <c r="R41786" s="2" t="e">
        <v>#DIV/0!</v>
      </c>
      <c r="S41786" s="2" t="e">
        <v>#DIV/0!</v>
      </c>
      <c r="T41786" s="2" t="e">
        <v>#DIV/0!</v>
      </c>
      <c r="U41786" s="2" t="e">
        <v>#DIV/0!</v>
      </c>
    </row>
    <row r="41787" spans="1:21" hidden="1" x14ac:dyDescent="0.2">
      <c r="A41787" t="s">
        <v>18</v>
      </c>
      <c r="B41787" s="1">
        <v>44998</v>
      </c>
      <c r="C41787" t="s">
        <v>76</v>
      </c>
      <c r="D41787" t="s">
        <v>44</v>
      </c>
      <c r="E41787" t="s">
        <v>13</v>
      </c>
      <c r="F41787" s="2">
        <v>20.100000000000001</v>
      </c>
      <c r="G41787" s="4">
        <v>279.37903087723305</v>
      </c>
      <c r="H41787" s="2">
        <v>61.785514525426642</v>
      </c>
      <c r="I41787" s="2">
        <v>5.1160321899434962</v>
      </c>
      <c r="J41787" s="2">
        <v>3.8944124193824559</v>
      </c>
      <c r="K41787" s="2">
        <v>6.7453177997345533</v>
      </c>
      <c r="L41787" s="2">
        <v>0</v>
      </c>
      <c r="M41787" s="2">
        <v>12.791059086663717</v>
      </c>
      <c r="N41787" s="2">
        <v>1.9016075119331703</v>
      </c>
      <c r="O41787" s="2">
        <v>0</v>
      </c>
      <c r="P41787" s="2">
        <v>551.89300000000003</v>
      </c>
      <c r="Q41787" s="2">
        <v>7.5879663766406136</v>
      </c>
      <c r="R41787" s="2">
        <v>0</v>
      </c>
      <c r="S41787" s="2">
        <v>92.412033623359392</v>
      </c>
      <c r="T41787" s="2">
        <v>0</v>
      </c>
      <c r="U41787" s="2">
        <v>100</v>
      </c>
    </row>
    <row r="41788" spans="1:21" hidden="1" x14ac:dyDescent="0.2">
      <c r="A41788" t="s">
        <v>19</v>
      </c>
      <c r="B41788" s="1">
        <v>44999</v>
      </c>
      <c r="C41788" t="s">
        <v>76</v>
      </c>
      <c r="D41788" t="s">
        <v>44</v>
      </c>
      <c r="E41788" t="s">
        <v>13</v>
      </c>
      <c r="F41788" s="2">
        <v>20.07</v>
      </c>
      <c r="G41788" s="4">
        <v>270.932678283565</v>
      </c>
      <c r="H41788" s="2">
        <v>69.453596376755996</v>
      </c>
      <c r="I41788" s="2">
        <v>6.657710908113919</v>
      </c>
      <c r="J41788" s="2">
        <v>4.4889844169801183</v>
      </c>
      <c r="K41788" s="2">
        <v>5.7740021574973035</v>
      </c>
      <c r="L41788" s="2">
        <v>0</v>
      </c>
      <c r="M41788" s="2">
        <v>13.501765046296297</v>
      </c>
      <c r="N41788" s="2">
        <v>1.5414925479513946</v>
      </c>
      <c r="O41788" s="2">
        <v>0</v>
      </c>
      <c r="P41788" s="2">
        <v>354.26499999999999</v>
      </c>
      <c r="Q41788" s="2">
        <v>12.148732470334416</v>
      </c>
      <c r="R41788" s="2">
        <v>0</v>
      </c>
      <c r="S41788" s="2">
        <v>87.851267529665591</v>
      </c>
      <c r="T41788" s="2">
        <v>0</v>
      </c>
      <c r="U41788" s="2">
        <v>100</v>
      </c>
    </row>
    <row r="41789" spans="1:21" hidden="1" x14ac:dyDescent="0.2">
      <c r="A41789" t="s">
        <v>12</v>
      </c>
      <c r="B41789" s="1">
        <v>45000</v>
      </c>
      <c r="C41789" t="s">
        <v>76</v>
      </c>
      <c r="D41789" t="s">
        <v>44</v>
      </c>
      <c r="E41789" t="s">
        <v>13</v>
      </c>
      <c r="F41789" s="2">
        <v>20.05</v>
      </c>
      <c r="G41789" s="4">
        <v>264.70316218973136</v>
      </c>
      <c r="H41789" s="2">
        <v>66.78055083305</v>
      </c>
      <c r="I41789" s="2">
        <v>1.9469568174090446</v>
      </c>
      <c r="J41789" s="2">
        <v>6.9516490989459374</v>
      </c>
      <c r="K41789" s="2">
        <v>6.0006062443164598</v>
      </c>
      <c r="L41789" s="2">
        <v>0</v>
      </c>
      <c r="M41789" s="2">
        <v>13.794022431039711</v>
      </c>
      <c r="N41789" s="2">
        <v>1.7855878832180572</v>
      </c>
      <c r="O41789" s="2">
        <v>0</v>
      </c>
      <c r="P41789" s="2">
        <v>354.661</v>
      </c>
      <c r="Q41789" s="2">
        <v>26.000303122158233</v>
      </c>
      <c r="R41789" s="2">
        <v>0</v>
      </c>
      <c r="S41789" s="2">
        <v>73.999696877841757</v>
      </c>
      <c r="T41789" s="2">
        <v>0</v>
      </c>
      <c r="U41789" s="2">
        <v>100</v>
      </c>
    </row>
    <row r="41790" spans="1:21" hidden="1" x14ac:dyDescent="0.2">
      <c r="A41790" t="s">
        <v>14</v>
      </c>
      <c r="B41790" s="1">
        <v>45001</v>
      </c>
      <c r="C41790" t="s">
        <v>76</v>
      </c>
      <c r="D41790" t="s">
        <v>44</v>
      </c>
      <c r="E41790" t="s">
        <v>13</v>
      </c>
      <c r="F41790" s="2">
        <v>20.27</v>
      </c>
      <c r="G41790" s="4">
        <v>254.4387721275609</v>
      </c>
      <c r="H41790" s="2">
        <v>61.360737253861977</v>
      </c>
      <c r="I41790" s="2">
        <v>3.0554929390704775</v>
      </c>
      <c r="J41790" s="2">
        <v>5.1223231452628806</v>
      </c>
      <c r="K41790" s="2">
        <v>7.6806262969251087</v>
      </c>
      <c r="L41790" s="2">
        <v>0</v>
      </c>
      <c r="M41790" s="2">
        <v>14.388557452472281</v>
      </c>
      <c r="N41790" s="2">
        <v>1.8611226676386625</v>
      </c>
      <c r="O41790" s="2">
        <v>0</v>
      </c>
      <c r="P41790" s="2">
        <v>403.29300000000001</v>
      </c>
      <c r="Q41790" s="2">
        <v>15.323838269508895</v>
      </c>
      <c r="R41790" s="2">
        <v>0</v>
      </c>
      <c r="S41790" s="2">
        <v>84.676161730491117</v>
      </c>
      <c r="T41790" s="2">
        <v>0</v>
      </c>
      <c r="U41790" s="2">
        <v>100</v>
      </c>
    </row>
    <row r="41791" spans="1:21" hidden="1" x14ac:dyDescent="0.2">
      <c r="A41791" t="s">
        <v>15</v>
      </c>
      <c r="B41791" s="1">
        <v>45002</v>
      </c>
      <c r="C41791" t="s">
        <v>76</v>
      </c>
      <c r="D41791" t="s">
        <v>44</v>
      </c>
      <c r="E41791" t="s">
        <v>13</v>
      </c>
      <c r="F41791" s="2">
        <v>20.09</v>
      </c>
      <c r="G41791" s="4">
        <v>255.13416815742394</v>
      </c>
      <c r="H41791" s="2">
        <v>60.613878165897752</v>
      </c>
      <c r="I41791" s="2">
        <v>5.123623011015912</v>
      </c>
      <c r="J41791" s="2">
        <v>10.585067319461444</v>
      </c>
      <c r="K41791" s="2">
        <v>7.7367533972400722</v>
      </c>
      <c r="L41791" s="2">
        <v>0</v>
      </c>
      <c r="M41791" s="2">
        <v>16.064594525790934</v>
      </c>
      <c r="N41791" s="2">
        <v>1.7594018358062113</v>
      </c>
      <c r="O41791" s="2">
        <v>0</v>
      </c>
      <c r="P41791" s="2">
        <v>208.66399999999999</v>
      </c>
      <c r="Q41791" s="2">
        <v>9.2083640577267456</v>
      </c>
      <c r="R41791" s="2">
        <v>0</v>
      </c>
      <c r="S41791" s="2">
        <v>90.79163594227326</v>
      </c>
      <c r="T41791" s="2">
        <v>0</v>
      </c>
      <c r="U41791" s="2">
        <v>100</v>
      </c>
    </row>
    <row r="41792" spans="1:21" hidden="1" x14ac:dyDescent="0.2">
      <c r="A41792" t="s">
        <v>16</v>
      </c>
      <c r="B41792" s="1">
        <v>45003</v>
      </c>
      <c r="C41792" t="s">
        <v>76</v>
      </c>
      <c r="D41792" t="s">
        <v>44</v>
      </c>
      <c r="E41792" t="s">
        <v>13</v>
      </c>
      <c r="F41792" s="2">
        <v>20.14</v>
      </c>
      <c r="G41792" s="4">
        <v>278.44268102593173</v>
      </c>
      <c r="H41792" s="2">
        <v>71.464928439847</v>
      </c>
      <c r="I41792" s="2">
        <v>5.9790279155448509</v>
      </c>
      <c r="J41792" s="2">
        <v>5.5449907892872341</v>
      </c>
      <c r="K41792" s="2">
        <v>11.915451635846372</v>
      </c>
      <c r="L41792" s="2">
        <v>0</v>
      </c>
      <c r="M41792" s="2">
        <v>16.185250340801321</v>
      </c>
      <c r="N41792" s="2">
        <v>1.5771075738441018</v>
      </c>
      <c r="O41792" s="2">
        <v>0</v>
      </c>
      <c r="P41792" s="2">
        <v>213.79499999999999</v>
      </c>
      <c r="Q41792" s="2">
        <v>14.506134423897581</v>
      </c>
      <c r="R41792" s="2">
        <v>0</v>
      </c>
      <c r="S41792" s="2">
        <v>85.493865576102422</v>
      </c>
      <c r="T41792" s="2">
        <v>0</v>
      </c>
      <c r="U41792" s="2">
        <v>100</v>
      </c>
    </row>
    <row r="41793" spans="1:21" hidden="1" x14ac:dyDescent="0.2">
      <c r="A41793" t="s">
        <v>17</v>
      </c>
      <c r="B41793" s="1">
        <v>45004</v>
      </c>
      <c r="C41793" t="s">
        <v>76</v>
      </c>
      <c r="D41793" t="s">
        <v>44</v>
      </c>
      <c r="E41793" t="s">
        <v>13</v>
      </c>
      <c r="F41793" s="2">
        <v>0</v>
      </c>
      <c r="G41793" s="4" t="e">
        <v>#N/A</v>
      </c>
      <c r="H41793" s="2" t="e">
        <v>#N/A</v>
      </c>
      <c r="I41793" s="2" t="e">
        <v>#N/A</v>
      </c>
      <c r="J41793" s="2" t="e">
        <v>#N/A</v>
      </c>
      <c r="K41793" s="2">
        <v>0</v>
      </c>
      <c r="L41793" s="2" t="e">
        <v>#N/A</v>
      </c>
      <c r="M41793" s="2" t="e">
        <v>#DIV/0!</v>
      </c>
      <c r="N41793" s="2">
        <v>0</v>
      </c>
      <c r="O41793" s="2">
        <v>0</v>
      </c>
      <c r="P41793" s="2">
        <v>0</v>
      </c>
      <c r="Q41793" s="2" t="e">
        <v>#DIV/0!</v>
      </c>
      <c r="R41793" s="2" t="e">
        <v>#DIV/0!</v>
      </c>
      <c r="S41793" s="2" t="e">
        <v>#DIV/0!</v>
      </c>
      <c r="T41793" s="2" t="e">
        <v>#DIV/0!</v>
      </c>
      <c r="U41793" s="2" t="e">
        <v>#DIV/0!</v>
      </c>
    </row>
    <row r="41794" spans="1:21" hidden="1" x14ac:dyDescent="0.2">
      <c r="A41794" t="s">
        <v>18</v>
      </c>
      <c r="B41794" s="1">
        <v>45005</v>
      </c>
      <c r="C41794" t="s">
        <v>76</v>
      </c>
      <c r="D41794" t="s">
        <v>44</v>
      </c>
      <c r="E41794" t="s">
        <v>13</v>
      </c>
      <c r="F41794" s="2">
        <v>0</v>
      </c>
      <c r="G41794" s="4">
        <v>293.75679835813236</v>
      </c>
      <c r="H41794" s="2">
        <v>71.602726673019134</v>
      </c>
      <c r="I41794" s="2">
        <v>2.1316426006010407</v>
      </c>
      <c r="J41794" s="2">
        <v>4.2404163307190501</v>
      </c>
      <c r="K41794" s="2">
        <v>6.0869565217391308</v>
      </c>
      <c r="L41794" s="2">
        <v>0</v>
      </c>
      <c r="M41794" s="2">
        <v>14.080943077015217</v>
      </c>
      <c r="N41794" s="2">
        <v>0</v>
      </c>
      <c r="O41794" s="2">
        <v>0</v>
      </c>
      <c r="P41794" s="2">
        <v>0</v>
      </c>
      <c r="Q41794" s="2">
        <v>17.710653970535393</v>
      </c>
      <c r="R41794" s="2">
        <v>0</v>
      </c>
      <c r="S41794" s="2">
        <v>82.28934602946461</v>
      </c>
      <c r="T41794" s="2">
        <v>0</v>
      </c>
      <c r="U41794" s="2">
        <v>100</v>
      </c>
    </row>
    <row r="41795" spans="1:21" hidden="1" x14ac:dyDescent="0.2">
      <c r="A41795" t="s">
        <v>19</v>
      </c>
      <c r="B41795" s="1">
        <v>45006</v>
      </c>
      <c r="C41795" t="s">
        <v>76</v>
      </c>
      <c r="D41795" t="s">
        <v>44</v>
      </c>
      <c r="E41795" t="s">
        <v>13</v>
      </c>
      <c r="F41795" s="2">
        <v>0</v>
      </c>
      <c r="G41795" s="4">
        <v>271.11425266675235</v>
      </c>
      <c r="H41795" s="2">
        <v>72.93265647089062</v>
      </c>
      <c r="I41795" s="2">
        <v>2.3975067472047291</v>
      </c>
      <c r="J41795" s="2">
        <v>3.6673949363834972</v>
      </c>
      <c r="K41795" s="2">
        <v>6.7753290480563226</v>
      </c>
      <c r="L41795" s="2">
        <v>0</v>
      </c>
      <c r="M41795" s="2">
        <v>15.160949392919091</v>
      </c>
      <c r="N41795" s="2">
        <v>0</v>
      </c>
      <c r="O41795" s="2">
        <v>0</v>
      </c>
      <c r="P41795" s="2">
        <v>0</v>
      </c>
      <c r="Q41795" s="2">
        <v>14.914294459749005</v>
      </c>
      <c r="R41795" s="2">
        <v>0</v>
      </c>
      <c r="S41795" s="2">
        <v>85.085705540250999</v>
      </c>
      <c r="T41795" s="2">
        <v>0</v>
      </c>
      <c r="U41795" s="2">
        <v>100</v>
      </c>
    </row>
    <row r="41796" spans="1:21" hidden="1" x14ac:dyDescent="0.2">
      <c r="A41796" t="s">
        <v>12</v>
      </c>
      <c r="B41796" s="1">
        <v>45007</v>
      </c>
      <c r="C41796" t="s">
        <v>76</v>
      </c>
      <c r="D41796" t="s">
        <v>44</v>
      </c>
      <c r="E41796" t="s">
        <v>13</v>
      </c>
      <c r="F41796" s="2">
        <v>20.02</v>
      </c>
      <c r="G41796" s="4">
        <v>261.24816536203531</v>
      </c>
      <c r="H41796" s="2">
        <v>65.095768101761266</v>
      </c>
      <c r="I41796" s="2">
        <v>3.1696428571428577</v>
      </c>
      <c r="J41796" s="2">
        <v>5.6828522504892378</v>
      </c>
      <c r="K41796" s="2">
        <v>4.4692179700499164</v>
      </c>
      <c r="L41796" s="2">
        <v>0</v>
      </c>
      <c r="M41796" s="2">
        <v>15.014337909040483</v>
      </c>
      <c r="N41796" s="2">
        <v>1.5636132789343815</v>
      </c>
      <c r="O41796" s="2">
        <v>0</v>
      </c>
      <c r="P41796" s="2">
        <v>366.06099999999998</v>
      </c>
      <c r="Q41796" s="2">
        <v>13.306988352745423</v>
      </c>
      <c r="R41796" s="2">
        <v>0</v>
      </c>
      <c r="S41796" s="2">
        <v>86.693011647254579</v>
      </c>
      <c r="T41796" s="2">
        <v>0</v>
      </c>
      <c r="U41796" s="2">
        <v>100</v>
      </c>
    </row>
    <row r="41797" spans="1:21" hidden="1" x14ac:dyDescent="0.2">
      <c r="A41797" t="s">
        <v>14</v>
      </c>
      <c r="B41797" s="1">
        <v>45008</v>
      </c>
      <c r="C41797" t="s">
        <v>76</v>
      </c>
      <c r="D41797" t="s">
        <v>44</v>
      </c>
      <c r="E41797" t="s">
        <v>13</v>
      </c>
      <c r="F41797" s="2">
        <v>20.059999999999999</v>
      </c>
      <c r="G41797" s="4" t="e">
        <v>#N/A</v>
      </c>
      <c r="H41797" s="2" t="e">
        <v>#N/A</v>
      </c>
      <c r="I41797" s="2" t="e">
        <v>#N/A</v>
      </c>
      <c r="J41797" s="2" t="e">
        <v>#N/A</v>
      </c>
      <c r="K41797" s="2">
        <v>18.989547038327526</v>
      </c>
      <c r="L41797" s="2" t="e">
        <v>#N/A</v>
      </c>
      <c r="M41797" s="2">
        <v>4.7485481997677113</v>
      </c>
      <c r="N41797" s="2">
        <v>1.4364829404152126</v>
      </c>
      <c r="O41797" s="2">
        <v>3.333333333333432E-3</v>
      </c>
      <c r="P41797" s="2">
        <v>256.54199999999997</v>
      </c>
      <c r="Q41797" s="2">
        <v>0</v>
      </c>
      <c r="R41797" s="2">
        <v>0</v>
      </c>
      <c r="S41797" s="2">
        <v>100</v>
      </c>
      <c r="T41797" s="2">
        <v>0</v>
      </c>
      <c r="U41797" s="2">
        <v>100</v>
      </c>
    </row>
    <row r="41798" spans="1:21" hidden="1" x14ac:dyDescent="0.2">
      <c r="A41798" t="s">
        <v>15</v>
      </c>
      <c r="B41798" s="1">
        <v>45009</v>
      </c>
      <c r="C41798" t="s">
        <v>76</v>
      </c>
      <c r="D41798" t="s">
        <v>44</v>
      </c>
      <c r="E41798" t="s">
        <v>13</v>
      </c>
      <c r="F41798" s="2">
        <v>20.100000000000001</v>
      </c>
      <c r="G41798" s="4">
        <v>295.64220537206018</v>
      </c>
      <c r="H41798" s="2">
        <v>72.869425523711598</v>
      </c>
      <c r="I41798" s="2">
        <v>3.3331191363577957</v>
      </c>
      <c r="J41798" s="2">
        <v>8.4300218480915046</v>
      </c>
      <c r="K41798" s="2">
        <v>5.9515151515151512</v>
      </c>
      <c r="L41798" s="2">
        <v>0</v>
      </c>
      <c r="M41798" s="2">
        <v>14.362438016528928</v>
      </c>
      <c r="N41798" s="2">
        <v>1.7336487113340422</v>
      </c>
      <c r="O41798" s="2">
        <v>0</v>
      </c>
      <c r="P41798" s="2">
        <v>459.93299999999999</v>
      </c>
      <c r="Q41798" s="2">
        <v>25.567309458218553</v>
      </c>
      <c r="R41798" s="2">
        <v>0</v>
      </c>
      <c r="S41798" s="2">
        <v>74.432690541781454</v>
      </c>
      <c r="T41798" s="2">
        <v>0</v>
      </c>
      <c r="U41798" s="2">
        <v>100</v>
      </c>
    </row>
    <row r="41799" spans="1:21" hidden="1" x14ac:dyDescent="0.2">
      <c r="A41799" t="s">
        <v>16</v>
      </c>
      <c r="B41799" s="1">
        <v>45010</v>
      </c>
      <c r="C41799" t="s">
        <v>76</v>
      </c>
      <c r="D41799" t="s">
        <v>44</v>
      </c>
      <c r="E41799" t="s">
        <v>13</v>
      </c>
      <c r="F41799" s="2">
        <v>0</v>
      </c>
      <c r="G41799" s="4">
        <v>226.18467307241622</v>
      </c>
      <c r="H41799" s="2">
        <v>60.047105694867589</v>
      </c>
      <c r="I41799" s="2">
        <v>5.1797515819076638</v>
      </c>
      <c r="J41799" s="2">
        <v>5.3393484883993434</v>
      </c>
      <c r="K41799" s="2">
        <v>5.5963453782204304</v>
      </c>
      <c r="L41799" s="2">
        <v>0</v>
      </c>
      <c r="M41799" s="2">
        <v>12.576594095535988</v>
      </c>
      <c r="N41799" s="2">
        <v>0</v>
      </c>
      <c r="O41799" s="2">
        <v>0</v>
      </c>
      <c r="P41799" s="2">
        <v>0</v>
      </c>
      <c r="Q41799" s="2">
        <v>7.5487694460449433</v>
      </c>
      <c r="R41799" s="2">
        <v>0</v>
      </c>
      <c r="S41799" s="2">
        <v>92.451230553955057</v>
      </c>
      <c r="T41799" s="2">
        <v>0</v>
      </c>
      <c r="U41799" s="2">
        <v>100</v>
      </c>
    </row>
    <row r="41800" spans="1:21" hidden="1" x14ac:dyDescent="0.2">
      <c r="A41800" t="s">
        <v>17</v>
      </c>
      <c r="B41800" s="1">
        <v>45011</v>
      </c>
      <c r="C41800" t="s">
        <v>76</v>
      </c>
      <c r="D41800" t="s">
        <v>44</v>
      </c>
      <c r="E41800" t="s">
        <v>13</v>
      </c>
      <c r="F41800" s="2">
        <v>0</v>
      </c>
      <c r="G41800" s="4" t="e">
        <v>#N/A</v>
      </c>
      <c r="H41800" s="2" t="e">
        <v>#N/A</v>
      </c>
      <c r="I41800" s="2" t="e">
        <v>#N/A</v>
      </c>
      <c r="J41800" s="2" t="e">
        <v>#N/A</v>
      </c>
      <c r="K41800" s="2">
        <v>0</v>
      </c>
      <c r="L41800" s="2" t="e">
        <v>#N/A</v>
      </c>
      <c r="M41800" s="2" t="e">
        <v>#DIV/0!</v>
      </c>
      <c r="N41800" s="2">
        <v>0</v>
      </c>
      <c r="O41800" s="2">
        <v>0</v>
      </c>
      <c r="P41800" s="2">
        <v>0</v>
      </c>
      <c r="Q41800" s="2" t="e">
        <v>#DIV/0!</v>
      </c>
      <c r="R41800" s="2" t="e">
        <v>#DIV/0!</v>
      </c>
      <c r="S41800" s="2" t="e">
        <v>#DIV/0!</v>
      </c>
      <c r="T41800" s="2" t="e">
        <v>#DIV/0!</v>
      </c>
      <c r="U41800" s="2" t="e">
        <v>#DIV/0!</v>
      </c>
    </row>
    <row r="41801" spans="1:21" hidden="1" x14ac:dyDescent="0.2">
      <c r="A41801" t="s">
        <v>18</v>
      </c>
      <c r="B41801" s="1">
        <v>45012</v>
      </c>
      <c r="C41801" t="s">
        <v>76</v>
      </c>
      <c r="D41801" t="s">
        <v>44</v>
      </c>
      <c r="E41801" t="s">
        <v>13</v>
      </c>
      <c r="F41801" s="2">
        <v>20.03</v>
      </c>
      <c r="G41801" s="4">
        <v>300</v>
      </c>
      <c r="H41801" s="2">
        <v>70.689786542663455</v>
      </c>
      <c r="I41801" s="2">
        <v>3.7055297215530283</v>
      </c>
      <c r="J41801" s="2">
        <v>5.6045716846882181</v>
      </c>
      <c r="K41801" s="2">
        <v>5.222524374875638</v>
      </c>
      <c r="L41801" s="2">
        <v>0</v>
      </c>
      <c r="M41801" s="2">
        <v>14.873001923459578</v>
      </c>
      <c r="N41801" s="2">
        <v>1.8103423855788363</v>
      </c>
      <c r="O41801" s="2">
        <v>0</v>
      </c>
      <c r="P41801" s="2">
        <v>427.15</v>
      </c>
      <c r="Q41801" s="2">
        <v>14.617629501890297</v>
      </c>
      <c r="R41801" s="2">
        <v>0</v>
      </c>
      <c r="S41801" s="2">
        <v>85.382370498109694</v>
      </c>
      <c r="T41801" s="2">
        <v>0</v>
      </c>
      <c r="U41801" s="2">
        <v>100</v>
      </c>
    </row>
    <row r="41802" spans="1:21" hidden="1" x14ac:dyDescent="0.2">
      <c r="A41802" t="s">
        <v>19</v>
      </c>
      <c r="B41802" s="1">
        <v>45013</v>
      </c>
      <c r="C41802" t="s">
        <v>76</v>
      </c>
      <c r="D41802" t="s">
        <v>44</v>
      </c>
      <c r="E41802" t="s">
        <v>13</v>
      </c>
      <c r="F41802" s="2">
        <v>19.3</v>
      </c>
      <c r="G41802" s="4">
        <v>240.011783420727</v>
      </c>
      <c r="H41802" s="2">
        <v>66.614623225122244</v>
      </c>
      <c r="I41802" s="2">
        <v>4.201496494432333</v>
      </c>
      <c r="J41802" s="2">
        <v>6.1053437812997107</v>
      </c>
      <c r="K41802" s="2">
        <v>4.2646459708302773</v>
      </c>
      <c r="L41802" s="2">
        <v>0</v>
      </c>
      <c r="M41802" s="2">
        <v>13.868499280262904</v>
      </c>
      <c r="N41802" s="2">
        <v>1.6567945003443518</v>
      </c>
      <c r="O41802" s="2">
        <v>0</v>
      </c>
      <c r="P41802" s="2">
        <v>461.738</v>
      </c>
      <c r="Q41802" s="2">
        <v>9.6289958988565658</v>
      </c>
      <c r="R41802" s="2">
        <v>0</v>
      </c>
      <c r="S41802" s="2">
        <v>90.371004101143427</v>
      </c>
      <c r="T41802" s="2">
        <v>0</v>
      </c>
      <c r="U41802" s="2">
        <v>100</v>
      </c>
    </row>
    <row r="41803" spans="1:21" hidden="1" x14ac:dyDescent="0.2">
      <c r="A41803" t="s">
        <v>12</v>
      </c>
      <c r="B41803" s="1">
        <v>45014</v>
      </c>
      <c r="C41803" t="s">
        <v>76</v>
      </c>
      <c r="D41803" t="s">
        <v>44</v>
      </c>
      <c r="E41803" t="s">
        <v>13</v>
      </c>
      <c r="F41803" s="2">
        <v>20.329999999999998</v>
      </c>
      <c r="G41803" s="4">
        <v>249.12394225983073</v>
      </c>
      <c r="H41803" s="2">
        <v>59.349704109285994</v>
      </c>
      <c r="I41803" s="2">
        <v>4.1903655771251591</v>
      </c>
      <c r="J41803" s="2">
        <v>6.0657043305126939</v>
      </c>
      <c r="K41803" s="2">
        <v>4.9625094779409702</v>
      </c>
      <c r="L41803" s="2">
        <v>0</v>
      </c>
      <c r="M41803" s="2">
        <v>14.009907841650522</v>
      </c>
      <c r="N41803" s="2">
        <v>1.7059924579311745</v>
      </c>
      <c r="O41803" s="2">
        <v>0</v>
      </c>
      <c r="P41803" s="2">
        <v>336.41300000000001</v>
      </c>
      <c r="Q41803" s="2">
        <v>12.473531972254207</v>
      </c>
      <c r="R41803" s="2">
        <v>0</v>
      </c>
      <c r="S41803" s="2">
        <v>87.526468027745793</v>
      </c>
      <c r="T41803" s="2">
        <v>0</v>
      </c>
      <c r="U41803" s="2">
        <v>100</v>
      </c>
    </row>
    <row r="41804" spans="1:21" hidden="1" x14ac:dyDescent="0.2">
      <c r="A41804" t="s">
        <v>14</v>
      </c>
      <c r="B41804" s="1">
        <v>45015</v>
      </c>
      <c r="C41804" t="s">
        <v>76</v>
      </c>
      <c r="D41804" t="s">
        <v>44</v>
      </c>
      <c r="E41804" t="s">
        <v>13</v>
      </c>
      <c r="F41804" s="2">
        <v>20.100000000000001</v>
      </c>
      <c r="G41804" s="4">
        <v>263.88046286934053</v>
      </c>
      <c r="H41804" s="2">
        <v>69.133468149646106</v>
      </c>
      <c r="I41804" s="2">
        <v>3.2701943601842491</v>
      </c>
      <c r="J41804" s="2">
        <v>5.6397034041118967</v>
      </c>
      <c r="K41804" s="2">
        <v>5.4508659379388202</v>
      </c>
      <c r="L41804" s="2">
        <v>0</v>
      </c>
      <c r="M41804" s="2">
        <v>12.82852799728334</v>
      </c>
      <c r="N41804" s="2">
        <v>1.5991262273311886</v>
      </c>
      <c r="O41804" s="2">
        <v>0</v>
      </c>
      <c r="P41804" s="2">
        <v>286.90300000000002</v>
      </c>
      <c r="Q41804" s="2">
        <v>8.4033150692475029</v>
      </c>
      <c r="R41804" s="2">
        <v>0</v>
      </c>
      <c r="S41804" s="2">
        <v>91.596684930752502</v>
      </c>
      <c r="T41804" s="2">
        <v>0</v>
      </c>
      <c r="U41804" s="2">
        <v>100</v>
      </c>
    </row>
    <row r="41805" spans="1:21" hidden="1" x14ac:dyDescent="0.2">
      <c r="A41805" t="s">
        <v>15</v>
      </c>
      <c r="B41805" s="1">
        <v>45016</v>
      </c>
      <c r="C41805" t="s">
        <v>76</v>
      </c>
      <c r="D41805" t="s">
        <v>44</v>
      </c>
      <c r="E41805" t="s">
        <v>13</v>
      </c>
      <c r="F41805" s="2">
        <v>20.329999999999998</v>
      </c>
      <c r="G41805" s="4">
        <v>243.10626019320037</v>
      </c>
      <c r="H41805" s="2">
        <v>61.321540584619235</v>
      </c>
      <c r="I41805" s="2">
        <v>3.375987956341739</v>
      </c>
      <c r="J41805" s="2">
        <v>5.1258311378747958</v>
      </c>
      <c r="K41805" s="2">
        <v>4.5108009798827107</v>
      </c>
      <c r="L41805" s="2">
        <v>2.744511353657006</v>
      </c>
      <c r="M41805" s="2">
        <v>14.545659812436597</v>
      </c>
      <c r="N41805" s="2">
        <v>1.7330219850121302</v>
      </c>
      <c r="O41805" s="2">
        <v>0</v>
      </c>
      <c r="P41805" s="2">
        <v>380.44099999999997</v>
      </c>
      <c r="Q41805" s="2">
        <v>11.294632915151068</v>
      </c>
      <c r="R41805" s="2">
        <v>0</v>
      </c>
      <c r="S41805" s="2">
        <v>88.70536708484893</v>
      </c>
      <c r="T41805" s="2">
        <v>0</v>
      </c>
      <c r="U41805" s="2">
        <v>100</v>
      </c>
    </row>
    <row r="41806" spans="1:21" hidden="1" x14ac:dyDescent="0.2">
      <c r="A41806" t="s">
        <v>16</v>
      </c>
      <c r="B41806" s="1">
        <v>45017</v>
      </c>
      <c r="C41806" t="s">
        <v>76</v>
      </c>
      <c r="D41806" t="s">
        <v>44</v>
      </c>
      <c r="E41806" t="s">
        <v>13</v>
      </c>
      <c r="F41806" s="2">
        <v>0</v>
      </c>
      <c r="G41806" s="4">
        <v>298.57255186596501</v>
      </c>
      <c r="H41806" s="2">
        <v>71.066836024919851</v>
      </c>
      <c r="I41806" s="2">
        <v>2.8507832819210064</v>
      </c>
      <c r="J41806" s="2">
        <v>4.3274662795620875</v>
      </c>
      <c r="K41806" s="2">
        <v>4.8847851617867404</v>
      </c>
      <c r="L41806" s="2">
        <v>0</v>
      </c>
      <c r="M41806" s="2">
        <v>14.483590153754776</v>
      </c>
      <c r="N41806" s="2">
        <v>0</v>
      </c>
      <c r="O41806" s="2">
        <v>0</v>
      </c>
      <c r="P41806" s="2">
        <v>0</v>
      </c>
      <c r="Q41806" s="2">
        <v>9.9011865710930209</v>
      </c>
      <c r="R41806" s="2">
        <v>0</v>
      </c>
      <c r="S41806" s="2">
        <v>90.098813428906979</v>
      </c>
      <c r="T41806" s="2">
        <v>0</v>
      </c>
      <c r="U41806" s="2">
        <v>100</v>
      </c>
    </row>
    <row r="41807" spans="1:21" hidden="1" x14ac:dyDescent="0.2">
      <c r="A41807" t="s">
        <v>17</v>
      </c>
      <c r="B41807" s="1">
        <v>45018</v>
      </c>
      <c r="C41807" t="s">
        <v>76</v>
      </c>
      <c r="D41807" t="s">
        <v>44</v>
      </c>
      <c r="E41807" t="s">
        <v>13</v>
      </c>
      <c r="F41807" s="2">
        <v>0</v>
      </c>
      <c r="G41807" s="4" t="e">
        <v>#N/A</v>
      </c>
      <c r="H41807" s="2" t="e">
        <v>#N/A</v>
      </c>
      <c r="I41807" s="2" t="e">
        <v>#N/A</v>
      </c>
      <c r="J41807" s="2" t="e">
        <v>#N/A</v>
      </c>
      <c r="K41807" s="2">
        <v>0</v>
      </c>
      <c r="L41807" s="2" t="e">
        <v>#N/A</v>
      </c>
      <c r="M41807" s="2" t="e">
        <v>#DIV/0!</v>
      </c>
      <c r="N41807" s="2">
        <v>0</v>
      </c>
      <c r="O41807" s="2">
        <v>0</v>
      </c>
      <c r="P41807" s="2">
        <v>0</v>
      </c>
      <c r="Q41807" s="2" t="e">
        <v>#DIV/0!</v>
      </c>
      <c r="R41807" s="2" t="e">
        <v>#DIV/0!</v>
      </c>
      <c r="S41807" s="2" t="e">
        <v>#DIV/0!</v>
      </c>
      <c r="T41807" s="2" t="e">
        <v>#DIV/0!</v>
      </c>
      <c r="U41807" s="2" t="e">
        <v>#DIV/0!</v>
      </c>
    </row>
    <row r="41808" spans="1:21" hidden="1" x14ac:dyDescent="0.2">
      <c r="A41808" t="s">
        <v>18</v>
      </c>
      <c r="B41808" s="1">
        <v>45019</v>
      </c>
      <c r="C41808" t="s">
        <v>76</v>
      </c>
      <c r="D41808" t="s">
        <v>44</v>
      </c>
      <c r="E41808" t="s">
        <v>13</v>
      </c>
      <c r="F41808" s="2">
        <v>20.5</v>
      </c>
      <c r="G41808" s="4">
        <v>300</v>
      </c>
      <c r="H41808" s="2">
        <v>69.558241466330202</v>
      </c>
      <c r="I41808" s="2">
        <v>4.7169610838092701</v>
      </c>
      <c r="J41808" s="2">
        <v>5.4927613228848475</v>
      </c>
      <c r="K41808" s="2">
        <v>4.3438590213793722</v>
      </c>
      <c r="L41808" s="2">
        <v>21.880090317439237</v>
      </c>
      <c r="M41808" s="2">
        <v>12.142560455616183</v>
      </c>
      <c r="N41808" s="2">
        <v>1.8554676218682435</v>
      </c>
      <c r="O41808" s="2">
        <v>0</v>
      </c>
      <c r="P41808" s="2">
        <v>312.32499999999999</v>
      </c>
      <c r="Q41808" s="2">
        <v>19.399469242925726</v>
      </c>
      <c r="R41808" s="2">
        <v>0</v>
      </c>
      <c r="S41808" s="2">
        <v>80.600530757074281</v>
      </c>
      <c r="T41808" s="2">
        <v>0</v>
      </c>
      <c r="U41808" s="2">
        <v>100</v>
      </c>
    </row>
    <row r="41809" spans="1:21" hidden="1" x14ac:dyDescent="0.2">
      <c r="A41809" t="s">
        <v>19</v>
      </c>
      <c r="B41809" s="1">
        <v>45020</v>
      </c>
      <c r="C41809" t="s">
        <v>76</v>
      </c>
      <c r="D41809" t="s">
        <v>44</v>
      </c>
      <c r="E41809" t="s">
        <v>13</v>
      </c>
      <c r="F41809" s="2">
        <v>20.149999999999999</v>
      </c>
      <c r="G41809" s="4">
        <v>252.88096571464132</v>
      </c>
      <c r="H41809" s="2">
        <v>66.934229357227309</v>
      </c>
      <c r="I41809" s="2">
        <v>6.7026320701885398</v>
      </c>
      <c r="J41809" s="2">
        <v>4.9994399850662692</v>
      </c>
      <c r="K41809" s="2">
        <v>3.8129944558649473</v>
      </c>
      <c r="L41809" s="2">
        <v>0</v>
      </c>
      <c r="M41809" s="2">
        <v>13.941036202994251</v>
      </c>
      <c r="N41809" s="2">
        <v>1.8051339424726982</v>
      </c>
      <c r="O41809" s="2">
        <v>0</v>
      </c>
      <c r="P41809" s="2">
        <v>381.303</v>
      </c>
      <c r="Q41809" s="2">
        <v>19.499470503955653</v>
      </c>
      <c r="R41809" s="2">
        <v>0</v>
      </c>
      <c r="S41809" s="2">
        <v>80.500529496044351</v>
      </c>
      <c r="T41809" s="2">
        <v>0</v>
      </c>
      <c r="U41809" s="2">
        <v>100</v>
      </c>
    </row>
    <row r="41810" spans="1:21" hidden="1" x14ac:dyDescent="0.2">
      <c r="A41810" t="s">
        <v>12</v>
      </c>
      <c r="B41810" s="1">
        <v>45021</v>
      </c>
      <c r="C41810" t="s">
        <v>76</v>
      </c>
      <c r="D41810" t="s">
        <v>44</v>
      </c>
      <c r="E41810" t="s">
        <v>13</v>
      </c>
      <c r="F41810" s="2">
        <v>20.39</v>
      </c>
      <c r="G41810" s="4">
        <v>275.40239590479712</v>
      </c>
      <c r="H41810" s="2">
        <v>66.962900416908539</v>
      </c>
      <c r="I41810" s="2">
        <v>6.7978257427832602</v>
      </c>
      <c r="J41810" s="2">
        <v>4.4803419705525354</v>
      </c>
      <c r="K41810" s="2">
        <v>4.2544983679084947</v>
      </c>
      <c r="L41810" s="2">
        <v>0.10189455907963481</v>
      </c>
      <c r="M41810" s="2">
        <v>14.613841230018496</v>
      </c>
      <c r="N41810" s="2">
        <v>1.7346888910180982</v>
      </c>
      <c r="O41810" s="2">
        <v>0</v>
      </c>
      <c r="P41810" s="2">
        <v>547.93499999999995</v>
      </c>
      <c r="Q41810" s="2">
        <v>16.238366289891825</v>
      </c>
      <c r="R41810" s="2">
        <v>0</v>
      </c>
      <c r="S41810" s="2">
        <v>83.761633710108171</v>
      </c>
      <c r="T41810" s="2">
        <v>0</v>
      </c>
      <c r="U41810" s="2">
        <v>100</v>
      </c>
    </row>
    <row r="41811" spans="1:21" hidden="1" x14ac:dyDescent="0.2">
      <c r="A41811" t="s">
        <v>14</v>
      </c>
      <c r="B41811" s="1">
        <v>45022</v>
      </c>
      <c r="C41811" t="s">
        <v>76</v>
      </c>
      <c r="D41811" t="s">
        <v>44</v>
      </c>
      <c r="E41811" t="s">
        <v>13</v>
      </c>
      <c r="F41811" s="2">
        <v>19.059999999999999</v>
      </c>
      <c r="G41811" s="4">
        <v>260.52908067542216</v>
      </c>
      <c r="H41811" s="2">
        <v>66.793871169480937</v>
      </c>
      <c r="I41811" s="2">
        <v>6.9552220137585978</v>
      </c>
      <c r="J41811" s="2">
        <v>5.4835522201375859</v>
      </c>
      <c r="K41811" s="2">
        <v>3.9664772068205552</v>
      </c>
      <c r="L41811" s="2">
        <v>0</v>
      </c>
      <c r="M41811" s="2">
        <v>14.63612142185103</v>
      </c>
      <c r="N41811" s="2">
        <v>1.5497935783043544</v>
      </c>
      <c r="O41811" s="2">
        <v>0</v>
      </c>
      <c r="P41811" s="2">
        <v>341.15600000000001</v>
      </c>
      <c r="Q41811" s="2">
        <v>13.458125507481727</v>
      </c>
      <c r="R41811" s="2">
        <v>0</v>
      </c>
      <c r="S41811" s="2">
        <v>86.541874492518275</v>
      </c>
      <c r="T41811" s="2">
        <v>0</v>
      </c>
      <c r="U41811" s="2">
        <v>100</v>
      </c>
    </row>
    <row r="41812" spans="1:21" hidden="1" x14ac:dyDescent="0.2">
      <c r="A41812" t="s">
        <v>15</v>
      </c>
      <c r="B41812" s="1">
        <v>45023</v>
      </c>
      <c r="C41812" t="s">
        <v>76</v>
      </c>
      <c r="D41812" t="s">
        <v>44</v>
      </c>
      <c r="E41812" t="s">
        <v>13</v>
      </c>
      <c r="F41812" s="2">
        <v>20.100000000000001</v>
      </c>
      <c r="G41812" s="4">
        <v>271.42944410507027</v>
      </c>
      <c r="H41812" s="2">
        <v>68.109590714722074</v>
      </c>
      <c r="I41812" s="2">
        <v>6.2043982895540646</v>
      </c>
      <c r="J41812" s="2">
        <v>5.3843616371411125</v>
      </c>
      <c r="K41812" s="2">
        <v>3.5291993862261934</v>
      </c>
      <c r="L41812" s="2">
        <v>18.919328039095909</v>
      </c>
      <c r="M41812" s="2">
        <v>13.133313024641215</v>
      </c>
      <c r="N41812" s="2">
        <v>1.8666661716260768</v>
      </c>
      <c r="O41812" s="2">
        <v>0</v>
      </c>
      <c r="P41812" s="2">
        <v>333.30599999999998</v>
      </c>
      <c r="Q41812" s="2">
        <v>24.8698739356741</v>
      </c>
      <c r="R41812" s="2">
        <v>0</v>
      </c>
      <c r="S41812" s="2">
        <v>75.130126064325907</v>
      </c>
      <c r="T41812" s="2">
        <v>0</v>
      </c>
      <c r="U41812" s="2">
        <v>100</v>
      </c>
    </row>
    <row r="41813" spans="1:21" hidden="1" x14ac:dyDescent="0.2">
      <c r="A41813" t="s">
        <v>16</v>
      </c>
      <c r="B41813" s="1">
        <v>45024</v>
      </c>
      <c r="C41813" t="s">
        <v>76</v>
      </c>
      <c r="D41813" t="s">
        <v>44</v>
      </c>
      <c r="E41813" t="s">
        <v>13</v>
      </c>
      <c r="F41813" s="2">
        <v>20.51</v>
      </c>
      <c r="G41813" s="4">
        <v>239.86202531645569</v>
      </c>
      <c r="H41813" s="2">
        <v>68.145189873417721</v>
      </c>
      <c r="I41813" s="2">
        <v>6.7206329113924062</v>
      </c>
      <c r="J41813" s="2">
        <v>3.2689873417721511</v>
      </c>
      <c r="K41813" s="2">
        <v>4.7555716312846048</v>
      </c>
      <c r="L41813" s="2">
        <v>80.286424050632917</v>
      </c>
      <c r="M41813" s="2">
        <v>14.017591252948497</v>
      </c>
      <c r="N41813" s="2">
        <v>2.1245533161604664</v>
      </c>
      <c r="O41813" s="2">
        <v>0</v>
      </c>
      <c r="P41813" s="2">
        <v>381.99799999999999</v>
      </c>
      <c r="Q41813" s="2">
        <v>10.753735288389301</v>
      </c>
      <c r="R41813" s="2">
        <v>0</v>
      </c>
      <c r="S41813" s="2">
        <v>89.246264711610706</v>
      </c>
      <c r="T41813" s="2">
        <v>0</v>
      </c>
      <c r="U41813" s="2">
        <v>100</v>
      </c>
    </row>
    <row r="41814" spans="1:21" hidden="1" x14ac:dyDescent="0.2">
      <c r="A41814" t="s">
        <v>17</v>
      </c>
      <c r="B41814" s="1">
        <v>45025</v>
      </c>
      <c r="C41814" t="s">
        <v>76</v>
      </c>
      <c r="D41814" t="s">
        <v>44</v>
      </c>
      <c r="E41814" t="s">
        <v>13</v>
      </c>
      <c r="F41814" s="2">
        <v>0</v>
      </c>
      <c r="G41814" s="4" t="e">
        <v>#N/A</v>
      </c>
      <c r="H41814" s="2" t="e">
        <v>#N/A</v>
      </c>
      <c r="I41814" s="2" t="e">
        <v>#N/A</v>
      </c>
      <c r="J41814" s="2" t="e">
        <v>#N/A</v>
      </c>
      <c r="K41814" s="2">
        <v>0</v>
      </c>
      <c r="L41814" s="2" t="e">
        <v>#N/A</v>
      </c>
      <c r="M41814" s="2" t="e">
        <v>#DIV/0!</v>
      </c>
      <c r="N41814" s="2">
        <v>0</v>
      </c>
      <c r="O41814" s="2">
        <v>0</v>
      </c>
      <c r="P41814" s="2">
        <v>0</v>
      </c>
      <c r="Q41814" s="2" t="e">
        <v>#DIV/0!</v>
      </c>
      <c r="R41814" s="2" t="e">
        <v>#DIV/0!</v>
      </c>
      <c r="S41814" s="2" t="e">
        <v>#DIV/0!</v>
      </c>
      <c r="T41814" s="2" t="e">
        <v>#DIV/0!</v>
      </c>
      <c r="U41814" s="2" t="e">
        <v>#DIV/0!</v>
      </c>
    </row>
    <row r="41815" spans="1:21" hidden="1" x14ac:dyDescent="0.2">
      <c r="A41815" t="s">
        <v>18</v>
      </c>
      <c r="B41815" s="1">
        <v>45026</v>
      </c>
      <c r="C41815" t="s">
        <v>76</v>
      </c>
      <c r="D41815" t="s">
        <v>44</v>
      </c>
      <c r="E41815" t="s">
        <v>13</v>
      </c>
      <c r="F41815" s="2">
        <v>20.350000000000001</v>
      </c>
      <c r="G41815" s="4">
        <v>279.39344548576747</v>
      </c>
      <c r="H41815" s="2">
        <v>66.917049886489309</v>
      </c>
      <c r="I41815" s="2">
        <v>6.3560160661272489</v>
      </c>
      <c r="J41815" s="2">
        <v>5.7153501367949238</v>
      </c>
      <c r="K41815" s="2">
        <v>5.166281552546141</v>
      </c>
      <c r="L41815" s="2">
        <v>0</v>
      </c>
      <c r="M41815" s="2">
        <v>15.223564271809318</v>
      </c>
      <c r="N41815" s="2">
        <v>1.5533628370557961</v>
      </c>
      <c r="O41815" s="2">
        <v>0</v>
      </c>
      <c r="P41815" s="2">
        <v>349.05200000000002</v>
      </c>
      <c r="Q41815" s="2">
        <v>10.611892714030827</v>
      </c>
      <c r="R41815" s="2">
        <v>0</v>
      </c>
      <c r="S41815" s="2">
        <v>89.38810728596917</v>
      </c>
      <c r="T41815" s="2">
        <v>0</v>
      </c>
      <c r="U41815" s="2">
        <v>100</v>
      </c>
    </row>
    <row r="41816" spans="1:21" hidden="1" x14ac:dyDescent="0.2">
      <c r="A41816" t="s">
        <v>19</v>
      </c>
      <c r="B41816" s="1">
        <v>45027</v>
      </c>
      <c r="C41816" t="s">
        <v>76</v>
      </c>
      <c r="D41816" t="s">
        <v>44</v>
      </c>
      <c r="E41816" t="s">
        <v>13</v>
      </c>
      <c r="F41816" s="2">
        <v>20.07</v>
      </c>
      <c r="G41816" s="4">
        <v>272.5582308296257</v>
      </c>
      <c r="H41816" s="2">
        <v>65.73148390473699</v>
      </c>
      <c r="I41816" s="2">
        <v>6.3179795864956816</v>
      </c>
      <c r="J41816" s="2">
        <v>6.432085841402774</v>
      </c>
      <c r="K41816" s="2">
        <v>4.5406891080131473</v>
      </c>
      <c r="L41816" s="2">
        <v>0</v>
      </c>
      <c r="M41816" s="2">
        <v>13.400900345687404</v>
      </c>
      <c r="N41816" s="2">
        <v>1.6042711698482592</v>
      </c>
      <c r="O41816" s="2">
        <v>0</v>
      </c>
      <c r="P41816" s="2">
        <v>286.02</v>
      </c>
      <c r="Q41816" s="2">
        <v>16.431485889153347</v>
      </c>
      <c r="R41816" s="2">
        <v>0</v>
      </c>
      <c r="S41816" s="2">
        <v>83.56851411084665</v>
      </c>
      <c r="T41816" s="2">
        <v>0</v>
      </c>
      <c r="U41816" s="2">
        <v>100</v>
      </c>
    </row>
    <row r="41817" spans="1:21" hidden="1" x14ac:dyDescent="0.2">
      <c r="A41817" t="s">
        <v>12</v>
      </c>
      <c r="B41817" s="1">
        <v>45028</v>
      </c>
      <c r="C41817" t="s">
        <v>76</v>
      </c>
      <c r="D41817" t="s">
        <v>44</v>
      </c>
      <c r="E41817" t="s">
        <v>13</v>
      </c>
      <c r="F41817" s="2">
        <v>20.100000000000001</v>
      </c>
      <c r="G41817" s="4">
        <v>262.27050906662555</v>
      </c>
      <c r="H41817" s="2">
        <v>65.663430420711975</v>
      </c>
      <c r="I41817" s="2">
        <v>4.8743000976010693</v>
      </c>
      <c r="J41817" s="2">
        <v>7.6675399393845973</v>
      </c>
      <c r="K41817" s="2">
        <v>4.1544193748706268</v>
      </c>
      <c r="L41817" s="2">
        <v>0</v>
      </c>
      <c r="M41817" s="2">
        <v>13.251680193311715</v>
      </c>
      <c r="N41817" s="2">
        <v>1.6089313374237224</v>
      </c>
      <c r="O41817" s="2">
        <v>0</v>
      </c>
      <c r="P41817" s="2">
        <v>361.17200000000003</v>
      </c>
      <c r="Q41817" s="2">
        <v>29.68588283999172</v>
      </c>
      <c r="R41817" s="2">
        <v>0</v>
      </c>
      <c r="S41817" s="2">
        <v>70.31411716000828</v>
      </c>
      <c r="T41817" s="2">
        <v>0</v>
      </c>
      <c r="U41817" s="2">
        <v>100</v>
      </c>
    </row>
    <row r="41818" spans="1:21" hidden="1" x14ac:dyDescent="0.2">
      <c r="A41818" t="s">
        <v>14</v>
      </c>
      <c r="B41818" s="1">
        <v>45029</v>
      </c>
      <c r="C41818" t="s">
        <v>76</v>
      </c>
      <c r="D41818" t="s">
        <v>44</v>
      </c>
      <c r="E41818" t="s">
        <v>13</v>
      </c>
      <c r="F41818" s="2">
        <v>20.02</v>
      </c>
      <c r="G41818" s="4">
        <v>282.68084595049271</v>
      </c>
      <c r="H41818" s="2">
        <v>72.679764479692381</v>
      </c>
      <c r="I41818" s="2">
        <v>5.5831530881999516</v>
      </c>
      <c r="J41818" s="2">
        <v>5.1252102859889446</v>
      </c>
      <c r="K41818" s="2">
        <v>4.0682663061845226</v>
      </c>
      <c r="L41818" s="2">
        <v>2.1897260273972603</v>
      </c>
      <c r="M41818" s="2">
        <v>13.932100841124999</v>
      </c>
      <c r="N41818" s="2">
        <v>1.6232799455472382</v>
      </c>
      <c r="O41818" s="2">
        <v>0</v>
      </c>
      <c r="P41818" s="2">
        <v>359.94499999999999</v>
      </c>
      <c r="Q41818" s="2">
        <v>11.666779317336937</v>
      </c>
      <c r="R41818" s="2">
        <v>0</v>
      </c>
      <c r="S41818" s="2">
        <v>88.333220682663054</v>
      </c>
      <c r="T41818" s="2">
        <v>0</v>
      </c>
      <c r="U41818" s="2">
        <v>100</v>
      </c>
    </row>
    <row r="41819" spans="1:21" hidden="1" x14ac:dyDescent="0.2">
      <c r="A41819" t="s">
        <v>15</v>
      </c>
      <c r="B41819" s="1">
        <v>45030</v>
      </c>
      <c r="C41819" t="s">
        <v>76</v>
      </c>
      <c r="D41819" t="s">
        <v>44</v>
      </c>
      <c r="E41819" t="s">
        <v>13</v>
      </c>
      <c r="F41819" s="2">
        <v>20.05</v>
      </c>
      <c r="G41819" s="4">
        <v>275.01115924904815</v>
      </c>
      <c r="H41819" s="2">
        <v>70.614021268215836</v>
      </c>
      <c r="I41819" s="2">
        <v>9.0846790074832633</v>
      </c>
      <c r="J41819" s="2">
        <v>7.0420112905343331</v>
      </c>
      <c r="K41819" s="2">
        <v>4.2053633989426071</v>
      </c>
      <c r="L41819" s="2">
        <v>0.61382434029145339</v>
      </c>
      <c r="M41819" s="2">
        <v>14.702537051192218</v>
      </c>
      <c r="N41819" s="2">
        <v>1.9085787295147234</v>
      </c>
      <c r="O41819" s="2">
        <v>0</v>
      </c>
      <c r="P41819" s="2">
        <v>320.16899999999998</v>
      </c>
      <c r="Q41819" s="2">
        <v>7.4135295241735149</v>
      </c>
      <c r="R41819" s="2">
        <v>0</v>
      </c>
      <c r="S41819" s="2">
        <v>92.586470475826488</v>
      </c>
      <c r="T41819" s="2">
        <v>0</v>
      </c>
      <c r="U41819" s="2">
        <v>100</v>
      </c>
    </row>
    <row r="41820" spans="1:21" hidden="1" x14ac:dyDescent="0.2">
      <c r="A41820" t="s">
        <v>16</v>
      </c>
      <c r="B41820" s="1">
        <v>45031</v>
      </c>
      <c r="C41820" t="s">
        <v>76</v>
      </c>
      <c r="D41820" t="s">
        <v>44</v>
      </c>
      <c r="E41820" t="s">
        <v>13</v>
      </c>
      <c r="F41820" s="2">
        <v>20.09</v>
      </c>
      <c r="G41820" s="4">
        <v>261.27854478832694</v>
      </c>
      <c r="H41820" s="2">
        <v>70.39193875547997</v>
      </c>
      <c r="I41820" s="2">
        <v>5.7785775044166732</v>
      </c>
      <c r="J41820" s="2">
        <v>7.9326048550677237</v>
      </c>
      <c r="K41820" s="2">
        <v>4.8876350463244966</v>
      </c>
      <c r="L41820" s="2">
        <v>0.59320813976313558</v>
      </c>
      <c r="M41820" s="2">
        <v>14.411516294610257</v>
      </c>
      <c r="N41820" s="2">
        <v>1.9820149080579061</v>
      </c>
      <c r="O41820" s="2">
        <v>0</v>
      </c>
      <c r="P41820" s="2">
        <v>316.99299999999999</v>
      </c>
      <c r="Q41820" s="2">
        <v>12.31590420927772</v>
      </c>
      <c r="R41820" s="2">
        <v>0</v>
      </c>
      <c r="S41820" s="2">
        <v>87.684095790722282</v>
      </c>
      <c r="T41820" s="2">
        <v>0</v>
      </c>
      <c r="U41820" s="2">
        <v>100</v>
      </c>
    </row>
    <row r="41821" spans="1:21" hidden="1" x14ac:dyDescent="0.2">
      <c r="A41821" t="s">
        <v>17</v>
      </c>
      <c r="B41821" s="1">
        <v>45032</v>
      </c>
      <c r="C41821" t="s">
        <v>76</v>
      </c>
      <c r="D41821" t="s">
        <v>44</v>
      </c>
      <c r="E41821" t="s">
        <v>13</v>
      </c>
      <c r="F41821" s="2">
        <v>0</v>
      </c>
      <c r="G41821" s="4" t="e">
        <v>#N/A</v>
      </c>
      <c r="H41821" s="2" t="e">
        <v>#N/A</v>
      </c>
      <c r="I41821" s="2" t="e">
        <v>#N/A</v>
      </c>
      <c r="J41821" s="2" t="e">
        <v>#N/A</v>
      </c>
      <c r="K41821" s="2">
        <v>0</v>
      </c>
      <c r="L41821" s="2" t="e">
        <v>#N/A</v>
      </c>
      <c r="M41821" s="2" t="e">
        <v>#DIV/0!</v>
      </c>
      <c r="N41821" s="2">
        <v>0</v>
      </c>
      <c r="O41821" s="2">
        <v>0</v>
      </c>
      <c r="P41821" s="2">
        <v>0</v>
      </c>
      <c r="Q41821" s="2" t="e">
        <v>#DIV/0!</v>
      </c>
      <c r="R41821" s="2" t="e">
        <v>#DIV/0!</v>
      </c>
      <c r="S41821" s="2" t="e">
        <v>#DIV/0!</v>
      </c>
      <c r="T41821" s="2" t="e">
        <v>#DIV/0!</v>
      </c>
      <c r="U41821" s="2" t="e">
        <v>#DIV/0!</v>
      </c>
    </row>
    <row r="41822" spans="1:21" hidden="1" x14ac:dyDescent="0.2">
      <c r="A41822" t="s">
        <v>18</v>
      </c>
      <c r="B41822" s="1">
        <v>45033</v>
      </c>
      <c r="C41822" t="s">
        <v>76</v>
      </c>
      <c r="D41822" t="s">
        <v>44</v>
      </c>
      <c r="E41822" t="s">
        <v>13</v>
      </c>
      <c r="F41822" s="2">
        <v>20.18</v>
      </c>
      <c r="G41822" s="4">
        <v>300</v>
      </c>
      <c r="H41822" s="2">
        <v>67.013937953625799</v>
      </c>
      <c r="I41822" s="2">
        <v>7.6965765302845384</v>
      </c>
      <c r="J41822" s="2">
        <v>12.33643779305029</v>
      </c>
      <c r="K41822" s="2">
        <v>4.3978869794893534</v>
      </c>
      <c r="L41822" s="2">
        <v>2.1838268353779946</v>
      </c>
      <c r="M41822" s="2">
        <v>12.389636435111216</v>
      </c>
      <c r="N41822" s="2">
        <v>1.7165648018203359</v>
      </c>
      <c r="O41822" s="2">
        <v>0</v>
      </c>
      <c r="P41822" s="2">
        <v>293.572</v>
      </c>
      <c r="Q41822" s="2">
        <v>10.842599536961556</v>
      </c>
      <c r="R41822" s="2">
        <v>0</v>
      </c>
      <c r="S41822" s="2">
        <v>89.157400463038442</v>
      </c>
      <c r="T41822" s="2">
        <v>0</v>
      </c>
      <c r="U41822" s="2">
        <v>100</v>
      </c>
    </row>
    <row r="41823" spans="1:21" hidden="1" x14ac:dyDescent="0.2">
      <c r="A41823" t="s">
        <v>19</v>
      </c>
      <c r="B41823" s="1">
        <v>45034</v>
      </c>
      <c r="C41823" t="s">
        <v>76</v>
      </c>
      <c r="D41823" t="s">
        <v>44</v>
      </c>
      <c r="E41823" t="s">
        <v>13</v>
      </c>
      <c r="F41823" s="2">
        <v>20.13</v>
      </c>
      <c r="G41823" s="4">
        <v>269.96798583202781</v>
      </c>
      <c r="H41823" s="2">
        <v>68.935494857298565</v>
      </c>
      <c r="I41823" s="2">
        <v>8.9811320754717006</v>
      </c>
      <c r="J41823" s="2">
        <v>5.6797902050269053</v>
      </c>
      <c r="K41823" s="2">
        <v>3.7395277989337394</v>
      </c>
      <c r="L41823" s="2">
        <v>0</v>
      </c>
      <c r="M41823" s="2">
        <v>11.842646187695692</v>
      </c>
      <c r="N41823" s="2">
        <v>1.9155057395795949</v>
      </c>
      <c r="O41823" s="2">
        <v>0</v>
      </c>
      <c r="P41823" s="2">
        <v>353.78399999999999</v>
      </c>
      <c r="Q41823" s="2">
        <v>6.7455621301775173</v>
      </c>
      <c r="R41823" s="2">
        <v>0</v>
      </c>
      <c r="S41823" s="2">
        <v>93.254437869822482</v>
      </c>
      <c r="T41823" s="2">
        <v>0</v>
      </c>
      <c r="U41823" s="2">
        <v>100</v>
      </c>
    </row>
    <row r="41824" spans="1:21" hidden="1" x14ac:dyDescent="0.2">
      <c r="A41824" t="s">
        <v>12</v>
      </c>
      <c r="B41824" s="1">
        <v>45035</v>
      </c>
      <c r="C41824" t="s">
        <v>76</v>
      </c>
      <c r="D41824" t="s">
        <v>44</v>
      </c>
      <c r="E41824" t="s">
        <v>13</v>
      </c>
      <c r="F41824" s="2">
        <v>20.100000000000001</v>
      </c>
      <c r="G41824" s="4">
        <v>266.15771615771621</v>
      </c>
      <c r="H41824" s="2">
        <v>67.93518193518193</v>
      </c>
      <c r="I41824" s="2">
        <v>6.3023283023283012</v>
      </c>
      <c r="J41824" s="2">
        <v>8.0638820638820654</v>
      </c>
      <c r="K41824" s="2">
        <v>3.4694043174809277</v>
      </c>
      <c r="L41824" s="2">
        <v>1.6508716508716512</v>
      </c>
      <c r="M41824" s="2">
        <v>13.555461324821009</v>
      </c>
      <c r="N41824" s="2">
        <v>1.6382728968155309</v>
      </c>
      <c r="O41824" s="2">
        <v>0</v>
      </c>
      <c r="P41824" s="2">
        <v>378.02199999999999</v>
      </c>
      <c r="Q41824" s="2">
        <v>22.19769517935401</v>
      </c>
      <c r="R41824" s="2">
        <v>0</v>
      </c>
      <c r="S41824" s="2">
        <v>77.802304820645986</v>
      </c>
      <c r="T41824" s="2">
        <v>0</v>
      </c>
      <c r="U41824" s="2">
        <v>100</v>
      </c>
    </row>
    <row r="41825" spans="1:21" hidden="1" x14ac:dyDescent="0.2">
      <c r="A41825" t="s">
        <v>14</v>
      </c>
      <c r="B41825" s="1">
        <v>45036</v>
      </c>
      <c r="C41825" t="s">
        <v>76</v>
      </c>
      <c r="D41825" t="s">
        <v>44</v>
      </c>
      <c r="E41825" t="s">
        <v>13</v>
      </c>
      <c r="F41825" s="2">
        <v>0</v>
      </c>
      <c r="G41825" s="4" t="e">
        <v>#N/A</v>
      </c>
      <c r="H41825" s="2" t="e">
        <v>#N/A</v>
      </c>
      <c r="I41825" s="2" t="e">
        <v>#N/A</v>
      </c>
      <c r="J41825" s="2" t="e">
        <v>#N/A</v>
      </c>
      <c r="K41825" s="2">
        <v>0</v>
      </c>
      <c r="L41825" s="2" t="e">
        <v>#N/A</v>
      </c>
      <c r="M41825" s="2">
        <v>3.4138888888888888</v>
      </c>
      <c r="N41825" s="2">
        <v>0</v>
      </c>
      <c r="O41825" s="2">
        <v>0</v>
      </c>
      <c r="P41825" s="2">
        <v>0</v>
      </c>
      <c r="Q41825" s="2">
        <v>0</v>
      </c>
      <c r="R41825" s="2">
        <v>0</v>
      </c>
      <c r="S41825" s="2">
        <v>100</v>
      </c>
      <c r="T41825" s="2">
        <v>0</v>
      </c>
      <c r="U41825" s="2">
        <v>100</v>
      </c>
    </row>
    <row r="41826" spans="1:21" hidden="1" x14ac:dyDescent="0.2">
      <c r="A41826" t="s">
        <v>15</v>
      </c>
      <c r="B41826" s="1">
        <v>45037</v>
      </c>
      <c r="C41826" t="s">
        <v>76</v>
      </c>
      <c r="D41826" t="s">
        <v>44</v>
      </c>
      <c r="E41826" t="s">
        <v>13</v>
      </c>
      <c r="F41826" s="2">
        <v>0</v>
      </c>
      <c r="G41826" s="4" t="e">
        <v>#N/A</v>
      </c>
      <c r="H41826" s="2" t="e">
        <v>#N/A</v>
      </c>
      <c r="I41826" s="2" t="e">
        <v>#N/A</v>
      </c>
      <c r="J41826" s="2" t="e">
        <v>#N/A</v>
      </c>
      <c r="K41826" s="2">
        <v>0</v>
      </c>
      <c r="L41826" s="2" t="e">
        <v>#N/A</v>
      </c>
      <c r="M41826" s="2" t="e">
        <v>#DIV/0!</v>
      </c>
      <c r="N41826" s="2">
        <v>0</v>
      </c>
      <c r="O41826" s="2">
        <v>0</v>
      </c>
      <c r="P41826" s="2">
        <v>0</v>
      </c>
      <c r="Q41826" s="2" t="e">
        <v>#N/A</v>
      </c>
      <c r="R41826" s="2" t="e">
        <v>#N/A</v>
      </c>
      <c r="S41826" s="2" t="e">
        <v>#N/A</v>
      </c>
      <c r="T41826" s="2" t="e">
        <v>#DIV/0!</v>
      </c>
      <c r="U41826" s="2" t="e">
        <v>#DIV/0!</v>
      </c>
    </row>
    <row r="41827" spans="1:21" hidden="1" x14ac:dyDescent="0.2">
      <c r="A41827" t="s">
        <v>16</v>
      </c>
      <c r="B41827" s="1">
        <v>45038</v>
      </c>
      <c r="C41827" t="s">
        <v>76</v>
      </c>
      <c r="D41827" t="s">
        <v>44</v>
      </c>
      <c r="E41827" t="s">
        <v>13</v>
      </c>
      <c r="F41827" s="2">
        <v>0</v>
      </c>
      <c r="G41827" s="4" t="e">
        <v>#N/A</v>
      </c>
      <c r="H41827" s="2" t="e">
        <v>#N/A</v>
      </c>
      <c r="I41827" s="2" t="e">
        <v>#N/A</v>
      </c>
      <c r="J41827" s="2" t="e">
        <v>#N/A</v>
      </c>
      <c r="K41827" s="2">
        <v>0</v>
      </c>
      <c r="L41827" s="2" t="e">
        <v>#N/A</v>
      </c>
      <c r="M41827" s="2" t="e">
        <v>#DIV/0!</v>
      </c>
      <c r="N41827" s="2">
        <v>0</v>
      </c>
      <c r="O41827" s="2">
        <v>0</v>
      </c>
      <c r="P41827" s="2">
        <v>0</v>
      </c>
      <c r="Q41827" s="2" t="e">
        <v>#N/A</v>
      </c>
      <c r="R41827" s="2" t="e">
        <v>#N/A</v>
      </c>
      <c r="S41827" s="2" t="e">
        <v>#N/A</v>
      </c>
      <c r="T41827" s="2" t="e">
        <v>#DIV/0!</v>
      </c>
      <c r="U41827" s="2" t="e">
        <v>#DIV/0!</v>
      </c>
    </row>
    <row r="41828" spans="1:21" hidden="1" x14ac:dyDescent="0.2">
      <c r="A41828" t="s">
        <v>17</v>
      </c>
      <c r="B41828" s="1">
        <v>45039</v>
      </c>
      <c r="C41828" t="s">
        <v>76</v>
      </c>
      <c r="D41828" t="s">
        <v>44</v>
      </c>
      <c r="E41828" t="s">
        <v>13</v>
      </c>
      <c r="F41828" s="2">
        <v>0</v>
      </c>
      <c r="G41828" s="4" t="e">
        <v>#N/A</v>
      </c>
      <c r="H41828" s="2" t="e">
        <v>#N/A</v>
      </c>
      <c r="I41828" s="2" t="e">
        <v>#N/A</v>
      </c>
      <c r="J41828" s="2" t="e">
        <v>#N/A</v>
      </c>
      <c r="K41828" s="2">
        <v>0</v>
      </c>
      <c r="L41828" s="2" t="e">
        <v>#N/A</v>
      </c>
      <c r="M41828" s="2" t="e">
        <v>#DIV/0!</v>
      </c>
      <c r="N41828" s="2">
        <v>0</v>
      </c>
      <c r="O41828" s="2">
        <v>0</v>
      </c>
      <c r="P41828" s="2">
        <v>0</v>
      </c>
      <c r="Q41828" s="2" t="e">
        <v>#N/A</v>
      </c>
      <c r="R41828" s="2" t="e">
        <v>#N/A</v>
      </c>
      <c r="S41828" s="2" t="e">
        <v>#N/A</v>
      </c>
      <c r="T41828" s="2" t="e">
        <v>#DIV/0!</v>
      </c>
      <c r="U41828" s="2" t="e">
        <v>#DIV/0!</v>
      </c>
    </row>
    <row r="41829" spans="1:21" hidden="1" x14ac:dyDescent="0.2">
      <c r="A41829" t="s">
        <v>18</v>
      </c>
      <c r="B41829" s="1">
        <v>45040</v>
      </c>
      <c r="C41829" t="s">
        <v>76</v>
      </c>
      <c r="D41829" t="s">
        <v>44</v>
      </c>
      <c r="E41829" t="s">
        <v>13</v>
      </c>
      <c r="F41829" s="2">
        <v>0</v>
      </c>
      <c r="G41829" s="4" t="e">
        <v>#N/A</v>
      </c>
      <c r="H41829" s="2" t="e">
        <v>#N/A</v>
      </c>
      <c r="I41829" s="2" t="e">
        <v>#N/A</v>
      </c>
      <c r="J41829" s="2" t="e">
        <v>#N/A</v>
      </c>
      <c r="K41829" s="2">
        <v>0</v>
      </c>
      <c r="L41829" s="2" t="e">
        <v>#N/A</v>
      </c>
      <c r="M41829" s="2" t="e">
        <v>#DIV/0!</v>
      </c>
      <c r="N41829" s="2">
        <v>0</v>
      </c>
      <c r="O41829" s="2">
        <v>0</v>
      </c>
      <c r="P41829" s="2">
        <v>0</v>
      </c>
      <c r="Q41829" s="2" t="e">
        <v>#DIV/0!</v>
      </c>
      <c r="R41829" s="2" t="e">
        <v>#DIV/0!</v>
      </c>
      <c r="S41829" s="2" t="e">
        <v>#DIV/0!</v>
      </c>
      <c r="T41829" s="2" t="e">
        <v>#DIV/0!</v>
      </c>
      <c r="U41829" s="2" t="e">
        <v>#DIV/0!</v>
      </c>
    </row>
    <row r="41830" spans="1:21" hidden="1" x14ac:dyDescent="0.2">
      <c r="A41830" t="s">
        <v>19</v>
      </c>
      <c r="B41830" s="1">
        <v>45041</v>
      </c>
      <c r="C41830" t="s">
        <v>76</v>
      </c>
      <c r="D41830" t="s">
        <v>44</v>
      </c>
      <c r="E41830" t="s">
        <v>13</v>
      </c>
      <c r="F41830" s="2">
        <v>0</v>
      </c>
      <c r="G41830" s="4">
        <v>300</v>
      </c>
      <c r="H41830" s="2">
        <v>68.744152744630085</v>
      </c>
      <c r="I41830" s="2">
        <v>4.0095465393794747</v>
      </c>
      <c r="J41830" s="2">
        <v>7.6957040572792357</v>
      </c>
      <c r="K41830" s="2">
        <v>6.1530506721820064</v>
      </c>
      <c r="L41830" s="2">
        <v>40.736038186157515</v>
      </c>
      <c r="M41830" s="2">
        <v>16.672438990975703</v>
      </c>
      <c r="N41830" s="2">
        <v>0</v>
      </c>
      <c r="O41830" s="2">
        <v>0</v>
      </c>
      <c r="P41830" s="2">
        <v>0</v>
      </c>
      <c r="Q41830" s="2">
        <v>37.282634635271648</v>
      </c>
      <c r="R41830" s="2">
        <v>0</v>
      </c>
      <c r="S41830" s="2">
        <v>62.717365364728344</v>
      </c>
      <c r="T41830" s="2">
        <v>0</v>
      </c>
      <c r="U41830" s="2">
        <v>100</v>
      </c>
    </row>
    <row r="41831" spans="1:21" hidden="1" x14ac:dyDescent="0.2">
      <c r="A41831" t="s">
        <v>12</v>
      </c>
      <c r="B41831" s="1">
        <v>45042</v>
      </c>
      <c r="C41831" t="s">
        <v>76</v>
      </c>
      <c r="D41831" t="s">
        <v>44</v>
      </c>
      <c r="E41831" t="s">
        <v>13</v>
      </c>
      <c r="F41831" s="2">
        <v>20.079999999999998</v>
      </c>
      <c r="G41831" s="4">
        <v>249.09465478841869</v>
      </c>
      <c r="H41831" s="2">
        <v>73.669265033407555</v>
      </c>
      <c r="I41831" s="2">
        <v>5.809131403118041</v>
      </c>
      <c r="J41831" s="2">
        <v>6.1045657015590207</v>
      </c>
      <c r="K41831" s="2">
        <v>2.1564230149274652</v>
      </c>
      <c r="L41831" s="2">
        <v>33.465857461024491</v>
      </c>
      <c r="M41831" s="2">
        <v>13.669993420079271</v>
      </c>
      <c r="N41831" s="2">
        <v>1.6829582043579414</v>
      </c>
      <c r="O41831" s="2">
        <v>0</v>
      </c>
      <c r="P41831" s="2">
        <v>473.74299999999999</v>
      </c>
      <c r="Q41831" s="2">
        <v>9.4323358329245224</v>
      </c>
      <c r="R41831" s="2">
        <v>0</v>
      </c>
      <c r="S41831" s="2">
        <v>90.567664167075478</v>
      </c>
      <c r="T41831" s="2">
        <v>0</v>
      </c>
      <c r="U41831" s="2">
        <v>100</v>
      </c>
    </row>
    <row r="41832" spans="1:21" hidden="1" x14ac:dyDescent="0.2">
      <c r="A41832" t="s">
        <v>14</v>
      </c>
      <c r="B41832" s="1">
        <v>45043</v>
      </c>
      <c r="C41832" t="s">
        <v>76</v>
      </c>
      <c r="D41832" t="s">
        <v>44</v>
      </c>
      <c r="E41832" t="s">
        <v>13</v>
      </c>
      <c r="F41832" s="2">
        <v>20.11</v>
      </c>
      <c r="G41832" s="4">
        <v>270.48838892910845</v>
      </c>
      <c r="H41832" s="2">
        <v>72.667149301108225</v>
      </c>
      <c r="I41832" s="2">
        <v>5.01074789775575</v>
      </c>
      <c r="J41832" s="2">
        <v>6.0388706354068065</v>
      </c>
      <c r="K41832" s="2">
        <v>5.4176876175280642</v>
      </c>
      <c r="L41832" s="2">
        <v>90.563056189786707</v>
      </c>
      <c r="M41832" s="2">
        <v>14.460420267694895</v>
      </c>
      <c r="N41832" s="2">
        <v>1.862691758379295</v>
      </c>
      <c r="O41832" s="2">
        <v>0</v>
      </c>
      <c r="P41832" s="2">
        <v>355.54899999999998</v>
      </c>
      <c r="Q41832" s="2">
        <v>7.2867399851843393</v>
      </c>
      <c r="R41832" s="2">
        <v>0</v>
      </c>
      <c r="S41832" s="2">
        <v>92.71326001481566</v>
      </c>
      <c r="T41832" s="2">
        <v>0</v>
      </c>
      <c r="U41832" s="2">
        <v>100</v>
      </c>
    </row>
    <row r="41833" spans="1:21" hidden="1" x14ac:dyDescent="0.2">
      <c r="A41833" t="s">
        <v>15</v>
      </c>
      <c r="B41833" s="1">
        <v>45044</v>
      </c>
      <c r="C41833" t="s">
        <v>76</v>
      </c>
      <c r="D41833" t="s">
        <v>44</v>
      </c>
      <c r="E41833" t="s">
        <v>13</v>
      </c>
      <c r="F41833" s="2">
        <v>20.010000000000002</v>
      </c>
      <c r="G41833" s="4">
        <v>258.89814424293547</v>
      </c>
      <c r="H41833" s="2">
        <v>74.654048924504451</v>
      </c>
      <c r="I41833" s="2">
        <v>7.4773302404048945</v>
      </c>
      <c r="J41833" s="2">
        <v>7.1078658793757921</v>
      </c>
      <c r="K41833" s="2">
        <v>3.2551935788479693</v>
      </c>
      <c r="L41833" s="2">
        <v>19.249768030366933</v>
      </c>
      <c r="M41833" s="2">
        <v>12.512096514006927</v>
      </c>
      <c r="N41833" s="2">
        <v>1.4275088122307777</v>
      </c>
      <c r="O41833" s="2">
        <v>0</v>
      </c>
      <c r="P41833" s="2">
        <v>334.762</v>
      </c>
      <c r="Q41833" s="2">
        <v>10.398961284230406</v>
      </c>
      <c r="R41833" s="2">
        <v>0</v>
      </c>
      <c r="S41833" s="2">
        <v>89.60103871576959</v>
      </c>
      <c r="T41833" s="2">
        <v>0</v>
      </c>
      <c r="U41833" s="2">
        <v>100</v>
      </c>
    </row>
    <row r="41834" spans="1:21" hidden="1" x14ac:dyDescent="0.2">
      <c r="A41834" t="s">
        <v>16</v>
      </c>
      <c r="B41834" s="1">
        <v>45045</v>
      </c>
      <c r="C41834" t="s">
        <v>76</v>
      </c>
      <c r="D41834" t="s">
        <v>44</v>
      </c>
      <c r="E41834" t="s">
        <v>13</v>
      </c>
      <c r="F41834" s="2">
        <v>20.05</v>
      </c>
      <c r="G41834" s="4">
        <v>288.90700870361877</v>
      </c>
      <c r="H41834" s="2">
        <v>67.576637654603758</v>
      </c>
      <c r="I41834" s="2">
        <v>6.2502977553825003</v>
      </c>
      <c r="J41834" s="2">
        <v>6.9439303710490146</v>
      </c>
      <c r="K41834" s="2">
        <v>5.0346956544682202</v>
      </c>
      <c r="L41834" s="2">
        <v>4.7194686211635357</v>
      </c>
      <c r="M41834" s="2">
        <v>13.1401091733141</v>
      </c>
      <c r="N41834" s="2">
        <v>1.8218293178389089</v>
      </c>
      <c r="O41834" s="2">
        <v>0</v>
      </c>
      <c r="P41834" s="2">
        <v>430.42200000000003</v>
      </c>
      <c r="Q41834" s="2">
        <v>4.4207276852853479</v>
      </c>
      <c r="R41834" s="2">
        <v>0</v>
      </c>
      <c r="S41834" s="2">
        <v>95.579272314714643</v>
      </c>
      <c r="T41834" s="2">
        <v>0</v>
      </c>
      <c r="U41834" s="2">
        <v>100</v>
      </c>
    </row>
    <row r="41835" spans="1:21" hidden="1" x14ac:dyDescent="0.2">
      <c r="A41835" t="s">
        <v>17</v>
      </c>
      <c r="B41835" s="1">
        <v>45046</v>
      </c>
      <c r="C41835" t="s">
        <v>76</v>
      </c>
      <c r="D41835" t="s">
        <v>44</v>
      </c>
      <c r="E41835" t="s">
        <v>13</v>
      </c>
      <c r="F41835" s="2">
        <v>20.079999999999998</v>
      </c>
      <c r="G41835" s="4">
        <v>263.93102186442229</v>
      </c>
      <c r="H41835" s="2">
        <v>71.827005763425134</v>
      </c>
      <c r="I41835" s="2">
        <v>6.2885371878144731</v>
      </c>
      <c r="J41835" s="2">
        <v>4.951239593815755</v>
      </c>
      <c r="K41835" s="2">
        <v>5.3963258435189934</v>
      </c>
      <c r="L41835" s="2">
        <v>1.2608178574695819</v>
      </c>
      <c r="M41835" s="2">
        <v>11.978078061593763</v>
      </c>
      <c r="N41835" s="2">
        <v>2.0298066142041948</v>
      </c>
      <c r="O41835" s="2">
        <v>0</v>
      </c>
      <c r="P41835" s="2">
        <v>134.76300000000001</v>
      </c>
      <c r="Q41835" s="2">
        <v>2.9686013320647002</v>
      </c>
      <c r="R41835" s="2">
        <v>0</v>
      </c>
      <c r="S41835" s="2">
        <v>97.031398667935306</v>
      </c>
      <c r="T41835" s="2">
        <v>0</v>
      </c>
      <c r="U41835" s="2">
        <v>100</v>
      </c>
    </row>
    <row r="41836" spans="1:21" hidden="1" x14ac:dyDescent="0.2">
      <c r="A41836" t="s">
        <v>18</v>
      </c>
      <c r="B41836" s="1">
        <v>45047</v>
      </c>
      <c r="C41836" t="s">
        <v>76</v>
      </c>
      <c r="D41836" t="s">
        <v>44</v>
      </c>
      <c r="E41836" t="s">
        <v>13</v>
      </c>
      <c r="F41836" s="2">
        <v>0</v>
      </c>
      <c r="G41836" s="4" t="e">
        <v>#N/A</v>
      </c>
      <c r="H41836" s="2" t="e">
        <v>#N/A</v>
      </c>
      <c r="I41836" s="2" t="e">
        <v>#N/A</v>
      </c>
      <c r="J41836" s="2" t="e">
        <v>#N/A</v>
      </c>
      <c r="K41836" s="2">
        <v>0</v>
      </c>
      <c r="L41836" s="2" t="e">
        <v>#N/A</v>
      </c>
      <c r="M41836" s="2" t="e">
        <v>#DIV/0!</v>
      </c>
      <c r="N41836" s="2">
        <v>0</v>
      </c>
      <c r="O41836" s="2">
        <v>0</v>
      </c>
      <c r="P41836" s="2">
        <v>0</v>
      </c>
      <c r="Q41836" s="2" t="e">
        <v>#N/A</v>
      </c>
      <c r="R41836" s="2" t="e">
        <v>#N/A</v>
      </c>
      <c r="S41836" s="2" t="e">
        <v>#N/A</v>
      </c>
      <c r="T41836" s="2" t="e">
        <v>#DIV/0!</v>
      </c>
      <c r="U41836" s="2" t="e">
        <v>#DIV/0!</v>
      </c>
    </row>
    <row r="41837" spans="1:21" hidden="1" x14ac:dyDescent="0.2">
      <c r="A41837" t="s">
        <v>19</v>
      </c>
      <c r="B41837" s="1">
        <v>45048</v>
      </c>
      <c r="C41837" t="s">
        <v>76</v>
      </c>
      <c r="D41837" t="s">
        <v>44</v>
      </c>
      <c r="E41837" t="s">
        <v>13</v>
      </c>
      <c r="F41837" s="2">
        <v>19.079999999999998</v>
      </c>
      <c r="G41837" s="4">
        <v>300</v>
      </c>
      <c r="H41837" s="2">
        <v>72.074271145105882</v>
      </c>
      <c r="I41837" s="2">
        <v>4.4193548387096788</v>
      </c>
      <c r="J41837" s="2">
        <v>6.7412703691386771</v>
      </c>
      <c r="K41837" s="2">
        <v>4.1469252318655316</v>
      </c>
      <c r="L41837" s="2">
        <v>0.3085134685733289</v>
      </c>
      <c r="M41837" s="2">
        <v>13.091593684554084</v>
      </c>
      <c r="N41837" s="2">
        <v>1.6447700656011996</v>
      </c>
      <c r="O41837" s="2">
        <v>0</v>
      </c>
      <c r="P41837" s="2">
        <v>499.68599999999998</v>
      </c>
      <c r="Q41837" s="2">
        <v>20.012239236271657</v>
      </c>
      <c r="R41837" s="2">
        <v>0</v>
      </c>
      <c r="S41837" s="2">
        <v>79.987760763728346</v>
      </c>
      <c r="T41837" s="2">
        <v>0</v>
      </c>
      <c r="U41837" s="2">
        <v>100</v>
      </c>
    </row>
    <row r="41838" spans="1:21" hidden="1" x14ac:dyDescent="0.2">
      <c r="A41838" t="s">
        <v>12</v>
      </c>
      <c r="B41838" s="1">
        <v>45049</v>
      </c>
      <c r="C41838" t="s">
        <v>76</v>
      </c>
      <c r="D41838" t="s">
        <v>44</v>
      </c>
      <c r="E41838" t="s">
        <v>13</v>
      </c>
      <c r="F41838" s="2">
        <v>20.010000000000002</v>
      </c>
      <c r="G41838" s="4">
        <v>277.87047092506668</v>
      </c>
      <c r="H41838" s="2">
        <v>72.427287984993598</v>
      </c>
      <c r="I41838" s="2">
        <v>5.5644189949649521</v>
      </c>
      <c r="J41838" s="2">
        <v>7.095172277618718</v>
      </c>
      <c r="K41838" s="2">
        <v>4.5857428673226082</v>
      </c>
      <c r="L41838" s="2">
        <v>31.399777865534606</v>
      </c>
      <c r="M41838" s="2">
        <v>14.61125377988507</v>
      </c>
      <c r="N41838" s="2">
        <v>1.8063036902941996</v>
      </c>
      <c r="O41838" s="2">
        <v>0</v>
      </c>
      <c r="P41838" s="2">
        <v>626.00699999999995</v>
      </c>
      <c r="Q41838" s="2">
        <v>24.521062296160274</v>
      </c>
      <c r="R41838" s="2">
        <v>0</v>
      </c>
      <c r="S41838" s="2">
        <v>75.478937703839719</v>
      </c>
      <c r="T41838" s="2">
        <v>0</v>
      </c>
      <c r="U41838" s="2">
        <v>100</v>
      </c>
    </row>
    <row r="41839" spans="1:21" hidden="1" x14ac:dyDescent="0.2">
      <c r="A41839" t="s">
        <v>14</v>
      </c>
      <c r="B41839" s="1">
        <v>45050</v>
      </c>
      <c r="C41839" t="s">
        <v>76</v>
      </c>
      <c r="D41839" t="s">
        <v>44</v>
      </c>
      <c r="E41839" t="s">
        <v>13</v>
      </c>
      <c r="F41839" s="2">
        <v>20.12</v>
      </c>
      <c r="G41839" s="4">
        <v>281.77718962897609</v>
      </c>
      <c r="H41839" s="2">
        <v>72.204479733372537</v>
      </c>
      <c r="I41839" s="2">
        <v>4.4249375091898244</v>
      </c>
      <c r="J41839" s="2">
        <v>5.9800029407440078</v>
      </c>
      <c r="K41839" s="2">
        <v>3.5742123174881986</v>
      </c>
      <c r="L41839" s="2">
        <v>1.7583198549232952</v>
      </c>
      <c r="M41839" s="2">
        <v>12.0817726058477</v>
      </c>
      <c r="N41839" s="2">
        <v>1.5268510748243092</v>
      </c>
      <c r="O41839" s="2">
        <v>0</v>
      </c>
      <c r="P41839" s="2">
        <v>348.33600000000001</v>
      </c>
      <c r="Q41839" s="2">
        <v>22.286749368756176</v>
      </c>
      <c r="R41839" s="2">
        <v>0</v>
      </c>
      <c r="S41839" s="2">
        <v>77.71325063124381</v>
      </c>
      <c r="T41839" s="2">
        <v>0</v>
      </c>
      <c r="U41839" s="2">
        <v>100</v>
      </c>
    </row>
    <row r="41840" spans="1:21" hidden="1" x14ac:dyDescent="0.2">
      <c r="A41840" t="s">
        <v>15</v>
      </c>
      <c r="B41840" s="1">
        <v>45051</v>
      </c>
      <c r="C41840" t="s">
        <v>76</v>
      </c>
      <c r="D41840" t="s">
        <v>44</v>
      </c>
      <c r="E41840" t="s">
        <v>13</v>
      </c>
      <c r="F41840" s="2">
        <v>20.07</v>
      </c>
      <c r="G41840" s="4">
        <v>280.51810193321614</v>
      </c>
      <c r="H41840" s="2">
        <v>65.981722319859401</v>
      </c>
      <c r="I41840" s="2">
        <v>5.2501933216168712</v>
      </c>
      <c r="J41840" s="2">
        <v>6.9542355008787347</v>
      </c>
      <c r="K41840" s="2">
        <v>3.0898781788581369</v>
      </c>
      <c r="L41840" s="2">
        <v>50.874151142355011</v>
      </c>
      <c r="M41840" s="2">
        <v>14.587451814218079</v>
      </c>
      <c r="N41840" s="2">
        <v>1.755208042960799</v>
      </c>
      <c r="O41840" s="2">
        <v>0</v>
      </c>
      <c r="P41840" s="2">
        <v>139.476</v>
      </c>
      <c r="Q41840" s="2">
        <v>0</v>
      </c>
      <c r="R41840" s="2">
        <v>0</v>
      </c>
      <c r="S41840" s="2">
        <v>100</v>
      </c>
      <c r="T41840" s="2">
        <v>0</v>
      </c>
      <c r="U41840" s="2">
        <v>100</v>
      </c>
    </row>
    <row r="41841" spans="1:21" hidden="1" x14ac:dyDescent="0.2">
      <c r="A41841" t="s">
        <v>16</v>
      </c>
      <c r="B41841" s="1">
        <v>45052</v>
      </c>
      <c r="C41841" t="s">
        <v>76</v>
      </c>
      <c r="D41841" t="s">
        <v>44</v>
      </c>
      <c r="E41841" t="s">
        <v>13</v>
      </c>
      <c r="F41841" s="2">
        <v>19.170000000000002</v>
      </c>
      <c r="G41841" s="4">
        <v>259.92115396369422</v>
      </c>
      <c r="H41841" s="2">
        <v>71.321832406332121</v>
      </c>
      <c r="I41841" s="2">
        <v>3.2373632418556322</v>
      </c>
      <c r="J41841" s="2">
        <v>3.4925432430780514</v>
      </c>
      <c r="K41841" s="2">
        <v>3.8098669986241238</v>
      </c>
      <c r="L41841" s="2">
        <v>15.563828616832712</v>
      </c>
      <c r="M41841" s="2">
        <v>15.846952979973352</v>
      </c>
      <c r="N41841" s="2">
        <v>1.602319528739736</v>
      </c>
      <c r="O41841" s="2">
        <v>0</v>
      </c>
      <c r="P41841" s="2">
        <v>470.56799999999998</v>
      </c>
      <c r="Q41841" s="2">
        <v>0.83902247264626872</v>
      </c>
      <c r="R41841" s="2">
        <v>0</v>
      </c>
      <c r="S41841" s="2">
        <v>99.160977527353737</v>
      </c>
      <c r="T41841" s="2">
        <v>0</v>
      </c>
      <c r="U41841" s="2">
        <v>100</v>
      </c>
    </row>
    <row r="41842" spans="1:21" hidden="1" x14ac:dyDescent="0.2">
      <c r="A41842" t="s">
        <v>17</v>
      </c>
      <c r="B41842" s="1">
        <v>45053</v>
      </c>
      <c r="C41842" t="s">
        <v>76</v>
      </c>
      <c r="D41842" t="s">
        <v>44</v>
      </c>
      <c r="E41842" t="s">
        <v>13</v>
      </c>
      <c r="F41842" s="2">
        <v>18.52</v>
      </c>
      <c r="G41842" s="4" t="e">
        <v>#N/A</v>
      </c>
      <c r="H41842" s="2" t="e">
        <v>#N/A</v>
      </c>
      <c r="I41842" s="2" t="e">
        <v>#N/A</v>
      </c>
      <c r="J41842" s="2" t="e">
        <v>#N/A</v>
      </c>
      <c r="K41842" s="2">
        <v>0</v>
      </c>
      <c r="L41842" s="2" t="e">
        <v>#N/A</v>
      </c>
      <c r="M41842" s="2" t="e">
        <v>#DIV/0!</v>
      </c>
      <c r="N41842" s="2">
        <v>1.9828435482852793</v>
      </c>
      <c r="O41842" s="2">
        <v>0</v>
      </c>
      <c r="P41842" s="2">
        <v>316.815</v>
      </c>
      <c r="Q41842" s="2" t="e">
        <v>#DIV/0!</v>
      </c>
      <c r="R41842" s="2" t="e">
        <v>#DIV/0!</v>
      </c>
      <c r="S41842" s="2" t="e">
        <v>#DIV/0!</v>
      </c>
      <c r="T41842" s="2" t="e">
        <v>#DIV/0!</v>
      </c>
      <c r="U41842" s="2" t="e">
        <v>#DIV/0!</v>
      </c>
    </row>
    <row r="41843" spans="1:21" hidden="1" x14ac:dyDescent="0.2">
      <c r="A41843" t="s">
        <v>18</v>
      </c>
      <c r="B41843" s="1">
        <v>45054</v>
      </c>
      <c r="C41843" t="s">
        <v>76</v>
      </c>
      <c r="D41843" t="s">
        <v>44</v>
      </c>
      <c r="E41843" t="s">
        <v>13</v>
      </c>
      <c r="F41843" s="2">
        <v>18.579999999999998</v>
      </c>
      <c r="G41843" s="4">
        <v>295.26430574306789</v>
      </c>
      <c r="H41843" s="2">
        <v>74.087859590819377</v>
      </c>
      <c r="I41843" s="2">
        <v>3.5613597812164639</v>
      </c>
      <c r="J41843" s="2">
        <v>5.8305119950150583</v>
      </c>
      <c r="K41843" s="2">
        <v>4.3653698693557477</v>
      </c>
      <c r="L41843" s="2">
        <v>0</v>
      </c>
      <c r="M41843" s="2">
        <v>15.984809651952919</v>
      </c>
      <c r="N41843" s="2">
        <v>1.7966742015969686</v>
      </c>
      <c r="O41843" s="2">
        <v>0</v>
      </c>
      <c r="P41843" s="2">
        <v>616.41800000000001</v>
      </c>
      <c r="Q41843" s="2">
        <v>0.87327652309784565</v>
      </c>
      <c r="R41843" s="2">
        <v>0</v>
      </c>
      <c r="S41843" s="2">
        <v>99.126723476902157</v>
      </c>
      <c r="T41843" s="2">
        <v>0</v>
      </c>
      <c r="U41843" s="2">
        <v>100</v>
      </c>
    </row>
    <row r="41844" spans="1:21" hidden="1" x14ac:dyDescent="0.2">
      <c r="A41844" t="s">
        <v>19</v>
      </c>
      <c r="B41844" s="1">
        <v>45055</v>
      </c>
      <c r="C41844" t="s">
        <v>76</v>
      </c>
      <c r="D41844" t="s">
        <v>44</v>
      </c>
      <c r="E41844" t="s">
        <v>13</v>
      </c>
      <c r="F41844" s="2">
        <v>19.16</v>
      </c>
      <c r="G41844" s="4">
        <v>275.5484799822803</v>
      </c>
      <c r="H41844" s="2">
        <v>68.226147627221863</v>
      </c>
      <c r="I41844" s="2">
        <v>6.8228584085497532</v>
      </c>
      <c r="J41844" s="2">
        <v>6.698045295974306</v>
      </c>
      <c r="K41844" s="2">
        <v>4.1307885437976557</v>
      </c>
      <c r="L41844" s="2">
        <v>0</v>
      </c>
      <c r="M41844" s="2">
        <v>12.415855921827536</v>
      </c>
      <c r="N41844" s="2">
        <v>2.1831716290881857</v>
      </c>
      <c r="O41844" s="2">
        <v>0</v>
      </c>
      <c r="P41844" s="2">
        <v>633.69600000000003</v>
      </c>
      <c r="Q41844" s="2">
        <v>11.31648688859959</v>
      </c>
      <c r="R41844" s="2">
        <v>0</v>
      </c>
      <c r="S41844" s="2">
        <v>88.683513111400416</v>
      </c>
      <c r="T41844" s="2">
        <v>0</v>
      </c>
      <c r="U41844" s="2">
        <v>100</v>
      </c>
    </row>
    <row r="41845" spans="1:21" hidden="1" x14ac:dyDescent="0.2">
      <c r="A41845" t="s">
        <v>12</v>
      </c>
      <c r="B41845" s="1">
        <v>45056</v>
      </c>
      <c r="C41845" t="s">
        <v>76</v>
      </c>
      <c r="D41845" t="s">
        <v>44</v>
      </c>
      <c r="E41845" t="s">
        <v>13</v>
      </c>
      <c r="F41845" s="2">
        <v>20.07</v>
      </c>
      <c r="G41845" s="4">
        <v>277.8928070743018</v>
      </c>
      <c r="H41845" s="2">
        <v>67.879758438477296</v>
      </c>
      <c r="I41845" s="2">
        <v>5.4540062547179993</v>
      </c>
      <c r="J41845" s="2">
        <v>9.3520974873288072</v>
      </c>
      <c r="K41845" s="2">
        <v>3.7607426925065877</v>
      </c>
      <c r="L41845" s="2">
        <v>0</v>
      </c>
      <c r="M41845" s="2">
        <v>12.356022269283496</v>
      </c>
      <c r="N41845" s="2">
        <v>1.876517120514787</v>
      </c>
      <c r="O41845" s="2">
        <v>0</v>
      </c>
      <c r="P41845" s="2">
        <v>375.45600000000002</v>
      </c>
      <c r="Q41845" s="2">
        <v>8.9758427934694325</v>
      </c>
      <c r="R41845" s="2">
        <v>0</v>
      </c>
      <c r="S41845" s="2">
        <v>91.02415720653056</v>
      </c>
      <c r="T41845" s="2">
        <v>0</v>
      </c>
      <c r="U41845" s="2">
        <v>100</v>
      </c>
    </row>
    <row r="41846" spans="1:21" hidden="1" x14ac:dyDescent="0.2">
      <c r="A41846" t="s">
        <v>14</v>
      </c>
      <c r="B41846" s="1">
        <v>45057</v>
      </c>
      <c r="C41846" t="s">
        <v>76</v>
      </c>
      <c r="D41846" t="s">
        <v>44</v>
      </c>
      <c r="E41846" t="s">
        <v>13</v>
      </c>
      <c r="F41846" s="2">
        <v>20.100000000000001</v>
      </c>
      <c r="G41846" s="4">
        <v>269.01970509987825</v>
      </c>
      <c r="H41846" s="2">
        <v>64.546151418135892</v>
      </c>
      <c r="I41846" s="2">
        <v>6.6461649456644274</v>
      </c>
      <c r="J41846" s="2">
        <v>10.649321368985888</v>
      </c>
      <c r="K41846" s="2">
        <v>4.6710642428520996</v>
      </c>
      <c r="L41846" s="2">
        <v>10.262289759660911</v>
      </c>
      <c r="M41846" s="2">
        <v>12.877972960054118</v>
      </c>
      <c r="N41846" s="2">
        <v>2.2380334605424546</v>
      </c>
      <c r="O41846" s="2">
        <v>0</v>
      </c>
      <c r="P41846" s="2">
        <v>139.40299999999999</v>
      </c>
      <c r="Q41846" s="2">
        <v>9.1274708789269319</v>
      </c>
      <c r="R41846" s="2">
        <v>0</v>
      </c>
      <c r="S41846" s="2">
        <v>90.872529121073057</v>
      </c>
      <c r="T41846" s="2">
        <v>0</v>
      </c>
      <c r="U41846" s="2">
        <v>100</v>
      </c>
    </row>
    <row r="41847" spans="1:21" hidden="1" x14ac:dyDescent="0.2">
      <c r="A41847" t="s">
        <v>15</v>
      </c>
      <c r="B41847" s="1">
        <v>45058</v>
      </c>
      <c r="C41847" t="s">
        <v>76</v>
      </c>
      <c r="D41847" t="s">
        <v>44</v>
      </c>
      <c r="E41847" t="s">
        <v>13</v>
      </c>
      <c r="F41847" s="2">
        <v>20.059999999999999</v>
      </c>
      <c r="G41847" s="4">
        <v>264.36981094328297</v>
      </c>
      <c r="H41847" s="2">
        <v>67.816945083525084</v>
      </c>
      <c r="I41847" s="2">
        <v>7.3205961788536582</v>
      </c>
      <c r="J41847" s="2">
        <v>7.9030709212763854</v>
      </c>
      <c r="K41847" s="2">
        <v>5.0597643335499729</v>
      </c>
      <c r="L41847" s="2">
        <v>2.1459437831349408</v>
      </c>
      <c r="M41847" s="2">
        <v>12.139568557084594</v>
      </c>
      <c r="N41847" s="2">
        <v>1.3774092561354014</v>
      </c>
      <c r="O41847" s="2">
        <v>0</v>
      </c>
      <c r="P41847" s="2">
        <v>409.63099999999997</v>
      </c>
      <c r="Q41847" s="2">
        <v>0.30744016502302973</v>
      </c>
      <c r="R41847" s="2">
        <v>0</v>
      </c>
      <c r="S41847" s="2">
        <v>99.692559834976976</v>
      </c>
      <c r="T41847" s="2">
        <v>0</v>
      </c>
      <c r="U41847" s="2">
        <v>100</v>
      </c>
    </row>
    <row r="41848" spans="1:21" hidden="1" x14ac:dyDescent="0.2">
      <c r="A41848" t="s">
        <v>16</v>
      </c>
      <c r="B41848" s="1">
        <v>45059</v>
      </c>
      <c r="C41848" t="s">
        <v>76</v>
      </c>
      <c r="D41848" t="s">
        <v>44</v>
      </c>
      <c r="E41848" t="s">
        <v>13</v>
      </c>
      <c r="F41848" s="2">
        <v>20.11</v>
      </c>
      <c r="G41848" s="4">
        <v>266.91987466427929</v>
      </c>
      <c r="H41848" s="2">
        <v>69.090868397493281</v>
      </c>
      <c r="I41848" s="2">
        <v>7.1740376007162041</v>
      </c>
      <c r="J41848" s="2">
        <v>7.8</v>
      </c>
      <c r="K41848" s="2">
        <v>6.1976854210641248</v>
      </c>
      <c r="L41848" s="2">
        <v>0</v>
      </c>
      <c r="M41848" s="2">
        <v>13.336679444565755</v>
      </c>
      <c r="N41848" s="2">
        <v>1.6174825113183537</v>
      </c>
      <c r="O41848" s="2">
        <v>0</v>
      </c>
      <c r="P41848" s="2">
        <v>479.31</v>
      </c>
      <c r="Q41848" s="2">
        <v>5.6047262052065925</v>
      </c>
      <c r="R41848" s="2">
        <v>0</v>
      </c>
      <c r="S41848" s="2">
        <v>94.395273794793411</v>
      </c>
      <c r="T41848" s="2">
        <v>0</v>
      </c>
      <c r="U41848" s="2">
        <v>100</v>
      </c>
    </row>
    <row r="41849" spans="1:21" hidden="1" x14ac:dyDescent="0.2">
      <c r="A41849" t="s">
        <v>17</v>
      </c>
      <c r="B41849" s="1">
        <v>45060</v>
      </c>
      <c r="C41849" t="s">
        <v>76</v>
      </c>
      <c r="D41849" t="s">
        <v>44</v>
      </c>
      <c r="E41849" t="s">
        <v>13</v>
      </c>
      <c r="F41849" s="2">
        <v>20.14</v>
      </c>
      <c r="G41849" s="4">
        <v>250.38950276243091</v>
      </c>
      <c r="H41849" s="2">
        <v>58.450276243093924</v>
      </c>
      <c r="I41849" s="2">
        <v>6.0872928176795575</v>
      </c>
      <c r="J41849" s="2">
        <v>7.0693370165745852</v>
      </c>
      <c r="K41849" s="2">
        <v>5.0257177592817728</v>
      </c>
      <c r="L41849" s="2">
        <v>0</v>
      </c>
      <c r="M41849" s="2">
        <v>17.430295520433933</v>
      </c>
      <c r="N41849" s="2">
        <v>1.7769616560509522</v>
      </c>
      <c r="O41849" s="2">
        <v>0</v>
      </c>
      <c r="P41849" s="2">
        <v>196.25</v>
      </c>
      <c r="Q41849" s="2">
        <v>26.088095015430657</v>
      </c>
      <c r="R41849" s="2">
        <v>0</v>
      </c>
      <c r="S41849" s="2">
        <v>73.911904984569347</v>
      </c>
      <c r="T41849" s="2">
        <v>0</v>
      </c>
      <c r="U41849" s="2">
        <v>100</v>
      </c>
    </row>
    <row r="41850" spans="1:21" hidden="1" x14ac:dyDescent="0.2">
      <c r="A41850" t="s">
        <v>18</v>
      </c>
      <c r="B41850" s="1">
        <v>45061</v>
      </c>
      <c r="C41850" t="s">
        <v>76</v>
      </c>
      <c r="D41850" t="s">
        <v>44</v>
      </c>
      <c r="E41850" t="s">
        <v>13</v>
      </c>
      <c r="F41850" s="2">
        <v>20.149999999999999</v>
      </c>
      <c r="G41850" s="4">
        <v>283.94311882381294</v>
      </c>
      <c r="H41850" s="2">
        <v>67.370354302241495</v>
      </c>
      <c r="I41850" s="2">
        <v>4.2040009640877303</v>
      </c>
      <c r="J41850" s="2">
        <v>6.6318630995420573</v>
      </c>
      <c r="K41850" s="2">
        <v>4.5320079176908186</v>
      </c>
      <c r="L41850" s="2">
        <v>0</v>
      </c>
      <c r="M41850" s="2">
        <v>11.738296028828513</v>
      </c>
      <c r="N41850" s="2">
        <v>2.0823055766544578</v>
      </c>
      <c r="O41850" s="2">
        <v>0</v>
      </c>
      <c r="P41850" s="2">
        <v>466.05900000000003</v>
      </c>
      <c r="Q41850" s="2">
        <v>12.60522480586431</v>
      </c>
      <c r="R41850" s="2">
        <v>0</v>
      </c>
      <c r="S41850" s="2">
        <v>87.39477519413569</v>
      </c>
      <c r="T41850" s="2">
        <v>0</v>
      </c>
      <c r="U41850" s="2">
        <v>100</v>
      </c>
    </row>
    <row r="41851" spans="1:21" hidden="1" x14ac:dyDescent="0.2">
      <c r="A41851" t="s">
        <v>19</v>
      </c>
      <c r="B41851" s="1">
        <v>45062</v>
      </c>
      <c r="C41851" t="s">
        <v>76</v>
      </c>
      <c r="D41851" t="s">
        <v>44</v>
      </c>
      <c r="E41851" t="s">
        <v>13</v>
      </c>
      <c r="F41851" s="2">
        <v>20.25</v>
      </c>
      <c r="G41851" s="4">
        <v>269.97254557434655</v>
      </c>
      <c r="H41851" s="2">
        <v>69.237865143861185</v>
      </c>
      <c r="I41851" s="2">
        <v>7.098726114649681</v>
      </c>
      <c r="J41851" s="2">
        <v>7.1070722600483194</v>
      </c>
      <c r="K41851" s="2">
        <v>5.6905719102580727</v>
      </c>
      <c r="L41851" s="2">
        <v>0</v>
      </c>
      <c r="M41851" s="2">
        <v>12.722424674707128</v>
      </c>
      <c r="N41851" s="2">
        <v>2.0785999992816349</v>
      </c>
      <c r="O41851" s="2">
        <v>8.5042735042736035E-3</v>
      </c>
      <c r="P41851" s="2">
        <v>580.02499999999998</v>
      </c>
      <c r="Q41851" s="2">
        <v>7.0608222020490219</v>
      </c>
      <c r="R41851" s="2">
        <v>0</v>
      </c>
      <c r="S41851" s="2">
        <v>92.939177797950975</v>
      </c>
      <c r="T41851" s="2">
        <v>0</v>
      </c>
      <c r="U41851" s="2">
        <v>100</v>
      </c>
    </row>
    <row r="41852" spans="1:21" hidden="1" x14ac:dyDescent="0.2">
      <c r="A41852" t="s">
        <v>12</v>
      </c>
      <c r="B41852" s="1">
        <v>45063</v>
      </c>
      <c r="C41852" t="s">
        <v>76</v>
      </c>
      <c r="D41852" t="s">
        <v>44</v>
      </c>
      <c r="E41852" t="s">
        <v>13</v>
      </c>
      <c r="F41852" s="2">
        <v>20.309999999999999</v>
      </c>
      <c r="G41852" s="4">
        <v>280.11876006441219</v>
      </c>
      <c r="H41852" s="2">
        <v>70.129227053140099</v>
      </c>
      <c r="I41852" s="2">
        <v>6.4953703703703694</v>
      </c>
      <c r="J41852" s="2">
        <v>7.0472020933977451</v>
      </c>
      <c r="K41852" s="2">
        <v>3.074090872708839</v>
      </c>
      <c r="L41852" s="2">
        <v>1.9184581320450889</v>
      </c>
      <c r="M41852" s="2">
        <v>14.456399464617629</v>
      </c>
      <c r="N41852" s="2">
        <v>1.6677937379803711</v>
      </c>
      <c r="O41852" s="2">
        <v>0</v>
      </c>
      <c r="P41852" s="2">
        <v>334.34899999999999</v>
      </c>
      <c r="Q41852" s="2">
        <v>6.4920893252581298</v>
      </c>
      <c r="R41852" s="2">
        <v>0</v>
      </c>
      <c r="S41852" s="2">
        <v>93.507910674741865</v>
      </c>
      <c r="T41852" s="2">
        <v>0</v>
      </c>
      <c r="U41852" s="2">
        <v>100</v>
      </c>
    </row>
    <row r="41853" spans="1:21" hidden="1" x14ac:dyDescent="0.2">
      <c r="A41853" t="s">
        <v>14</v>
      </c>
      <c r="B41853" s="1">
        <v>45064</v>
      </c>
      <c r="C41853" t="s">
        <v>76</v>
      </c>
      <c r="D41853" t="s">
        <v>44</v>
      </c>
      <c r="E41853" t="s">
        <v>13</v>
      </c>
      <c r="F41853" s="2">
        <v>20.23</v>
      </c>
      <c r="G41853" s="4">
        <v>271.32383496586522</v>
      </c>
      <c r="H41853" s="2">
        <v>68.019352923716227</v>
      </c>
      <c r="I41853" s="2">
        <v>7.1471653309587406</v>
      </c>
      <c r="J41853" s="2">
        <v>8.8590086078955181</v>
      </c>
      <c r="K41853" s="2">
        <v>3.8599795156441004</v>
      </c>
      <c r="L41853" s="2">
        <v>10.637672899970319</v>
      </c>
      <c r="M41853" s="2">
        <v>13.046978282177511</v>
      </c>
      <c r="N41853" s="2">
        <v>2.0957048839084278</v>
      </c>
      <c r="O41853" s="2">
        <v>0</v>
      </c>
      <c r="P41853" s="2">
        <v>337.363</v>
      </c>
      <c r="Q41853" s="2">
        <v>15.621964515809294</v>
      </c>
      <c r="R41853" s="2">
        <v>0</v>
      </c>
      <c r="S41853" s="2">
        <v>84.378035484190704</v>
      </c>
      <c r="T41853" s="2">
        <v>0</v>
      </c>
      <c r="U41853" s="2">
        <v>100</v>
      </c>
    </row>
    <row r="41854" spans="1:21" hidden="1" x14ac:dyDescent="0.2">
      <c r="A41854" t="s">
        <v>15</v>
      </c>
      <c r="B41854" s="1">
        <v>45065</v>
      </c>
      <c r="C41854" t="s">
        <v>76</v>
      </c>
      <c r="D41854" t="s">
        <v>44</v>
      </c>
      <c r="E41854" t="s">
        <v>13</v>
      </c>
      <c r="F41854" s="2">
        <v>0</v>
      </c>
      <c r="G41854" s="4">
        <v>264.00574487531009</v>
      </c>
      <c r="H41854" s="2">
        <v>64.303825564695131</v>
      </c>
      <c r="I41854" s="2">
        <v>3.3684554119336734</v>
      </c>
      <c r="J41854" s="2">
        <v>9.3517430473952228</v>
      </c>
      <c r="K41854" s="2">
        <v>4.0815481122026283</v>
      </c>
      <c r="L41854" s="2">
        <v>12.223214518866692</v>
      </c>
      <c r="M41854" s="2">
        <v>13.147069426362092</v>
      </c>
      <c r="N41854" s="2">
        <v>0</v>
      </c>
      <c r="O41854" s="2">
        <v>0</v>
      </c>
      <c r="P41854" s="2">
        <v>0</v>
      </c>
      <c r="Q41854" s="2">
        <v>10.170138477926383</v>
      </c>
      <c r="R41854" s="2">
        <v>0</v>
      </c>
      <c r="S41854" s="2">
        <v>89.829861522073614</v>
      </c>
      <c r="T41854" s="2">
        <v>0</v>
      </c>
      <c r="U41854" s="2">
        <v>100</v>
      </c>
    </row>
    <row r="41855" spans="1:21" hidden="1" x14ac:dyDescent="0.2">
      <c r="A41855" t="s">
        <v>16</v>
      </c>
      <c r="B41855" s="1">
        <v>45066</v>
      </c>
      <c r="C41855" t="s">
        <v>76</v>
      </c>
      <c r="D41855" t="s">
        <v>44</v>
      </c>
      <c r="E41855" t="s">
        <v>13</v>
      </c>
      <c r="F41855" s="2">
        <v>20.29</v>
      </c>
      <c r="G41855" s="4">
        <v>285.45057737996569</v>
      </c>
      <c r="H41855" s="2">
        <v>69.022597933587477</v>
      </c>
      <c r="I41855" s="2">
        <v>5.8402121664180333</v>
      </c>
      <c r="J41855" s="2">
        <v>10.208188297696003</v>
      </c>
      <c r="K41855" s="2">
        <v>4.2833280534516023</v>
      </c>
      <c r="L41855" s="2">
        <v>0</v>
      </c>
      <c r="M41855" s="2">
        <v>13.069175090477973</v>
      </c>
      <c r="N41855" s="2">
        <v>1.704059361307718</v>
      </c>
      <c r="O41855" s="2">
        <v>0</v>
      </c>
      <c r="P41855" s="2">
        <v>712.08</v>
      </c>
      <c r="Q41855" s="2">
        <v>6.9032053681997514</v>
      </c>
      <c r="R41855" s="2">
        <v>0</v>
      </c>
      <c r="S41855" s="2">
        <v>93.096794631800236</v>
      </c>
      <c r="T41855" s="2">
        <v>0</v>
      </c>
      <c r="U41855" s="2">
        <v>100</v>
      </c>
    </row>
    <row r="41856" spans="1:21" hidden="1" x14ac:dyDescent="0.2">
      <c r="A41856" t="s">
        <v>17</v>
      </c>
      <c r="B41856" s="1">
        <v>45067</v>
      </c>
      <c r="C41856" t="s">
        <v>76</v>
      </c>
      <c r="D41856" t="s">
        <v>44</v>
      </c>
      <c r="E41856" t="s">
        <v>13</v>
      </c>
      <c r="F41856" s="2">
        <v>0</v>
      </c>
      <c r="G41856" s="4" t="e">
        <v>#N/A</v>
      </c>
      <c r="H41856" s="2" t="e">
        <v>#N/A</v>
      </c>
      <c r="I41856" s="2" t="e">
        <v>#N/A</v>
      </c>
      <c r="J41856" s="2" t="e">
        <v>#N/A</v>
      </c>
      <c r="K41856" s="2">
        <v>0</v>
      </c>
      <c r="L41856" s="2" t="e">
        <v>#N/A</v>
      </c>
      <c r="M41856" s="2" t="e">
        <v>#DIV/0!</v>
      </c>
      <c r="N41856" s="2">
        <v>0</v>
      </c>
      <c r="O41856" s="2">
        <v>0</v>
      </c>
      <c r="P41856" s="2">
        <v>0</v>
      </c>
      <c r="Q41856" s="2" t="e">
        <v>#DIV/0!</v>
      </c>
      <c r="R41856" s="2" t="e">
        <v>#DIV/0!</v>
      </c>
      <c r="S41856" s="2" t="e">
        <v>#DIV/0!</v>
      </c>
      <c r="T41856" s="2" t="e">
        <v>#DIV/0!</v>
      </c>
      <c r="U41856" s="2" t="e">
        <v>#DIV/0!</v>
      </c>
    </row>
    <row r="41857" spans="1:21" hidden="1" x14ac:dyDescent="0.2">
      <c r="A41857" t="s">
        <v>18</v>
      </c>
      <c r="B41857" s="1">
        <v>45068</v>
      </c>
      <c r="C41857" t="s">
        <v>76</v>
      </c>
      <c r="D41857" t="s">
        <v>44</v>
      </c>
      <c r="E41857" t="s">
        <v>13</v>
      </c>
      <c r="F41857" s="2">
        <v>20.5</v>
      </c>
      <c r="G41857" s="4">
        <v>298.43193157519602</v>
      </c>
      <c r="H41857" s="2">
        <v>71.97136007257177</v>
      </c>
      <c r="I41857" s="2">
        <v>9.4862956003369394</v>
      </c>
      <c r="J41857" s="2">
        <v>13.055400764595348</v>
      </c>
      <c r="K41857" s="2">
        <v>4.2595345732576835</v>
      </c>
      <c r="L41857" s="2">
        <v>0</v>
      </c>
      <c r="M41857" s="2">
        <v>12.71262275352205</v>
      </c>
      <c r="N41857" s="2">
        <v>1.9788529993366963</v>
      </c>
      <c r="O41857" s="2">
        <v>0</v>
      </c>
      <c r="P41857" s="2">
        <v>321.12099999999998</v>
      </c>
      <c r="Q41857" s="2">
        <v>3.9024242240359235</v>
      </c>
      <c r="R41857" s="2">
        <v>0</v>
      </c>
      <c r="S41857" s="2">
        <v>96.097575775964074</v>
      </c>
      <c r="T41857" s="2">
        <v>0</v>
      </c>
      <c r="U41857" s="2">
        <v>100</v>
      </c>
    </row>
    <row r="41858" spans="1:21" hidden="1" x14ac:dyDescent="0.2">
      <c r="A41858" t="s">
        <v>19</v>
      </c>
      <c r="B41858" s="1">
        <v>45069</v>
      </c>
      <c r="C41858" t="s">
        <v>76</v>
      </c>
      <c r="D41858" t="s">
        <v>44</v>
      </c>
      <c r="E41858" t="s">
        <v>13</v>
      </c>
      <c r="F41858" s="2">
        <v>20.76</v>
      </c>
      <c r="G41858" s="4">
        <v>262.50149156587293</v>
      </c>
      <c r="H41858" s="2">
        <v>69.563703422465679</v>
      </c>
      <c r="I41858" s="2">
        <v>7.729457070022236</v>
      </c>
      <c r="J41858" s="2">
        <v>9.9531377122091431</v>
      </c>
      <c r="K41858" s="2">
        <v>3.0606121728606723</v>
      </c>
      <c r="L41858" s="2">
        <v>0</v>
      </c>
      <c r="M41858" s="2">
        <v>13.179744675844214</v>
      </c>
      <c r="N41858" s="2">
        <v>1.4230950504705877</v>
      </c>
      <c r="O41858" s="2">
        <v>0</v>
      </c>
      <c r="P41858" s="2">
        <v>404.49299999999999</v>
      </c>
      <c r="Q41858" s="2">
        <v>8.7612828399979819</v>
      </c>
      <c r="R41858" s="2">
        <v>0</v>
      </c>
      <c r="S41858" s="2">
        <v>91.238717160002011</v>
      </c>
      <c r="T41858" s="2">
        <v>0</v>
      </c>
      <c r="U41858" s="2">
        <v>100</v>
      </c>
    </row>
    <row r="41859" spans="1:21" hidden="1" x14ac:dyDescent="0.2">
      <c r="A41859" t="s">
        <v>12</v>
      </c>
      <c r="B41859" s="1">
        <v>45070</v>
      </c>
      <c r="C41859" t="s">
        <v>76</v>
      </c>
      <c r="D41859" t="s">
        <v>44</v>
      </c>
      <c r="E41859" t="s">
        <v>13</v>
      </c>
      <c r="F41859" s="2">
        <v>20.88</v>
      </c>
      <c r="G41859" s="4">
        <v>257.66083268621946</v>
      </c>
      <c r="H41859" s="2">
        <v>73.793680186368789</v>
      </c>
      <c r="I41859" s="2">
        <v>6.190311211994505</v>
      </c>
      <c r="J41859" s="2">
        <v>8.969117734902337</v>
      </c>
      <c r="K41859" s="2">
        <v>3.3989471915775322</v>
      </c>
      <c r="L41859" s="2">
        <v>0</v>
      </c>
      <c r="M41859" s="2">
        <v>14.221376304343766</v>
      </c>
      <c r="N41859" s="2">
        <v>1.4274565190809159</v>
      </c>
      <c r="O41859" s="2">
        <v>0</v>
      </c>
      <c r="P41859" s="2">
        <v>359.83600000000001</v>
      </c>
      <c r="Q41859" s="2">
        <v>7.6113008904071213</v>
      </c>
      <c r="R41859" s="2">
        <v>0</v>
      </c>
      <c r="S41859" s="2">
        <v>92.388699109592878</v>
      </c>
      <c r="T41859" s="2">
        <v>0</v>
      </c>
      <c r="U41859" s="2">
        <v>100</v>
      </c>
    </row>
    <row r="41860" spans="1:21" hidden="1" x14ac:dyDescent="0.2">
      <c r="A41860" t="s">
        <v>14</v>
      </c>
      <c r="B41860" s="1">
        <v>45071</v>
      </c>
      <c r="C41860" t="s">
        <v>76</v>
      </c>
      <c r="D41860" t="s">
        <v>44</v>
      </c>
      <c r="E41860" t="s">
        <v>13</v>
      </c>
      <c r="F41860" s="2">
        <v>20.89</v>
      </c>
      <c r="G41860" s="4">
        <v>237.08143767060966</v>
      </c>
      <c r="H41860" s="2">
        <v>57.600318471337566</v>
      </c>
      <c r="I41860" s="2">
        <v>4.9673566878980893</v>
      </c>
      <c r="J41860" s="2">
        <v>9.6149909008189258</v>
      </c>
      <c r="K41860" s="2">
        <v>3.1196387055396704</v>
      </c>
      <c r="L41860" s="2">
        <v>3.7933974067333938</v>
      </c>
      <c r="M41860" s="2">
        <v>13.67988584840954</v>
      </c>
      <c r="N41860" s="2">
        <v>1.421470722941381</v>
      </c>
      <c r="O41860" s="2">
        <v>0</v>
      </c>
      <c r="P41860" s="2">
        <v>377.29199999999997</v>
      </c>
      <c r="Q41860" s="2">
        <v>27.097351754362517</v>
      </c>
      <c r="R41860" s="2">
        <v>0</v>
      </c>
      <c r="S41860" s="2">
        <v>72.902648245637479</v>
      </c>
      <c r="T41860" s="2">
        <v>0</v>
      </c>
      <c r="U41860" s="2">
        <v>100</v>
      </c>
    </row>
    <row r="41861" spans="1:21" hidden="1" x14ac:dyDescent="0.2">
      <c r="A41861" t="s">
        <v>15</v>
      </c>
      <c r="B41861" s="1">
        <v>45072</v>
      </c>
      <c r="C41861" t="s">
        <v>76</v>
      </c>
      <c r="D41861" t="s">
        <v>44</v>
      </c>
      <c r="E41861" t="s">
        <v>13</v>
      </c>
      <c r="F41861" s="2">
        <v>21.04</v>
      </c>
      <c r="G41861" s="4">
        <v>245.72683462453483</v>
      </c>
      <c r="H41861" s="2">
        <v>57.190020130543516</v>
      </c>
      <c r="I41861" s="2">
        <v>5.3093393521625094</v>
      </c>
      <c r="J41861" s="2">
        <v>8.8148600012200315</v>
      </c>
      <c r="K41861" s="2">
        <v>3.7264632095498027</v>
      </c>
      <c r="L41861" s="2">
        <v>0</v>
      </c>
      <c r="M41861" s="2">
        <v>14.180448956524137</v>
      </c>
      <c r="N41861" s="2">
        <v>1.5191311735823614</v>
      </c>
      <c r="O41861" s="2">
        <v>0</v>
      </c>
      <c r="P41861" s="2">
        <v>311.61</v>
      </c>
      <c r="Q41861" s="2">
        <v>9.2950679568825265</v>
      </c>
      <c r="R41861" s="2">
        <v>0</v>
      </c>
      <c r="S41861" s="2">
        <v>90.704932043117481</v>
      </c>
      <c r="T41861" s="2">
        <v>0</v>
      </c>
      <c r="U41861" s="2">
        <v>100</v>
      </c>
    </row>
    <row r="41862" spans="1:21" hidden="1" x14ac:dyDescent="0.2">
      <c r="A41862" t="s">
        <v>16</v>
      </c>
      <c r="B41862" s="1">
        <v>45073</v>
      </c>
      <c r="C41862" t="s">
        <v>76</v>
      </c>
      <c r="D41862" t="s">
        <v>44</v>
      </c>
      <c r="E41862" t="s">
        <v>13</v>
      </c>
      <c r="F41862" s="2">
        <v>21.51</v>
      </c>
      <c r="G41862" s="4">
        <v>275.82958894990844</v>
      </c>
      <c r="H41862" s="2">
        <v>70.687302379763707</v>
      </c>
      <c r="I41862" s="2">
        <v>5.4246408165529489</v>
      </c>
      <c r="J41862" s="2">
        <v>7.4732345925556114</v>
      </c>
      <c r="K41862" s="2">
        <v>3.545678336980306</v>
      </c>
      <c r="L41862" s="2">
        <v>1.395240472624397</v>
      </c>
      <c r="M41862" s="2">
        <v>13.030633433625093</v>
      </c>
      <c r="N41862" s="2">
        <v>1.2449764624522235</v>
      </c>
      <c r="O41862" s="2">
        <v>0</v>
      </c>
      <c r="P41862" s="2">
        <v>347.28199999999998</v>
      </c>
      <c r="Q41862" s="2">
        <v>3.5128555798687087</v>
      </c>
      <c r="R41862" s="2">
        <v>0</v>
      </c>
      <c r="S41862" s="2">
        <v>96.487144420131287</v>
      </c>
      <c r="T41862" s="2">
        <v>0</v>
      </c>
      <c r="U41862" s="2">
        <v>100</v>
      </c>
    </row>
    <row r="41863" spans="1:21" hidden="1" x14ac:dyDescent="0.2">
      <c r="A41863" t="s">
        <v>17</v>
      </c>
      <c r="B41863" s="1">
        <v>45074</v>
      </c>
      <c r="C41863" t="s">
        <v>76</v>
      </c>
      <c r="D41863" t="s">
        <v>44</v>
      </c>
      <c r="E41863" t="s">
        <v>13</v>
      </c>
      <c r="F41863" s="2">
        <v>0</v>
      </c>
      <c r="G41863" s="4">
        <v>235.76158940397352</v>
      </c>
      <c r="H41863" s="2">
        <v>59.428615432003696</v>
      </c>
      <c r="I41863" s="2">
        <v>3.7431079624210684</v>
      </c>
      <c r="J41863" s="2">
        <v>7.2120745418142622</v>
      </c>
      <c r="K41863" s="2">
        <v>3.8948973932334998</v>
      </c>
      <c r="L41863" s="2">
        <v>0</v>
      </c>
      <c r="M41863" s="2">
        <v>16.541224117212053</v>
      </c>
      <c r="N41863" s="2">
        <v>0</v>
      </c>
      <c r="O41863" s="2">
        <v>0</v>
      </c>
      <c r="P41863" s="2">
        <v>0</v>
      </c>
      <c r="Q41863" s="2">
        <v>15.300194120909596</v>
      </c>
      <c r="R41863" s="2">
        <v>0</v>
      </c>
      <c r="S41863" s="2">
        <v>84.699805879090405</v>
      </c>
      <c r="T41863" s="2">
        <v>0</v>
      </c>
      <c r="U41863" s="2">
        <v>100</v>
      </c>
    </row>
    <row r="41864" spans="1:21" hidden="1" x14ac:dyDescent="0.2">
      <c r="A41864" t="s">
        <v>18</v>
      </c>
      <c r="B41864" s="1">
        <v>45075</v>
      </c>
      <c r="C41864" t="s">
        <v>76</v>
      </c>
      <c r="D41864" t="s">
        <v>44</v>
      </c>
      <c r="E41864" t="s">
        <v>13</v>
      </c>
      <c r="F41864" s="2">
        <v>0</v>
      </c>
      <c r="G41864" s="4">
        <v>300</v>
      </c>
      <c r="H41864" s="2">
        <v>69.265031580674275</v>
      </c>
      <c r="I41864" s="2">
        <v>3.6033139201049962</v>
      </c>
      <c r="J41864" s="2">
        <v>6.5618899187925521</v>
      </c>
      <c r="K41864" s="2">
        <v>3.3293829803501795</v>
      </c>
      <c r="L41864" s="2">
        <v>0</v>
      </c>
      <c r="M41864" s="2">
        <v>11.806510118000867</v>
      </c>
      <c r="N41864" s="2">
        <v>0</v>
      </c>
      <c r="O41864" s="2">
        <v>0</v>
      </c>
      <c r="P41864" s="2">
        <v>0</v>
      </c>
      <c r="Q41864" s="2">
        <v>14.180747763590491</v>
      </c>
      <c r="R41864" s="2">
        <v>0</v>
      </c>
      <c r="S41864" s="2">
        <v>85.819252236409511</v>
      </c>
      <c r="T41864" s="2">
        <v>0</v>
      </c>
      <c r="U41864" s="2">
        <v>100</v>
      </c>
    </row>
    <row r="41865" spans="1:21" hidden="1" x14ac:dyDescent="0.2">
      <c r="A41865" t="s">
        <v>19</v>
      </c>
      <c r="B41865" s="1">
        <v>45076</v>
      </c>
      <c r="C41865" t="s">
        <v>76</v>
      </c>
      <c r="D41865" t="s">
        <v>44</v>
      </c>
      <c r="E41865" t="s">
        <v>13</v>
      </c>
      <c r="F41865" s="2">
        <v>20.68</v>
      </c>
      <c r="G41865" s="4">
        <v>280.45433122820242</v>
      </c>
      <c r="H41865" s="2">
        <v>68.55801677820719</v>
      </c>
      <c r="I41865" s="2">
        <v>6.1261193326420971</v>
      </c>
      <c r="J41865" s="2">
        <v>9.0926571778678493</v>
      </c>
      <c r="K41865" s="2">
        <v>2.958800157497226</v>
      </c>
      <c r="L41865" s="2">
        <v>0</v>
      </c>
      <c r="M41865" s="2">
        <v>10.541189104055553</v>
      </c>
      <c r="N41865" s="2">
        <v>1.5227615796851079</v>
      </c>
      <c r="O41865" s="2">
        <v>0</v>
      </c>
      <c r="P41865" s="2">
        <v>468.24099999999999</v>
      </c>
      <c r="Q41865" s="2">
        <v>0</v>
      </c>
      <c r="R41865" s="2">
        <v>0</v>
      </c>
      <c r="S41865" s="2">
        <v>100</v>
      </c>
      <c r="T41865" s="2">
        <v>0</v>
      </c>
      <c r="U41865" s="2">
        <v>100</v>
      </c>
    </row>
    <row r="41866" spans="1:21" hidden="1" x14ac:dyDescent="0.2">
      <c r="A41866" t="s">
        <v>12</v>
      </c>
      <c r="B41866" s="1">
        <v>45077</v>
      </c>
      <c r="C41866" t="s">
        <v>76</v>
      </c>
      <c r="D41866" t="s">
        <v>44</v>
      </c>
      <c r="E41866" t="s">
        <v>13</v>
      </c>
      <c r="F41866" s="2">
        <v>20.2</v>
      </c>
      <c r="G41866" s="4">
        <v>268.86227544910173</v>
      </c>
      <c r="H41866" s="2">
        <v>63.897205588822359</v>
      </c>
      <c r="I41866" s="2">
        <v>3.6796407185628746</v>
      </c>
      <c r="J41866" s="2">
        <v>9.338073852295409</v>
      </c>
      <c r="K41866" s="2">
        <v>3.6556669841447702</v>
      </c>
      <c r="L41866" s="2">
        <v>7.4053892215568862</v>
      </c>
      <c r="M41866" s="2">
        <v>14.600901077558031</v>
      </c>
      <c r="N41866" s="2">
        <v>1.6239849976608705</v>
      </c>
      <c r="O41866" s="2">
        <v>0</v>
      </c>
      <c r="P41866" s="2">
        <v>456.82400000000001</v>
      </c>
      <c r="Q41866" s="2">
        <v>5.8266569555717407E-2</v>
      </c>
      <c r="R41866" s="2">
        <v>0</v>
      </c>
      <c r="S41866" s="2">
        <v>99.941733430444287</v>
      </c>
      <c r="T41866" s="2">
        <v>0</v>
      </c>
      <c r="U41866" s="2">
        <v>100</v>
      </c>
    </row>
    <row r="41867" spans="1:21" hidden="1" x14ac:dyDescent="0.2">
      <c r="A41867" t="s">
        <v>14</v>
      </c>
      <c r="B41867" s="1">
        <v>45078</v>
      </c>
      <c r="C41867" t="s">
        <v>76</v>
      </c>
      <c r="D41867" t="s">
        <v>44</v>
      </c>
      <c r="E41867" t="s">
        <v>13</v>
      </c>
      <c r="F41867" s="2">
        <v>20.47</v>
      </c>
      <c r="G41867" s="4">
        <v>300</v>
      </c>
      <c r="H41867" s="2">
        <v>70.177340889713619</v>
      </c>
      <c r="I41867" s="2">
        <v>5.3865289131852165</v>
      </c>
      <c r="J41867" s="2">
        <v>8.6340338030994541</v>
      </c>
      <c r="K41867" s="2">
        <v>2.9728329060062184</v>
      </c>
      <c r="L41867" s="2">
        <v>0</v>
      </c>
      <c r="M41867" s="2">
        <v>12.08133565484092</v>
      </c>
      <c r="N41867" s="2">
        <v>1.533834958938012</v>
      </c>
      <c r="O41867" s="2">
        <v>0</v>
      </c>
      <c r="P41867" s="2">
        <v>370.375</v>
      </c>
      <c r="Q41867" s="2">
        <v>6.5951121051770221</v>
      </c>
      <c r="R41867" s="2">
        <v>0</v>
      </c>
      <c r="S41867" s="2">
        <v>93.404887894822977</v>
      </c>
      <c r="T41867" s="2">
        <v>0</v>
      </c>
      <c r="U41867" s="2">
        <v>100</v>
      </c>
    </row>
    <row r="41868" spans="1:21" hidden="1" x14ac:dyDescent="0.2">
      <c r="A41868" t="s">
        <v>15</v>
      </c>
      <c r="B41868" s="1">
        <v>45079</v>
      </c>
      <c r="C41868" t="s">
        <v>76</v>
      </c>
      <c r="D41868" t="s">
        <v>44</v>
      </c>
      <c r="E41868" t="s">
        <v>13</v>
      </c>
      <c r="F41868" s="2">
        <v>20.149999999999999</v>
      </c>
      <c r="G41868" s="4">
        <v>289.81679081940814</v>
      </c>
      <c r="H41868" s="2">
        <v>71.798167908194074</v>
      </c>
      <c r="I41868" s="2">
        <v>7.260519428226293</v>
      </c>
      <c r="J41868" s="2">
        <v>8.4188645057378704</v>
      </c>
      <c r="K41868" s="2">
        <v>3.0824134543142807</v>
      </c>
      <c r="L41868" s="2">
        <v>0</v>
      </c>
      <c r="M41868" s="2">
        <v>13.143778696051426</v>
      </c>
      <c r="N41868" s="2">
        <v>1.3708711422478466</v>
      </c>
      <c r="O41868" s="2">
        <v>0</v>
      </c>
      <c r="P41868" s="2">
        <v>201.01300000000001</v>
      </c>
      <c r="Q41868" s="2">
        <v>4.5055770675605391</v>
      </c>
      <c r="R41868" s="2">
        <v>0</v>
      </c>
      <c r="S41868" s="2">
        <v>95.494422932439463</v>
      </c>
      <c r="T41868" s="2">
        <v>0</v>
      </c>
      <c r="U41868" s="2">
        <v>100</v>
      </c>
    </row>
    <row r="41869" spans="1:21" hidden="1" x14ac:dyDescent="0.2">
      <c r="A41869" t="s">
        <v>16</v>
      </c>
      <c r="B41869" s="1">
        <v>45080</v>
      </c>
      <c r="C41869" t="s">
        <v>76</v>
      </c>
      <c r="D41869" t="s">
        <v>44</v>
      </c>
      <c r="E41869" t="s">
        <v>13</v>
      </c>
      <c r="F41869" s="2">
        <v>20.170000000000002</v>
      </c>
      <c r="G41869" s="4">
        <v>288.79195314489431</v>
      </c>
      <c r="H41869" s="2">
        <v>69.744843391902222</v>
      </c>
      <c r="I41869" s="2">
        <v>7.1864527629233521</v>
      </c>
      <c r="J41869" s="2">
        <v>10.230506748153809</v>
      </c>
      <c r="K41869" s="2">
        <v>3.8840881328326478</v>
      </c>
      <c r="L41869" s="2">
        <v>0</v>
      </c>
      <c r="M41869" s="2">
        <v>12.299393307595249</v>
      </c>
      <c r="N41869" s="2">
        <v>1.6085795320974876</v>
      </c>
      <c r="O41869" s="2">
        <v>0</v>
      </c>
      <c r="P41869" s="2">
        <v>494.291</v>
      </c>
      <c r="Q41869" s="2">
        <v>12.717504411165907</v>
      </c>
      <c r="R41869" s="2">
        <v>0</v>
      </c>
      <c r="S41869" s="2">
        <v>87.282495588834095</v>
      </c>
      <c r="T41869" s="2">
        <v>0</v>
      </c>
      <c r="U41869" s="2">
        <v>100</v>
      </c>
    </row>
    <row r="41870" spans="1:21" hidden="1" x14ac:dyDescent="0.2">
      <c r="A41870" t="s">
        <v>17</v>
      </c>
      <c r="B41870" s="1">
        <v>45081</v>
      </c>
      <c r="C41870" t="s">
        <v>76</v>
      </c>
      <c r="D41870" t="s">
        <v>44</v>
      </c>
      <c r="E41870" t="s">
        <v>13</v>
      </c>
      <c r="F41870" s="2">
        <v>0</v>
      </c>
      <c r="G41870" s="4" t="e">
        <v>#N/A</v>
      </c>
      <c r="H41870" s="2" t="e">
        <v>#N/A</v>
      </c>
      <c r="I41870" s="2" t="e">
        <v>#N/A</v>
      </c>
      <c r="J41870" s="2" t="e">
        <v>#N/A</v>
      </c>
      <c r="K41870" s="2">
        <v>0</v>
      </c>
      <c r="L41870" s="2" t="e">
        <v>#N/A</v>
      </c>
      <c r="M41870" s="2" t="e">
        <v>#DIV/0!</v>
      </c>
      <c r="N41870" s="2">
        <v>0</v>
      </c>
      <c r="O41870" s="2">
        <v>0</v>
      </c>
      <c r="P41870" s="2">
        <v>0</v>
      </c>
      <c r="Q41870" s="2" t="e">
        <v>#DIV/0!</v>
      </c>
      <c r="R41870" s="2" t="e">
        <v>#DIV/0!</v>
      </c>
      <c r="S41870" s="2" t="e">
        <v>#DIV/0!</v>
      </c>
      <c r="T41870" s="2" t="e">
        <v>#DIV/0!</v>
      </c>
      <c r="U41870" s="2" t="e">
        <v>#DIV/0!</v>
      </c>
    </row>
    <row r="41871" spans="1:21" hidden="1" x14ac:dyDescent="0.2">
      <c r="A41871" t="s">
        <v>18</v>
      </c>
      <c r="B41871" s="1">
        <v>45082</v>
      </c>
      <c r="C41871" t="s">
        <v>76</v>
      </c>
      <c r="D41871" t="s">
        <v>44</v>
      </c>
      <c r="E41871" t="s">
        <v>13</v>
      </c>
      <c r="F41871" s="2">
        <v>0</v>
      </c>
      <c r="G41871" s="4" t="e">
        <v>#N/A</v>
      </c>
      <c r="H41871" s="2" t="e">
        <v>#N/A</v>
      </c>
      <c r="I41871" s="2" t="e">
        <v>#N/A</v>
      </c>
      <c r="J41871" s="2" t="e">
        <v>#N/A</v>
      </c>
      <c r="K41871" s="2">
        <v>0</v>
      </c>
      <c r="L41871" s="2" t="e">
        <v>#N/A</v>
      </c>
      <c r="M41871" s="2" t="e">
        <v>#DIV/0!</v>
      </c>
      <c r="N41871" s="2">
        <v>0</v>
      </c>
      <c r="O41871" s="2">
        <v>0</v>
      </c>
      <c r="P41871" s="2">
        <v>0</v>
      </c>
      <c r="Q41871" s="2" t="e">
        <v>#DIV/0!</v>
      </c>
      <c r="R41871" s="2" t="e">
        <v>#DIV/0!</v>
      </c>
      <c r="S41871" s="2" t="e">
        <v>#DIV/0!</v>
      </c>
      <c r="T41871" s="2" t="e">
        <v>#DIV/0!</v>
      </c>
      <c r="U41871" s="2" t="e">
        <v>#DIV/0!</v>
      </c>
    </row>
    <row r="41872" spans="1:21" hidden="1" x14ac:dyDescent="0.2">
      <c r="A41872" t="s">
        <v>19</v>
      </c>
      <c r="B41872" s="1">
        <v>45083</v>
      </c>
      <c r="C41872" t="s">
        <v>76</v>
      </c>
      <c r="D41872" t="s">
        <v>44</v>
      </c>
      <c r="E41872" t="s">
        <v>13</v>
      </c>
      <c r="F41872" s="2">
        <v>20.21</v>
      </c>
      <c r="G41872" s="4">
        <v>298.0957480033909</v>
      </c>
      <c r="H41872" s="2">
        <v>70.958015437469314</v>
      </c>
      <c r="I41872" s="2">
        <v>5.8058269754160525</v>
      </c>
      <c r="J41872" s="2">
        <v>10.889751483514029</v>
      </c>
      <c r="K41872" s="2">
        <v>3.1248368207079182</v>
      </c>
      <c r="L41872" s="2">
        <v>0.76027305581582105</v>
      </c>
      <c r="M41872" s="2">
        <v>11.654904392475727</v>
      </c>
      <c r="N41872" s="2">
        <v>1.7670095616980637</v>
      </c>
      <c r="O41872" s="2">
        <v>0</v>
      </c>
      <c r="P41872" s="2">
        <v>507.755</v>
      </c>
      <c r="Q41872" s="2">
        <v>6.4581701540412526</v>
      </c>
      <c r="R41872" s="2">
        <v>0</v>
      </c>
      <c r="S41872" s="2">
        <v>93.541829845958745</v>
      </c>
      <c r="T41872" s="2">
        <v>0</v>
      </c>
      <c r="U41872" s="2">
        <v>100</v>
      </c>
    </row>
    <row r="41873" spans="1:21" hidden="1" x14ac:dyDescent="0.2">
      <c r="A41873" t="s">
        <v>12</v>
      </c>
      <c r="B41873" s="1">
        <v>45084</v>
      </c>
      <c r="C41873" t="s">
        <v>76</v>
      </c>
      <c r="D41873" t="s">
        <v>44</v>
      </c>
      <c r="E41873" t="s">
        <v>13</v>
      </c>
      <c r="F41873" s="2">
        <v>20.28</v>
      </c>
      <c r="G41873" s="4">
        <v>270.86455331412105</v>
      </c>
      <c r="H41873" s="2">
        <v>70.302378596928889</v>
      </c>
      <c r="I41873" s="2">
        <v>7.2797109553099055</v>
      </c>
      <c r="J41873" s="2">
        <v>9.4127059228353893</v>
      </c>
      <c r="K41873" s="2">
        <v>4.188629844252354</v>
      </c>
      <c r="L41873" s="2">
        <v>10.227343111531679</v>
      </c>
      <c r="M41873" s="2">
        <v>12.20462697358429</v>
      </c>
      <c r="N41873" s="2">
        <v>1.4865187190897884</v>
      </c>
      <c r="O41873" s="2">
        <v>0</v>
      </c>
      <c r="P41873" s="2">
        <v>330.99900000000002</v>
      </c>
      <c r="Q41873" s="2">
        <v>2.3523862695647155</v>
      </c>
      <c r="R41873" s="2">
        <v>0</v>
      </c>
      <c r="S41873" s="2">
        <v>97.647613730435282</v>
      </c>
      <c r="T41873" s="2">
        <v>0</v>
      </c>
      <c r="U41873" s="2">
        <v>100</v>
      </c>
    </row>
    <row r="41874" spans="1:21" hidden="1" x14ac:dyDescent="0.2">
      <c r="A41874" t="s">
        <v>14</v>
      </c>
      <c r="B41874" s="1">
        <v>45085</v>
      </c>
      <c r="C41874" t="s">
        <v>76</v>
      </c>
      <c r="D41874" t="s">
        <v>44</v>
      </c>
      <c r="E41874" t="s">
        <v>13</v>
      </c>
      <c r="F41874" s="2">
        <v>20.55</v>
      </c>
      <c r="G41874" s="4">
        <v>267.36974578404232</v>
      </c>
      <c r="H41874" s="2">
        <v>69.514388791005942</v>
      </c>
      <c r="I41874" s="2">
        <v>6.2698212937326954</v>
      </c>
      <c r="J41874" s="2">
        <v>9.6224515479486517</v>
      </c>
      <c r="K41874" s="2">
        <v>3.883849132968145</v>
      </c>
      <c r="L41874" s="2">
        <v>0</v>
      </c>
      <c r="M41874" s="2">
        <v>12.150156959321412</v>
      </c>
      <c r="N41874" s="2">
        <v>1.5033772751958527</v>
      </c>
      <c r="O41874" s="2">
        <v>0</v>
      </c>
      <c r="P41874" s="2">
        <v>581.85799999999995</v>
      </c>
      <c r="Q41874" s="2">
        <v>5.9673423816335767</v>
      </c>
      <c r="R41874" s="2">
        <v>0</v>
      </c>
      <c r="S41874" s="2">
        <v>94.032657618366429</v>
      </c>
      <c r="T41874" s="2">
        <v>0</v>
      </c>
      <c r="U41874" s="2">
        <v>100</v>
      </c>
    </row>
    <row r="41875" spans="1:21" hidden="1" x14ac:dyDescent="0.2">
      <c r="A41875" t="s">
        <v>15</v>
      </c>
      <c r="B41875" s="1">
        <v>45086</v>
      </c>
      <c r="C41875" t="s">
        <v>76</v>
      </c>
      <c r="D41875" t="s">
        <v>44</v>
      </c>
      <c r="E41875" t="s">
        <v>13</v>
      </c>
      <c r="F41875" s="2">
        <v>20.36</v>
      </c>
      <c r="G41875" s="4">
        <v>259.98224458089817</v>
      </c>
      <c r="H41875" s="2">
        <v>72.620034031219973</v>
      </c>
      <c r="I41875" s="2">
        <v>6.6251387142117366</v>
      </c>
      <c r="J41875" s="2">
        <v>7.8805948065399143</v>
      </c>
      <c r="K41875" s="2">
        <v>2.8952471785089804</v>
      </c>
      <c r="L41875" s="2">
        <v>0</v>
      </c>
      <c r="M41875" s="2">
        <v>13.345995072325543</v>
      </c>
      <c r="N41875" s="2">
        <v>1.4120309561805215</v>
      </c>
      <c r="O41875" s="2">
        <v>0</v>
      </c>
      <c r="P41875" s="2">
        <v>480.63099999999997</v>
      </c>
      <c r="Q41875" s="2">
        <v>5.4355428389763141</v>
      </c>
      <c r="R41875" s="2">
        <v>0</v>
      </c>
      <c r="S41875" s="2">
        <v>94.564457161023682</v>
      </c>
      <c r="T41875" s="2">
        <v>0</v>
      </c>
      <c r="U41875" s="2">
        <v>100</v>
      </c>
    </row>
    <row r="41876" spans="1:21" hidden="1" x14ac:dyDescent="0.2">
      <c r="A41876" t="s">
        <v>16</v>
      </c>
      <c r="B41876" s="1">
        <v>45087</v>
      </c>
      <c r="C41876" t="s">
        <v>76</v>
      </c>
      <c r="D41876" t="s">
        <v>44</v>
      </c>
      <c r="E41876" t="s">
        <v>13</v>
      </c>
      <c r="F41876" s="2">
        <v>20.100000000000001</v>
      </c>
      <c r="G41876" s="4">
        <v>274.48518129693934</v>
      </c>
      <c r="H41876" s="2">
        <v>71.248728094968897</v>
      </c>
      <c r="I41876" s="2">
        <v>5.503189857062103</v>
      </c>
      <c r="J41876" s="2">
        <v>6.89816684163773</v>
      </c>
      <c r="K41876" s="2">
        <v>3.945228414254963</v>
      </c>
      <c r="L41876" s="2">
        <v>0</v>
      </c>
      <c r="M41876" s="2">
        <v>12.969985060914265</v>
      </c>
      <c r="N41876" s="2">
        <v>1.6529639975739514</v>
      </c>
      <c r="O41876" s="2">
        <v>0</v>
      </c>
      <c r="P41876" s="2">
        <v>682.04200000000003</v>
      </c>
      <c r="Q41876" s="2">
        <v>16.646564389927221</v>
      </c>
      <c r="R41876" s="2">
        <v>0</v>
      </c>
      <c r="S41876" s="2">
        <v>83.353435610072779</v>
      </c>
      <c r="T41876" s="2">
        <v>0</v>
      </c>
      <c r="U41876" s="2">
        <v>100</v>
      </c>
    </row>
    <row r="41877" spans="1:21" hidden="1" x14ac:dyDescent="0.2">
      <c r="A41877" t="s">
        <v>17</v>
      </c>
      <c r="B41877" s="1">
        <v>45088</v>
      </c>
      <c r="C41877" t="s">
        <v>76</v>
      </c>
      <c r="D41877" t="s">
        <v>44</v>
      </c>
      <c r="E41877" t="s">
        <v>13</v>
      </c>
      <c r="F41877" s="2">
        <v>20.48</v>
      </c>
      <c r="G41877" s="4">
        <v>264.52231931979213</v>
      </c>
      <c r="H41877" s="2">
        <v>67.963982050070854</v>
      </c>
      <c r="I41877" s="2">
        <v>5.3560462919225325</v>
      </c>
      <c r="J41877" s="2">
        <v>8.0464100141709967</v>
      </c>
      <c r="K41877" s="2">
        <v>3.807066686323652</v>
      </c>
      <c r="L41877" s="2">
        <v>10.542158715162966</v>
      </c>
      <c r="M41877" s="2">
        <v>12.610773051910821</v>
      </c>
      <c r="N41877" s="2">
        <v>1.5667043808404595</v>
      </c>
      <c r="O41877" s="2">
        <v>0</v>
      </c>
      <c r="P41877" s="2">
        <v>176.99799999999999</v>
      </c>
      <c r="Q41877" s="2">
        <v>8.4854292594230678</v>
      </c>
      <c r="R41877" s="2">
        <v>0</v>
      </c>
      <c r="S41877" s="2">
        <v>91.514570740576929</v>
      </c>
      <c r="T41877" s="2">
        <v>0</v>
      </c>
      <c r="U41877" s="2">
        <v>100</v>
      </c>
    </row>
    <row r="41878" spans="1:21" hidden="1" x14ac:dyDescent="0.2">
      <c r="A41878" t="s">
        <v>18</v>
      </c>
      <c r="B41878" s="1">
        <v>45089</v>
      </c>
      <c r="C41878" t="s">
        <v>76</v>
      </c>
      <c r="D41878" t="s">
        <v>44</v>
      </c>
      <c r="E41878" t="s">
        <v>13</v>
      </c>
      <c r="F41878" s="2">
        <v>20.66</v>
      </c>
      <c r="G41878" s="4">
        <v>274.92608009186165</v>
      </c>
      <c r="H41878" s="2">
        <v>68.614324673460587</v>
      </c>
      <c r="I41878" s="2">
        <v>3.8250322951054967</v>
      </c>
      <c r="J41878" s="2">
        <v>8.5071049232094147</v>
      </c>
      <c r="K41878" s="2">
        <v>4.7613151152860809</v>
      </c>
      <c r="L41878" s="2">
        <v>45.070618630687527</v>
      </c>
      <c r="M41878" s="2">
        <v>11.65450588291109</v>
      </c>
      <c r="N41878" s="2">
        <v>1.3761858358868055</v>
      </c>
      <c r="O41878" s="2">
        <v>0</v>
      </c>
      <c r="P41878" s="2">
        <v>219.96199999999999</v>
      </c>
      <c r="Q41878" s="2">
        <v>0</v>
      </c>
      <c r="R41878" s="2">
        <v>0</v>
      </c>
      <c r="S41878" s="2">
        <v>100</v>
      </c>
      <c r="T41878" s="2">
        <v>0</v>
      </c>
      <c r="U41878" s="2">
        <v>100</v>
      </c>
    </row>
    <row r="41879" spans="1:21" hidden="1" x14ac:dyDescent="0.2">
      <c r="A41879" t="s">
        <v>19</v>
      </c>
      <c r="B41879" s="1">
        <v>45090</v>
      </c>
      <c r="C41879" t="s">
        <v>76</v>
      </c>
      <c r="D41879" t="s">
        <v>44</v>
      </c>
      <c r="E41879" t="s">
        <v>13</v>
      </c>
      <c r="F41879" s="2">
        <v>20.47</v>
      </c>
      <c r="G41879" s="4">
        <v>277.18791064388955</v>
      </c>
      <c r="H41879" s="2">
        <v>65.958918320769058</v>
      </c>
      <c r="I41879" s="2">
        <v>6.8820803651704816</v>
      </c>
      <c r="J41879" s="2">
        <v>11.167853931807176</v>
      </c>
      <c r="K41879" s="2">
        <v>4.1771890488553227</v>
      </c>
      <c r="L41879" s="2">
        <v>0</v>
      </c>
      <c r="M41879" s="2">
        <v>11.376926317100672</v>
      </c>
      <c r="N41879" s="2">
        <v>1.6112624337776793</v>
      </c>
      <c r="O41879" s="2">
        <v>0</v>
      </c>
      <c r="P41879" s="2">
        <v>511.91199999999998</v>
      </c>
      <c r="Q41879" s="2">
        <v>10.992742506490439</v>
      </c>
      <c r="R41879" s="2">
        <v>0</v>
      </c>
      <c r="S41879" s="2">
        <v>89.007257493509556</v>
      </c>
      <c r="T41879" s="2">
        <v>0</v>
      </c>
      <c r="U41879" s="2">
        <v>100</v>
      </c>
    </row>
    <row r="41880" spans="1:21" hidden="1" x14ac:dyDescent="0.2">
      <c r="A41880" t="s">
        <v>12</v>
      </c>
      <c r="B41880" s="1">
        <v>45091</v>
      </c>
      <c r="C41880" t="s">
        <v>76</v>
      </c>
      <c r="D41880" t="s">
        <v>44</v>
      </c>
      <c r="E41880" t="s">
        <v>13</v>
      </c>
      <c r="F41880" s="2">
        <v>20.54</v>
      </c>
      <c r="G41880" s="4">
        <v>200</v>
      </c>
      <c r="H41880" s="2">
        <v>80.977479257210589</v>
      </c>
      <c r="I41880" s="2">
        <v>6.9924930857368635</v>
      </c>
      <c r="J41880" s="2">
        <v>7.0075069142631365</v>
      </c>
      <c r="K41880" s="2">
        <v>0</v>
      </c>
      <c r="L41880" s="2">
        <v>100.5</v>
      </c>
      <c r="M41880" s="2">
        <v>11.883709628621133</v>
      </c>
      <c r="N41880" s="2">
        <v>1.9598278584427071</v>
      </c>
      <c r="O41880" s="2">
        <v>0</v>
      </c>
      <c r="P41880" s="2">
        <v>327.69299999999998</v>
      </c>
      <c r="Q41880" s="2">
        <v>0</v>
      </c>
      <c r="R41880" s="2">
        <v>0</v>
      </c>
      <c r="S41880" s="2">
        <v>100</v>
      </c>
      <c r="T41880" s="2">
        <v>0</v>
      </c>
      <c r="U41880" s="2">
        <v>100</v>
      </c>
    </row>
    <row r="41881" spans="1:21" hidden="1" x14ac:dyDescent="0.2">
      <c r="A41881" t="s">
        <v>14</v>
      </c>
      <c r="B41881" s="1">
        <v>45092</v>
      </c>
      <c r="C41881" t="s">
        <v>76</v>
      </c>
      <c r="D41881" t="s">
        <v>44</v>
      </c>
      <c r="E41881" t="s">
        <v>13</v>
      </c>
      <c r="F41881" s="2">
        <v>20.2</v>
      </c>
      <c r="G41881" s="4">
        <v>300</v>
      </c>
      <c r="H41881" s="2">
        <v>64.915675446049264</v>
      </c>
      <c r="I41881" s="2">
        <v>4.8434579439252339</v>
      </c>
      <c r="J41881" s="2">
        <v>12.396559048428207</v>
      </c>
      <c r="K41881" s="2">
        <v>4.047962906658559</v>
      </c>
      <c r="L41881" s="2">
        <v>3.7986830926083259</v>
      </c>
      <c r="M41881" s="2">
        <v>11.450777950913819</v>
      </c>
      <c r="N41881" s="2">
        <v>1.7662103549421544</v>
      </c>
      <c r="O41881" s="2">
        <v>0</v>
      </c>
      <c r="P41881" s="2">
        <v>274.101</v>
      </c>
      <c r="Q41881" s="2">
        <v>11.261021587108543</v>
      </c>
      <c r="R41881" s="2">
        <v>0</v>
      </c>
      <c r="S41881" s="2">
        <v>88.738978412891456</v>
      </c>
      <c r="T41881" s="2">
        <v>0</v>
      </c>
      <c r="U41881" s="2">
        <v>100</v>
      </c>
    </row>
    <row r="41882" spans="1:21" hidden="1" x14ac:dyDescent="0.2">
      <c r="A41882" t="s">
        <v>15</v>
      </c>
      <c r="B41882" s="1">
        <v>45093</v>
      </c>
      <c r="C41882" t="s">
        <v>76</v>
      </c>
      <c r="D41882" t="s">
        <v>44</v>
      </c>
      <c r="E41882" t="s">
        <v>13</v>
      </c>
      <c r="F41882" s="2">
        <v>20.309999999999999</v>
      </c>
      <c r="G41882" s="4">
        <v>252.27738132174991</v>
      </c>
      <c r="H41882" s="2">
        <v>68.981538938876824</v>
      </c>
      <c r="I41882" s="2">
        <v>7.4824697486813534</v>
      </c>
      <c r="J41882" s="2">
        <v>7.549177784672664</v>
      </c>
      <c r="K41882" s="2">
        <v>3.4549127110085127</v>
      </c>
      <c r="L41882" s="2">
        <v>0</v>
      </c>
      <c r="M41882" s="2">
        <v>12.089671604225783</v>
      </c>
      <c r="N41882" s="2">
        <v>1.0664954478796065</v>
      </c>
      <c r="O41882" s="2">
        <v>0</v>
      </c>
      <c r="P41882" s="2">
        <v>282.762</v>
      </c>
      <c r="Q41882" s="2">
        <v>7.0696869138652429</v>
      </c>
      <c r="R41882" s="2">
        <v>0</v>
      </c>
      <c r="S41882" s="2">
        <v>92.93031308613476</v>
      </c>
      <c r="T41882" s="2">
        <v>0</v>
      </c>
      <c r="U41882" s="2">
        <v>100</v>
      </c>
    </row>
    <row r="41883" spans="1:21" hidden="1" x14ac:dyDescent="0.2">
      <c r="A41883" t="s">
        <v>16</v>
      </c>
      <c r="B41883" s="1">
        <v>45094</v>
      </c>
      <c r="C41883" t="s">
        <v>76</v>
      </c>
      <c r="D41883" t="s">
        <v>44</v>
      </c>
      <c r="E41883" t="s">
        <v>13</v>
      </c>
      <c r="F41883" s="2">
        <v>20.16</v>
      </c>
      <c r="G41883" s="4">
        <v>284.2892613283675</v>
      </c>
      <c r="H41883" s="2">
        <v>71.690461411131807</v>
      </c>
      <c r="I41883" s="2">
        <v>5.6670115180357286</v>
      </c>
      <c r="J41883" s="2">
        <v>8.0059314435478317</v>
      </c>
      <c r="K41883" s="2">
        <v>4.5052772777012953</v>
      </c>
      <c r="L41883" s="2">
        <v>0</v>
      </c>
      <c r="M41883" s="2">
        <v>12.539152752773955</v>
      </c>
      <c r="N41883" s="2">
        <v>1.2760391962594944</v>
      </c>
      <c r="O41883" s="2">
        <v>0</v>
      </c>
      <c r="P41883" s="2">
        <v>102.446</v>
      </c>
      <c r="Q41883" s="2">
        <v>1.1006389212467789</v>
      </c>
      <c r="R41883" s="2">
        <v>0</v>
      </c>
      <c r="S41883" s="2">
        <v>98.899361078753216</v>
      </c>
      <c r="T41883" s="2">
        <v>0</v>
      </c>
      <c r="U41883" s="2">
        <v>100</v>
      </c>
    </row>
    <row r="41884" spans="1:21" hidden="1" x14ac:dyDescent="0.2">
      <c r="A41884" t="s">
        <v>17</v>
      </c>
      <c r="B41884" s="1">
        <v>45095</v>
      </c>
      <c r="C41884" t="s">
        <v>76</v>
      </c>
      <c r="D41884" t="s">
        <v>44</v>
      </c>
      <c r="E41884" t="s">
        <v>13</v>
      </c>
      <c r="F41884" s="2">
        <v>0</v>
      </c>
      <c r="G41884" s="4">
        <v>285.78205475738685</v>
      </c>
      <c r="H41884" s="2">
        <v>68.870018975332073</v>
      </c>
      <c r="I41884" s="2">
        <v>7.1036866359447002</v>
      </c>
      <c r="J41884" s="2">
        <v>7.7706695581458405</v>
      </c>
      <c r="K41884" s="2">
        <v>3.9428087835731152</v>
      </c>
      <c r="L41884" s="2">
        <v>6.9396855516400109</v>
      </c>
      <c r="M41884" s="2">
        <v>12.063097907046952</v>
      </c>
      <c r="N41884" s="2">
        <v>0</v>
      </c>
      <c r="O41884" s="2">
        <v>0</v>
      </c>
      <c r="P41884" s="2">
        <v>0</v>
      </c>
      <c r="Q41884" s="2">
        <v>0</v>
      </c>
      <c r="R41884" s="2">
        <v>0</v>
      </c>
      <c r="S41884" s="2">
        <v>100</v>
      </c>
      <c r="T41884" s="2">
        <v>0</v>
      </c>
      <c r="U41884" s="2">
        <v>100</v>
      </c>
    </row>
    <row r="41885" spans="1:21" hidden="1" x14ac:dyDescent="0.2">
      <c r="A41885" t="s">
        <v>18</v>
      </c>
      <c r="B41885" s="1">
        <v>45096</v>
      </c>
      <c r="C41885" t="s">
        <v>76</v>
      </c>
      <c r="D41885" t="s">
        <v>44</v>
      </c>
      <c r="E41885" t="s">
        <v>13</v>
      </c>
      <c r="F41885" s="2">
        <v>0</v>
      </c>
      <c r="G41885" s="4">
        <v>271.99029967088165</v>
      </c>
      <c r="H41885" s="2">
        <v>67.358738957214612</v>
      </c>
      <c r="I41885" s="2">
        <v>6.2522085570760426</v>
      </c>
      <c r="J41885" s="2">
        <v>12.02563658409839</v>
      </c>
      <c r="K41885" s="2">
        <v>9.7189796800691752</v>
      </c>
      <c r="L41885" s="2">
        <v>0</v>
      </c>
      <c r="M41885" s="2">
        <v>12.451786280443867</v>
      </c>
      <c r="N41885" s="2">
        <v>0</v>
      </c>
      <c r="O41885" s="2">
        <v>0</v>
      </c>
      <c r="P41885" s="2">
        <v>0</v>
      </c>
      <c r="Q41885" s="2">
        <v>1.2771292693471681</v>
      </c>
      <c r="R41885" s="2">
        <v>0</v>
      </c>
      <c r="S41885" s="2">
        <v>98.722870730652829</v>
      </c>
      <c r="T41885" s="2">
        <v>0</v>
      </c>
      <c r="U41885" s="2">
        <v>100</v>
      </c>
    </row>
    <row r="41886" spans="1:21" hidden="1" x14ac:dyDescent="0.2">
      <c r="A41886" t="s">
        <v>19</v>
      </c>
      <c r="B41886" s="1">
        <v>45097</v>
      </c>
      <c r="C41886" t="s">
        <v>76</v>
      </c>
      <c r="D41886" t="s">
        <v>44</v>
      </c>
      <c r="E41886" t="s">
        <v>13</v>
      </c>
      <c r="F41886" s="2">
        <v>20.079999999999998</v>
      </c>
      <c r="G41886" s="4" t="e">
        <v>#N/A</v>
      </c>
      <c r="H41886" s="2" t="e">
        <v>#N/A</v>
      </c>
      <c r="I41886" s="2" t="e">
        <v>#N/A</v>
      </c>
      <c r="J41886" s="2" t="e">
        <v>#N/A</v>
      </c>
      <c r="K41886" s="2">
        <v>100</v>
      </c>
      <c r="L41886" s="2" t="e">
        <v>#N/A</v>
      </c>
      <c r="M41886" s="2">
        <v>12.579328078078078</v>
      </c>
      <c r="N41886" s="2">
        <v>1.3095610797278185</v>
      </c>
      <c r="O41886" s="2">
        <v>0</v>
      </c>
      <c r="P41886" s="2">
        <v>334.92700000000002</v>
      </c>
      <c r="Q41886" s="2">
        <v>0</v>
      </c>
      <c r="R41886" s="2">
        <v>0</v>
      </c>
      <c r="S41886" s="2">
        <v>100</v>
      </c>
      <c r="T41886" s="2">
        <v>0</v>
      </c>
      <c r="U41886" s="2">
        <v>100</v>
      </c>
    </row>
    <row r="41887" spans="1:21" hidden="1" x14ac:dyDescent="0.2">
      <c r="A41887" t="s">
        <v>12</v>
      </c>
      <c r="B41887" s="1">
        <v>45098</v>
      </c>
      <c r="C41887" t="s">
        <v>76</v>
      </c>
      <c r="D41887" t="s">
        <v>44</v>
      </c>
      <c r="E41887" t="s">
        <v>13</v>
      </c>
      <c r="F41887" s="2">
        <v>20.05</v>
      </c>
      <c r="G41887" s="4">
        <v>267.97023004059542</v>
      </c>
      <c r="H41887" s="2">
        <v>74.780255339177501</v>
      </c>
      <c r="I41887" s="2">
        <v>9.1775019121021355</v>
      </c>
      <c r="J41887" s="2">
        <v>7.9828793316467621</v>
      </c>
      <c r="K41887" s="2">
        <v>2.8465488998096249</v>
      </c>
      <c r="L41887" s="2">
        <v>0</v>
      </c>
      <c r="M41887" s="2">
        <v>11.300453800858902</v>
      </c>
      <c r="N41887" s="2">
        <v>1.3032253871210093</v>
      </c>
      <c r="O41887" s="2">
        <v>0</v>
      </c>
      <c r="P41887" s="2">
        <v>694.33500000000004</v>
      </c>
      <c r="Q41887" s="2">
        <v>0</v>
      </c>
      <c r="R41887" s="2">
        <v>0</v>
      </c>
      <c r="S41887" s="2">
        <v>100</v>
      </c>
      <c r="T41887" s="2">
        <v>0</v>
      </c>
      <c r="U41887" s="2">
        <v>100</v>
      </c>
    </row>
    <row r="41888" spans="1:21" hidden="1" x14ac:dyDescent="0.2">
      <c r="A41888" t="s">
        <v>14</v>
      </c>
      <c r="B41888" s="1">
        <v>45099</v>
      </c>
      <c r="C41888" t="s">
        <v>76</v>
      </c>
      <c r="D41888" t="s">
        <v>44</v>
      </c>
      <c r="E41888" t="s">
        <v>13</v>
      </c>
      <c r="F41888" s="2">
        <v>20.22</v>
      </c>
      <c r="G41888" s="4">
        <v>262.54942233632858</v>
      </c>
      <c r="H41888" s="2">
        <v>69.821925545571233</v>
      </c>
      <c r="I41888" s="2">
        <v>7.2692169448010286</v>
      </c>
      <c r="J41888" s="2">
        <v>5.6942233632862651</v>
      </c>
      <c r="K41888" s="2">
        <v>3.4237495298984579</v>
      </c>
      <c r="L41888" s="2">
        <v>0</v>
      </c>
      <c r="M41888" s="2">
        <v>11.785219158727177</v>
      </c>
      <c r="N41888" s="2">
        <v>1.3802083040343958</v>
      </c>
      <c r="O41888" s="2">
        <v>0</v>
      </c>
      <c r="P41888" s="2">
        <v>349.84199999999998</v>
      </c>
      <c r="Q41888" s="2">
        <v>10.078506957502826</v>
      </c>
      <c r="R41888" s="2">
        <v>0</v>
      </c>
      <c r="S41888" s="2">
        <v>89.921493042497175</v>
      </c>
      <c r="T41888" s="2">
        <v>0</v>
      </c>
      <c r="U41888" s="2">
        <v>100</v>
      </c>
    </row>
    <row r="41889" spans="1:21" hidden="1" x14ac:dyDescent="0.2">
      <c r="A41889" t="s">
        <v>15</v>
      </c>
      <c r="B41889" s="1">
        <v>45100</v>
      </c>
      <c r="C41889" t="s">
        <v>76</v>
      </c>
      <c r="D41889" t="s">
        <v>44</v>
      </c>
      <c r="E41889" t="s">
        <v>13</v>
      </c>
      <c r="F41889" s="2">
        <v>20.21</v>
      </c>
      <c r="G41889" s="4">
        <v>288.79596789247711</v>
      </c>
      <c r="H41889" s="2">
        <v>69.28958994462073</v>
      </c>
      <c r="I41889" s="2">
        <v>6.9935909402028509</v>
      </c>
      <c r="J41889" s="2">
        <v>8.3229419451185365</v>
      </c>
      <c r="K41889" s="2">
        <v>3.3235709698137441</v>
      </c>
      <c r="L41889" s="2">
        <v>0.97367929811461629</v>
      </c>
      <c r="M41889" s="2">
        <v>11.918921430100617</v>
      </c>
      <c r="N41889" s="2">
        <v>1.2974502801120438</v>
      </c>
      <c r="O41889" s="2">
        <v>0</v>
      </c>
      <c r="P41889" s="2">
        <v>511.27499999999998</v>
      </c>
      <c r="Q41889" s="2">
        <v>16.422607578676939</v>
      </c>
      <c r="R41889" s="2">
        <v>0</v>
      </c>
      <c r="S41889" s="2">
        <v>83.577392421323069</v>
      </c>
      <c r="T41889" s="2">
        <v>0</v>
      </c>
      <c r="U41889" s="2">
        <v>100</v>
      </c>
    </row>
    <row r="41890" spans="1:21" hidden="1" x14ac:dyDescent="0.2">
      <c r="A41890" t="s">
        <v>16</v>
      </c>
      <c r="B41890" s="1">
        <v>45101</v>
      </c>
      <c r="C41890" t="s">
        <v>76</v>
      </c>
      <c r="D41890" t="s">
        <v>44</v>
      </c>
      <c r="E41890" t="s">
        <v>13</v>
      </c>
      <c r="F41890" s="2">
        <v>20.27</v>
      </c>
      <c r="G41890" s="4">
        <v>292.51378276429051</v>
      </c>
      <c r="H41890" s="2">
        <v>69.93737305348678</v>
      </c>
      <c r="I41890" s="2">
        <v>5.9557017119644069</v>
      </c>
      <c r="J41890" s="2">
        <v>6.5737982396750159</v>
      </c>
      <c r="K41890" s="2">
        <v>3.2587048199421513</v>
      </c>
      <c r="L41890" s="2">
        <v>32.5179901344424</v>
      </c>
      <c r="M41890" s="2">
        <v>11.435068041479914</v>
      </c>
      <c r="N41890" s="2">
        <v>1.6046731924388713</v>
      </c>
      <c r="O41890" s="2">
        <v>0</v>
      </c>
      <c r="P41890" s="2">
        <v>496.721</v>
      </c>
      <c r="Q41890" s="2">
        <v>23.166854341922239</v>
      </c>
      <c r="R41890" s="2">
        <v>0</v>
      </c>
      <c r="S41890" s="2">
        <v>76.833145658077768</v>
      </c>
      <c r="T41890" s="2">
        <v>0</v>
      </c>
      <c r="U41890" s="2">
        <v>100</v>
      </c>
    </row>
    <row r="41891" spans="1:21" hidden="1" x14ac:dyDescent="0.2">
      <c r="A41891" t="s">
        <v>17</v>
      </c>
      <c r="B41891" s="1">
        <v>45102</v>
      </c>
      <c r="C41891" t="s">
        <v>76</v>
      </c>
      <c r="D41891" t="s">
        <v>44</v>
      </c>
      <c r="E41891" t="s">
        <v>13</v>
      </c>
      <c r="F41891" s="2">
        <v>0</v>
      </c>
      <c r="G41891" s="4" t="e">
        <v>#N/A</v>
      </c>
      <c r="H41891" s="2" t="e">
        <v>#N/A</v>
      </c>
      <c r="I41891" s="2" t="e">
        <v>#N/A</v>
      </c>
      <c r="J41891" s="2" t="e">
        <v>#N/A</v>
      </c>
      <c r="K41891" s="2">
        <v>0</v>
      </c>
      <c r="L41891" s="2" t="e">
        <v>#N/A</v>
      </c>
      <c r="M41891" s="2" t="e">
        <v>#DIV/0!</v>
      </c>
      <c r="N41891" s="2">
        <v>0</v>
      </c>
      <c r="O41891" s="2">
        <v>0</v>
      </c>
      <c r="P41891" s="2">
        <v>0</v>
      </c>
      <c r="Q41891" s="2" t="e">
        <v>#DIV/0!</v>
      </c>
      <c r="R41891" s="2" t="e">
        <v>#DIV/0!</v>
      </c>
      <c r="S41891" s="2" t="e">
        <v>#DIV/0!</v>
      </c>
      <c r="T41891" s="2" t="e">
        <v>#DIV/0!</v>
      </c>
      <c r="U41891" s="2" t="e">
        <v>#DIV/0!</v>
      </c>
    </row>
    <row r="41892" spans="1:21" hidden="1" x14ac:dyDescent="0.2">
      <c r="A41892" t="s">
        <v>18</v>
      </c>
      <c r="B41892" s="1">
        <v>45103</v>
      </c>
      <c r="C41892" t="s">
        <v>76</v>
      </c>
      <c r="D41892" t="s">
        <v>44</v>
      </c>
      <c r="E41892" t="s">
        <v>13</v>
      </c>
      <c r="F41892" s="2">
        <v>20.350000000000001</v>
      </c>
      <c r="G41892" s="4">
        <v>273.53313634444913</v>
      </c>
      <c r="H41892" s="2">
        <v>69.912339946531588</v>
      </c>
      <c r="I41892" s="2">
        <v>8.1442240045026022</v>
      </c>
      <c r="J41892" s="2">
        <v>6.5958913747009991</v>
      </c>
      <c r="K41892" s="2">
        <v>3.6845734776911945</v>
      </c>
      <c r="L41892" s="2">
        <v>16.53174335162516</v>
      </c>
      <c r="M41892" s="2">
        <v>13.339509823077334</v>
      </c>
      <c r="N41892" s="2">
        <v>1.3294202563684263</v>
      </c>
      <c r="O41892" s="2">
        <v>0</v>
      </c>
      <c r="P41892" s="2">
        <v>196.16300000000001</v>
      </c>
      <c r="Q41892" s="2">
        <v>14.464174884490722</v>
      </c>
      <c r="R41892" s="2">
        <v>0</v>
      </c>
      <c r="S41892" s="2">
        <v>85.535825115509283</v>
      </c>
      <c r="T41892" s="2">
        <v>0</v>
      </c>
      <c r="U41892" s="2">
        <v>100</v>
      </c>
    </row>
    <row r="41893" spans="1:21" hidden="1" x14ac:dyDescent="0.2">
      <c r="A41893" t="s">
        <v>19</v>
      </c>
      <c r="B41893" s="1">
        <v>45104</v>
      </c>
      <c r="C41893" t="s">
        <v>76</v>
      </c>
      <c r="D41893" t="s">
        <v>44</v>
      </c>
      <c r="E41893" t="s">
        <v>13</v>
      </c>
      <c r="F41893" s="2">
        <v>19.399999999999999</v>
      </c>
      <c r="G41893" s="4">
        <v>276.91642496508751</v>
      </c>
      <c r="H41893" s="2">
        <v>65.647975077881625</v>
      </c>
      <c r="I41893" s="2">
        <v>9.0463529917284333</v>
      </c>
      <c r="J41893" s="2">
        <v>8.6977656031797181</v>
      </c>
      <c r="K41893" s="2">
        <v>3.5404917662982176</v>
      </c>
      <c r="L41893" s="2">
        <v>0</v>
      </c>
      <c r="M41893" s="2">
        <v>12.598119658119659</v>
      </c>
      <c r="N41893" s="2">
        <v>1.3481137780320021</v>
      </c>
      <c r="O41893" s="2">
        <v>0</v>
      </c>
      <c r="P41893" s="2">
        <v>363.63200000000001</v>
      </c>
      <c r="Q41893" s="2">
        <v>4.0085720730882031</v>
      </c>
      <c r="R41893" s="2">
        <v>0</v>
      </c>
      <c r="S41893" s="2">
        <v>95.991427926911797</v>
      </c>
      <c r="T41893" s="2">
        <v>0</v>
      </c>
      <c r="U41893" s="2">
        <v>100</v>
      </c>
    </row>
    <row r="41894" spans="1:21" hidden="1" x14ac:dyDescent="0.2">
      <c r="A41894" t="s">
        <v>12</v>
      </c>
      <c r="B41894" s="1">
        <v>45105</v>
      </c>
      <c r="C41894" t="s">
        <v>76</v>
      </c>
      <c r="D41894" t="s">
        <v>44</v>
      </c>
      <c r="E41894" t="s">
        <v>13</v>
      </c>
      <c r="F41894" s="2">
        <v>20.21</v>
      </c>
      <c r="G41894" s="4">
        <v>285.48325358851679</v>
      </c>
      <c r="H41894" s="2">
        <v>74.766507177033489</v>
      </c>
      <c r="I41894" s="2">
        <v>6.0290909090909093</v>
      </c>
      <c r="J41894" s="2">
        <v>6.2545454545454531</v>
      </c>
      <c r="K41894" s="2">
        <v>3.9150006990074102</v>
      </c>
      <c r="L41894" s="2">
        <v>7.3918564593301443</v>
      </c>
      <c r="M41894" s="2">
        <v>13.856901377821265</v>
      </c>
      <c r="N41894" s="2">
        <v>1.6527320509836732</v>
      </c>
      <c r="O41894" s="2">
        <v>0</v>
      </c>
      <c r="P41894" s="2">
        <v>201.947</v>
      </c>
      <c r="Q41894" s="2">
        <v>9.2268978051167334</v>
      </c>
      <c r="R41894" s="2">
        <v>0</v>
      </c>
      <c r="S41894" s="2">
        <v>90.773102194883265</v>
      </c>
      <c r="T41894" s="2">
        <v>0</v>
      </c>
      <c r="U41894" s="2">
        <v>100</v>
      </c>
    </row>
    <row r="41895" spans="1:21" hidden="1" x14ac:dyDescent="0.2">
      <c r="A41895" t="s">
        <v>14</v>
      </c>
      <c r="B41895" s="1">
        <v>45106</v>
      </c>
      <c r="C41895" t="s">
        <v>76</v>
      </c>
      <c r="D41895" t="s">
        <v>44</v>
      </c>
      <c r="E41895" t="s">
        <v>13</v>
      </c>
      <c r="F41895" s="2">
        <v>20.09</v>
      </c>
      <c r="G41895" s="4" t="e">
        <v>#N/A</v>
      </c>
      <c r="H41895" s="2" t="e">
        <v>#N/A</v>
      </c>
      <c r="I41895" s="2" t="e">
        <v>#N/A</v>
      </c>
      <c r="J41895" s="2" t="e">
        <v>#N/A</v>
      </c>
      <c r="K41895" s="2">
        <v>0</v>
      </c>
      <c r="L41895" s="2" t="e">
        <v>#N/A</v>
      </c>
      <c r="M41895" s="2" t="e">
        <v>#DIV/0!</v>
      </c>
      <c r="N41895" s="2">
        <v>1.2222947246296643</v>
      </c>
      <c r="O41895" s="2">
        <v>0</v>
      </c>
      <c r="P41895" s="2">
        <v>260.30399999999997</v>
      </c>
      <c r="Q41895" s="2" t="e">
        <v>#DIV/0!</v>
      </c>
      <c r="R41895" s="2" t="e">
        <v>#DIV/0!</v>
      </c>
      <c r="S41895" s="2" t="e">
        <v>#DIV/0!</v>
      </c>
      <c r="T41895" s="2" t="e">
        <v>#DIV/0!</v>
      </c>
      <c r="U41895" s="2" t="e">
        <v>#DIV/0!</v>
      </c>
    </row>
    <row r="41896" spans="1:21" hidden="1" x14ac:dyDescent="0.2">
      <c r="A41896" t="s">
        <v>15</v>
      </c>
      <c r="B41896" s="1">
        <v>45107</v>
      </c>
      <c r="C41896" t="s">
        <v>76</v>
      </c>
      <c r="D41896" t="s">
        <v>44</v>
      </c>
      <c r="E41896" t="s">
        <v>13</v>
      </c>
      <c r="F41896" s="2">
        <v>20.21</v>
      </c>
      <c r="G41896" s="4">
        <v>300</v>
      </c>
      <c r="H41896" s="2">
        <v>75.648110555902576</v>
      </c>
      <c r="I41896" s="2">
        <v>6.334712679575266</v>
      </c>
      <c r="J41896" s="2">
        <v>7.0308400999375396</v>
      </c>
      <c r="K41896" s="2">
        <v>2.9333643988816402</v>
      </c>
      <c r="L41896" s="2">
        <v>9.0845877576514678</v>
      </c>
      <c r="M41896" s="2">
        <v>12.321935060060058</v>
      </c>
      <c r="N41896" s="2">
        <v>1.3636847227271367</v>
      </c>
      <c r="O41896" s="2">
        <v>0</v>
      </c>
      <c r="P41896" s="2">
        <v>368.60199999999998</v>
      </c>
      <c r="Q41896" s="2">
        <v>4.871621621621621</v>
      </c>
      <c r="R41896" s="2">
        <v>0</v>
      </c>
      <c r="S41896" s="2">
        <v>95.128378378378372</v>
      </c>
      <c r="T41896" s="2">
        <v>0</v>
      </c>
      <c r="U41896" s="2">
        <v>100</v>
      </c>
    </row>
    <row r="41897" spans="1:21" hidden="1" x14ac:dyDescent="0.2">
      <c r="A41897" t="s">
        <v>16</v>
      </c>
      <c r="B41897" s="1">
        <v>45108</v>
      </c>
      <c r="C41897" t="s">
        <v>76</v>
      </c>
      <c r="D41897" t="s">
        <v>44</v>
      </c>
      <c r="E41897" t="s">
        <v>13</v>
      </c>
      <c r="F41897" s="2">
        <v>20.309999999999999</v>
      </c>
      <c r="G41897" s="4">
        <v>300</v>
      </c>
      <c r="H41897" s="2">
        <v>73.632261608010509</v>
      </c>
      <c r="I41897" s="2">
        <v>5.9991550128860549</v>
      </c>
      <c r="J41897" s="2">
        <v>7.4295491993747103</v>
      </c>
      <c r="K41897" s="2">
        <v>3.3094124177305528</v>
      </c>
      <c r="L41897" s="2">
        <v>0.68089061641809945</v>
      </c>
      <c r="M41897" s="2">
        <v>11.522673492717997</v>
      </c>
      <c r="N41897" s="2">
        <v>1.3596743995301841</v>
      </c>
      <c r="O41897" s="2">
        <v>0</v>
      </c>
      <c r="P41897" s="2">
        <v>658.98400000000004</v>
      </c>
      <c r="Q41897" s="2">
        <v>0.87284909999207061</v>
      </c>
      <c r="R41897" s="2">
        <v>0</v>
      </c>
      <c r="S41897" s="2">
        <v>99.127150900007933</v>
      </c>
      <c r="T41897" s="2">
        <v>0</v>
      </c>
      <c r="U41897" s="2">
        <v>100</v>
      </c>
    </row>
    <row r="41898" spans="1:21" hidden="1" x14ac:dyDescent="0.2">
      <c r="A41898" t="s">
        <v>17</v>
      </c>
      <c r="B41898" s="1">
        <v>45109</v>
      </c>
      <c r="C41898" t="s">
        <v>76</v>
      </c>
      <c r="D41898" t="s">
        <v>44</v>
      </c>
      <c r="E41898" t="s">
        <v>13</v>
      </c>
      <c r="F41898" s="2">
        <v>0</v>
      </c>
      <c r="G41898" s="4">
        <v>290.5712380529007</v>
      </c>
      <c r="H41898" s="2">
        <v>72.065125583463015</v>
      </c>
      <c r="I41898" s="2">
        <v>7.0944654367637261</v>
      </c>
      <c r="J41898" s="2">
        <v>7.3967548344076457</v>
      </c>
      <c r="K41898" s="2">
        <v>4.7590052557364437</v>
      </c>
      <c r="L41898" s="2">
        <v>0</v>
      </c>
      <c r="M41898" s="2">
        <v>11.793005437337092</v>
      </c>
      <c r="N41898" s="2">
        <v>0</v>
      </c>
      <c r="O41898" s="2">
        <v>0</v>
      </c>
      <c r="P41898" s="2">
        <v>0</v>
      </c>
      <c r="Q41898" s="2">
        <v>3.2614408409178308</v>
      </c>
      <c r="R41898" s="2">
        <v>0</v>
      </c>
      <c r="S41898" s="2">
        <v>96.738559159082172</v>
      </c>
      <c r="T41898" s="2">
        <v>0</v>
      </c>
      <c r="U41898" s="2">
        <v>100</v>
      </c>
    </row>
    <row r="41899" spans="1:21" hidden="1" x14ac:dyDescent="0.2">
      <c r="A41899" t="s">
        <v>18</v>
      </c>
      <c r="B41899" s="1">
        <v>45110</v>
      </c>
      <c r="C41899" t="s">
        <v>76</v>
      </c>
      <c r="D41899" t="s">
        <v>44</v>
      </c>
      <c r="E41899" t="s">
        <v>13</v>
      </c>
      <c r="F41899" s="2">
        <v>20.2</v>
      </c>
      <c r="G41899" s="4">
        <v>244.82975002571757</v>
      </c>
      <c r="H41899" s="2">
        <v>64.655282378356134</v>
      </c>
      <c r="I41899" s="2">
        <v>7.396358399341632</v>
      </c>
      <c r="J41899" s="2">
        <v>8.0705688715152775</v>
      </c>
      <c r="K41899" s="2">
        <v>3.4184211092234582</v>
      </c>
      <c r="L41899" s="2">
        <v>0</v>
      </c>
      <c r="M41899" s="2">
        <v>10.068572898073873</v>
      </c>
      <c r="N41899" s="2">
        <v>1.2923238429700217</v>
      </c>
      <c r="O41899" s="2">
        <v>0</v>
      </c>
      <c r="P41899" s="2">
        <v>398.65</v>
      </c>
      <c r="Q41899" s="2">
        <v>5.185694931291799</v>
      </c>
      <c r="R41899" s="2">
        <v>0</v>
      </c>
      <c r="S41899" s="2">
        <v>94.814305068708194</v>
      </c>
      <c r="T41899" s="2">
        <v>0</v>
      </c>
      <c r="U41899" s="2">
        <v>100</v>
      </c>
    </row>
    <row r="41900" spans="1:21" hidden="1" x14ac:dyDescent="0.2">
      <c r="A41900" t="s">
        <v>19</v>
      </c>
      <c r="B41900" s="1">
        <v>45111</v>
      </c>
      <c r="C41900" t="s">
        <v>76</v>
      </c>
      <c r="D41900" t="s">
        <v>44</v>
      </c>
      <c r="E41900" t="s">
        <v>13</v>
      </c>
      <c r="F41900" s="2">
        <v>19.62</v>
      </c>
      <c r="G41900" s="4">
        <v>249.3412029780564</v>
      </c>
      <c r="H41900" s="2">
        <v>70.37426528213166</v>
      </c>
      <c r="I41900" s="2">
        <v>6.3874902037617556</v>
      </c>
      <c r="J41900" s="2">
        <v>11.387588166144202</v>
      </c>
      <c r="K41900" s="2">
        <v>4.3477215342070457</v>
      </c>
      <c r="L41900" s="2">
        <v>24.232817398119121</v>
      </c>
      <c r="M41900" s="2">
        <v>12.746343232736164</v>
      </c>
      <c r="N41900" s="2">
        <v>1.3643305522100939</v>
      </c>
      <c r="O41900" s="2">
        <v>0</v>
      </c>
      <c r="P41900" s="2">
        <v>366.99799999999999</v>
      </c>
      <c r="Q41900" s="2">
        <v>24.522303715281954</v>
      </c>
      <c r="R41900" s="2">
        <v>0</v>
      </c>
      <c r="S41900" s="2">
        <v>75.477696284718036</v>
      </c>
      <c r="T41900" s="2">
        <v>0</v>
      </c>
      <c r="U41900" s="2">
        <v>100</v>
      </c>
    </row>
    <row r="41901" spans="1:21" hidden="1" x14ac:dyDescent="0.2">
      <c r="A41901" t="s">
        <v>12</v>
      </c>
      <c r="B41901" s="1">
        <v>45112</v>
      </c>
      <c r="C41901" t="s">
        <v>76</v>
      </c>
      <c r="D41901" t="s">
        <v>44</v>
      </c>
      <c r="E41901" t="s">
        <v>13</v>
      </c>
      <c r="F41901" s="2">
        <v>19.14</v>
      </c>
      <c r="G41901" s="4">
        <v>273.699534390287</v>
      </c>
      <c r="H41901" s="2">
        <v>69.413685389285078</v>
      </c>
      <c r="I41901" s="2">
        <v>5.5540755584369652</v>
      </c>
      <c r="J41901" s="2">
        <v>12.056698296693581</v>
      </c>
      <c r="K41901" s="2">
        <v>4.0269083919898181</v>
      </c>
      <c r="L41901" s="2">
        <v>43.956444863558673</v>
      </c>
      <c r="M41901" s="2">
        <v>11.85061578487139</v>
      </c>
      <c r="N41901" s="2">
        <v>1.860991449091832</v>
      </c>
      <c r="O41901" s="2">
        <v>0</v>
      </c>
      <c r="P41901" s="2">
        <v>241.64099999999999</v>
      </c>
      <c r="Q41901" s="2">
        <v>21.656580348562372</v>
      </c>
      <c r="R41901" s="2">
        <v>0</v>
      </c>
      <c r="S41901" s="2">
        <v>78.343419651437628</v>
      </c>
      <c r="T41901" s="2">
        <v>0</v>
      </c>
      <c r="U41901" s="2">
        <v>100</v>
      </c>
    </row>
    <row r="41902" spans="1:21" hidden="1" x14ac:dyDescent="0.2">
      <c r="A41902" t="s">
        <v>14</v>
      </c>
      <c r="B41902" s="1">
        <v>45113</v>
      </c>
      <c r="C41902" t="s">
        <v>76</v>
      </c>
      <c r="D41902" t="s">
        <v>44</v>
      </c>
      <c r="E41902" t="s">
        <v>13</v>
      </c>
      <c r="F41902" s="2">
        <v>19.05</v>
      </c>
      <c r="G41902" s="4">
        <v>219.55245698864275</v>
      </c>
      <c r="H41902" s="2">
        <v>70.910378949735744</v>
      </c>
      <c r="I41902" s="2">
        <v>6.4284268525806807</v>
      </c>
      <c r="J41902" s="2">
        <v>6.7552007196671537</v>
      </c>
      <c r="K41902" s="2">
        <v>5.828170404079172</v>
      </c>
      <c r="L41902" s="2">
        <v>45.198987968064763</v>
      </c>
      <c r="M41902" s="2">
        <v>13.165426649852879</v>
      </c>
      <c r="N41902" s="2">
        <v>1.7967735788937018</v>
      </c>
      <c r="O41902" s="2">
        <v>0</v>
      </c>
      <c r="P41902" s="2">
        <v>239.303</v>
      </c>
      <c r="Q41902" s="2">
        <v>0.55101705137343049</v>
      </c>
      <c r="R41902" s="2">
        <v>0</v>
      </c>
      <c r="S41902" s="2">
        <v>99.448982948626565</v>
      </c>
      <c r="T41902" s="2">
        <v>0</v>
      </c>
      <c r="U41902" s="2">
        <v>100</v>
      </c>
    </row>
    <row r="41903" spans="1:21" hidden="1" x14ac:dyDescent="0.2">
      <c r="A41903" t="s">
        <v>15</v>
      </c>
      <c r="B41903" s="1">
        <v>45114</v>
      </c>
      <c r="C41903" t="s">
        <v>76</v>
      </c>
      <c r="D41903" t="s">
        <v>44</v>
      </c>
      <c r="E41903" t="s">
        <v>13</v>
      </c>
      <c r="F41903" s="2">
        <v>19.25</v>
      </c>
      <c r="G41903" s="4">
        <v>230.84907485010638</v>
      </c>
      <c r="H41903" s="2">
        <v>71.759267616530195</v>
      </c>
      <c r="I41903" s="2">
        <v>7.4701824511636898</v>
      </c>
      <c r="J41903" s="2">
        <v>7.1908323125523808</v>
      </c>
      <c r="K41903" s="2">
        <v>3.297862048950372</v>
      </c>
      <c r="L41903" s="2">
        <v>5.3081683966217517</v>
      </c>
      <c r="M41903" s="2">
        <v>12.008941786785337</v>
      </c>
      <c r="N41903" s="2">
        <v>1.3219732785246125</v>
      </c>
      <c r="O41903" s="2">
        <v>0</v>
      </c>
      <c r="P41903" s="2">
        <v>562.07600000000002</v>
      </c>
      <c r="Q41903" s="2">
        <v>0.39760085131082523</v>
      </c>
      <c r="R41903" s="2">
        <v>0</v>
      </c>
      <c r="S41903" s="2">
        <v>99.602399148689173</v>
      </c>
      <c r="T41903" s="2">
        <v>0</v>
      </c>
      <c r="U41903" s="2">
        <v>100</v>
      </c>
    </row>
    <row r="41904" spans="1:21" hidden="1" x14ac:dyDescent="0.2">
      <c r="A41904" t="s">
        <v>16</v>
      </c>
      <c r="B41904" s="1">
        <v>45115</v>
      </c>
      <c r="C41904" t="s">
        <v>76</v>
      </c>
      <c r="D41904" t="s">
        <v>44</v>
      </c>
      <c r="E41904" t="s">
        <v>13</v>
      </c>
      <c r="F41904" s="2">
        <v>19.5</v>
      </c>
      <c r="G41904" s="4">
        <v>262.51028806584367</v>
      </c>
      <c r="H41904" s="2">
        <v>70.977666323731142</v>
      </c>
      <c r="I41904" s="2">
        <v>7.8017832647462262</v>
      </c>
      <c r="J41904" s="2">
        <v>7.2163065843621395</v>
      </c>
      <c r="K41904" s="2">
        <v>3.0398452456924061</v>
      </c>
      <c r="L41904" s="2">
        <v>0</v>
      </c>
      <c r="M41904" s="2">
        <v>10.876531589023614</v>
      </c>
      <c r="N41904" s="2">
        <v>1.6751703579704631</v>
      </c>
      <c r="O41904" s="2">
        <v>0</v>
      </c>
      <c r="P41904" s="2">
        <v>718.94200000000001</v>
      </c>
      <c r="Q41904" s="2">
        <v>0</v>
      </c>
      <c r="R41904" s="2">
        <v>0</v>
      </c>
      <c r="S41904" s="2">
        <v>100</v>
      </c>
      <c r="T41904" s="2">
        <v>0</v>
      </c>
      <c r="U41904" s="2">
        <v>100</v>
      </c>
    </row>
    <row r="41905" spans="1:21" hidden="1" x14ac:dyDescent="0.2">
      <c r="A41905" t="s">
        <v>17</v>
      </c>
      <c r="B41905" s="1">
        <v>45116</v>
      </c>
      <c r="C41905" t="s">
        <v>76</v>
      </c>
      <c r="D41905" t="s">
        <v>44</v>
      </c>
      <c r="E41905" t="s">
        <v>13</v>
      </c>
      <c r="F41905" s="2">
        <v>0</v>
      </c>
      <c r="G41905" s="4" t="e">
        <v>#N/A</v>
      </c>
      <c r="H41905" s="2" t="e">
        <v>#N/A</v>
      </c>
      <c r="I41905" s="2" t="e">
        <v>#N/A</v>
      </c>
      <c r="J41905" s="2" t="e">
        <v>#N/A</v>
      </c>
      <c r="K41905" s="2">
        <v>0</v>
      </c>
      <c r="L41905" s="2" t="e">
        <v>#N/A</v>
      </c>
      <c r="M41905" s="2" t="e">
        <v>#DIV/0!</v>
      </c>
      <c r="N41905" s="2">
        <v>0</v>
      </c>
      <c r="O41905" s="2">
        <v>0</v>
      </c>
      <c r="P41905" s="2">
        <v>0</v>
      </c>
      <c r="Q41905" s="2" t="e">
        <v>#DIV/0!</v>
      </c>
      <c r="R41905" s="2" t="e">
        <v>#DIV/0!</v>
      </c>
      <c r="S41905" s="2" t="e">
        <v>#DIV/0!</v>
      </c>
      <c r="T41905" s="2" t="e">
        <v>#DIV/0!</v>
      </c>
      <c r="U41905" s="2" t="e">
        <v>#DIV/0!</v>
      </c>
    </row>
    <row r="41906" spans="1:21" hidden="1" x14ac:dyDescent="0.2">
      <c r="A41906" t="s">
        <v>18</v>
      </c>
      <c r="B41906" s="1">
        <v>45117</v>
      </c>
      <c r="C41906" t="s">
        <v>76</v>
      </c>
      <c r="D41906" t="s">
        <v>44</v>
      </c>
      <c r="E41906" t="s">
        <v>13</v>
      </c>
      <c r="F41906" s="2">
        <v>0</v>
      </c>
      <c r="G41906" s="4">
        <v>300</v>
      </c>
      <c r="H41906" s="2">
        <v>69.800041485169046</v>
      </c>
      <c r="I41906" s="2">
        <v>7.9209707529558182</v>
      </c>
      <c r="J41906" s="2">
        <v>7.4444098734702324</v>
      </c>
      <c r="K41906" s="2">
        <v>4.1064787629673125</v>
      </c>
      <c r="L41906" s="2">
        <v>44.893559427504663</v>
      </c>
      <c r="M41906" s="2">
        <v>9.5372852762165738</v>
      </c>
      <c r="N41906" s="2">
        <v>0</v>
      </c>
      <c r="O41906" s="2">
        <v>0</v>
      </c>
      <c r="P41906" s="2">
        <v>0</v>
      </c>
      <c r="Q41906" s="2">
        <v>0.17280429494169955</v>
      </c>
      <c r="R41906" s="2">
        <v>0</v>
      </c>
      <c r="S41906" s="2">
        <v>99.827195705058301</v>
      </c>
      <c r="T41906" s="2">
        <v>0</v>
      </c>
      <c r="U41906" s="2">
        <v>100</v>
      </c>
    </row>
    <row r="41907" spans="1:21" hidden="1" x14ac:dyDescent="0.2">
      <c r="A41907" t="s">
        <v>19</v>
      </c>
      <c r="B41907" s="1">
        <v>45118</v>
      </c>
      <c r="C41907" t="s">
        <v>76</v>
      </c>
      <c r="D41907" t="s">
        <v>44</v>
      </c>
      <c r="E41907" t="s">
        <v>13</v>
      </c>
      <c r="F41907" s="2">
        <v>19.75</v>
      </c>
      <c r="G41907" s="4">
        <v>280.08521764392577</v>
      </c>
      <c r="H41907" s="2">
        <v>69.57991575073838</v>
      </c>
      <c r="I41907" s="2">
        <v>8.8345034619667846</v>
      </c>
      <c r="J41907" s="2">
        <v>7.2125114995400166</v>
      </c>
      <c r="K41907" s="2">
        <v>3.5689953098000493</v>
      </c>
      <c r="L41907" s="2">
        <v>88.796910860407678</v>
      </c>
      <c r="M41907" s="2">
        <v>11.976695877561099</v>
      </c>
      <c r="N41907" s="2">
        <v>1.1813812714167156</v>
      </c>
      <c r="O41907" s="2">
        <v>2.0905426356589284E-2</v>
      </c>
      <c r="P41907" s="2">
        <v>315.75799999999998</v>
      </c>
      <c r="Q41907" s="2">
        <v>0</v>
      </c>
      <c r="R41907" s="2">
        <v>0</v>
      </c>
      <c r="S41907" s="2">
        <v>100</v>
      </c>
      <c r="T41907" s="2">
        <v>0</v>
      </c>
      <c r="U41907" s="2">
        <v>100</v>
      </c>
    </row>
    <row r="41908" spans="1:21" hidden="1" x14ac:dyDescent="0.2">
      <c r="A41908" t="s">
        <v>12</v>
      </c>
      <c r="B41908" s="1">
        <v>45119</v>
      </c>
      <c r="C41908" t="s">
        <v>76</v>
      </c>
      <c r="D41908" t="s">
        <v>44</v>
      </c>
      <c r="E41908" t="s">
        <v>13</v>
      </c>
      <c r="F41908" s="2">
        <v>20.02</v>
      </c>
      <c r="G41908" s="4">
        <v>290.14652014652012</v>
      </c>
      <c r="H41908" s="2">
        <v>73.112942612942604</v>
      </c>
      <c r="I41908" s="2">
        <v>7.48260073260073</v>
      </c>
      <c r="J41908" s="2">
        <v>6.2166514041514036</v>
      </c>
      <c r="K41908" s="2">
        <v>4.0580049117062336</v>
      </c>
      <c r="L41908" s="2">
        <v>102.89798534798534</v>
      </c>
      <c r="M41908" s="2">
        <v>9.9096401980275175</v>
      </c>
      <c r="N41908" s="2">
        <v>1.3852130749242586</v>
      </c>
      <c r="O41908" s="2">
        <v>4.4307575757575796E-2</v>
      </c>
      <c r="P41908" s="2">
        <v>630.75699999999995</v>
      </c>
      <c r="Q41908" s="2">
        <v>0</v>
      </c>
      <c r="R41908" s="2">
        <v>0</v>
      </c>
      <c r="S41908" s="2">
        <v>100</v>
      </c>
      <c r="T41908" s="2">
        <v>0</v>
      </c>
      <c r="U41908" s="2">
        <v>100</v>
      </c>
    </row>
    <row r="41909" spans="1:21" hidden="1" x14ac:dyDescent="0.2">
      <c r="A41909" t="s">
        <v>14</v>
      </c>
      <c r="B41909" s="1">
        <v>45120</v>
      </c>
      <c r="C41909" t="s">
        <v>76</v>
      </c>
      <c r="D41909" t="s">
        <v>44</v>
      </c>
      <c r="E41909" t="s">
        <v>13</v>
      </c>
      <c r="F41909" s="2">
        <v>19.72</v>
      </c>
      <c r="G41909" s="4">
        <v>286.54717875770507</v>
      </c>
      <c r="H41909" s="2">
        <v>68.180559506875269</v>
      </c>
      <c r="I41909" s="2">
        <v>7.532669511616878</v>
      </c>
      <c r="J41909" s="2">
        <v>6.6968231389283996</v>
      </c>
      <c r="K41909" s="2">
        <v>4.7770128703980852</v>
      </c>
      <c r="L41909" s="2">
        <v>11.974414414414413</v>
      </c>
      <c r="M41909" s="2">
        <v>13.795253643891776</v>
      </c>
      <c r="N41909" s="2">
        <v>1.4766216331700455</v>
      </c>
      <c r="O41909" s="2">
        <v>0</v>
      </c>
      <c r="P41909" s="2">
        <v>421.75799999999998</v>
      </c>
      <c r="Q41909" s="2">
        <v>0</v>
      </c>
      <c r="R41909" s="2">
        <v>0</v>
      </c>
      <c r="S41909" s="2">
        <v>100</v>
      </c>
      <c r="T41909" s="2">
        <v>0</v>
      </c>
      <c r="U41909" s="2">
        <v>100</v>
      </c>
    </row>
    <row r="41910" spans="1:21" hidden="1" x14ac:dyDescent="0.2">
      <c r="A41910" t="s">
        <v>15</v>
      </c>
      <c r="B41910" s="1">
        <v>45121</v>
      </c>
      <c r="C41910" t="s">
        <v>76</v>
      </c>
      <c r="D41910" t="s">
        <v>44</v>
      </c>
      <c r="E41910" t="s">
        <v>13</v>
      </c>
      <c r="F41910" s="2">
        <v>20.02</v>
      </c>
      <c r="G41910" s="4">
        <v>287.67005473025802</v>
      </c>
      <c r="H41910" s="2">
        <v>70.506385196768292</v>
      </c>
      <c r="I41910" s="2">
        <v>5.9682043262965854</v>
      </c>
      <c r="J41910" s="2">
        <v>7.216488576144557</v>
      </c>
      <c r="K41910" s="2">
        <v>3.6174708586820232</v>
      </c>
      <c r="L41910" s="2">
        <v>34.259642950221526</v>
      </c>
      <c r="M41910" s="2">
        <v>11.372388504466013</v>
      </c>
      <c r="N41910" s="2">
        <v>1.447742865132589</v>
      </c>
      <c r="O41910" s="2">
        <v>0</v>
      </c>
      <c r="P41910" s="2">
        <v>373.56099999999998</v>
      </c>
      <c r="Q41910" s="2">
        <v>12.654994659360053</v>
      </c>
      <c r="R41910" s="2">
        <v>0</v>
      </c>
      <c r="S41910" s="2">
        <v>87.345005340639943</v>
      </c>
      <c r="T41910" s="2">
        <v>0</v>
      </c>
      <c r="U41910" s="2">
        <v>100</v>
      </c>
    </row>
    <row r="41911" spans="1:21" hidden="1" x14ac:dyDescent="0.2">
      <c r="A41911" t="s">
        <v>16</v>
      </c>
      <c r="B41911" s="1">
        <v>45122</v>
      </c>
      <c r="C41911" t="s">
        <v>76</v>
      </c>
      <c r="D41911" t="s">
        <v>44</v>
      </c>
      <c r="E41911" t="s">
        <v>13</v>
      </c>
      <c r="F41911" s="2">
        <v>20.48</v>
      </c>
      <c r="G41911" s="4">
        <v>282.09417996253472</v>
      </c>
      <c r="H41911" s="2">
        <v>68.856663006265734</v>
      </c>
      <c r="I41911" s="2">
        <v>6.6440152444932492</v>
      </c>
      <c r="J41911" s="2">
        <v>9.6905884632775656</v>
      </c>
      <c r="K41911" s="2">
        <v>3.0726528743525905</v>
      </c>
      <c r="L41911" s="2">
        <v>0</v>
      </c>
      <c r="M41911" s="2">
        <v>12.174729590522789</v>
      </c>
      <c r="N41911" s="2">
        <v>1.9746455806051273</v>
      </c>
      <c r="O41911" s="2">
        <v>0</v>
      </c>
      <c r="P41911" s="2">
        <v>218.74299999999999</v>
      </c>
      <c r="Q41911" s="2">
        <v>0</v>
      </c>
      <c r="R41911" s="2">
        <v>0</v>
      </c>
      <c r="S41911" s="2">
        <v>100</v>
      </c>
      <c r="T41911" s="2">
        <v>0</v>
      </c>
      <c r="U41911" s="2">
        <v>100</v>
      </c>
    </row>
    <row r="41912" spans="1:21" hidden="1" x14ac:dyDescent="0.2">
      <c r="A41912" t="s">
        <v>17</v>
      </c>
      <c r="B41912" s="1">
        <v>45123</v>
      </c>
      <c r="C41912" t="s">
        <v>76</v>
      </c>
      <c r="D41912" t="s">
        <v>44</v>
      </c>
      <c r="E41912" t="s">
        <v>13</v>
      </c>
      <c r="F41912" s="2">
        <v>0</v>
      </c>
      <c r="G41912" s="4">
        <v>286.22126091484421</v>
      </c>
      <c r="H41912" s="2">
        <v>73.978210366097869</v>
      </c>
      <c r="I41912" s="2">
        <v>5.3144276215653292</v>
      </c>
      <c r="J41912" s="2">
        <v>7.8211968276856521</v>
      </c>
      <c r="K41912" s="2">
        <v>4.9963495812754992</v>
      </c>
      <c r="L41912" s="2">
        <v>0</v>
      </c>
      <c r="M41912" s="2">
        <v>13.094144298904874</v>
      </c>
      <c r="N41912" s="2">
        <v>0</v>
      </c>
      <c r="O41912" s="2">
        <v>0</v>
      </c>
      <c r="P41912" s="2">
        <v>0</v>
      </c>
      <c r="Q41912" s="2">
        <v>19.896929353661157</v>
      </c>
      <c r="R41912" s="2">
        <v>0</v>
      </c>
      <c r="S41912" s="2">
        <v>80.103070646338836</v>
      </c>
      <c r="T41912" s="2">
        <v>0</v>
      </c>
      <c r="U41912" s="2">
        <v>100</v>
      </c>
    </row>
    <row r="41913" spans="1:21" hidden="1" x14ac:dyDescent="0.2">
      <c r="A41913" t="s">
        <v>18</v>
      </c>
      <c r="B41913" s="1">
        <v>45124</v>
      </c>
      <c r="C41913" t="s">
        <v>76</v>
      </c>
      <c r="D41913" t="s">
        <v>44</v>
      </c>
      <c r="E41913" t="s">
        <v>13</v>
      </c>
      <c r="F41913" s="2">
        <v>19.010000000000002</v>
      </c>
      <c r="G41913" s="4">
        <v>290.41525832930949</v>
      </c>
      <c r="H41913" s="2">
        <v>69.393819410912599</v>
      </c>
      <c r="I41913" s="2">
        <v>6.377402221149203</v>
      </c>
      <c r="J41913" s="2">
        <v>6.1202317720907775</v>
      </c>
      <c r="K41913" s="2">
        <v>3.9101288933700302</v>
      </c>
      <c r="L41913" s="2">
        <v>54.760569773056503</v>
      </c>
      <c r="M41913" s="2">
        <v>11.592077236104677</v>
      </c>
      <c r="N41913" s="2">
        <v>1.6640368304579514</v>
      </c>
      <c r="O41913" s="2">
        <v>0</v>
      </c>
      <c r="P41913" s="2">
        <v>553.54999999999995</v>
      </c>
      <c r="Q41913" s="2">
        <v>0.50140338447284516</v>
      </c>
      <c r="R41913" s="2">
        <v>0</v>
      </c>
      <c r="S41913" s="2">
        <v>99.498596615527148</v>
      </c>
      <c r="T41913" s="2">
        <v>0</v>
      </c>
      <c r="U41913" s="2">
        <v>100</v>
      </c>
    </row>
    <row r="41914" spans="1:21" hidden="1" x14ac:dyDescent="0.2">
      <c r="A41914" t="s">
        <v>19</v>
      </c>
      <c r="B41914" s="1">
        <v>45125</v>
      </c>
      <c r="C41914" t="s">
        <v>76</v>
      </c>
      <c r="D41914" t="s">
        <v>44</v>
      </c>
      <c r="E41914" t="s">
        <v>13</v>
      </c>
      <c r="F41914" s="2">
        <v>19.52</v>
      </c>
      <c r="G41914" s="4">
        <v>286.9369148571148</v>
      </c>
      <c r="H41914" s="2">
        <v>68.738591245527189</v>
      </c>
      <c r="I41914" s="2">
        <v>6.1525415420812717</v>
      </c>
      <c r="J41914" s="2">
        <v>5.6623204744865445</v>
      </c>
      <c r="K41914" s="2">
        <v>3.6645901069717803</v>
      </c>
      <c r="L41914" s="2">
        <v>32.96254105190922</v>
      </c>
      <c r="M41914" s="2">
        <v>11.919713873238857</v>
      </c>
      <c r="N41914" s="2">
        <v>1.7544275386634465</v>
      </c>
      <c r="O41914" s="2">
        <v>0</v>
      </c>
      <c r="P41914" s="2">
        <v>558.77499999999998</v>
      </c>
      <c r="Q41914" s="2">
        <v>0</v>
      </c>
      <c r="R41914" s="2">
        <v>0</v>
      </c>
      <c r="S41914" s="2">
        <v>100</v>
      </c>
      <c r="T41914" s="2">
        <v>0</v>
      </c>
      <c r="U41914" s="2">
        <v>100</v>
      </c>
    </row>
    <row r="41915" spans="1:21" hidden="1" x14ac:dyDescent="0.2">
      <c r="A41915" t="s">
        <v>12</v>
      </c>
      <c r="B41915" s="1">
        <v>45126</v>
      </c>
      <c r="C41915" t="s">
        <v>76</v>
      </c>
      <c r="D41915" t="s">
        <v>44</v>
      </c>
      <c r="E41915" t="s">
        <v>13</v>
      </c>
      <c r="F41915" s="2">
        <v>19.05</v>
      </c>
      <c r="G41915" s="4">
        <v>276.78005188815217</v>
      </c>
      <c r="H41915" s="2">
        <v>69.784664168348215</v>
      </c>
      <c r="I41915" s="2">
        <v>7.2683770539060237</v>
      </c>
      <c r="J41915" s="2">
        <v>5.1350533294897662</v>
      </c>
      <c r="K41915" s="2">
        <v>3.3187808013713309</v>
      </c>
      <c r="L41915" s="2">
        <v>31.941577784183728</v>
      </c>
      <c r="M41915" s="2">
        <v>11.966149962502682</v>
      </c>
      <c r="N41915" s="2">
        <v>1.7649268480720606</v>
      </c>
      <c r="O41915" s="2">
        <v>0</v>
      </c>
      <c r="P41915" s="2">
        <v>360.59199999999998</v>
      </c>
      <c r="Q41915" s="2">
        <v>0</v>
      </c>
      <c r="R41915" s="2">
        <v>0</v>
      </c>
      <c r="S41915" s="2">
        <v>100</v>
      </c>
      <c r="T41915" s="2">
        <v>0</v>
      </c>
      <c r="U41915" s="2">
        <v>100</v>
      </c>
    </row>
    <row r="41916" spans="1:21" hidden="1" x14ac:dyDescent="0.2">
      <c r="A41916" t="s">
        <v>14</v>
      </c>
      <c r="B41916" s="1">
        <v>45127</v>
      </c>
      <c r="C41916" t="s">
        <v>76</v>
      </c>
      <c r="D41916" t="s">
        <v>44</v>
      </c>
      <c r="E41916" t="s">
        <v>13</v>
      </c>
      <c r="F41916" s="2">
        <v>0</v>
      </c>
      <c r="G41916" s="4">
        <v>200</v>
      </c>
      <c r="H41916" s="2">
        <v>73.191131069323617</v>
      </c>
      <c r="I41916" s="2">
        <v>4.638226213864721</v>
      </c>
      <c r="J41916" s="2">
        <v>8.1706427168116775</v>
      </c>
      <c r="K41916" s="2">
        <v>0</v>
      </c>
      <c r="L41916" s="2">
        <v>38.799999999999997</v>
      </c>
      <c r="M41916" s="2">
        <v>12.416666666666666</v>
      </c>
      <c r="N41916" s="2">
        <v>0</v>
      </c>
      <c r="O41916" s="2">
        <v>0</v>
      </c>
      <c r="P41916" s="2">
        <v>0</v>
      </c>
      <c r="Q41916" s="2">
        <v>0</v>
      </c>
      <c r="R41916" s="2">
        <v>0</v>
      </c>
      <c r="S41916" s="2">
        <v>100</v>
      </c>
      <c r="T41916" s="2">
        <v>0</v>
      </c>
      <c r="U41916" s="2">
        <v>100</v>
      </c>
    </row>
    <row r="41917" spans="1:21" hidden="1" x14ac:dyDescent="0.2">
      <c r="A41917" t="s">
        <v>15</v>
      </c>
      <c r="B41917" s="1">
        <v>45128</v>
      </c>
      <c r="C41917" t="s">
        <v>76</v>
      </c>
      <c r="D41917" t="s">
        <v>44</v>
      </c>
      <c r="E41917" t="s">
        <v>13</v>
      </c>
      <c r="F41917" s="2">
        <v>19.07</v>
      </c>
      <c r="G41917" s="4">
        <v>300</v>
      </c>
      <c r="H41917" s="2">
        <v>68.438659485338121</v>
      </c>
      <c r="I41917" s="2">
        <v>7.686632936184103</v>
      </c>
      <c r="J41917" s="2">
        <v>5.9675752135357145</v>
      </c>
      <c r="K41917" s="2">
        <v>3.4372517240283473</v>
      </c>
      <c r="L41917" s="2">
        <v>0</v>
      </c>
      <c r="M41917" s="2">
        <v>14.041174087138911</v>
      </c>
      <c r="N41917" s="2">
        <v>1.2663940557190128</v>
      </c>
      <c r="O41917" s="2">
        <v>0</v>
      </c>
      <c r="P41917" s="2">
        <v>369.78399999999999</v>
      </c>
      <c r="Q41917" s="2">
        <v>7.0550100104871769E-2</v>
      </c>
      <c r="R41917" s="2">
        <v>0</v>
      </c>
      <c r="S41917" s="2">
        <v>99.929449899895133</v>
      </c>
      <c r="T41917" s="2">
        <v>0</v>
      </c>
      <c r="U41917" s="2">
        <v>100</v>
      </c>
    </row>
    <row r="41918" spans="1:21" hidden="1" x14ac:dyDescent="0.2">
      <c r="A41918" t="s">
        <v>16</v>
      </c>
      <c r="B41918" s="1">
        <v>45129</v>
      </c>
      <c r="C41918" t="s">
        <v>76</v>
      </c>
      <c r="D41918" t="s">
        <v>44</v>
      </c>
      <c r="E41918" t="s">
        <v>13</v>
      </c>
      <c r="F41918" s="2">
        <v>19.16</v>
      </c>
      <c r="G41918" s="4">
        <v>291.23104108378732</v>
      </c>
      <c r="H41918" s="2">
        <v>71.008246208216761</v>
      </c>
      <c r="I41918" s="2">
        <v>6.34398468561331</v>
      </c>
      <c r="J41918" s="2">
        <v>5.9408040053011337</v>
      </c>
      <c r="K41918" s="2">
        <v>4.1964206999911839</v>
      </c>
      <c r="L41918" s="2">
        <v>3.6555735532322191</v>
      </c>
      <c r="M41918" s="2">
        <v>10.85576089511887</v>
      </c>
      <c r="N41918" s="2">
        <v>2.0257767391150723</v>
      </c>
      <c r="O41918" s="2">
        <v>0</v>
      </c>
      <c r="P41918" s="2">
        <v>396.23599999999999</v>
      </c>
      <c r="Q41918" s="2">
        <v>0</v>
      </c>
      <c r="R41918" s="2">
        <v>0</v>
      </c>
      <c r="S41918" s="2">
        <v>100</v>
      </c>
      <c r="T41918" s="2">
        <v>0</v>
      </c>
      <c r="U41918" s="2">
        <v>100</v>
      </c>
    </row>
    <row r="41919" spans="1:21" hidden="1" x14ac:dyDescent="0.2">
      <c r="A41919" t="s">
        <v>17</v>
      </c>
      <c r="B41919" s="1">
        <v>45130</v>
      </c>
      <c r="C41919" t="s">
        <v>76</v>
      </c>
      <c r="D41919" t="s">
        <v>44</v>
      </c>
      <c r="E41919" t="s">
        <v>13</v>
      </c>
      <c r="F41919" s="2">
        <v>0</v>
      </c>
      <c r="G41919" s="4" t="e">
        <v>#N/A</v>
      </c>
      <c r="H41919" s="2" t="e">
        <v>#N/A</v>
      </c>
      <c r="I41919" s="2" t="e">
        <v>#N/A</v>
      </c>
      <c r="J41919" s="2" t="e">
        <v>#N/A</v>
      </c>
      <c r="K41919" s="2">
        <v>0</v>
      </c>
      <c r="L41919" s="2" t="e">
        <v>#N/A</v>
      </c>
      <c r="M41919" s="2" t="e">
        <v>#DIV/0!</v>
      </c>
      <c r="N41919" s="2">
        <v>0</v>
      </c>
      <c r="O41919" s="2">
        <v>0</v>
      </c>
      <c r="P41919" s="2">
        <v>0</v>
      </c>
      <c r="Q41919" s="2" t="e">
        <v>#DIV/0!</v>
      </c>
      <c r="R41919" s="2" t="e">
        <v>#DIV/0!</v>
      </c>
      <c r="S41919" s="2" t="e">
        <v>#DIV/0!</v>
      </c>
      <c r="T41919" s="2" t="e">
        <v>#DIV/0!</v>
      </c>
      <c r="U41919" s="2" t="e">
        <v>#DIV/0!</v>
      </c>
    </row>
    <row r="41920" spans="1:21" hidden="1" x14ac:dyDescent="0.2">
      <c r="A41920" t="s">
        <v>18</v>
      </c>
      <c r="B41920" s="1">
        <v>45131</v>
      </c>
      <c r="C41920" t="s">
        <v>76</v>
      </c>
      <c r="D41920" t="s">
        <v>44</v>
      </c>
      <c r="E41920" t="s">
        <v>13</v>
      </c>
      <c r="F41920" s="2">
        <v>0</v>
      </c>
      <c r="G41920" s="4">
        <v>300</v>
      </c>
      <c r="H41920" s="2">
        <v>69.065201984408247</v>
      </c>
      <c r="I41920" s="2">
        <v>7.3362154500354366</v>
      </c>
      <c r="J41920" s="2">
        <v>8.9284195605953229</v>
      </c>
      <c r="K41920" s="2">
        <v>3.7769684930750982</v>
      </c>
      <c r="L41920" s="2">
        <v>0</v>
      </c>
      <c r="M41920" s="2">
        <v>11.994960823263254</v>
      </c>
      <c r="N41920" s="2">
        <v>0</v>
      </c>
      <c r="O41920" s="2">
        <v>0</v>
      </c>
      <c r="P41920" s="2">
        <v>0</v>
      </c>
      <c r="Q41920" s="2">
        <v>0</v>
      </c>
      <c r="R41920" s="2">
        <v>0</v>
      </c>
      <c r="S41920" s="2">
        <v>100</v>
      </c>
      <c r="T41920" s="2">
        <v>0</v>
      </c>
      <c r="U41920" s="2">
        <v>100</v>
      </c>
    </row>
    <row r="41921" spans="1:21" hidden="1" x14ac:dyDescent="0.2">
      <c r="A41921" t="s">
        <v>19</v>
      </c>
      <c r="B41921" s="1">
        <v>45132</v>
      </c>
      <c r="C41921" t="s">
        <v>76</v>
      </c>
      <c r="D41921" t="s">
        <v>44</v>
      </c>
      <c r="E41921" t="s">
        <v>13</v>
      </c>
      <c r="F41921" s="2">
        <v>19.09</v>
      </c>
      <c r="G41921" s="4">
        <v>293.1200621681129</v>
      </c>
      <c r="H41921" s="2">
        <v>71.109441782152544</v>
      </c>
      <c r="I41921" s="2">
        <v>9.6101541251133273</v>
      </c>
      <c r="J41921" s="2">
        <v>7.9709882139619213</v>
      </c>
      <c r="K41921" s="2">
        <v>3.4210526315789469</v>
      </c>
      <c r="L41921" s="2">
        <v>0</v>
      </c>
      <c r="M41921" s="2">
        <v>11.664834202379017</v>
      </c>
      <c r="N41921" s="2">
        <v>1.3257808657509276</v>
      </c>
      <c r="O41921" s="2">
        <v>0</v>
      </c>
      <c r="P41921" s="2">
        <v>544.40599999999995</v>
      </c>
      <c r="Q41921" s="2">
        <v>16.490141763076423</v>
      </c>
      <c r="R41921" s="2">
        <v>0</v>
      </c>
      <c r="S41921" s="2">
        <v>83.509858236923577</v>
      </c>
      <c r="T41921" s="2">
        <v>0</v>
      </c>
      <c r="U41921" s="2">
        <v>100</v>
      </c>
    </row>
    <row r="41922" spans="1:21" hidden="1" x14ac:dyDescent="0.2">
      <c r="A41922" t="s">
        <v>12</v>
      </c>
      <c r="B41922" s="1">
        <v>45133</v>
      </c>
      <c r="C41922" t="s">
        <v>76</v>
      </c>
      <c r="D41922" t="s">
        <v>44</v>
      </c>
      <c r="E41922" t="s">
        <v>13</v>
      </c>
      <c r="F41922" s="2">
        <v>19.29</v>
      </c>
      <c r="G41922" s="4">
        <v>296.8158030515221</v>
      </c>
      <c r="H41922" s="2">
        <v>69.886341858922378</v>
      </c>
      <c r="I41922" s="2">
        <v>4.5896661015699856</v>
      </c>
      <c r="J41922" s="2">
        <v>9.149996314586863</v>
      </c>
      <c r="K41922" s="2">
        <v>3.0731934476524407</v>
      </c>
      <c r="L41922" s="2">
        <v>0</v>
      </c>
      <c r="M41922" s="2">
        <v>12.136936165744448</v>
      </c>
      <c r="N41922" s="2">
        <v>1.4403020966465849</v>
      </c>
      <c r="O41922" s="2">
        <v>0</v>
      </c>
      <c r="P41922" s="2">
        <v>481.976</v>
      </c>
      <c r="Q41922" s="2">
        <v>0</v>
      </c>
      <c r="R41922" s="2">
        <v>0</v>
      </c>
      <c r="S41922" s="2">
        <v>100</v>
      </c>
      <c r="T41922" s="2">
        <v>0</v>
      </c>
      <c r="U41922" s="2">
        <v>100</v>
      </c>
    </row>
    <row r="41923" spans="1:21" hidden="1" x14ac:dyDescent="0.2">
      <c r="A41923" t="s">
        <v>14</v>
      </c>
      <c r="B41923" s="1">
        <v>45134</v>
      </c>
      <c r="C41923" t="s">
        <v>76</v>
      </c>
      <c r="D41923" t="s">
        <v>44</v>
      </c>
      <c r="E41923" t="s">
        <v>13</v>
      </c>
      <c r="F41923" s="2">
        <v>20.190000000000001</v>
      </c>
      <c r="G41923" s="4">
        <v>300</v>
      </c>
      <c r="H41923" s="2">
        <v>71.564357976653696</v>
      </c>
      <c r="I41923" s="2">
        <v>4.931206225680933</v>
      </c>
      <c r="J41923" s="2">
        <v>8.9072373540856002</v>
      </c>
      <c r="K41923" s="2">
        <v>3.7958682461716271</v>
      </c>
      <c r="L41923" s="2">
        <v>0</v>
      </c>
      <c r="M41923" s="2">
        <v>10.420405651064241</v>
      </c>
      <c r="N41923" s="2">
        <v>1.204717288018134</v>
      </c>
      <c r="O41923" s="2">
        <v>5.9894921190893572E-3</v>
      </c>
      <c r="P41923" s="2">
        <v>340.548</v>
      </c>
      <c r="Q41923" s="2">
        <v>0.41714822305692001</v>
      </c>
      <c r="R41923" s="2">
        <v>0</v>
      </c>
      <c r="S41923" s="2">
        <v>99.582851776943073</v>
      </c>
      <c r="T41923" s="2">
        <v>0</v>
      </c>
      <c r="U41923" s="2">
        <v>100</v>
      </c>
    </row>
    <row r="41924" spans="1:21" hidden="1" x14ac:dyDescent="0.2">
      <c r="A41924" t="s">
        <v>15</v>
      </c>
      <c r="B41924" s="1">
        <v>45135</v>
      </c>
      <c r="C41924" t="s">
        <v>76</v>
      </c>
      <c r="D41924" t="s">
        <v>44</v>
      </c>
      <c r="E41924" t="s">
        <v>13</v>
      </c>
      <c r="F41924" s="2">
        <v>20.04</v>
      </c>
      <c r="G41924" s="4">
        <v>292.32993434837266</v>
      </c>
      <c r="H41924" s="2">
        <v>69.492526889230334</v>
      </c>
      <c r="I41924" s="2">
        <v>4.0688643665316384</v>
      </c>
      <c r="J41924" s="2">
        <v>6.7847464729710847</v>
      </c>
      <c r="K41924" s="2">
        <v>4.0131386005044281</v>
      </c>
      <c r="L41924" s="2">
        <v>0</v>
      </c>
      <c r="M41924" s="2">
        <v>11.997167966840678</v>
      </c>
      <c r="N41924" s="2">
        <v>2.1869351913676964</v>
      </c>
      <c r="O41924" s="2">
        <v>0</v>
      </c>
      <c r="P41924" s="2">
        <v>350.45100000000002</v>
      </c>
      <c r="Q41924" s="2">
        <v>0.68625725849023422</v>
      </c>
      <c r="R41924" s="2">
        <v>0</v>
      </c>
      <c r="S41924" s="2">
        <v>99.31374274150977</v>
      </c>
      <c r="T41924" s="2">
        <v>0</v>
      </c>
      <c r="U41924" s="2">
        <v>100</v>
      </c>
    </row>
    <row r="41925" spans="1:21" hidden="1" x14ac:dyDescent="0.2">
      <c r="A41925" t="s">
        <v>16</v>
      </c>
      <c r="B41925" s="1">
        <v>45136</v>
      </c>
      <c r="C41925" t="s">
        <v>76</v>
      </c>
      <c r="D41925" t="s">
        <v>44</v>
      </c>
      <c r="E41925" t="s">
        <v>13</v>
      </c>
      <c r="F41925" s="2">
        <v>20.21</v>
      </c>
      <c r="G41925" s="4">
        <v>287.48374187093549</v>
      </c>
      <c r="H41925" s="2">
        <v>80.232116058029007</v>
      </c>
      <c r="I41925" s="2">
        <v>5.2656328164082034</v>
      </c>
      <c r="J41925" s="2">
        <v>6.1183091545772879</v>
      </c>
      <c r="K41925" s="2">
        <v>3.3679215768067574</v>
      </c>
      <c r="L41925" s="2">
        <v>73.563969484742373</v>
      </c>
      <c r="M41925" s="2">
        <v>10.058047849966975</v>
      </c>
      <c r="N41925" s="2">
        <v>1.438671478918125</v>
      </c>
      <c r="O41925" s="2">
        <v>0</v>
      </c>
      <c r="P41925" s="2">
        <v>190.86699999999999</v>
      </c>
      <c r="Q41925" s="2">
        <v>20.202315152779228</v>
      </c>
      <c r="R41925" s="2">
        <v>0</v>
      </c>
      <c r="S41925" s="2">
        <v>79.797684847220779</v>
      </c>
      <c r="T41925" s="2">
        <v>0</v>
      </c>
      <c r="U41925" s="2">
        <v>100</v>
      </c>
    </row>
    <row r="41926" spans="1:21" hidden="1" x14ac:dyDescent="0.2">
      <c r="A41926" t="s">
        <v>17</v>
      </c>
      <c r="B41926" s="1">
        <v>45137</v>
      </c>
      <c r="C41926" t="s">
        <v>76</v>
      </c>
      <c r="D41926" t="s">
        <v>44</v>
      </c>
      <c r="E41926" t="s">
        <v>13</v>
      </c>
      <c r="F41926" s="2">
        <v>0</v>
      </c>
      <c r="G41926" s="4">
        <v>279.34672067568732</v>
      </c>
      <c r="H41926" s="2">
        <v>79.452469189002841</v>
      </c>
      <c r="I41926" s="2">
        <v>4.5168490907523919</v>
      </c>
      <c r="J41926" s="2">
        <v>5.4728949409635446</v>
      </c>
      <c r="K41926" s="2">
        <v>4.6816613114363914</v>
      </c>
      <c r="L41926" s="2">
        <v>0</v>
      </c>
      <c r="M41926" s="2">
        <v>11.947812289261776</v>
      </c>
      <c r="N41926" s="2">
        <v>0</v>
      </c>
      <c r="O41926" s="2">
        <v>0</v>
      </c>
      <c r="P41926" s="2">
        <v>0</v>
      </c>
      <c r="Q41926" s="2">
        <v>0</v>
      </c>
      <c r="R41926" s="2">
        <v>0</v>
      </c>
      <c r="S41926" s="2">
        <v>100</v>
      </c>
      <c r="T41926" s="2">
        <v>0</v>
      </c>
      <c r="U41926" s="2">
        <v>100</v>
      </c>
    </row>
    <row r="41927" spans="1:21" hidden="1" x14ac:dyDescent="0.2">
      <c r="A41927" t="s">
        <v>18</v>
      </c>
      <c r="B41927" s="1">
        <v>45138</v>
      </c>
      <c r="C41927" t="s">
        <v>76</v>
      </c>
      <c r="D41927" t="s">
        <v>44</v>
      </c>
      <c r="E41927" t="s">
        <v>13</v>
      </c>
      <c r="F41927" s="2">
        <v>20.03</v>
      </c>
      <c r="G41927" s="4">
        <v>271.21924989918</v>
      </c>
      <c r="H41927" s="2">
        <v>71.645987363892999</v>
      </c>
      <c r="I41927" s="2">
        <v>4.7315499395079996</v>
      </c>
      <c r="J41927" s="2">
        <v>8.6240086033068959</v>
      </c>
      <c r="K41927" s="2">
        <v>3.9217388608105175</v>
      </c>
      <c r="L41927" s="2">
        <v>0</v>
      </c>
      <c r="M41927" s="2">
        <v>13.228907630771136</v>
      </c>
      <c r="N41927" s="2">
        <v>1.4951116086039864</v>
      </c>
      <c r="O41927" s="2">
        <v>0</v>
      </c>
      <c r="P41927" s="2">
        <v>525.524</v>
      </c>
      <c r="Q41927" s="2">
        <v>4.6200117825803848E-2</v>
      </c>
      <c r="R41927" s="2">
        <v>0</v>
      </c>
      <c r="S41927" s="2">
        <v>99.953799882174195</v>
      </c>
      <c r="T41927" s="2">
        <v>0</v>
      </c>
      <c r="U41927" s="2">
        <v>100</v>
      </c>
    </row>
    <row r="41928" spans="1:21" hidden="1" x14ac:dyDescent="0.2">
      <c r="A41928" t="s">
        <v>19</v>
      </c>
      <c r="B41928" s="1">
        <v>45139</v>
      </c>
      <c r="C41928" t="s">
        <v>76</v>
      </c>
      <c r="D41928" t="s">
        <v>44</v>
      </c>
      <c r="E41928" t="s">
        <v>13</v>
      </c>
      <c r="F41928" s="2">
        <v>20.09</v>
      </c>
      <c r="G41928" s="4">
        <v>300</v>
      </c>
      <c r="H41928" s="2">
        <v>72.307035150017995</v>
      </c>
      <c r="I41928" s="2">
        <v>5.7092275230302088</v>
      </c>
      <c r="J41928" s="2">
        <v>6.5043487211157425</v>
      </c>
      <c r="K41928" s="2">
        <v>3.7564679143092028</v>
      </c>
      <c r="L41928" s="2">
        <v>1.9831712212444033</v>
      </c>
      <c r="M41928" s="2">
        <v>14.734842513338808</v>
      </c>
      <c r="N41928" s="2">
        <v>1.3460317031077018</v>
      </c>
      <c r="O41928" s="2">
        <v>0</v>
      </c>
      <c r="P41928" s="2">
        <v>450.40800000000002</v>
      </c>
      <c r="Q41928" s="2">
        <v>13.726244015668069</v>
      </c>
      <c r="R41928" s="2">
        <v>0</v>
      </c>
      <c r="S41928" s="2">
        <v>86.273755984331927</v>
      </c>
      <c r="T41928" s="2">
        <v>0</v>
      </c>
      <c r="U41928" s="2">
        <v>100</v>
      </c>
    </row>
    <row r="41929" spans="1:21" hidden="1" x14ac:dyDescent="0.2">
      <c r="A41929" t="s">
        <v>12</v>
      </c>
      <c r="B41929" s="1">
        <v>45140</v>
      </c>
      <c r="C41929" t="s">
        <v>76</v>
      </c>
      <c r="D41929" t="s">
        <v>44</v>
      </c>
      <c r="E41929" t="s">
        <v>13</v>
      </c>
      <c r="F41929" s="2">
        <v>20.239999999999998</v>
      </c>
      <c r="G41929" s="4">
        <v>286.34998659397621</v>
      </c>
      <c r="H41929" s="2">
        <v>71.116811153811767</v>
      </c>
      <c r="I41929" s="2">
        <v>4.6900527303601738</v>
      </c>
      <c r="J41929" s="2">
        <v>8.1501474662615063</v>
      </c>
      <c r="K41929" s="2">
        <v>3.4310424001224549</v>
      </c>
      <c r="L41929" s="2">
        <v>0</v>
      </c>
      <c r="M41929" s="2">
        <v>14.283552094494624</v>
      </c>
      <c r="N41929" s="2">
        <v>1.2768403212864936</v>
      </c>
      <c r="O41929" s="2">
        <v>0</v>
      </c>
      <c r="P41929" s="2">
        <v>266.709</v>
      </c>
      <c r="Q41929" s="2">
        <v>0</v>
      </c>
      <c r="R41929" s="2">
        <v>0</v>
      </c>
      <c r="S41929" s="2">
        <v>100</v>
      </c>
      <c r="T41929" s="2">
        <v>0</v>
      </c>
      <c r="U41929" s="2">
        <v>100</v>
      </c>
    </row>
    <row r="41930" spans="1:21" hidden="1" x14ac:dyDescent="0.2">
      <c r="A41930" t="s">
        <v>14</v>
      </c>
      <c r="B41930" s="1">
        <v>45141</v>
      </c>
      <c r="C41930" t="s">
        <v>76</v>
      </c>
      <c r="D41930" t="s">
        <v>44</v>
      </c>
      <c r="E41930" t="s">
        <v>13</v>
      </c>
      <c r="F41930" s="2">
        <v>20.04</v>
      </c>
      <c r="G41930" s="4">
        <v>268.27005821311059</v>
      </c>
      <c r="H41930" s="2">
        <v>71.541128828144778</v>
      </c>
      <c r="I41930" s="2">
        <v>4.3137180460642872</v>
      </c>
      <c r="J41930" s="2">
        <v>8.4085674512781559</v>
      </c>
      <c r="K41930" s="2">
        <v>3.7978842994263977</v>
      </c>
      <c r="L41930" s="2">
        <v>0.76993166287015935</v>
      </c>
      <c r="M41930" s="2">
        <v>12.045506778504784</v>
      </c>
      <c r="N41930" s="2">
        <v>1.356129123731705</v>
      </c>
      <c r="O41930" s="2">
        <v>0</v>
      </c>
      <c r="P41930" s="2">
        <v>354.41199999999998</v>
      </c>
      <c r="Q41930" s="2">
        <v>16.082495027815405</v>
      </c>
      <c r="R41930" s="2">
        <v>0</v>
      </c>
      <c r="S41930" s="2">
        <v>83.917504972184588</v>
      </c>
      <c r="T41930" s="2">
        <v>0</v>
      </c>
      <c r="U41930" s="2">
        <v>100</v>
      </c>
    </row>
    <row r="41931" spans="1:21" hidden="1" x14ac:dyDescent="0.2">
      <c r="A41931" t="s">
        <v>15</v>
      </c>
      <c r="B41931" s="1">
        <v>45142</v>
      </c>
      <c r="C41931" t="s">
        <v>76</v>
      </c>
      <c r="D41931" t="s">
        <v>44</v>
      </c>
      <c r="E41931" t="s">
        <v>13</v>
      </c>
      <c r="F41931" s="2">
        <v>20.16</v>
      </c>
      <c r="G41931" s="4">
        <v>271.01651019747499</v>
      </c>
      <c r="H41931" s="2">
        <v>71.358692133376493</v>
      </c>
      <c r="I41931" s="2">
        <v>5.452816445451603</v>
      </c>
      <c r="J41931" s="2">
        <v>8.0033182259630955</v>
      </c>
      <c r="K41931" s="2">
        <v>3.2052873155644859</v>
      </c>
      <c r="L41931" s="2">
        <v>7.215563289090321</v>
      </c>
      <c r="M41931" s="2">
        <v>13.199422315465984</v>
      </c>
      <c r="N41931" s="2">
        <v>1.5125982021962556</v>
      </c>
      <c r="O41931" s="2">
        <v>0</v>
      </c>
      <c r="P41931" s="2">
        <v>335.298</v>
      </c>
      <c r="Q41931" s="2">
        <v>8.489450978074581</v>
      </c>
      <c r="R41931" s="2">
        <v>0</v>
      </c>
      <c r="S41931" s="2">
        <v>91.510549021925428</v>
      </c>
      <c r="T41931" s="2">
        <v>0</v>
      </c>
      <c r="U41931" s="2">
        <v>100</v>
      </c>
    </row>
    <row r="41932" spans="1:21" hidden="1" x14ac:dyDescent="0.2">
      <c r="A41932" t="s">
        <v>16</v>
      </c>
      <c r="B41932" s="1">
        <v>45143</v>
      </c>
      <c r="C41932" t="s">
        <v>76</v>
      </c>
      <c r="D41932" t="s">
        <v>44</v>
      </c>
      <c r="E41932" t="s">
        <v>13</v>
      </c>
      <c r="F41932" s="2">
        <v>20.21</v>
      </c>
      <c r="G41932" s="4">
        <v>293.64645208822583</v>
      </c>
      <c r="H41932" s="2">
        <v>70.41810563153291</v>
      </c>
      <c r="I41932" s="2">
        <v>5.7829350278583602</v>
      </c>
      <c r="J41932" s="2">
        <v>8.5561081180641914</v>
      </c>
      <c r="K41932" s="2">
        <v>3.9508574239273813</v>
      </c>
      <c r="L41932" s="2">
        <v>0</v>
      </c>
      <c r="M41932" s="2">
        <v>13.903270582273198</v>
      </c>
      <c r="N41932" s="2">
        <v>1.0812166635833251</v>
      </c>
      <c r="O41932" s="2">
        <v>0</v>
      </c>
      <c r="P41932" s="2">
        <v>454.053</v>
      </c>
      <c r="Q41932" s="2">
        <v>9.999776421400945</v>
      </c>
      <c r="R41932" s="2">
        <v>0</v>
      </c>
      <c r="S41932" s="2">
        <v>90.000223578599062</v>
      </c>
      <c r="T41932" s="2">
        <v>0</v>
      </c>
      <c r="U41932" s="2">
        <v>100</v>
      </c>
    </row>
    <row r="41933" spans="1:21" hidden="1" x14ac:dyDescent="0.2">
      <c r="A41933" t="s">
        <v>17</v>
      </c>
      <c r="B41933" s="1">
        <v>45144</v>
      </c>
      <c r="C41933" t="s">
        <v>76</v>
      </c>
      <c r="D41933" t="s">
        <v>44</v>
      </c>
      <c r="E41933" t="s">
        <v>13</v>
      </c>
      <c r="F41933" s="2">
        <v>0</v>
      </c>
      <c r="G41933" s="4" t="e">
        <v>#N/A</v>
      </c>
      <c r="H41933" s="2" t="e">
        <v>#N/A</v>
      </c>
      <c r="I41933" s="2" t="e">
        <v>#N/A</v>
      </c>
      <c r="J41933" s="2" t="e">
        <v>#N/A</v>
      </c>
      <c r="K41933" s="2">
        <v>0</v>
      </c>
      <c r="L41933" s="2" t="e">
        <v>#N/A</v>
      </c>
      <c r="M41933" s="2" t="e">
        <v>#DIV/0!</v>
      </c>
      <c r="N41933" s="2">
        <v>0</v>
      </c>
      <c r="O41933" s="2">
        <v>0</v>
      </c>
      <c r="P41933" s="2">
        <v>0</v>
      </c>
      <c r="Q41933" s="2" t="e">
        <v>#DIV/0!</v>
      </c>
      <c r="R41933" s="2" t="e">
        <v>#DIV/0!</v>
      </c>
      <c r="S41933" s="2" t="e">
        <v>#DIV/0!</v>
      </c>
      <c r="T41933" s="2" t="e">
        <v>#DIV/0!</v>
      </c>
      <c r="U41933" s="2" t="e">
        <v>#DIV/0!</v>
      </c>
    </row>
    <row r="41934" spans="1:21" hidden="1" x14ac:dyDescent="0.2">
      <c r="A41934" t="s">
        <v>18</v>
      </c>
      <c r="B41934" s="1">
        <v>45145</v>
      </c>
      <c r="C41934" t="s">
        <v>76</v>
      </c>
      <c r="D41934" t="s">
        <v>44</v>
      </c>
      <c r="E41934" t="s">
        <v>13</v>
      </c>
      <c r="F41934" s="2">
        <v>20.27</v>
      </c>
      <c r="G41934" s="4">
        <v>300</v>
      </c>
      <c r="H41934" s="2">
        <v>72.998219184675378</v>
      </c>
      <c r="I41934" s="2">
        <v>6.5853106800789343</v>
      </c>
      <c r="J41934" s="2">
        <v>5.6473504355778052</v>
      </c>
      <c r="K41934" s="2">
        <v>4.0384867701727529</v>
      </c>
      <c r="L41934" s="2">
        <v>3.6700678635029114</v>
      </c>
      <c r="M41934" s="2">
        <v>12.297641045265689</v>
      </c>
      <c r="N41934" s="2">
        <v>1.3175649295657961</v>
      </c>
      <c r="O41934" s="2">
        <v>0</v>
      </c>
      <c r="P41934" s="2">
        <v>325.90699999999998</v>
      </c>
      <c r="Q41934" s="2">
        <v>5.0227421823748077</v>
      </c>
      <c r="R41934" s="2">
        <v>0</v>
      </c>
      <c r="S41934" s="2">
        <v>94.977257817625187</v>
      </c>
      <c r="T41934" s="2">
        <v>0</v>
      </c>
      <c r="U41934" s="2">
        <v>100</v>
      </c>
    </row>
    <row r="41935" spans="1:21" hidden="1" x14ac:dyDescent="0.2">
      <c r="A41935" t="s">
        <v>19</v>
      </c>
      <c r="B41935" s="1">
        <v>45146</v>
      </c>
      <c r="C41935" t="s">
        <v>76</v>
      </c>
      <c r="D41935" t="s">
        <v>44</v>
      </c>
      <c r="E41935" t="s">
        <v>13</v>
      </c>
      <c r="F41935" s="2">
        <v>20.52</v>
      </c>
      <c r="G41935" s="4">
        <v>265.43862575050036</v>
      </c>
      <c r="H41935" s="2">
        <v>71.945463642428294</v>
      </c>
      <c r="I41935" s="2">
        <v>5.9013509006004012</v>
      </c>
      <c r="J41935" s="2">
        <v>7.6173282188125429</v>
      </c>
      <c r="K41935" s="2">
        <v>3.5227877957848284</v>
      </c>
      <c r="L41935" s="2">
        <v>2.6046280853902606</v>
      </c>
      <c r="M41935" s="2">
        <v>12.680746246417609</v>
      </c>
      <c r="N41935" s="2">
        <v>1.4174242581730891</v>
      </c>
      <c r="O41935" s="2">
        <v>0</v>
      </c>
      <c r="P41935" s="2">
        <v>444.47699999999998</v>
      </c>
      <c r="Q41935" s="2">
        <v>8.2496385908848833</v>
      </c>
      <c r="R41935" s="2">
        <v>0</v>
      </c>
      <c r="S41935" s="2">
        <v>91.750361409115115</v>
      </c>
      <c r="T41935" s="2">
        <v>0</v>
      </c>
      <c r="U41935" s="2">
        <v>100</v>
      </c>
    </row>
    <row r="41936" spans="1:21" hidden="1" x14ac:dyDescent="0.2">
      <c r="A41936" t="s">
        <v>12</v>
      </c>
      <c r="B41936" s="1">
        <v>45147</v>
      </c>
      <c r="C41936" t="s">
        <v>76</v>
      </c>
      <c r="D41936" t="s">
        <v>44</v>
      </c>
      <c r="E41936" t="s">
        <v>13</v>
      </c>
      <c r="F41936" s="2">
        <v>20.41</v>
      </c>
      <c r="G41936" s="4">
        <v>280.38437276588587</v>
      </c>
      <c r="H41936" s="2">
        <v>72.151982842003434</v>
      </c>
      <c r="I41936" s="2">
        <v>5.214348795155388</v>
      </c>
      <c r="J41936" s="2">
        <v>5.1050927288784216</v>
      </c>
      <c r="K41936" s="2">
        <v>3.7603086470155955</v>
      </c>
      <c r="L41936" s="2">
        <v>4.2609024769754829</v>
      </c>
      <c r="M41936" s="2">
        <v>12.555210970033476</v>
      </c>
      <c r="N41936" s="2">
        <v>1.7503682179053484</v>
      </c>
      <c r="O41936" s="2">
        <v>0</v>
      </c>
      <c r="P41936" s="2">
        <v>499.65600000000001</v>
      </c>
      <c r="Q41936" s="2">
        <v>17.937658202008656</v>
      </c>
      <c r="R41936" s="2">
        <v>0</v>
      </c>
      <c r="S41936" s="2">
        <v>82.062341797991337</v>
      </c>
      <c r="T41936" s="2">
        <v>0</v>
      </c>
      <c r="U41936" s="2">
        <v>100</v>
      </c>
    </row>
    <row r="41937" spans="1:21" hidden="1" x14ac:dyDescent="0.2">
      <c r="A41937" t="s">
        <v>14</v>
      </c>
      <c r="B41937" s="1">
        <v>45148</v>
      </c>
      <c r="C41937" t="s">
        <v>76</v>
      </c>
      <c r="D41937" t="s">
        <v>44</v>
      </c>
      <c r="E41937" t="s">
        <v>13</v>
      </c>
      <c r="F41937" s="2">
        <v>20.45</v>
      </c>
      <c r="G41937" s="4">
        <v>275.62266321541551</v>
      </c>
      <c r="H41937" s="2">
        <v>70.95898763301696</v>
      </c>
      <c r="I41937" s="2">
        <v>6.2556226632154139</v>
      </c>
      <c r="J41937" s="2">
        <v>4.5367845844118486</v>
      </c>
      <c r="K41937" s="2">
        <v>7.7435379304538188</v>
      </c>
      <c r="L41937" s="2">
        <v>85.109048029910809</v>
      </c>
      <c r="M41937" s="2">
        <v>11.570917646618584</v>
      </c>
      <c r="N41937" s="2">
        <v>1.6982395991688213</v>
      </c>
      <c r="O41937" s="2">
        <v>0</v>
      </c>
      <c r="P41937" s="2">
        <v>607.81200000000001</v>
      </c>
      <c r="Q41937" s="2">
        <v>0</v>
      </c>
      <c r="R41937" s="2">
        <v>0</v>
      </c>
      <c r="S41937" s="2">
        <v>100</v>
      </c>
      <c r="T41937" s="2">
        <v>0</v>
      </c>
      <c r="U41937" s="2">
        <v>100</v>
      </c>
    </row>
    <row r="41938" spans="1:21" hidden="1" x14ac:dyDescent="0.2">
      <c r="A41938" t="s">
        <v>15</v>
      </c>
      <c r="B41938" s="1">
        <v>45149</v>
      </c>
      <c r="C41938" t="s">
        <v>76</v>
      </c>
      <c r="D41938" t="s">
        <v>44</v>
      </c>
      <c r="E41938" t="s">
        <v>13</v>
      </c>
      <c r="F41938" s="2">
        <v>20.32</v>
      </c>
      <c r="G41938" s="4">
        <v>284.0015534529021</v>
      </c>
      <c r="H41938" s="2">
        <v>72.968648495975145</v>
      </c>
      <c r="I41938" s="2">
        <v>5.3676034458409827</v>
      </c>
      <c r="J41938" s="2">
        <v>9.3145036011862725</v>
      </c>
      <c r="K41938" s="2">
        <v>4.7918429003021155</v>
      </c>
      <c r="L41938" s="2">
        <v>0</v>
      </c>
      <c r="M41938" s="2">
        <v>10.721961732124875</v>
      </c>
      <c r="N41938" s="2">
        <v>1.2860176266675705</v>
      </c>
      <c r="O41938" s="2">
        <v>0</v>
      </c>
      <c r="P41938" s="2">
        <v>414.82600000000002</v>
      </c>
      <c r="Q41938" s="2">
        <v>14.602416918429004</v>
      </c>
      <c r="R41938" s="2">
        <v>0</v>
      </c>
      <c r="S41938" s="2">
        <v>85.397583081571</v>
      </c>
      <c r="T41938" s="2">
        <v>0</v>
      </c>
      <c r="U41938" s="2">
        <v>100</v>
      </c>
    </row>
    <row r="41939" spans="1:21" hidden="1" x14ac:dyDescent="0.2">
      <c r="A41939" t="s">
        <v>16</v>
      </c>
      <c r="B41939" s="1">
        <v>45150</v>
      </c>
      <c r="C41939" t="s">
        <v>76</v>
      </c>
      <c r="D41939" t="s">
        <v>44</v>
      </c>
      <c r="E41939" t="s">
        <v>13</v>
      </c>
      <c r="F41939" s="2">
        <v>20.41</v>
      </c>
      <c r="G41939" s="4">
        <v>295.88013674736624</v>
      </c>
      <c r="H41939" s="2">
        <v>69.38742761459568</v>
      </c>
      <c r="I41939" s="2">
        <v>6.0731179794878969</v>
      </c>
      <c r="J41939" s="2">
        <v>8.3145887113653831</v>
      </c>
      <c r="K41939" s="2">
        <v>5.4149226884361275</v>
      </c>
      <c r="L41939" s="2">
        <v>17.182348426707598</v>
      </c>
      <c r="M41939" s="2">
        <v>13.589418520184029</v>
      </c>
      <c r="N41939" s="2">
        <v>1.9415454690709346</v>
      </c>
      <c r="O41939" s="2">
        <v>0</v>
      </c>
      <c r="P41939" s="2">
        <v>273.29199999999997</v>
      </c>
      <c r="Q41939" s="2">
        <v>0</v>
      </c>
      <c r="R41939" s="2">
        <v>0</v>
      </c>
      <c r="S41939" s="2">
        <v>100</v>
      </c>
      <c r="T41939" s="2">
        <v>0</v>
      </c>
      <c r="U41939" s="2">
        <v>100</v>
      </c>
    </row>
    <row r="41940" spans="1:21" hidden="1" x14ac:dyDescent="0.2">
      <c r="A41940" t="s">
        <v>17</v>
      </c>
      <c r="B41940" s="1">
        <v>45151</v>
      </c>
      <c r="C41940" t="s">
        <v>76</v>
      </c>
      <c r="D41940" t="s">
        <v>44</v>
      </c>
      <c r="E41940" t="s">
        <v>13</v>
      </c>
      <c r="F41940" s="2">
        <v>0</v>
      </c>
      <c r="G41940" s="4">
        <v>292.77226111020678</v>
      </c>
      <c r="H41940" s="2">
        <v>63.431303923164592</v>
      </c>
      <c r="I41940" s="2">
        <v>7.9514895002441826</v>
      </c>
      <c r="J41940" s="2">
        <v>12.9074556405665</v>
      </c>
      <c r="K41940" s="2">
        <v>5.4580970384373035</v>
      </c>
      <c r="L41940" s="2">
        <v>0</v>
      </c>
      <c r="M41940" s="2">
        <v>8.1352453966253595</v>
      </c>
      <c r="N41940" s="2">
        <v>0</v>
      </c>
      <c r="O41940" s="2">
        <v>0</v>
      </c>
      <c r="P41940" s="2">
        <v>0</v>
      </c>
      <c r="Q41940" s="2">
        <v>21.503465658475111</v>
      </c>
      <c r="R41940" s="2">
        <v>0</v>
      </c>
      <c r="S41940" s="2">
        <v>78.496534341524892</v>
      </c>
      <c r="T41940" s="2">
        <v>0</v>
      </c>
      <c r="U41940" s="2">
        <v>100</v>
      </c>
    </row>
    <row r="41941" spans="1:21" hidden="1" x14ac:dyDescent="0.2">
      <c r="A41941" t="s">
        <v>18</v>
      </c>
      <c r="B41941" s="1">
        <v>45152</v>
      </c>
      <c r="C41941" t="s">
        <v>76</v>
      </c>
      <c r="D41941" t="s">
        <v>44</v>
      </c>
      <c r="E41941" t="s">
        <v>13</v>
      </c>
      <c r="F41941" s="2">
        <v>20.29</v>
      </c>
      <c r="G41941" s="4">
        <v>272.14110319219026</v>
      </c>
      <c r="H41941" s="2">
        <v>72.772653770138348</v>
      </c>
      <c r="I41941" s="2">
        <v>6.2642989758639276</v>
      </c>
      <c r="J41941" s="2">
        <v>5.5087740312631013</v>
      </c>
      <c r="K41941" s="2">
        <v>3.3174201326100063</v>
      </c>
      <c r="L41941" s="2">
        <v>57.094028867461219</v>
      </c>
      <c r="M41941" s="2">
        <v>11.613335141651595</v>
      </c>
      <c r="N41941" s="2">
        <v>1.1179436127910369</v>
      </c>
      <c r="O41941" s="2">
        <v>0</v>
      </c>
      <c r="P41941" s="2">
        <v>571.61900000000003</v>
      </c>
      <c r="Q41941" s="2">
        <v>0</v>
      </c>
      <c r="R41941" s="2">
        <v>0</v>
      </c>
      <c r="S41941" s="2">
        <v>100</v>
      </c>
      <c r="T41941" s="2">
        <v>0</v>
      </c>
      <c r="U41941" s="2">
        <v>100</v>
      </c>
    </row>
    <row r="41942" spans="1:21" hidden="1" x14ac:dyDescent="0.2">
      <c r="A41942" t="s">
        <v>19</v>
      </c>
      <c r="B41942" s="1">
        <v>45153</v>
      </c>
      <c r="C41942" t="s">
        <v>76</v>
      </c>
      <c r="D41942" t="s">
        <v>44</v>
      </c>
      <c r="E41942" t="s">
        <v>13</v>
      </c>
      <c r="F41942" s="2">
        <v>20.239999999999998</v>
      </c>
      <c r="G41942" s="4">
        <v>266.95673310646566</v>
      </c>
      <c r="H41942" s="2">
        <v>64.348704771164648</v>
      </c>
      <c r="I41942" s="2">
        <v>6.5319813875963613</v>
      </c>
      <c r="J41942" s="2">
        <v>8.5438572123064116</v>
      </c>
      <c r="K41942" s="2">
        <v>9.4267966076476721</v>
      </c>
      <c r="L41942" s="2">
        <v>0</v>
      </c>
      <c r="M41942" s="2">
        <v>13.32820388831027</v>
      </c>
      <c r="N41942" s="2">
        <v>1.4096932814267153</v>
      </c>
      <c r="O41942" s="2">
        <v>0</v>
      </c>
      <c r="P41942" s="2">
        <v>386.399</v>
      </c>
      <c r="Q41942" s="2">
        <v>1.0824282100877844</v>
      </c>
      <c r="R41942" s="2">
        <v>0</v>
      </c>
      <c r="S41942" s="2">
        <v>98.917571789912216</v>
      </c>
      <c r="T41942" s="2">
        <v>0</v>
      </c>
      <c r="U41942" s="2">
        <v>100</v>
      </c>
    </row>
    <row r="41943" spans="1:21" hidden="1" x14ac:dyDescent="0.2">
      <c r="A41943" t="s">
        <v>12</v>
      </c>
      <c r="B41943" s="1">
        <v>45154</v>
      </c>
      <c r="C41943" t="s">
        <v>76</v>
      </c>
      <c r="D41943" t="s">
        <v>44</v>
      </c>
      <c r="E41943" t="s">
        <v>13</v>
      </c>
      <c r="F41943" s="2">
        <v>0</v>
      </c>
      <c r="G41943" s="4">
        <v>200</v>
      </c>
      <c r="H41943" s="2">
        <v>73.96161321671525</v>
      </c>
      <c r="I41943" s="2">
        <v>8.3486394557823118</v>
      </c>
      <c r="J41943" s="2">
        <v>5.8663751214771613</v>
      </c>
      <c r="K41943" s="2">
        <v>2.9348771835887821</v>
      </c>
      <c r="L41943" s="2">
        <v>0</v>
      </c>
      <c r="M41943" s="2">
        <v>12.253552863485265</v>
      </c>
      <c r="N41943" s="2">
        <v>0</v>
      </c>
      <c r="O41943" s="2">
        <v>0</v>
      </c>
      <c r="P41943" s="2">
        <v>0</v>
      </c>
      <c r="Q41943" s="2">
        <v>0</v>
      </c>
      <c r="R41943" s="2">
        <v>0</v>
      </c>
      <c r="S41943" s="2">
        <v>100</v>
      </c>
      <c r="T41943" s="2">
        <v>0</v>
      </c>
      <c r="U41943" s="2">
        <v>100</v>
      </c>
    </row>
    <row r="41944" spans="1:21" hidden="1" x14ac:dyDescent="0.2">
      <c r="A41944" t="s">
        <v>14</v>
      </c>
      <c r="B41944" s="1">
        <v>45155</v>
      </c>
      <c r="C41944" t="s">
        <v>76</v>
      </c>
      <c r="D41944" t="s">
        <v>44</v>
      </c>
      <c r="E41944" t="s">
        <v>13</v>
      </c>
      <c r="F41944" s="2">
        <v>0</v>
      </c>
      <c r="G41944" s="4" t="e">
        <v>#N/A</v>
      </c>
      <c r="H41944" s="2" t="e">
        <v>#N/A</v>
      </c>
      <c r="I41944" s="2" t="e">
        <v>#N/A</v>
      </c>
      <c r="J41944" s="2" t="e">
        <v>#N/A</v>
      </c>
      <c r="K41944" s="2">
        <v>0</v>
      </c>
      <c r="L41944" s="2" t="e">
        <v>#N/A</v>
      </c>
      <c r="M41944" s="2" t="e">
        <v>#DIV/0!</v>
      </c>
      <c r="N41944" s="2">
        <v>0</v>
      </c>
      <c r="O41944" s="2">
        <v>0</v>
      </c>
      <c r="P41944" s="2">
        <v>0</v>
      </c>
      <c r="Q41944" s="2" t="e">
        <v>#DIV/0!</v>
      </c>
      <c r="R41944" s="2" t="e">
        <v>#DIV/0!</v>
      </c>
      <c r="S41944" s="2" t="e">
        <v>#DIV/0!</v>
      </c>
      <c r="T41944" s="2" t="e">
        <v>#DIV/0!</v>
      </c>
      <c r="U41944" s="2" t="e">
        <v>#DIV/0!</v>
      </c>
    </row>
    <row r="41945" spans="1:21" hidden="1" x14ac:dyDescent="0.2">
      <c r="A41945" t="s">
        <v>15</v>
      </c>
      <c r="B41945" s="1">
        <v>45156</v>
      </c>
      <c r="C41945" t="s">
        <v>76</v>
      </c>
      <c r="D41945" t="s">
        <v>44</v>
      </c>
      <c r="E41945" t="s">
        <v>13</v>
      </c>
      <c r="F41945" s="2">
        <v>0</v>
      </c>
      <c r="G41945" s="4" t="e">
        <v>#N/A</v>
      </c>
      <c r="H41945" s="2" t="e">
        <v>#N/A</v>
      </c>
      <c r="I41945" s="2" t="e">
        <v>#N/A</v>
      </c>
      <c r="J41945" s="2" t="e">
        <v>#N/A</v>
      </c>
      <c r="K41945" s="2">
        <v>0</v>
      </c>
      <c r="L41945" s="2" t="e">
        <v>#N/A</v>
      </c>
      <c r="M41945" s="2" t="e">
        <v>#DIV/0!</v>
      </c>
      <c r="N41945" s="2">
        <v>0</v>
      </c>
      <c r="O41945" s="2">
        <v>0</v>
      </c>
      <c r="P41945" s="2">
        <v>0</v>
      </c>
      <c r="Q41945" s="2" t="e">
        <v>#DIV/0!</v>
      </c>
      <c r="R41945" s="2" t="e">
        <v>#DIV/0!</v>
      </c>
      <c r="S41945" s="2" t="e">
        <v>#DIV/0!</v>
      </c>
      <c r="T41945" s="2" t="e">
        <v>#DIV/0!</v>
      </c>
      <c r="U41945" s="2" t="e">
        <v>#DIV/0!</v>
      </c>
    </row>
    <row r="41946" spans="1:21" hidden="1" x14ac:dyDescent="0.2">
      <c r="A41946" t="s">
        <v>16</v>
      </c>
      <c r="B41946" s="1">
        <v>45157</v>
      </c>
      <c r="C41946" t="s">
        <v>76</v>
      </c>
      <c r="D41946" t="s">
        <v>44</v>
      </c>
      <c r="E41946" t="s">
        <v>13</v>
      </c>
      <c r="F41946" s="2">
        <v>0</v>
      </c>
      <c r="G41946" s="4" t="e">
        <v>#N/A</v>
      </c>
      <c r="H41946" s="2" t="e">
        <v>#N/A</v>
      </c>
      <c r="I41946" s="2" t="e">
        <v>#N/A</v>
      </c>
      <c r="J41946" s="2" t="e">
        <v>#N/A</v>
      </c>
      <c r="K41946" s="2">
        <v>0</v>
      </c>
      <c r="L41946" s="2" t="e">
        <v>#N/A</v>
      </c>
      <c r="M41946" s="2" t="e">
        <v>#DIV/0!</v>
      </c>
      <c r="N41946" s="2">
        <v>0</v>
      </c>
      <c r="O41946" s="2">
        <v>0</v>
      </c>
      <c r="P41946" s="2">
        <v>0</v>
      </c>
      <c r="Q41946" s="2" t="e">
        <v>#DIV/0!</v>
      </c>
      <c r="R41946" s="2" t="e">
        <v>#DIV/0!</v>
      </c>
      <c r="S41946" s="2" t="e">
        <v>#DIV/0!</v>
      </c>
      <c r="T41946" s="2" t="e">
        <v>#DIV/0!</v>
      </c>
      <c r="U41946" s="2" t="e">
        <v>#DIV/0!</v>
      </c>
    </row>
    <row r="41947" spans="1:21" hidden="1" x14ac:dyDescent="0.2">
      <c r="A41947" t="s">
        <v>17</v>
      </c>
      <c r="B41947" s="1">
        <v>45158</v>
      </c>
      <c r="C41947" t="s">
        <v>76</v>
      </c>
      <c r="D41947" t="s">
        <v>44</v>
      </c>
      <c r="E41947" t="s">
        <v>13</v>
      </c>
      <c r="F41947" s="2">
        <v>0</v>
      </c>
      <c r="G41947" s="4" t="e">
        <v>#N/A</v>
      </c>
      <c r="H41947" s="2" t="e">
        <v>#N/A</v>
      </c>
      <c r="I41947" s="2" t="e">
        <v>#N/A</v>
      </c>
      <c r="J41947" s="2" t="e">
        <v>#N/A</v>
      </c>
      <c r="K41947" s="2">
        <v>0</v>
      </c>
      <c r="L41947" s="2" t="e">
        <v>#N/A</v>
      </c>
      <c r="M41947" s="2" t="e">
        <v>#DIV/0!</v>
      </c>
      <c r="N41947" s="2">
        <v>0</v>
      </c>
      <c r="O41947" s="2">
        <v>0</v>
      </c>
      <c r="P41947" s="2">
        <v>0</v>
      </c>
      <c r="Q41947" s="2" t="e">
        <v>#DIV/0!</v>
      </c>
      <c r="R41947" s="2" t="e">
        <v>#DIV/0!</v>
      </c>
      <c r="S41947" s="2" t="e">
        <v>#DIV/0!</v>
      </c>
      <c r="T41947" s="2" t="e">
        <v>#DIV/0!</v>
      </c>
      <c r="U41947" s="2" t="e">
        <v>#DIV/0!</v>
      </c>
    </row>
    <row r="41948" spans="1:21" hidden="1" x14ac:dyDescent="0.2">
      <c r="A41948" t="s">
        <v>18</v>
      </c>
      <c r="B41948" s="1">
        <v>45159</v>
      </c>
      <c r="C41948" t="s">
        <v>76</v>
      </c>
      <c r="D41948" t="s">
        <v>44</v>
      </c>
      <c r="E41948" t="s">
        <v>13</v>
      </c>
      <c r="F41948" s="2">
        <v>0</v>
      </c>
      <c r="G41948" s="4" t="e">
        <v>#N/A</v>
      </c>
      <c r="H41948" s="2" t="e">
        <v>#N/A</v>
      </c>
      <c r="I41948" s="2" t="e">
        <v>#N/A</v>
      </c>
      <c r="J41948" s="2" t="e">
        <v>#N/A</v>
      </c>
      <c r="K41948" s="2">
        <v>0</v>
      </c>
      <c r="L41948" s="2" t="e">
        <v>#N/A</v>
      </c>
      <c r="M41948" s="2" t="e">
        <v>#DIV/0!</v>
      </c>
      <c r="N41948" s="2">
        <v>0</v>
      </c>
      <c r="O41948" s="2">
        <v>0</v>
      </c>
      <c r="P41948" s="2">
        <v>0</v>
      </c>
      <c r="Q41948" s="2" t="e">
        <v>#DIV/0!</v>
      </c>
      <c r="R41948" s="2" t="e">
        <v>#DIV/0!</v>
      </c>
      <c r="S41948" s="2" t="e">
        <v>#DIV/0!</v>
      </c>
      <c r="T41948" s="2" t="e">
        <v>#DIV/0!</v>
      </c>
      <c r="U41948" s="2" t="e">
        <v>#DIV/0!</v>
      </c>
    </row>
    <row r="41949" spans="1:21" hidden="1" x14ac:dyDescent="0.2">
      <c r="A41949" t="s">
        <v>19</v>
      </c>
      <c r="B41949" s="1">
        <v>45160</v>
      </c>
      <c r="C41949" t="s">
        <v>76</v>
      </c>
      <c r="D41949" t="s">
        <v>44</v>
      </c>
      <c r="E41949" t="s">
        <v>13</v>
      </c>
      <c r="F41949" s="2">
        <v>0</v>
      </c>
      <c r="G41949" s="4" t="e">
        <v>#N/A</v>
      </c>
      <c r="H41949" s="2" t="e">
        <v>#N/A</v>
      </c>
      <c r="I41949" s="2" t="e">
        <v>#N/A</v>
      </c>
      <c r="J41949" s="2" t="e">
        <v>#N/A</v>
      </c>
      <c r="K41949" s="2">
        <v>0</v>
      </c>
      <c r="L41949" s="2" t="e">
        <v>#N/A</v>
      </c>
      <c r="M41949" s="2" t="e">
        <v>#DIV/0!</v>
      </c>
      <c r="N41949" s="2">
        <v>0</v>
      </c>
      <c r="O41949" s="2">
        <v>0</v>
      </c>
      <c r="P41949" s="2">
        <v>0</v>
      </c>
      <c r="Q41949" s="2" t="e">
        <v>#DIV/0!</v>
      </c>
      <c r="R41949" s="2" t="e">
        <v>#DIV/0!</v>
      </c>
      <c r="S41949" s="2" t="e">
        <v>#DIV/0!</v>
      </c>
      <c r="T41949" s="2" t="e">
        <v>#DIV/0!</v>
      </c>
      <c r="U41949" s="2" t="e">
        <v>#DIV/0!</v>
      </c>
    </row>
    <row r="41950" spans="1:21" hidden="1" x14ac:dyDescent="0.2">
      <c r="A41950" t="s">
        <v>12</v>
      </c>
      <c r="B41950" s="1">
        <v>45161</v>
      </c>
      <c r="C41950" t="s">
        <v>76</v>
      </c>
      <c r="D41950" t="s">
        <v>44</v>
      </c>
      <c r="E41950" t="s">
        <v>13</v>
      </c>
      <c r="F41950" s="2">
        <v>20.079999999999998</v>
      </c>
      <c r="G41950" s="4">
        <v>276.58389116821422</v>
      </c>
      <c r="H41950" s="2">
        <v>71.659166486719926</v>
      </c>
      <c r="I41950" s="2">
        <v>7.6349816454329522</v>
      </c>
      <c r="J41950" s="2">
        <v>4.2720362772619307</v>
      </c>
      <c r="K41950" s="2">
        <v>5.6034319601286988</v>
      </c>
      <c r="L41950" s="2">
        <v>0</v>
      </c>
      <c r="M41950" s="2">
        <v>11.311480523486077</v>
      </c>
      <c r="N41950" s="2">
        <v>1.4057934390951856</v>
      </c>
      <c r="O41950" s="2">
        <v>0</v>
      </c>
      <c r="P41950" s="2">
        <v>559.49599999999998</v>
      </c>
      <c r="Q41950" s="2">
        <v>0</v>
      </c>
      <c r="R41950" s="2">
        <v>0</v>
      </c>
      <c r="S41950" s="2">
        <v>100</v>
      </c>
      <c r="T41950" s="2">
        <v>0</v>
      </c>
      <c r="U41950" s="2">
        <v>100</v>
      </c>
    </row>
    <row r="41951" spans="1:21" hidden="1" x14ac:dyDescent="0.2">
      <c r="A41951" t="s">
        <v>14</v>
      </c>
      <c r="B41951" s="1">
        <v>45162</v>
      </c>
      <c r="C41951" t="s">
        <v>76</v>
      </c>
      <c r="D41951" t="s">
        <v>44</v>
      </c>
      <c r="E41951" t="s">
        <v>13</v>
      </c>
      <c r="F41951" s="2">
        <v>20.260000000000002</v>
      </c>
      <c r="G41951" s="4">
        <v>286.33563737245498</v>
      </c>
      <c r="H41951" s="2">
        <v>69.10100155169981</v>
      </c>
      <c r="I41951" s="2">
        <v>7.4176893779094382</v>
      </c>
      <c r="J41951" s="2">
        <v>4.7484365448817423</v>
      </c>
      <c r="K41951" s="2">
        <v>2.8952745518971628</v>
      </c>
      <c r="L41951" s="2">
        <v>0</v>
      </c>
      <c r="M41951" s="2">
        <v>11.337846045745721</v>
      </c>
      <c r="N41951" s="2">
        <v>1.3851693744937246</v>
      </c>
      <c r="O41951" s="2">
        <v>0</v>
      </c>
      <c r="P41951" s="2">
        <v>281.46800000000002</v>
      </c>
      <c r="Q41951" s="2">
        <v>0.58790057677883256</v>
      </c>
      <c r="R41951" s="2">
        <v>0</v>
      </c>
      <c r="S41951" s="2">
        <v>99.412099423221164</v>
      </c>
      <c r="T41951" s="2">
        <v>0</v>
      </c>
      <c r="U41951" s="2">
        <v>100</v>
      </c>
    </row>
    <row r="41952" spans="1:21" hidden="1" x14ac:dyDescent="0.2">
      <c r="A41952" t="s">
        <v>15</v>
      </c>
      <c r="B41952" s="1">
        <v>45163</v>
      </c>
      <c r="C41952" t="s">
        <v>76</v>
      </c>
      <c r="D41952" t="s">
        <v>44</v>
      </c>
      <c r="E41952" t="s">
        <v>13</v>
      </c>
      <c r="F41952" s="2">
        <v>20.28</v>
      </c>
      <c r="G41952" s="4">
        <v>288.04665916300013</v>
      </c>
      <c r="H41952" s="2">
        <v>70.300879975442555</v>
      </c>
      <c r="I41952" s="2">
        <v>6.7537091988130555</v>
      </c>
      <c r="J41952" s="2">
        <v>4.0252225519287839</v>
      </c>
      <c r="K41952" s="2">
        <v>4.3929762949956102</v>
      </c>
      <c r="L41952" s="2">
        <v>0</v>
      </c>
      <c r="M41952" s="2">
        <v>14.034530875036584</v>
      </c>
      <c r="N41952" s="2">
        <v>1.3797456719132271</v>
      </c>
      <c r="O41952" s="2">
        <v>0</v>
      </c>
      <c r="P41952" s="2">
        <v>281.899</v>
      </c>
      <c r="Q41952" s="2">
        <v>0</v>
      </c>
      <c r="R41952" s="2">
        <v>0</v>
      </c>
      <c r="S41952" s="2">
        <v>100</v>
      </c>
      <c r="T41952" s="2">
        <v>0</v>
      </c>
      <c r="U41952" s="2">
        <v>100</v>
      </c>
    </row>
    <row r="41953" spans="1:21" hidden="1" x14ac:dyDescent="0.2">
      <c r="A41953" t="s">
        <v>16</v>
      </c>
      <c r="B41953" s="1">
        <v>45164</v>
      </c>
      <c r="C41953" t="s">
        <v>76</v>
      </c>
      <c r="D41953" t="s">
        <v>44</v>
      </c>
      <c r="E41953" t="s">
        <v>13</v>
      </c>
      <c r="F41953" s="2">
        <v>20.3</v>
      </c>
      <c r="G41953" s="4">
        <v>278.7805064063453</v>
      </c>
      <c r="H41953" s="2">
        <v>68.616687004270887</v>
      </c>
      <c r="I41953" s="2">
        <v>6.4281574130567414</v>
      </c>
      <c r="J41953" s="2">
        <v>3.1133694325808419</v>
      </c>
      <c r="K41953" s="2">
        <v>6.723288639526408</v>
      </c>
      <c r="L41953" s="2">
        <v>3.9805140329469184</v>
      </c>
      <c r="M41953" s="2">
        <v>12.471618144065735</v>
      </c>
      <c r="N41953" s="2">
        <v>1.2523222210125962</v>
      </c>
      <c r="O41953" s="2">
        <v>0</v>
      </c>
      <c r="P41953" s="2">
        <v>440.90699999999998</v>
      </c>
      <c r="Q41953" s="2">
        <v>0</v>
      </c>
      <c r="R41953" s="2">
        <v>0</v>
      </c>
      <c r="S41953" s="2">
        <v>100</v>
      </c>
      <c r="T41953" s="2">
        <v>0</v>
      </c>
      <c r="U41953" s="2">
        <v>100</v>
      </c>
    </row>
    <row r="41954" spans="1:21" hidden="1" x14ac:dyDescent="0.2">
      <c r="A41954" t="s">
        <v>17</v>
      </c>
      <c r="B41954" s="1">
        <v>45165</v>
      </c>
      <c r="C41954" t="s">
        <v>76</v>
      </c>
      <c r="D41954" t="s">
        <v>44</v>
      </c>
      <c r="E41954" t="s">
        <v>13</v>
      </c>
      <c r="F41954" s="2">
        <v>0</v>
      </c>
      <c r="G41954" s="4">
        <v>285.60901685925364</v>
      </c>
      <c r="H41954" s="2">
        <v>67.787743890888436</v>
      </c>
      <c r="I41954" s="2">
        <v>6.5989770789922337</v>
      </c>
      <c r="J41954" s="2">
        <v>3.8458988444781212</v>
      </c>
      <c r="K41954" s="2">
        <v>5.2996714794467596</v>
      </c>
      <c r="L41954" s="2">
        <v>0</v>
      </c>
      <c r="M41954" s="2">
        <v>11.708682328907047</v>
      </c>
      <c r="N41954" s="2">
        <v>0</v>
      </c>
      <c r="O41954" s="2">
        <v>0</v>
      </c>
      <c r="P41954" s="2">
        <v>0</v>
      </c>
      <c r="Q41954" s="2">
        <v>0</v>
      </c>
      <c r="R41954" s="2">
        <v>0</v>
      </c>
      <c r="S41954" s="2">
        <v>100</v>
      </c>
      <c r="T41954" s="2">
        <v>0</v>
      </c>
      <c r="U41954" s="2">
        <v>100</v>
      </c>
    </row>
    <row r="41955" spans="1:21" hidden="1" x14ac:dyDescent="0.2">
      <c r="A41955" t="s">
        <v>18</v>
      </c>
      <c r="B41955" s="1">
        <v>45166</v>
      </c>
      <c r="C41955" t="s">
        <v>76</v>
      </c>
      <c r="D41955" t="s">
        <v>44</v>
      </c>
      <c r="E41955" t="s">
        <v>13</v>
      </c>
      <c r="F41955" s="2">
        <v>20.25</v>
      </c>
      <c r="G41955" s="4">
        <v>281.18518909225168</v>
      </c>
      <c r="H41955" s="2">
        <v>68.119310090194631</v>
      </c>
      <c r="I41955" s="2">
        <v>7.3616224484413735</v>
      </c>
      <c r="J41955" s="2">
        <v>7.2843504404240731</v>
      </c>
      <c r="K41955" s="2">
        <v>6.336100617549258</v>
      </c>
      <c r="L41955" s="2">
        <v>2.3964344110976321</v>
      </c>
      <c r="M41955" s="2">
        <v>13.307521433257177</v>
      </c>
      <c r="N41955" s="2">
        <v>1.3240502747088034</v>
      </c>
      <c r="O41955" s="2">
        <v>0</v>
      </c>
      <c r="P41955" s="2">
        <v>366.93400000000003</v>
      </c>
      <c r="Q41955" s="2">
        <v>10.60284570316918</v>
      </c>
      <c r="R41955" s="2">
        <v>0</v>
      </c>
      <c r="S41955" s="2">
        <v>89.39715429683082</v>
      </c>
      <c r="T41955" s="2">
        <v>0</v>
      </c>
      <c r="U41955" s="2">
        <v>100</v>
      </c>
    </row>
    <row r="41956" spans="1:21" hidden="1" x14ac:dyDescent="0.2">
      <c r="A41956" t="s">
        <v>19</v>
      </c>
      <c r="B41956" s="1">
        <v>45167</v>
      </c>
      <c r="C41956" t="s">
        <v>76</v>
      </c>
      <c r="D41956" t="s">
        <v>44</v>
      </c>
      <c r="E41956" t="s">
        <v>13</v>
      </c>
      <c r="F41956" s="2">
        <v>20.079999999999998</v>
      </c>
      <c r="G41956" s="4">
        <v>286.65502343965437</v>
      </c>
      <c r="H41956" s="2">
        <v>71.590863130802447</v>
      </c>
      <c r="I41956" s="2">
        <v>5.6857247908815145</v>
      </c>
      <c r="J41956" s="2">
        <v>5.1410515672396366</v>
      </c>
      <c r="K41956" s="2">
        <v>5.0972865071182571</v>
      </c>
      <c r="L41956" s="2">
        <v>1.0984465483959922</v>
      </c>
      <c r="M41956" s="2">
        <v>11.042833848831174</v>
      </c>
      <c r="N41956" s="2">
        <v>1.7304003011726834</v>
      </c>
      <c r="O41956" s="2">
        <v>0</v>
      </c>
      <c r="P41956" s="2">
        <v>568.66600000000005</v>
      </c>
      <c r="Q41956" s="2">
        <v>11.452168381336783</v>
      </c>
      <c r="R41956" s="2">
        <v>0</v>
      </c>
      <c r="S41956" s="2">
        <v>88.547831618663224</v>
      </c>
      <c r="T41956" s="2">
        <v>0</v>
      </c>
      <c r="U41956" s="2">
        <v>100</v>
      </c>
    </row>
    <row r="41957" spans="1:21" hidden="1" x14ac:dyDescent="0.2">
      <c r="A41957" t="s">
        <v>12</v>
      </c>
      <c r="B41957" s="1">
        <v>45168</v>
      </c>
      <c r="C41957" t="s">
        <v>76</v>
      </c>
      <c r="D41957" t="s">
        <v>44</v>
      </c>
      <c r="E41957" t="s">
        <v>13</v>
      </c>
      <c r="F41957" s="2">
        <v>20.29</v>
      </c>
      <c r="G41957" s="4">
        <v>254.85771845882647</v>
      </c>
      <c r="H41957" s="2">
        <v>72.286023671619233</v>
      </c>
      <c r="I41957" s="2">
        <v>6.2013094938302693</v>
      </c>
      <c r="J41957" s="2">
        <v>8.4968018131453036</v>
      </c>
      <c r="K41957" s="2">
        <v>4.7408766754163851</v>
      </c>
      <c r="L41957" s="2">
        <v>2.5182573659027954</v>
      </c>
      <c r="M41957" s="2">
        <v>13.512698514096344</v>
      </c>
      <c r="N41957" s="2">
        <v>1.5940337237929101</v>
      </c>
      <c r="O41957" s="2">
        <v>0</v>
      </c>
      <c r="P41957" s="2">
        <v>696.61500000000001</v>
      </c>
      <c r="Q41957" s="2">
        <v>0</v>
      </c>
      <c r="R41957" s="2">
        <v>0</v>
      </c>
      <c r="S41957" s="2">
        <v>100</v>
      </c>
      <c r="T41957" s="2">
        <v>0</v>
      </c>
      <c r="U41957" s="2">
        <v>100</v>
      </c>
    </row>
    <row r="41958" spans="1:21" hidden="1" x14ac:dyDescent="0.2">
      <c r="A41958" t="s">
        <v>14</v>
      </c>
      <c r="B41958" s="1">
        <v>45169</v>
      </c>
      <c r="C41958" t="s">
        <v>76</v>
      </c>
      <c r="D41958" t="s">
        <v>44</v>
      </c>
      <c r="E41958" t="s">
        <v>13</v>
      </c>
      <c r="F41958" s="2">
        <v>0</v>
      </c>
      <c r="G41958" s="4" t="e">
        <v>#N/A</v>
      </c>
      <c r="H41958" s="2" t="e">
        <v>#N/A</v>
      </c>
      <c r="I41958" s="2" t="e">
        <v>#N/A</v>
      </c>
      <c r="J41958" s="2" t="e">
        <v>#N/A</v>
      </c>
      <c r="K41958" s="2">
        <v>0</v>
      </c>
      <c r="L41958" s="2" t="e">
        <v>#N/A</v>
      </c>
      <c r="M41958" s="2" t="e">
        <v>#DIV/0!</v>
      </c>
      <c r="N41958" s="2">
        <v>0</v>
      </c>
      <c r="O41958" s="2">
        <v>0</v>
      </c>
      <c r="P41958" s="2">
        <v>0</v>
      </c>
      <c r="Q41958" s="2" t="e">
        <v>#DIV/0!</v>
      </c>
      <c r="R41958" s="2" t="e">
        <v>#DIV/0!</v>
      </c>
      <c r="S41958" s="2" t="e">
        <v>#DIV/0!</v>
      </c>
      <c r="T41958" s="2" t="e">
        <v>#DIV/0!</v>
      </c>
      <c r="U41958" s="2" t="e">
        <v>#DIV/0!</v>
      </c>
    </row>
    <row r="41959" spans="1:21" hidden="1" x14ac:dyDescent="0.2">
      <c r="A41959" t="s">
        <v>15</v>
      </c>
      <c r="B41959" s="1">
        <v>45170</v>
      </c>
      <c r="C41959" t="s">
        <v>76</v>
      </c>
      <c r="D41959" t="s">
        <v>44</v>
      </c>
      <c r="E41959" t="s">
        <v>13</v>
      </c>
      <c r="F41959" s="2">
        <v>20.27</v>
      </c>
      <c r="G41959" s="4">
        <v>300</v>
      </c>
      <c r="H41959" s="2">
        <v>69.433284187246599</v>
      </c>
      <c r="I41959" s="2">
        <v>5.7567268706229271</v>
      </c>
      <c r="J41959" s="2">
        <v>4.1723184666420945</v>
      </c>
      <c r="K41959" s="2">
        <v>3.0406185400950361</v>
      </c>
      <c r="L41959" s="2">
        <v>17.767102838186506</v>
      </c>
      <c r="M41959" s="2">
        <v>12.257252916558533</v>
      </c>
      <c r="N41959" s="2">
        <v>1.4707291114780019</v>
      </c>
      <c r="O41959" s="2">
        <v>0</v>
      </c>
      <c r="P41959" s="2">
        <v>509.99299999999999</v>
      </c>
      <c r="Q41959" s="2">
        <v>0</v>
      </c>
      <c r="R41959" s="2">
        <v>0</v>
      </c>
      <c r="S41959" s="2">
        <v>100</v>
      </c>
      <c r="T41959" s="2">
        <v>0</v>
      </c>
      <c r="U41959" s="2">
        <v>100</v>
      </c>
    </row>
    <row r="41960" spans="1:21" hidden="1" x14ac:dyDescent="0.2">
      <c r="A41960" t="s">
        <v>16</v>
      </c>
      <c r="B41960" s="1">
        <v>45171</v>
      </c>
      <c r="C41960" t="s">
        <v>76</v>
      </c>
      <c r="D41960" t="s">
        <v>44</v>
      </c>
      <c r="E41960" t="s">
        <v>13</v>
      </c>
      <c r="F41960" s="2">
        <v>0</v>
      </c>
      <c r="G41960" s="4">
        <v>296.41698772511421</v>
      </c>
      <c r="H41960" s="2">
        <v>69.426798673953954</v>
      </c>
      <c r="I41960" s="2">
        <v>7.2289221395932275</v>
      </c>
      <c r="J41960" s="2">
        <v>3.7795896425051523</v>
      </c>
      <c r="K41960" s="2">
        <v>5.2148997134670489</v>
      </c>
      <c r="L41960" s="2">
        <v>0</v>
      </c>
      <c r="M41960" s="2">
        <v>12.793263137895268</v>
      </c>
      <c r="N41960" s="2">
        <v>0</v>
      </c>
      <c r="O41960" s="2">
        <v>0</v>
      </c>
      <c r="P41960" s="2">
        <v>0</v>
      </c>
      <c r="Q41960" s="2">
        <v>0</v>
      </c>
      <c r="R41960" s="2">
        <v>0</v>
      </c>
      <c r="S41960" s="2">
        <v>100</v>
      </c>
      <c r="T41960" s="2">
        <v>0</v>
      </c>
      <c r="U41960" s="2">
        <v>100</v>
      </c>
    </row>
    <row r="41961" spans="1:21" hidden="1" x14ac:dyDescent="0.2">
      <c r="A41961" t="s">
        <v>17</v>
      </c>
      <c r="B41961" s="1">
        <v>45172</v>
      </c>
      <c r="C41961" t="s">
        <v>76</v>
      </c>
      <c r="D41961" t="s">
        <v>44</v>
      </c>
      <c r="E41961" t="s">
        <v>13</v>
      </c>
      <c r="F41961" s="2">
        <v>0</v>
      </c>
      <c r="G41961" s="4" t="e">
        <v>#N/A</v>
      </c>
      <c r="H41961" s="2" t="e">
        <v>#N/A</v>
      </c>
      <c r="I41961" s="2" t="e">
        <v>#N/A</v>
      </c>
      <c r="J41961" s="2" t="e">
        <v>#N/A</v>
      </c>
      <c r="K41961" s="2">
        <v>0</v>
      </c>
      <c r="L41961" s="2" t="e">
        <v>#N/A</v>
      </c>
      <c r="M41961" s="2" t="e">
        <v>#DIV/0!</v>
      </c>
      <c r="N41961" s="2">
        <v>0</v>
      </c>
      <c r="O41961" s="2">
        <v>0</v>
      </c>
      <c r="P41961" s="2">
        <v>0</v>
      </c>
      <c r="Q41961" s="2" t="e">
        <v>#DIV/0!</v>
      </c>
      <c r="R41961" s="2" t="e">
        <v>#DIV/0!</v>
      </c>
      <c r="S41961" s="2" t="e">
        <v>#DIV/0!</v>
      </c>
      <c r="T41961" s="2" t="e">
        <v>#DIV/0!</v>
      </c>
      <c r="U41961" s="2" t="e">
        <v>#DIV/0!</v>
      </c>
    </row>
    <row r="41962" spans="1:21" hidden="1" x14ac:dyDescent="0.2">
      <c r="A41962" t="s">
        <v>18</v>
      </c>
      <c r="B41962" s="1">
        <v>45173</v>
      </c>
      <c r="C41962" t="s">
        <v>76</v>
      </c>
      <c r="D41962" t="s">
        <v>44</v>
      </c>
      <c r="E41962" t="s">
        <v>13</v>
      </c>
      <c r="F41962" s="2">
        <v>20.329999999999998</v>
      </c>
      <c r="G41962" s="4">
        <v>300</v>
      </c>
      <c r="H41962" s="2">
        <v>68.471687070184856</v>
      </c>
      <c r="I41962" s="2">
        <v>6.1570989611276392</v>
      </c>
      <c r="J41962" s="2">
        <v>3.4232063600448717</v>
      </c>
      <c r="K41962" s="2">
        <v>3.6676870969843027</v>
      </c>
      <c r="L41962" s="2">
        <v>11.485694776374189</v>
      </c>
      <c r="M41962" s="2">
        <v>12.199565412478197</v>
      </c>
      <c r="N41962" s="2">
        <v>1.2407439214470548</v>
      </c>
      <c r="O41962" s="2">
        <v>0</v>
      </c>
      <c r="P41962" s="2">
        <v>387.08499999999998</v>
      </c>
      <c r="Q41962" s="2">
        <v>0.67218133263857238</v>
      </c>
      <c r="R41962" s="2">
        <v>0</v>
      </c>
      <c r="S41962" s="2">
        <v>99.327818667361427</v>
      </c>
      <c r="T41962" s="2">
        <v>0</v>
      </c>
      <c r="U41962" s="2">
        <v>100</v>
      </c>
    </row>
    <row r="41963" spans="1:21" hidden="1" x14ac:dyDescent="0.2">
      <c r="A41963" t="s">
        <v>19</v>
      </c>
      <c r="B41963" s="1">
        <v>45174</v>
      </c>
      <c r="C41963" t="s">
        <v>76</v>
      </c>
      <c r="D41963" t="s">
        <v>44</v>
      </c>
      <c r="E41963" t="s">
        <v>13</v>
      </c>
      <c r="F41963" s="2">
        <v>20.07</v>
      </c>
      <c r="G41963" s="4">
        <v>300</v>
      </c>
      <c r="H41963" s="2">
        <v>68.995219123505962</v>
      </c>
      <c r="I41963" s="2">
        <v>7.0143426294820719</v>
      </c>
      <c r="J41963" s="2">
        <v>6.0095617529880467</v>
      </c>
      <c r="K41963" s="2">
        <v>25.397489539748953</v>
      </c>
      <c r="L41963" s="2">
        <v>0</v>
      </c>
      <c r="M41963" s="2">
        <v>12.271896792189681</v>
      </c>
      <c r="N41963" s="2">
        <v>2.2715562306409347</v>
      </c>
      <c r="O41963" s="2">
        <v>0</v>
      </c>
      <c r="P41963" s="2">
        <v>117.51600000000001</v>
      </c>
      <c r="Q41963" s="2">
        <v>0</v>
      </c>
      <c r="R41963" s="2">
        <v>0</v>
      </c>
      <c r="S41963" s="2">
        <v>100</v>
      </c>
      <c r="T41963" s="2">
        <v>0</v>
      </c>
      <c r="U41963" s="2">
        <v>100</v>
      </c>
    </row>
    <row r="41964" spans="1:21" hidden="1" x14ac:dyDescent="0.2">
      <c r="A41964" t="s">
        <v>12</v>
      </c>
      <c r="B41964" s="1">
        <v>45175</v>
      </c>
      <c r="C41964" t="s">
        <v>76</v>
      </c>
      <c r="D41964" t="s">
        <v>44</v>
      </c>
      <c r="E41964" t="s">
        <v>13</v>
      </c>
      <c r="F41964" s="2">
        <v>20.100000000000001</v>
      </c>
      <c r="G41964" s="4">
        <v>269.41106247512937</v>
      </c>
      <c r="H41964" s="2">
        <v>70.204204801697841</v>
      </c>
      <c r="I41964" s="2">
        <v>6.4745987531502864</v>
      </c>
      <c r="J41964" s="2">
        <v>8.5795198302162099</v>
      </c>
      <c r="K41964" s="2">
        <v>5.42121433796635</v>
      </c>
      <c r="L41964" s="2">
        <v>82.915399920413833</v>
      </c>
      <c r="M41964" s="2">
        <v>11.618640900593354</v>
      </c>
      <c r="N41964" s="2">
        <v>1.4198588300505917</v>
      </c>
      <c r="O41964" s="2">
        <v>0</v>
      </c>
      <c r="P41964" s="2">
        <v>611.58199999999999</v>
      </c>
      <c r="Q41964" s="2">
        <v>0</v>
      </c>
      <c r="R41964" s="2">
        <v>0</v>
      </c>
      <c r="S41964" s="2">
        <v>100</v>
      </c>
      <c r="T41964" s="2">
        <v>0</v>
      </c>
      <c r="U41964" s="2">
        <v>100</v>
      </c>
    </row>
    <row r="41965" spans="1:21" hidden="1" x14ac:dyDescent="0.2">
      <c r="A41965" t="s">
        <v>14</v>
      </c>
      <c r="B41965" s="1">
        <v>45176</v>
      </c>
      <c r="C41965" t="s">
        <v>76</v>
      </c>
      <c r="D41965" t="s">
        <v>44</v>
      </c>
      <c r="E41965" t="s">
        <v>13</v>
      </c>
      <c r="F41965" s="2">
        <v>20.74</v>
      </c>
      <c r="G41965" s="4">
        <v>279.43880088086951</v>
      </c>
      <c r="H41965" s="2">
        <v>79.268238971371758</v>
      </c>
      <c r="I41965" s="2">
        <v>7.4049868579953131</v>
      </c>
      <c r="J41965" s="2">
        <v>11.342757689848691</v>
      </c>
      <c r="K41965" s="2">
        <v>6.1933752291175708</v>
      </c>
      <c r="L41965" s="2">
        <v>0</v>
      </c>
      <c r="M41965" s="2">
        <v>12.965390972767739</v>
      </c>
      <c r="N41965" s="2">
        <v>1.4984729482926202</v>
      </c>
      <c r="O41965" s="2">
        <v>0</v>
      </c>
      <c r="P41965" s="2">
        <v>318.30399999999997</v>
      </c>
      <c r="Q41965" s="2">
        <v>0</v>
      </c>
      <c r="R41965" s="2">
        <v>0</v>
      </c>
      <c r="S41965" s="2">
        <v>100</v>
      </c>
      <c r="T41965" s="2">
        <v>0</v>
      </c>
      <c r="U41965" s="2">
        <v>100</v>
      </c>
    </row>
    <row r="41966" spans="1:21" hidden="1" x14ac:dyDescent="0.2">
      <c r="A41966" t="s">
        <v>15</v>
      </c>
      <c r="B41966" s="1">
        <v>45177</v>
      </c>
      <c r="C41966" t="s">
        <v>76</v>
      </c>
      <c r="D41966" t="s">
        <v>44</v>
      </c>
      <c r="E41966" t="s">
        <v>13</v>
      </c>
      <c r="F41966" s="2">
        <v>20.7</v>
      </c>
      <c r="G41966" s="4">
        <v>300</v>
      </c>
      <c r="H41966" s="2">
        <v>74.052382406841772</v>
      </c>
      <c r="I41966" s="2">
        <v>8.8129199755650571</v>
      </c>
      <c r="J41966" s="2">
        <v>11.382406841783752</v>
      </c>
      <c r="K41966" s="2">
        <v>5.059055812149631</v>
      </c>
      <c r="L41966" s="2">
        <v>0</v>
      </c>
      <c r="M41966" s="2">
        <v>13.910512130435976</v>
      </c>
      <c r="N41966" s="2">
        <v>1.5548572573679003</v>
      </c>
      <c r="O41966" s="2">
        <v>0</v>
      </c>
      <c r="P41966" s="2">
        <v>270.50900000000001</v>
      </c>
      <c r="Q41966" s="2">
        <v>16.680181927158621</v>
      </c>
      <c r="R41966" s="2">
        <v>0</v>
      </c>
      <c r="S41966" s="2">
        <v>83.319818072841372</v>
      </c>
      <c r="T41966" s="2">
        <v>0</v>
      </c>
      <c r="U41966" s="2">
        <v>100</v>
      </c>
    </row>
    <row r="41967" spans="1:21" hidden="1" x14ac:dyDescent="0.2">
      <c r="A41967" t="s">
        <v>16</v>
      </c>
      <c r="B41967" s="1">
        <v>45178</v>
      </c>
      <c r="C41967" t="s">
        <v>76</v>
      </c>
      <c r="D41967" t="s">
        <v>44</v>
      </c>
      <c r="E41967" t="s">
        <v>13</v>
      </c>
      <c r="F41967" s="2">
        <v>20.65</v>
      </c>
      <c r="G41967" s="4">
        <v>278.87412040656767</v>
      </c>
      <c r="H41967" s="2">
        <v>73.758300755798828</v>
      </c>
      <c r="I41967" s="2">
        <v>9.6242898097472001</v>
      </c>
      <c r="J41967" s="2">
        <v>15.49804534792807</v>
      </c>
      <c r="K41967" s="2">
        <v>6.3274017819472368</v>
      </c>
      <c r="L41967" s="2">
        <v>0</v>
      </c>
      <c r="M41967" s="2">
        <v>13.936892264164994</v>
      </c>
      <c r="N41967" s="2">
        <v>1.7766403406686426</v>
      </c>
      <c r="O41967" s="2">
        <v>0</v>
      </c>
      <c r="P41967" s="2">
        <v>415.88799999999998</v>
      </c>
      <c r="Q41967" s="2">
        <v>0</v>
      </c>
      <c r="R41967" s="2">
        <v>0</v>
      </c>
      <c r="S41967" s="2">
        <v>100</v>
      </c>
      <c r="T41967" s="2">
        <v>0</v>
      </c>
      <c r="U41967" s="2">
        <v>100</v>
      </c>
    </row>
    <row r="41968" spans="1:21" hidden="1" x14ac:dyDescent="0.2">
      <c r="A41968" t="s">
        <v>17</v>
      </c>
      <c r="B41968" s="1">
        <v>45179</v>
      </c>
      <c r="C41968" t="s">
        <v>76</v>
      </c>
      <c r="D41968" t="s">
        <v>44</v>
      </c>
      <c r="E41968" t="s">
        <v>13</v>
      </c>
      <c r="F41968" s="2">
        <v>0</v>
      </c>
      <c r="G41968" s="4">
        <v>282.08553903033356</v>
      </c>
      <c r="H41968" s="2">
        <v>68.617091000756233</v>
      </c>
      <c r="I41968" s="2">
        <v>8.0104192924964295</v>
      </c>
      <c r="J41968" s="2">
        <v>4.1113351819174859</v>
      </c>
      <c r="K41968" s="2">
        <v>6.2896397475836725</v>
      </c>
      <c r="L41968" s="2">
        <v>0</v>
      </c>
      <c r="M41968" s="2">
        <v>9.8852473129731688</v>
      </c>
      <c r="N41968" s="2">
        <v>0</v>
      </c>
      <c r="O41968" s="2">
        <v>0</v>
      </c>
      <c r="P41968" s="2">
        <v>0</v>
      </c>
      <c r="Q41968" s="2">
        <v>0</v>
      </c>
      <c r="R41968" s="2">
        <v>0</v>
      </c>
      <c r="S41968" s="2">
        <v>100</v>
      </c>
      <c r="T41968" s="2">
        <v>0</v>
      </c>
      <c r="U41968" s="2">
        <v>100</v>
      </c>
    </row>
    <row r="41969" spans="1:21" hidden="1" x14ac:dyDescent="0.2">
      <c r="A41969" t="s">
        <v>18</v>
      </c>
      <c r="B41969" s="1">
        <v>45180</v>
      </c>
      <c r="C41969" t="s">
        <v>76</v>
      </c>
      <c r="D41969" t="s">
        <v>44</v>
      </c>
      <c r="E41969" t="s">
        <v>13</v>
      </c>
      <c r="F41969" s="2">
        <v>20.100000000000001</v>
      </c>
      <c r="G41969" s="4">
        <v>252.31644969166706</v>
      </c>
      <c r="H41969" s="2">
        <v>70.750698360828522</v>
      </c>
      <c r="I41969" s="2">
        <v>7.2979497180203436</v>
      </c>
      <c r="J41969" s="2">
        <v>10.32488272808728</v>
      </c>
      <c r="K41969" s="2">
        <v>2.4975361366622861</v>
      </c>
      <c r="L41969" s="2">
        <v>0</v>
      </c>
      <c r="M41969" s="2">
        <v>11.474036583807855</v>
      </c>
      <c r="N41969" s="2">
        <v>1.4049841483704752</v>
      </c>
      <c r="O41969" s="2">
        <v>0</v>
      </c>
      <c r="P41969" s="2">
        <v>668.35400000000004</v>
      </c>
      <c r="Q41969" s="2">
        <v>0</v>
      </c>
      <c r="R41969" s="2">
        <v>0</v>
      </c>
      <c r="S41969" s="2">
        <v>100</v>
      </c>
      <c r="T41969" s="2">
        <v>0</v>
      </c>
      <c r="U41969" s="2">
        <v>100</v>
      </c>
    </row>
    <row r="41970" spans="1:21" hidden="1" x14ac:dyDescent="0.2">
      <c r="A41970" t="s">
        <v>19</v>
      </c>
      <c r="B41970" s="1">
        <v>45181</v>
      </c>
      <c r="C41970" t="s">
        <v>76</v>
      </c>
      <c r="D41970" t="s">
        <v>44</v>
      </c>
      <c r="E41970" t="s">
        <v>13</v>
      </c>
      <c r="F41970" s="2">
        <v>20.12</v>
      </c>
      <c r="G41970" s="4">
        <v>278.33738310875492</v>
      </c>
      <c r="H41970" s="2">
        <v>68.911125837567184</v>
      </c>
      <c r="I41970" s="2">
        <v>6.5013621971872464</v>
      </c>
      <c r="J41970" s="2">
        <v>4.6542964435608578</v>
      </c>
      <c r="K41970" s="2">
        <v>6.0782533015476599</v>
      </c>
      <c r="L41970" s="2">
        <v>0</v>
      </c>
      <c r="M41970" s="2">
        <v>11.549806542551176</v>
      </c>
      <c r="N41970" s="2">
        <v>1.284802327888116</v>
      </c>
      <c r="O41970" s="2">
        <v>0</v>
      </c>
      <c r="P41970" s="2">
        <v>728.40700000000004</v>
      </c>
      <c r="Q41970" s="2">
        <v>9.5338101184394759</v>
      </c>
      <c r="R41970" s="2">
        <v>0</v>
      </c>
      <c r="S41970" s="2">
        <v>90.466189881560524</v>
      </c>
      <c r="T41970" s="2">
        <v>0</v>
      </c>
      <c r="U41970" s="2">
        <v>100</v>
      </c>
    </row>
    <row r="41971" spans="1:21" hidden="1" x14ac:dyDescent="0.2">
      <c r="A41971" t="s">
        <v>12</v>
      </c>
      <c r="B41971" s="1">
        <v>45182</v>
      </c>
      <c r="C41971" t="s">
        <v>76</v>
      </c>
      <c r="D41971" t="s">
        <v>44</v>
      </c>
      <c r="E41971" t="s">
        <v>13</v>
      </c>
      <c r="F41971" s="2">
        <v>20.14</v>
      </c>
      <c r="G41971" s="4">
        <v>282.76876525134213</v>
      </c>
      <c r="H41971" s="2">
        <v>70.245387994143499</v>
      </c>
      <c r="I41971" s="2">
        <v>5.998438262567106</v>
      </c>
      <c r="J41971" s="2">
        <v>11.602635431918007</v>
      </c>
      <c r="K41971" s="2">
        <v>5.0682021466905187</v>
      </c>
      <c r="L41971" s="2">
        <v>0</v>
      </c>
      <c r="M41971" s="2">
        <v>12.627502111906182</v>
      </c>
      <c r="N41971" s="2">
        <v>1.4880219195873292</v>
      </c>
      <c r="O41971" s="2">
        <v>0</v>
      </c>
      <c r="P41971" s="2">
        <v>436.57299999999998</v>
      </c>
      <c r="Q41971" s="2">
        <v>1.370751341681574</v>
      </c>
      <c r="R41971" s="2">
        <v>0</v>
      </c>
      <c r="S41971" s="2">
        <v>98.629248658318431</v>
      </c>
      <c r="T41971" s="2">
        <v>0</v>
      </c>
      <c r="U41971" s="2">
        <v>100</v>
      </c>
    </row>
    <row r="41972" spans="1:21" hidden="1" x14ac:dyDescent="0.2">
      <c r="A41972" t="s">
        <v>14</v>
      </c>
      <c r="B41972" s="1">
        <v>45183</v>
      </c>
      <c r="C41972" t="s">
        <v>76</v>
      </c>
      <c r="D41972" t="s">
        <v>44</v>
      </c>
      <c r="E41972" t="s">
        <v>13</v>
      </c>
      <c r="F41972" s="2">
        <v>20.21</v>
      </c>
      <c r="G41972" s="4">
        <v>276.50470347648263</v>
      </c>
      <c r="H41972" s="2">
        <v>71.226421267893656</v>
      </c>
      <c r="I41972" s="2">
        <v>7.3188957055214736</v>
      </c>
      <c r="J41972" s="2">
        <v>10.159304703476483</v>
      </c>
      <c r="K41972" s="2">
        <v>5.3261824496884254</v>
      </c>
      <c r="L41972" s="2">
        <v>0</v>
      </c>
      <c r="M41972" s="2">
        <v>12.695266455545342</v>
      </c>
      <c r="N41972" s="2">
        <v>1.3472225827708768</v>
      </c>
      <c r="O41972" s="2">
        <v>0</v>
      </c>
      <c r="P41972" s="2">
        <v>500.78</v>
      </c>
      <c r="Q41972" s="2">
        <v>0</v>
      </c>
      <c r="R41972" s="2">
        <v>0</v>
      </c>
      <c r="S41972" s="2">
        <v>100</v>
      </c>
      <c r="T41972" s="2">
        <v>0</v>
      </c>
      <c r="U41972" s="2">
        <v>100</v>
      </c>
    </row>
    <row r="41973" spans="1:21" hidden="1" x14ac:dyDescent="0.2">
      <c r="A41973" t="s">
        <v>15</v>
      </c>
      <c r="B41973" s="1">
        <v>45184</v>
      </c>
      <c r="C41973" t="s">
        <v>76</v>
      </c>
      <c r="D41973" t="s">
        <v>44</v>
      </c>
      <c r="E41973" t="s">
        <v>13</v>
      </c>
      <c r="F41973" s="2">
        <v>0</v>
      </c>
      <c r="G41973" s="4">
        <v>300</v>
      </c>
      <c r="H41973" s="2">
        <v>71.463016759776536</v>
      </c>
      <c r="I41973" s="2">
        <v>6.1374301675977652</v>
      </c>
      <c r="J41973" s="2">
        <v>15.102569832402239</v>
      </c>
      <c r="K41973" s="2">
        <v>3.9443911792905086</v>
      </c>
      <c r="L41973" s="2">
        <v>0</v>
      </c>
      <c r="M41973" s="2">
        <v>12.916658676893578</v>
      </c>
      <c r="N41973" s="2">
        <v>0</v>
      </c>
      <c r="O41973" s="2">
        <v>0</v>
      </c>
      <c r="P41973" s="2">
        <v>0</v>
      </c>
      <c r="Q41973" s="2">
        <v>0</v>
      </c>
      <c r="R41973" s="2">
        <v>0</v>
      </c>
      <c r="S41973" s="2">
        <v>100</v>
      </c>
      <c r="T41973" s="2">
        <v>0</v>
      </c>
      <c r="U41973" s="2">
        <v>100</v>
      </c>
    </row>
    <row r="41974" spans="1:21" hidden="1" x14ac:dyDescent="0.2">
      <c r="A41974" t="s">
        <v>16</v>
      </c>
      <c r="B41974" s="1">
        <v>45185</v>
      </c>
      <c r="C41974" t="s">
        <v>76</v>
      </c>
      <c r="D41974" t="s">
        <v>44</v>
      </c>
      <c r="E41974" t="s">
        <v>13</v>
      </c>
      <c r="F41974" s="2">
        <v>0</v>
      </c>
      <c r="G41974" s="4" t="e">
        <v>#N/A</v>
      </c>
      <c r="H41974" s="2" t="e">
        <v>#N/A</v>
      </c>
      <c r="I41974" s="2" t="e">
        <v>#N/A</v>
      </c>
      <c r="J41974" s="2" t="e">
        <v>#N/A</v>
      </c>
      <c r="K41974" s="2">
        <v>0</v>
      </c>
      <c r="L41974" s="2" t="e">
        <v>#N/A</v>
      </c>
      <c r="M41974" s="2" t="e">
        <v>#DIV/0!</v>
      </c>
      <c r="N41974" s="2">
        <v>0</v>
      </c>
      <c r="O41974" s="2">
        <v>0</v>
      </c>
      <c r="P41974" s="2">
        <v>0</v>
      </c>
      <c r="Q41974" s="2" t="e">
        <v>#N/A</v>
      </c>
      <c r="R41974" s="2" t="e">
        <v>#N/A</v>
      </c>
      <c r="S41974" s="2" t="e">
        <v>#N/A</v>
      </c>
      <c r="T41974" s="2" t="e">
        <v>#DIV/0!</v>
      </c>
      <c r="U41974" s="2" t="e">
        <v>#DIV/0!</v>
      </c>
    </row>
    <row r="41975" spans="1:21" hidden="1" x14ac:dyDescent="0.2">
      <c r="A41975" t="s">
        <v>17</v>
      </c>
      <c r="B41975" s="1">
        <v>45186</v>
      </c>
      <c r="C41975" t="s">
        <v>76</v>
      </c>
      <c r="D41975" t="s">
        <v>44</v>
      </c>
      <c r="E41975" t="s">
        <v>13</v>
      </c>
      <c r="F41975" s="2">
        <v>0</v>
      </c>
      <c r="G41975" s="4" t="e">
        <v>#N/A</v>
      </c>
      <c r="H41975" s="2" t="e">
        <v>#N/A</v>
      </c>
      <c r="I41975" s="2" t="e">
        <v>#N/A</v>
      </c>
      <c r="J41975" s="2" t="e">
        <v>#N/A</v>
      </c>
      <c r="K41975" s="2">
        <v>0</v>
      </c>
      <c r="L41975" s="2" t="e">
        <v>#N/A</v>
      </c>
      <c r="M41975" s="2" t="e">
        <v>#DIV/0!</v>
      </c>
      <c r="N41975" s="2">
        <v>0</v>
      </c>
      <c r="O41975" s="2">
        <v>0</v>
      </c>
      <c r="P41975" s="2">
        <v>0</v>
      </c>
      <c r="Q41975" s="2" t="e">
        <v>#DIV/0!</v>
      </c>
      <c r="R41975" s="2" t="e">
        <v>#DIV/0!</v>
      </c>
      <c r="S41975" s="2" t="e">
        <v>#DIV/0!</v>
      </c>
      <c r="T41975" s="2" t="e">
        <v>#DIV/0!</v>
      </c>
      <c r="U41975" s="2" t="e">
        <v>#DIV/0!</v>
      </c>
    </row>
    <row r="41976" spans="1:21" hidden="1" x14ac:dyDescent="0.2">
      <c r="A41976" t="s">
        <v>18</v>
      </c>
      <c r="B41976" s="1">
        <v>45187</v>
      </c>
      <c r="C41976" t="s">
        <v>76</v>
      </c>
      <c r="D41976" t="s">
        <v>44</v>
      </c>
      <c r="E41976" t="s">
        <v>13</v>
      </c>
      <c r="F41976" s="2">
        <v>20.23</v>
      </c>
      <c r="G41976" s="4">
        <v>300</v>
      </c>
      <c r="H41976" s="2">
        <v>70.026306822054124</v>
      </c>
      <c r="I41976" s="2">
        <v>7.2698153070265112</v>
      </c>
      <c r="J41976" s="2">
        <v>10.781026374974443</v>
      </c>
      <c r="K41976" s="2">
        <v>5.6909878535632386</v>
      </c>
      <c r="L41976" s="2">
        <v>12.344551216520138</v>
      </c>
      <c r="M41976" s="2">
        <v>13.212151391602255</v>
      </c>
      <c r="N41976" s="2">
        <v>0.83481471595181755</v>
      </c>
      <c r="O41976" s="2">
        <v>0</v>
      </c>
      <c r="P41976" s="2">
        <v>285.46800000000002</v>
      </c>
      <c r="Q41976" s="2">
        <v>0</v>
      </c>
      <c r="R41976" s="2">
        <v>0</v>
      </c>
      <c r="S41976" s="2">
        <v>100</v>
      </c>
      <c r="T41976" s="2">
        <v>0</v>
      </c>
      <c r="U41976" s="2">
        <v>100</v>
      </c>
    </row>
    <row r="41977" spans="1:21" hidden="1" x14ac:dyDescent="0.2">
      <c r="A41977" t="s">
        <v>19</v>
      </c>
      <c r="B41977" s="1">
        <v>45188</v>
      </c>
      <c r="C41977" t="s">
        <v>76</v>
      </c>
      <c r="D41977" t="s">
        <v>44</v>
      </c>
      <c r="E41977" t="s">
        <v>13</v>
      </c>
      <c r="F41977" s="2">
        <v>20.54</v>
      </c>
      <c r="G41977" s="4">
        <v>300</v>
      </c>
      <c r="H41977" s="2">
        <v>72.67597707139133</v>
      </c>
      <c r="I41977" s="2">
        <v>5.5961438249088058</v>
      </c>
      <c r="J41977" s="2">
        <v>7.3292860865033855</v>
      </c>
      <c r="K41977" s="2">
        <v>4.1251991378502479</v>
      </c>
      <c r="L41977" s="2">
        <v>54.022490880667021</v>
      </c>
      <c r="M41977" s="2">
        <v>14.322443746811196</v>
      </c>
      <c r="N41977" s="2">
        <v>1.3343148353947121</v>
      </c>
      <c r="O41977" s="2">
        <v>0</v>
      </c>
      <c r="P41977" s="2">
        <v>535.40200000000004</v>
      </c>
      <c r="Q41977" s="2">
        <v>0</v>
      </c>
      <c r="R41977" s="2">
        <v>0</v>
      </c>
      <c r="S41977" s="2">
        <v>100</v>
      </c>
      <c r="T41977" s="2">
        <v>0</v>
      </c>
      <c r="U41977" s="2">
        <v>100</v>
      </c>
    </row>
    <row r="41978" spans="1:21" hidden="1" x14ac:dyDescent="0.2">
      <c r="A41978" t="s">
        <v>12</v>
      </c>
      <c r="B41978" s="1">
        <v>45189</v>
      </c>
      <c r="C41978" t="s">
        <v>76</v>
      </c>
      <c r="D41978" t="s">
        <v>44</v>
      </c>
      <c r="E41978" t="s">
        <v>13</v>
      </c>
      <c r="F41978" s="2">
        <v>0</v>
      </c>
      <c r="G41978" s="4">
        <v>281.003837108553</v>
      </c>
      <c r="H41978" s="2">
        <v>73.783636588686704</v>
      </c>
      <c r="I41978" s="2">
        <v>4.7606139373684861</v>
      </c>
      <c r="J41978" s="2">
        <v>8.953769030820645</v>
      </c>
      <c r="K41978" s="2">
        <v>6.1121899187703415</v>
      </c>
      <c r="L41978" s="2">
        <v>13.53583364277757</v>
      </c>
      <c r="M41978" s="2">
        <v>13.397815262545318</v>
      </c>
      <c r="N41978" s="2">
        <v>0</v>
      </c>
      <c r="O41978" s="2">
        <v>0</v>
      </c>
      <c r="P41978" s="2">
        <v>0</v>
      </c>
      <c r="Q41978" s="2">
        <v>19.115499275223584</v>
      </c>
      <c r="R41978" s="2">
        <v>0</v>
      </c>
      <c r="S41978" s="2">
        <v>80.884500724776416</v>
      </c>
      <c r="T41978" s="2">
        <v>0</v>
      </c>
      <c r="U41978" s="2">
        <v>100</v>
      </c>
    </row>
    <row r="41979" spans="1:21" hidden="1" x14ac:dyDescent="0.2">
      <c r="A41979" t="s">
        <v>14</v>
      </c>
      <c r="B41979" s="1">
        <v>45190</v>
      </c>
      <c r="C41979" t="s">
        <v>76</v>
      </c>
      <c r="D41979" t="s">
        <v>44</v>
      </c>
      <c r="E41979" t="s">
        <v>13</v>
      </c>
      <c r="F41979" s="2">
        <v>20.100000000000001</v>
      </c>
      <c r="G41979" s="4">
        <v>254.04865459064186</v>
      </c>
      <c r="H41979" s="2">
        <v>70.622759642498693</v>
      </c>
      <c r="I41979" s="2">
        <v>11.479615733881376</v>
      </c>
      <c r="J41979" s="2">
        <v>9.1445299431247928</v>
      </c>
      <c r="K41979" s="2">
        <v>4.5664482355343514</v>
      </c>
      <c r="L41979" s="2">
        <v>39.099555513071735</v>
      </c>
      <c r="M41979" s="2">
        <v>12.694553092790942</v>
      </c>
      <c r="N41979" s="2">
        <v>1.7376679447842334</v>
      </c>
      <c r="O41979" s="2">
        <v>0</v>
      </c>
      <c r="P41979" s="2">
        <v>525.88499999999999</v>
      </c>
      <c r="Q41979" s="2">
        <v>0</v>
      </c>
      <c r="R41979" s="2">
        <v>0</v>
      </c>
      <c r="S41979" s="2">
        <v>100</v>
      </c>
      <c r="T41979" s="2">
        <v>0</v>
      </c>
      <c r="U41979" s="2">
        <v>100</v>
      </c>
    </row>
    <row r="41980" spans="1:21" hidden="1" x14ac:dyDescent="0.2">
      <c r="A41980" t="s">
        <v>15</v>
      </c>
      <c r="B41980" s="1">
        <v>45191</v>
      </c>
      <c r="C41980" t="s">
        <v>76</v>
      </c>
      <c r="D41980" t="s">
        <v>44</v>
      </c>
      <c r="E41980" t="s">
        <v>13</v>
      </c>
      <c r="F41980" s="2">
        <v>20.22</v>
      </c>
      <c r="G41980" s="4">
        <v>275.24077328646752</v>
      </c>
      <c r="H41980" s="2">
        <v>73.8627065026362</v>
      </c>
      <c r="I41980" s="2">
        <v>5.9988752196836561</v>
      </c>
      <c r="J41980" s="2">
        <v>5.8635500878734632</v>
      </c>
      <c r="K41980" s="2">
        <v>5.4582426394776036</v>
      </c>
      <c r="L41980" s="2">
        <v>4.3094903339191566</v>
      </c>
      <c r="M41980" s="2">
        <v>11.414854698896397</v>
      </c>
      <c r="N41980" s="2">
        <v>1.5180928659017268</v>
      </c>
      <c r="O41980" s="2">
        <v>0</v>
      </c>
      <c r="P41980" s="2">
        <v>502.34800000000001</v>
      </c>
      <c r="Q41980" s="2">
        <v>0</v>
      </c>
      <c r="R41980" s="2">
        <v>0</v>
      </c>
      <c r="S41980" s="2">
        <v>100</v>
      </c>
      <c r="T41980" s="2">
        <v>0</v>
      </c>
      <c r="U41980" s="2">
        <v>100</v>
      </c>
    </row>
    <row r="41981" spans="1:21" hidden="1" x14ac:dyDescent="0.2">
      <c r="A41981" t="s">
        <v>16</v>
      </c>
      <c r="B41981" s="1">
        <v>45192</v>
      </c>
      <c r="C41981" t="s">
        <v>76</v>
      </c>
      <c r="D41981" t="s">
        <v>44</v>
      </c>
      <c r="E41981" t="s">
        <v>13</v>
      </c>
      <c r="F41981" s="2">
        <v>20.34</v>
      </c>
      <c r="G41981" s="4">
        <v>283.52112161816791</v>
      </c>
      <c r="H41981" s="2">
        <v>70.826572711672569</v>
      </c>
      <c r="I41981" s="2">
        <v>5.6488371243930038</v>
      </c>
      <c r="J41981" s="2">
        <v>3.6064843550330425</v>
      </c>
      <c r="K41981" s="2">
        <v>6.6559684809314064</v>
      </c>
      <c r="L41981" s="2">
        <v>0</v>
      </c>
      <c r="M41981" s="2">
        <v>13.26547720056762</v>
      </c>
      <c r="N41981" s="2">
        <v>1.6477780932596335</v>
      </c>
      <c r="O41981" s="2">
        <v>0</v>
      </c>
      <c r="P41981" s="2">
        <v>724.51300000000003</v>
      </c>
      <c r="Q41981" s="2">
        <v>0</v>
      </c>
      <c r="R41981" s="2">
        <v>0</v>
      </c>
      <c r="S41981" s="2">
        <v>100</v>
      </c>
      <c r="T41981" s="2">
        <v>0</v>
      </c>
      <c r="U41981" s="2">
        <v>100</v>
      </c>
    </row>
    <row r="41982" spans="1:21" hidden="1" x14ac:dyDescent="0.2">
      <c r="A41982" t="s">
        <v>17</v>
      </c>
      <c r="B41982" s="1">
        <v>45193</v>
      </c>
      <c r="C41982" t="s">
        <v>76</v>
      </c>
      <c r="D41982" t="s">
        <v>44</v>
      </c>
      <c r="E41982" t="s">
        <v>13</v>
      </c>
      <c r="F41982" s="2">
        <v>0</v>
      </c>
      <c r="G41982" s="4">
        <v>280.83509816266957</v>
      </c>
      <c r="H41982" s="2">
        <v>76.291110983916198</v>
      </c>
      <c r="I41982" s="2">
        <v>6.7886211436094106</v>
      </c>
      <c r="J41982" s="2">
        <v>9.0332551084654575</v>
      </c>
      <c r="K41982" s="2">
        <v>6.8338910383770779</v>
      </c>
      <c r="L41982" s="2">
        <v>10.522122374220135</v>
      </c>
      <c r="M41982" s="2">
        <v>12.590469198415187</v>
      </c>
      <c r="N41982" s="2">
        <v>0</v>
      </c>
      <c r="O41982" s="2">
        <v>0</v>
      </c>
      <c r="P41982" s="2">
        <v>0</v>
      </c>
      <c r="Q41982" s="2">
        <v>10.320506117327199</v>
      </c>
      <c r="R41982" s="2">
        <v>0</v>
      </c>
      <c r="S41982" s="2">
        <v>89.679493882672801</v>
      </c>
      <c r="T41982" s="2">
        <v>0</v>
      </c>
      <c r="U41982" s="2">
        <v>100</v>
      </c>
    </row>
    <row r="41983" spans="1:21" hidden="1" x14ac:dyDescent="0.2">
      <c r="A41983" t="s">
        <v>18</v>
      </c>
      <c r="B41983" s="1">
        <v>45194</v>
      </c>
      <c r="C41983" t="s">
        <v>76</v>
      </c>
      <c r="D41983" t="s">
        <v>44</v>
      </c>
      <c r="E41983" t="s">
        <v>13</v>
      </c>
      <c r="F41983" s="2">
        <v>20.21</v>
      </c>
      <c r="G41983" s="4">
        <v>240.40040490383535</v>
      </c>
      <c r="H41983" s="2">
        <v>80.912383308964138</v>
      </c>
      <c r="I41983" s="2">
        <v>7.066921606118548</v>
      </c>
      <c r="J41983" s="2">
        <v>5.479923518164437</v>
      </c>
      <c r="K41983" s="2">
        <v>3.0819741580173692</v>
      </c>
      <c r="L41983" s="2">
        <v>0</v>
      </c>
      <c r="M41983" s="2">
        <v>13.184448445480008</v>
      </c>
      <c r="N41983" s="2">
        <v>1.3452943291461856</v>
      </c>
      <c r="O41983" s="2">
        <v>0</v>
      </c>
      <c r="P41983" s="2">
        <v>659.16</v>
      </c>
      <c r="Q41983" s="2">
        <v>0</v>
      </c>
      <c r="R41983" s="2">
        <v>0</v>
      </c>
      <c r="S41983" s="2">
        <v>100</v>
      </c>
      <c r="T41983" s="2">
        <v>0</v>
      </c>
      <c r="U41983" s="2">
        <v>100</v>
      </c>
    </row>
    <row r="41984" spans="1:21" hidden="1" x14ac:dyDescent="0.2">
      <c r="A41984" t="s">
        <v>19</v>
      </c>
      <c r="B41984" s="1">
        <v>45195</v>
      </c>
      <c r="C41984" t="s">
        <v>76</v>
      </c>
      <c r="D41984" t="s">
        <v>44</v>
      </c>
      <c r="E41984" t="s">
        <v>13</v>
      </c>
      <c r="F41984" s="2">
        <v>20.23</v>
      </c>
      <c r="G41984" s="4">
        <v>284.91455764654989</v>
      </c>
      <c r="H41984" s="2">
        <v>70.685139519792344</v>
      </c>
      <c r="I41984" s="2">
        <v>6.5222582738481512</v>
      </c>
      <c r="J41984" s="2">
        <v>4.1499026606099925</v>
      </c>
      <c r="K41984" s="2">
        <v>4.8079802695322815</v>
      </c>
      <c r="L41984" s="2">
        <v>0</v>
      </c>
      <c r="M41984" s="2">
        <v>13.098490976442836</v>
      </c>
      <c r="N41984" s="2">
        <v>1.3593105651797599</v>
      </c>
      <c r="O41984" s="2">
        <v>0</v>
      </c>
      <c r="P41984" s="2">
        <v>485.44099999999997</v>
      </c>
      <c r="Q41984" s="2">
        <v>1.4645908570421913</v>
      </c>
      <c r="R41984" s="2">
        <v>0</v>
      </c>
      <c r="S41984" s="2">
        <v>98.535409142957803</v>
      </c>
      <c r="T41984" s="2">
        <v>0</v>
      </c>
      <c r="U41984" s="2">
        <v>100</v>
      </c>
    </row>
    <row r="41985" spans="1:21" hidden="1" x14ac:dyDescent="0.2">
      <c r="A41985" t="s">
        <v>12</v>
      </c>
      <c r="B41985" s="1">
        <v>45196</v>
      </c>
      <c r="C41985" t="s">
        <v>76</v>
      </c>
      <c r="D41985" t="s">
        <v>44</v>
      </c>
      <c r="E41985" t="s">
        <v>13</v>
      </c>
      <c r="F41985" s="2">
        <v>20.36</v>
      </c>
      <c r="G41985" s="4">
        <v>290.29953264410142</v>
      </c>
      <c r="H41985" s="2">
        <v>72.781900580654309</v>
      </c>
      <c r="I41985" s="2">
        <v>9.6657697210026914</v>
      </c>
      <c r="J41985" s="2">
        <v>7.4884577255346283</v>
      </c>
      <c r="K41985" s="2">
        <v>5.3383769726343164</v>
      </c>
      <c r="L41985" s="2">
        <v>0</v>
      </c>
      <c r="M41985" s="2">
        <v>12.305722035055922</v>
      </c>
      <c r="N41985" s="2">
        <v>1.7461426054168023</v>
      </c>
      <c r="O41985" s="2">
        <v>0</v>
      </c>
      <c r="P41985" s="2">
        <v>397.541</v>
      </c>
      <c r="Q41985" s="2">
        <v>0</v>
      </c>
      <c r="R41985" s="2">
        <v>0</v>
      </c>
      <c r="S41985" s="2">
        <v>100</v>
      </c>
      <c r="T41985" s="2">
        <v>0</v>
      </c>
      <c r="U41985" s="2">
        <v>100</v>
      </c>
    </row>
    <row r="41986" spans="1:21" hidden="1" x14ac:dyDescent="0.2">
      <c r="A41986" t="s">
        <v>14</v>
      </c>
      <c r="B41986" s="1">
        <v>45197</v>
      </c>
      <c r="C41986" t="s">
        <v>76</v>
      </c>
      <c r="D41986" t="s">
        <v>44</v>
      </c>
      <c r="E41986" t="s">
        <v>13</v>
      </c>
      <c r="F41986" s="2">
        <v>20.23</v>
      </c>
      <c r="G41986" s="4">
        <v>296.39709694142044</v>
      </c>
      <c r="H41986" s="2">
        <v>71.633316053222757</v>
      </c>
      <c r="I41986" s="2">
        <v>5.8732791889868103</v>
      </c>
      <c r="J41986" s="2">
        <v>7.7860722308622776</v>
      </c>
      <c r="K41986" s="2">
        <v>5.7790494262756837</v>
      </c>
      <c r="L41986" s="2">
        <v>0</v>
      </c>
      <c r="M41986" s="2">
        <v>14.455773234764102</v>
      </c>
      <c r="N41986" s="2">
        <v>1.4973625611892847</v>
      </c>
      <c r="O41986" s="2">
        <v>0</v>
      </c>
      <c r="P41986" s="2">
        <v>332.166</v>
      </c>
      <c r="Q41986" s="2">
        <v>0</v>
      </c>
      <c r="R41986" s="2">
        <v>0</v>
      </c>
      <c r="S41986" s="2">
        <v>100</v>
      </c>
      <c r="T41986" s="2">
        <v>0</v>
      </c>
      <c r="U41986" s="2">
        <v>100</v>
      </c>
    </row>
    <row r="41987" spans="1:21" hidden="1" x14ac:dyDescent="0.2">
      <c r="A41987" t="s">
        <v>15</v>
      </c>
      <c r="B41987" s="1">
        <v>45198</v>
      </c>
      <c r="C41987" t="s">
        <v>76</v>
      </c>
      <c r="D41987" t="s">
        <v>44</v>
      </c>
      <c r="E41987" t="s">
        <v>13</v>
      </c>
      <c r="F41987" s="2">
        <v>20.34</v>
      </c>
      <c r="G41987" s="4">
        <v>300</v>
      </c>
      <c r="H41987" s="2">
        <v>61.380441880713974</v>
      </c>
      <c r="I41987" s="2">
        <v>6.0248149760557261</v>
      </c>
      <c r="J41987" s="2">
        <v>6.7117979973878974</v>
      </c>
      <c r="K41987" s="2">
        <v>4.3284583389239231</v>
      </c>
      <c r="L41987" s="2">
        <v>0</v>
      </c>
      <c r="M41987" s="2">
        <v>14.612381889470312</v>
      </c>
      <c r="N41987" s="2">
        <v>1.5987749859955465</v>
      </c>
      <c r="O41987" s="2">
        <v>0</v>
      </c>
      <c r="P41987" s="2">
        <v>365.95499999999998</v>
      </c>
      <c r="Q41987" s="2">
        <v>11.48155105326714</v>
      </c>
      <c r="R41987" s="2">
        <v>0</v>
      </c>
      <c r="S41987" s="2">
        <v>88.51844894673286</v>
      </c>
      <c r="T41987" s="2">
        <v>0</v>
      </c>
      <c r="U41987" s="2">
        <v>100</v>
      </c>
    </row>
    <row r="41988" spans="1:21" hidden="1" x14ac:dyDescent="0.2">
      <c r="A41988" t="s">
        <v>16</v>
      </c>
      <c r="B41988" s="1">
        <v>45199</v>
      </c>
      <c r="C41988" t="s">
        <v>76</v>
      </c>
      <c r="D41988" t="s">
        <v>44</v>
      </c>
      <c r="E41988" t="s">
        <v>13</v>
      </c>
      <c r="F41988" s="2">
        <v>20.14</v>
      </c>
      <c r="G41988" s="4">
        <v>284.58907658824751</v>
      </c>
      <c r="H41988" s="2">
        <v>63.770753445952963</v>
      </c>
      <c r="I41988" s="2">
        <v>5.6063840812519441</v>
      </c>
      <c r="J41988" s="2">
        <v>10.055135247175876</v>
      </c>
      <c r="K41988" s="2">
        <v>4.7567773735477061</v>
      </c>
      <c r="L41988" s="2">
        <v>0</v>
      </c>
      <c r="M41988" s="2">
        <v>14.204807403930159</v>
      </c>
      <c r="N41988" s="2">
        <v>1.4483822736660015</v>
      </c>
      <c r="O41988" s="2">
        <v>0</v>
      </c>
      <c r="P41988" s="2">
        <v>349.11900000000003</v>
      </c>
      <c r="Q41988" s="2">
        <v>0</v>
      </c>
      <c r="R41988" s="2">
        <v>0</v>
      </c>
      <c r="S41988" s="2">
        <v>100</v>
      </c>
      <c r="T41988" s="2">
        <v>0</v>
      </c>
      <c r="U41988" s="2">
        <v>100</v>
      </c>
    </row>
    <row r="41989" spans="1:21" hidden="1" x14ac:dyDescent="0.2">
      <c r="A41989" t="s">
        <v>17</v>
      </c>
      <c r="B41989" s="1">
        <v>45200</v>
      </c>
      <c r="C41989" t="s">
        <v>76</v>
      </c>
      <c r="D41989" t="s">
        <v>44</v>
      </c>
      <c r="E41989" t="s">
        <v>13</v>
      </c>
      <c r="F41989" s="2">
        <v>0</v>
      </c>
      <c r="G41989" s="4" t="e">
        <v>#N/A</v>
      </c>
      <c r="H41989" s="2" t="e">
        <v>#N/A</v>
      </c>
      <c r="I41989" s="2" t="e">
        <v>#N/A</v>
      </c>
      <c r="J41989" s="2" t="e">
        <v>#N/A</v>
      </c>
      <c r="K41989" s="2">
        <v>0</v>
      </c>
      <c r="L41989" s="2" t="e">
        <v>#N/A</v>
      </c>
      <c r="M41989" s="2" t="e">
        <v>#DIV/0!</v>
      </c>
      <c r="N41989" s="2">
        <v>0</v>
      </c>
      <c r="O41989" s="2">
        <v>0</v>
      </c>
      <c r="P41989" s="2">
        <v>0</v>
      </c>
      <c r="Q41989" s="2" t="e">
        <v>#DIV/0!</v>
      </c>
      <c r="R41989" s="2" t="e">
        <v>#DIV/0!</v>
      </c>
      <c r="S41989" s="2" t="e">
        <v>#DIV/0!</v>
      </c>
      <c r="T41989" s="2" t="e">
        <v>#DIV/0!</v>
      </c>
      <c r="U41989" s="2" t="e">
        <v>#DIV/0!</v>
      </c>
    </row>
    <row r="41990" spans="1:21" hidden="1" x14ac:dyDescent="0.2">
      <c r="A41990" t="s">
        <v>18</v>
      </c>
      <c r="B41990" s="1">
        <v>45201</v>
      </c>
      <c r="C41990" t="s">
        <v>76</v>
      </c>
      <c r="D41990" t="s">
        <v>44</v>
      </c>
      <c r="E41990" t="s">
        <v>13</v>
      </c>
      <c r="F41990" s="2">
        <v>20.28</v>
      </c>
      <c r="G41990" s="4">
        <v>300</v>
      </c>
      <c r="H41990" s="2">
        <v>69.381493260639104</v>
      </c>
      <c r="I41990" s="2">
        <v>4.934272300469484</v>
      </c>
      <c r="J41990" s="2">
        <v>12.69059518400727</v>
      </c>
      <c r="K41990" s="2">
        <v>3.8477759472817135</v>
      </c>
      <c r="L41990" s="2">
        <v>0</v>
      </c>
      <c r="M41990" s="2">
        <v>13.747186436024162</v>
      </c>
      <c r="N41990" s="2">
        <v>1.4708934066862209</v>
      </c>
      <c r="O41990" s="2">
        <v>0</v>
      </c>
      <c r="P41990" s="2">
        <v>260.476</v>
      </c>
      <c r="Q41990" s="2">
        <v>0</v>
      </c>
      <c r="R41990" s="2">
        <v>0</v>
      </c>
      <c r="S41990" s="2">
        <v>100</v>
      </c>
      <c r="T41990" s="2">
        <v>0</v>
      </c>
      <c r="U41990" s="2">
        <v>100</v>
      </c>
    </row>
    <row r="41991" spans="1:21" hidden="1" x14ac:dyDescent="0.2">
      <c r="A41991" t="s">
        <v>19</v>
      </c>
      <c r="B41991" s="1">
        <v>45202</v>
      </c>
      <c r="C41991" t="s">
        <v>76</v>
      </c>
      <c r="D41991" t="s">
        <v>44</v>
      </c>
      <c r="E41991" t="s">
        <v>13</v>
      </c>
      <c r="F41991" s="2">
        <v>20.56</v>
      </c>
      <c r="G41991" s="4">
        <v>279.11511304009849</v>
      </c>
      <c r="H41991" s="2">
        <v>70.627194403057587</v>
      </c>
      <c r="I41991" s="2">
        <v>4.2078123987821465</v>
      </c>
      <c r="J41991" s="2">
        <v>16.443609509619748</v>
      </c>
      <c r="K41991" s="2">
        <v>4.9052564307397351</v>
      </c>
      <c r="L41991" s="2">
        <v>0</v>
      </c>
      <c r="M41991" s="2">
        <v>11.51254859668744</v>
      </c>
      <c r="N41991" s="2">
        <v>1.5574660054034486</v>
      </c>
      <c r="O41991" s="2">
        <v>0</v>
      </c>
      <c r="P41991" s="2">
        <v>356.43900000000002</v>
      </c>
      <c r="Q41991" s="2">
        <v>0</v>
      </c>
      <c r="R41991" s="2">
        <v>0</v>
      </c>
      <c r="S41991" s="2">
        <v>100</v>
      </c>
      <c r="T41991" s="2">
        <v>0</v>
      </c>
      <c r="U41991" s="2">
        <v>100</v>
      </c>
    </row>
    <row r="41992" spans="1:21" hidden="1" x14ac:dyDescent="0.2">
      <c r="A41992" t="s">
        <v>12</v>
      </c>
      <c r="B41992" s="1">
        <v>45203</v>
      </c>
      <c r="C41992" t="s">
        <v>76</v>
      </c>
      <c r="D41992" t="s">
        <v>44</v>
      </c>
      <c r="E41992" t="s">
        <v>13</v>
      </c>
      <c r="F41992" s="2">
        <v>0</v>
      </c>
      <c r="G41992" s="4">
        <v>284.06207731188158</v>
      </c>
      <c r="H41992" s="2">
        <v>70.526162169858367</v>
      </c>
      <c r="I41992" s="2">
        <v>3.0914786075318581</v>
      </c>
      <c r="J41992" s="2">
        <v>8.5161244393820787</v>
      </c>
      <c r="K41992" s="2">
        <v>5.5224632207474551</v>
      </c>
      <c r="L41992" s="2">
        <v>0</v>
      </c>
      <c r="M41992" s="2">
        <v>12.26876071604139</v>
      </c>
      <c r="N41992" s="2">
        <v>0</v>
      </c>
      <c r="O41992" s="2">
        <v>0</v>
      </c>
      <c r="P41992" s="2">
        <v>0</v>
      </c>
      <c r="Q41992" s="2">
        <v>0</v>
      </c>
      <c r="R41992" s="2">
        <v>0</v>
      </c>
      <c r="S41992" s="2">
        <v>100</v>
      </c>
      <c r="T41992" s="2">
        <v>0</v>
      </c>
      <c r="U41992" s="2">
        <v>100</v>
      </c>
    </row>
    <row r="41993" spans="1:21" hidden="1" x14ac:dyDescent="0.2">
      <c r="A41993" t="s">
        <v>14</v>
      </c>
      <c r="B41993" s="1">
        <v>45204</v>
      </c>
      <c r="C41993" t="s">
        <v>76</v>
      </c>
      <c r="D41993" t="s">
        <v>44</v>
      </c>
      <c r="E41993" t="s">
        <v>13</v>
      </c>
      <c r="F41993" s="2">
        <v>20.36</v>
      </c>
      <c r="G41993" s="4">
        <v>277.2514914109106</v>
      </c>
      <c r="H41993" s="2">
        <v>73.306260332063559</v>
      </c>
      <c r="I41993" s="2">
        <v>3.001078128369151</v>
      </c>
      <c r="J41993" s="2">
        <v>8.275569611155035</v>
      </c>
      <c r="K41993" s="2">
        <v>6.3578746310123275</v>
      </c>
      <c r="L41993" s="2">
        <v>0</v>
      </c>
      <c r="M41993" s="2">
        <v>13.325302425189557</v>
      </c>
      <c r="N41993" s="2">
        <v>1.5717131396763029</v>
      </c>
      <c r="O41993" s="2">
        <v>0</v>
      </c>
      <c r="P41993" s="2">
        <v>470.31599999999997</v>
      </c>
      <c r="Q41993" s="2">
        <v>6.8805348150720604</v>
      </c>
      <c r="R41993" s="2">
        <v>0</v>
      </c>
      <c r="S41993" s="2">
        <v>93.119465184927947</v>
      </c>
      <c r="T41993" s="2">
        <v>0</v>
      </c>
      <c r="U41993" s="2">
        <v>100</v>
      </c>
    </row>
    <row r="41994" spans="1:21" hidden="1" x14ac:dyDescent="0.2">
      <c r="A41994" t="s">
        <v>15</v>
      </c>
      <c r="B41994" s="1">
        <v>45205</v>
      </c>
      <c r="C41994" t="s">
        <v>76</v>
      </c>
      <c r="D41994" t="s">
        <v>44</v>
      </c>
      <c r="E41994" t="s">
        <v>13</v>
      </c>
      <c r="F41994" s="2">
        <v>20.55</v>
      </c>
      <c r="G41994" s="4">
        <v>278.18044545111366</v>
      </c>
      <c r="H41994" s="2">
        <v>74.60520951302378</v>
      </c>
      <c r="I41994" s="2">
        <v>5.7259343148357873</v>
      </c>
      <c r="J41994" s="2">
        <v>9.5799169497923753</v>
      </c>
      <c r="K41994" s="2">
        <v>5.7310011105822625</v>
      </c>
      <c r="L41994" s="2">
        <v>0</v>
      </c>
      <c r="M41994" s="2">
        <v>12.66650635940557</v>
      </c>
      <c r="N41994" s="2">
        <v>1.5550786413322002</v>
      </c>
      <c r="O41994" s="2">
        <v>0</v>
      </c>
      <c r="P41994" s="2">
        <v>284.88200000000001</v>
      </c>
      <c r="Q41994" s="2">
        <v>0</v>
      </c>
      <c r="R41994" s="2">
        <v>0</v>
      </c>
      <c r="S41994" s="2">
        <v>100</v>
      </c>
      <c r="T41994" s="2">
        <v>0</v>
      </c>
      <c r="U41994" s="2">
        <v>100</v>
      </c>
    </row>
    <row r="41995" spans="1:21" hidden="1" x14ac:dyDescent="0.2">
      <c r="A41995" t="s">
        <v>16</v>
      </c>
      <c r="B41995" s="1">
        <v>45206</v>
      </c>
      <c r="C41995" t="s">
        <v>76</v>
      </c>
      <c r="D41995" t="s">
        <v>44</v>
      </c>
      <c r="E41995" t="s">
        <v>13</v>
      </c>
      <c r="F41995" s="2">
        <v>20.52</v>
      </c>
      <c r="G41995" s="4">
        <v>283.38331771321464</v>
      </c>
      <c r="H41995" s="2">
        <v>78.911902530459216</v>
      </c>
      <c r="I41995" s="2">
        <v>4.0009372071227745</v>
      </c>
      <c r="J41995" s="2">
        <v>7.397000937207121</v>
      </c>
      <c r="K41995" s="2">
        <v>6.0533360790774298</v>
      </c>
      <c r="L41995" s="2">
        <v>0</v>
      </c>
      <c r="M41995" s="2">
        <v>14.478115990527181</v>
      </c>
      <c r="N41995" s="2">
        <v>1.4595122587604212</v>
      </c>
      <c r="O41995" s="2">
        <v>0</v>
      </c>
      <c r="P41995" s="2">
        <v>205.81200000000001</v>
      </c>
      <c r="Q41995" s="2">
        <v>1.920304777594728</v>
      </c>
      <c r="R41995" s="2">
        <v>0</v>
      </c>
      <c r="S41995" s="2">
        <v>98.079695222405277</v>
      </c>
      <c r="T41995" s="2">
        <v>0</v>
      </c>
      <c r="U41995" s="2">
        <v>100</v>
      </c>
    </row>
    <row r="41996" spans="1:21" hidden="1" x14ac:dyDescent="0.2">
      <c r="A41996" t="s">
        <v>17</v>
      </c>
      <c r="B41996" s="1">
        <v>45207</v>
      </c>
      <c r="C41996" t="s">
        <v>76</v>
      </c>
      <c r="D41996" t="s">
        <v>44</v>
      </c>
      <c r="E41996" t="s">
        <v>13</v>
      </c>
      <c r="F41996" s="2">
        <v>0</v>
      </c>
      <c r="G41996" s="4" t="e">
        <v>#N/A</v>
      </c>
      <c r="H41996" s="2" t="e">
        <v>#N/A</v>
      </c>
      <c r="I41996" s="2" t="e">
        <v>#N/A</v>
      </c>
      <c r="J41996" s="2" t="e">
        <v>#N/A</v>
      </c>
      <c r="K41996" s="2">
        <v>0</v>
      </c>
      <c r="L41996" s="2" t="e">
        <v>#N/A</v>
      </c>
      <c r="M41996" s="2" t="e">
        <v>#DIV/0!</v>
      </c>
      <c r="N41996" s="2">
        <v>0</v>
      </c>
      <c r="O41996" s="2">
        <v>0</v>
      </c>
      <c r="P41996" s="2">
        <v>0</v>
      </c>
      <c r="Q41996" s="2" t="e">
        <v>#DIV/0!</v>
      </c>
      <c r="R41996" s="2" t="e">
        <v>#DIV/0!</v>
      </c>
      <c r="S41996" s="2" t="e">
        <v>#DIV/0!</v>
      </c>
      <c r="T41996" s="2" t="e">
        <v>#DIV/0!</v>
      </c>
      <c r="U41996" s="2" t="e">
        <v>#DIV/0!</v>
      </c>
    </row>
    <row r="41997" spans="1:21" hidden="1" x14ac:dyDescent="0.2">
      <c r="A41997" t="s">
        <v>18</v>
      </c>
      <c r="B41997" s="1">
        <v>45208</v>
      </c>
      <c r="C41997" t="s">
        <v>76</v>
      </c>
      <c r="D41997" t="s">
        <v>44</v>
      </c>
      <c r="E41997" t="s">
        <v>13</v>
      </c>
      <c r="F41997" s="2">
        <v>0</v>
      </c>
      <c r="G41997" s="4">
        <v>300</v>
      </c>
      <c r="H41997" s="2">
        <v>76.199252801992515</v>
      </c>
      <c r="I41997" s="2">
        <v>3.5576880814592338</v>
      </c>
      <c r="J41997" s="2">
        <v>8.3084023148487276</v>
      </c>
      <c r="K41997" s="2">
        <v>5.0018503441640139</v>
      </c>
      <c r="L41997" s="2">
        <v>2.5820672478206728</v>
      </c>
      <c r="M41997" s="2">
        <v>12.027863407593813</v>
      </c>
      <c r="N41997" s="2">
        <v>0</v>
      </c>
      <c r="O41997" s="2">
        <v>0</v>
      </c>
      <c r="P41997" s="2">
        <v>0</v>
      </c>
      <c r="Q41997" s="2">
        <v>0</v>
      </c>
      <c r="R41997" s="2">
        <v>0</v>
      </c>
      <c r="S41997" s="2">
        <v>100</v>
      </c>
      <c r="T41997" s="2">
        <v>0</v>
      </c>
      <c r="U41997" s="2">
        <v>100</v>
      </c>
    </row>
    <row r="41998" spans="1:21" hidden="1" x14ac:dyDescent="0.2">
      <c r="A41998" t="s">
        <v>19</v>
      </c>
      <c r="B41998" s="1">
        <v>45209</v>
      </c>
      <c r="C41998" t="s">
        <v>76</v>
      </c>
      <c r="D41998" t="s">
        <v>44</v>
      </c>
      <c r="E41998" t="s">
        <v>13</v>
      </c>
      <c r="F41998" s="2">
        <v>20.23</v>
      </c>
      <c r="G41998" s="4">
        <v>280.35282111094909</v>
      </c>
      <c r="H41998" s="2">
        <v>67.594547310103508</v>
      </c>
      <c r="I41998" s="2">
        <v>7.0772707391748071</v>
      </c>
      <c r="J41998" s="2">
        <v>7.6744423385333116</v>
      </c>
      <c r="K41998" s="2">
        <v>4.623269435569755</v>
      </c>
      <c r="L41998" s="2">
        <v>1.8802740924332995</v>
      </c>
      <c r="M41998" s="2">
        <v>12.430003383475329</v>
      </c>
      <c r="N41998" s="2">
        <v>2.2765285681047689</v>
      </c>
      <c r="O41998" s="2">
        <v>0</v>
      </c>
      <c r="P41998" s="2">
        <v>391.11799999999999</v>
      </c>
      <c r="Q41998" s="2">
        <v>0</v>
      </c>
      <c r="R41998" s="2">
        <v>0</v>
      </c>
      <c r="S41998" s="2">
        <v>100</v>
      </c>
      <c r="T41998" s="2">
        <v>0</v>
      </c>
      <c r="U41998" s="2">
        <v>100</v>
      </c>
    </row>
    <row r="41999" spans="1:21" hidden="1" x14ac:dyDescent="0.2">
      <c r="A41999" t="s">
        <v>12</v>
      </c>
      <c r="B41999" s="1">
        <v>45210</v>
      </c>
      <c r="C41999" t="s">
        <v>76</v>
      </c>
      <c r="D41999" t="s">
        <v>44</v>
      </c>
      <c r="E41999" t="s">
        <v>13</v>
      </c>
      <c r="F41999" s="2">
        <v>20.22</v>
      </c>
      <c r="G41999" s="4">
        <v>264.85068153655516</v>
      </c>
      <c r="H41999" s="2">
        <v>72.206567534076825</v>
      </c>
      <c r="I41999" s="2">
        <v>8.6713754646840151</v>
      </c>
      <c r="J41999" s="2">
        <v>8.1851301115241633</v>
      </c>
      <c r="K41999" s="2">
        <v>4.7787835477211367</v>
      </c>
      <c r="L41999" s="2">
        <v>4.4408302354399014</v>
      </c>
      <c r="M41999" s="2">
        <v>14.760610608226139</v>
      </c>
      <c r="N41999" s="2">
        <v>1.752400660270891</v>
      </c>
      <c r="O41999" s="2">
        <v>0</v>
      </c>
      <c r="P41999" s="2">
        <v>442.16699999999997</v>
      </c>
      <c r="Q41999" s="2">
        <v>20.019056693663654</v>
      </c>
      <c r="R41999" s="2">
        <v>0</v>
      </c>
      <c r="S41999" s="2">
        <v>79.980943306336343</v>
      </c>
      <c r="T41999" s="2">
        <v>0</v>
      </c>
      <c r="U41999" s="2">
        <v>100</v>
      </c>
    </row>
    <row r="42000" spans="1:21" hidden="1" x14ac:dyDescent="0.2">
      <c r="A42000" t="s">
        <v>14</v>
      </c>
      <c r="B42000" s="1">
        <v>45211</v>
      </c>
      <c r="C42000" t="s">
        <v>76</v>
      </c>
      <c r="D42000" t="s">
        <v>44</v>
      </c>
      <c r="E42000" t="s">
        <v>13</v>
      </c>
      <c r="F42000" s="2">
        <v>20.53</v>
      </c>
      <c r="G42000" s="4">
        <v>273.31968224206838</v>
      </c>
      <c r="H42000" s="2">
        <v>76.879755267183086</v>
      </c>
      <c r="I42000" s="2">
        <v>4.3346819953619189</v>
      </c>
      <c r="J42000" s="2">
        <v>9.2722159175013559</v>
      </c>
      <c r="K42000" s="2">
        <v>6.0781409708170813</v>
      </c>
      <c r="L42000" s="2">
        <v>0</v>
      </c>
      <c r="M42000" s="2">
        <v>15.013937677743241</v>
      </c>
      <c r="N42000" s="2">
        <v>1.2988750140744059</v>
      </c>
      <c r="O42000" s="2">
        <v>0</v>
      </c>
      <c r="P42000" s="2">
        <v>479.59399999999999</v>
      </c>
      <c r="Q42000" s="2">
        <v>12.413066605477795</v>
      </c>
      <c r="R42000" s="2">
        <v>0</v>
      </c>
      <c r="S42000" s="2">
        <v>87.586933394522205</v>
      </c>
      <c r="T42000" s="2">
        <v>0</v>
      </c>
      <c r="U42000" s="2">
        <v>100</v>
      </c>
    </row>
    <row r="42001" spans="1:21" hidden="1" x14ac:dyDescent="0.2">
      <c r="A42001" t="s">
        <v>15</v>
      </c>
      <c r="B42001" s="1">
        <v>45212</v>
      </c>
      <c r="C42001" t="s">
        <v>76</v>
      </c>
      <c r="D42001" t="s">
        <v>44</v>
      </c>
      <c r="E42001" t="s">
        <v>13</v>
      </c>
      <c r="F42001" s="2">
        <v>20.25</v>
      </c>
      <c r="G42001" s="4">
        <v>276.84098086568832</v>
      </c>
      <c r="H42001" s="2">
        <v>74.919422255248023</v>
      </c>
      <c r="I42001" s="2">
        <v>2.0479751068177596</v>
      </c>
      <c r="J42001" s="2">
        <v>10.024986067248749</v>
      </c>
      <c r="K42001" s="2">
        <v>5.1431415402592346</v>
      </c>
      <c r="L42001" s="2">
        <v>0</v>
      </c>
      <c r="M42001" s="2">
        <v>12.281955293964904</v>
      </c>
      <c r="N42001" s="2">
        <v>1.4375263024473088</v>
      </c>
      <c r="O42001" s="2">
        <v>0</v>
      </c>
      <c r="P42001" s="2">
        <v>328.40100000000001</v>
      </c>
      <c r="Q42001" s="2">
        <v>7.4537467812087517</v>
      </c>
      <c r="R42001" s="2">
        <v>0</v>
      </c>
      <c r="S42001" s="2">
        <v>92.54625321879125</v>
      </c>
      <c r="T42001" s="2">
        <v>0</v>
      </c>
      <c r="U42001" s="2">
        <v>100</v>
      </c>
    </row>
    <row r="42002" spans="1:21" hidden="1" x14ac:dyDescent="0.2">
      <c r="A42002" t="s">
        <v>16</v>
      </c>
      <c r="B42002" s="1">
        <v>45213</v>
      </c>
      <c r="C42002" t="s">
        <v>76</v>
      </c>
      <c r="D42002" t="s">
        <v>44</v>
      </c>
      <c r="E42002" t="s">
        <v>13</v>
      </c>
      <c r="F42002" s="2">
        <v>20.28</v>
      </c>
      <c r="G42002" s="4">
        <v>277.2382537920829</v>
      </c>
      <c r="H42002" s="2">
        <v>74.805308916019214</v>
      </c>
      <c r="I42002" s="2">
        <v>4.1186644469108389</v>
      </c>
      <c r="J42002" s="2">
        <v>7.1264335923048456</v>
      </c>
      <c r="K42002" s="2">
        <v>4.3133985873579288</v>
      </c>
      <c r="L42002" s="2">
        <v>0</v>
      </c>
      <c r="M42002" s="2">
        <v>14.179441546257454</v>
      </c>
      <c r="N42002" s="2">
        <v>1.5183214952431681</v>
      </c>
      <c r="O42002" s="2">
        <v>0</v>
      </c>
      <c r="P42002" s="2">
        <v>623.524</v>
      </c>
      <c r="Q42002" s="2">
        <v>32.733498261087803</v>
      </c>
      <c r="R42002" s="2">
        <v>0</v>
      </c>
      <c r="S42002" s="2">
        <v>67.266501738912197</v>
      </c>
      <c r="T42002" s="2">
        <v>0</v>
      </c>
      <c r="U42002" s="2">
        <v>100</v>
      </c>
    </row>
    <row r="42003" spans="1:21" hidden="1" x14ac:dyDescent="0.2">
      <c r="A42003" t="s">
        <v>17</v>
      </c>
      <c r="B42003" s="1">
        <v>45214</v>
      </c>
      <c r="C42003" t="s">
        <v>76</v>
      </c>
      <c r="D42003" t="s">
        <v>44</v>
      </c>
      <c r="E42003" t="s">
        <v>13</v>
      </c>
      <c r="F42003" s="2">
        <v>20.37</v>
      </c>
      <c r="G42003" s="4">
        <v>278.15159520422674</v>
      </c>
      <c r="H42003" s="2">
        <v>76.494777484251173</v>
      </c>
      <c r="I42003" s="2">
        <v>6.9064824222718961</v>
      </c>
      <c r="J42003" s="2">
        <v>7.3933346880715316</v>
      </c>
      <c r="K42003" s="2">
        <v>3.8114357242389172</v>
      </c>
      <c r="L42003" s="2">
        <v>2.2867303393619185</v>
      </c>
      <c r="M42003" s="2">
        <v>13.816335427442272</v>
      </c>
      <c r="N42003" s="2">
        <v>2.2584027894338869</v>
      </c>
      <c r="O42003" s="2">
        <v>0</v>
      </c>
      <c r="P42003" s="2">
        <v>184.691</v>
      </c>
      <c r="Q42003" s="2">
        <v>9.176684537445972</v>
      </c>
      <c r="R42003" s="2">
        <v>0</v>
      </c>
      <c r="S42003" s="2">
        <v>90.823315462554035</v>
      </c>
      <c r="T42003" s="2">
        <v>0</v>
      </c>
      <c r="U42003" s="2">
        <v>100</v>
      </c>
    </row>
    <row r="42004" spans="1:21" hidden="1" x14ac:dyDescent="0.2">
      <c r="A42004" t="s">
        <v>18</v>
      </c>
      <c r="B42004" s="1">
        <v>45215</v>
      </c>
      <c r="C42004" t="s">
        <v>76</v>
      </c>
      <c r="D42004" t="s">
        <v>44</v>
      </c>
      <c r="E42004" t="s">
        <v>13</v>
      </c>
      <c r="F42004" s="2">
        <v>20.350000000000001</v>
      </c>
      <c r="G42004" s="4">
        <v>269.67250501733264</v>
      </c>
      <c r="H42004" s="2">
        <v>69.491835431490586</v>
      </c>
      <c r="I42004" s="2">
        <v>2.5518609742747671</v>
      </c>
      <c r="J42004" s="2">
        <v>8.6507936507936503</v>
      </c>
      <c r="K42004" s="2">
        <v>3.1322622431026814</v>
      </c>
      <c r="L42004" s="2">
        <v>0.37755883962780518</v>
      </c>
      <c r="M42004" s="2">
        <v>14.151433759320483</v>
      </c>
      <c r="N42004" s="2">
        <v>1.3499339658243525</v>
      </c>
      <c r="O42004" s="2">
        <v>0</v>
      </c>
      <c r="P42004" s="2">
        <v>596.21400000000006</v>
      </c>
      <c r="Q42004" s="2">
        <v>9.0644394176671899</v>
      </c>
      <c r="R42004" s="2">
        <v>0</v>
      </c>
      <c r="S42004" s="2">
        <v>90.935560582332812</v>
      </c>
      <c r="T42004" s="2">
        <v>0</v>
      </c>
      <c r="U42004" s="2">
        <v>100</v>
      </c>
    </row>
    <row r="42005" spans="1:21" hidden="1" x14ac:dyDescent="0.2">
      <c r="A42005" t="s">
        <v>19</v>
      </c>
      <c r="B42005" s="1">
        <v>45216</v>
      </c>
      <c r="C42005" t="s">
        <v>76</v>
      </c>
      <c r="D42005" t="s">
        <v>44</v>
      </c>
      <c r="E42005" t="s">
        <v>13</v>
      </c>
      <c r="F42005" s="2">
        <v>20.8</v>
      </c>
      <c r="G42005" s="4">
        <v>262.67585502807555</v>
      </c>
      <c r="H42005" s="2">
        <v>67.462940275650865</v>
      </c>
      <c r="I42005" s="2">
        <v>6.4896375701888731</v>
      </c>
      <c r="J42005" s="2">
        <v>8.2167942827973484</v>
      </c>
      <c r="K42005" s="2">
        <v>4.4979325353645265</v>
      </c>
      <c r="L42005" s="2">
        <v>0.94869831546707517</v>
      </c>
      <c r="M42005" s="2">
        <v>13.534782553500181</v>
      </c>
      <c r="N42005" s="2">
        <v>1.6894491288012072</v>
      </c>
      <c r="O42005" s="2">
        <v>0</v>
      </c>
      <c r="P42005" s="2">
        <v>647.99599999999998</v>
      </c>
      <c r="Q42005" s="2">
        <v>0</v>
      </c>
      <c r="R42005" s="2">
        <v>0</v>
      </c>
      <c r="S42005" s="2">
        <v>100</v>
      </c>
      <c r="T42005" s="2">
        <v>0</v>
      </c>
      <c r="U42005" s="2">
        <v>100</v>
      </c>
    </row>
    <row r="42006" spans="1:21" hidden="1" x14ac:dyDescent="0.2">
      <c r="A42006" t="s">
        <v>12</v>
      </c>
      <c r="B42006" s="1">
        <v>45217</v>
      </c>
      <c r="C42006" t="s">
        <v>76</v>
      </c>
      <c r="D42006" t="s">
        <v>44</v>
      </c>
      <c r="E42006" t="s">
        <v>13</v>
      </c>
      <c r="F42006" s="2">
        <v>20.62</v>
      </c>
      <c r="G42006" s="4">
        <v>292.2049384143873</v>
      </c>
      <c r="H42006" s="2">
        <v>75.128086508992098</v>
      </c>
      <c r="I42006" s="2">
        <v>4.7610015613253918</v>
      </c>
      <c r="J42006" s="2">
        <v>8.9419996530388008</v>
      </c>
      <c r="K42006" s="2">
        <v>4.8610112628804227</v>
      </c>
      <c r="L42006" s="2">
        <v>1.376776730468976</v>
      </c>
      <c r="M42006" s="2">
        <v>14.38844980629443</v>
      </c>
      <c r="N42006" s="2">
        <v>1.5170056062438184</v>
      </c>
      <c r="O42006" s="2">
        <v>0</v>
      </c>
      <c r="P42006" s="2">
        <v>363.88</v>
      </c>
      <c r="Q42006" s="2">
        <v>0</v>
      </c>
      <c r="R42006" s="2">
        <v>0</v>
      </c>
      <c r="S42006" s="2">
        <v>100</v>
      </c>
      <c r="T42006" s="2">
        <v>0</v>
      </c>
      <c r="U42006" s="2">
        <v>100</v>
      </c>
    </row>
    <row r="42007" spans="1:21" hidden="1" x14ac:dyDescent="0.2">
      <c r="A42007" t="s">
        <v>14</v>
      </c>
      <c r="B42007" s="1">
        <v>45218</v>
      </c>
      <c r="C42007" t="s">
        <v>76</v>
      </c>
      <c r="D42007" t="s">
        <v>44</v>
      </c>
      <c r="E42007" t="s">
        <v>13</v>
      </c>
      <c r="F42007" s="2">
        <v>20.48</v>
      </c>
      <c r="G42007" s="4">
        <v>289.95904801471903</v>
      </c>
      <c r="H42007" s="2">
        <v>67.792153837022965</v>
      </c>
      <c r="I42007" s="2">
        <v>3.3231645795002667</v>
      </c>
      <c r="J42007" s="2">
        <v>8.9097275802718254</v>
      </c>
      <c r="K42007" s="2">
        <v>4.9752914516613425</v>
      </c>
      <c r="L42007" s="2">
        <v>16.987833105822304</v>
      </c>
      <c r="M42007" s="2">
        <v>14.25695183880744</v>
      </c>
      <c r="N42007" s="2">
        <v>1.3743384120441997</v>
      </c>
      <c r="O42007" s="2">
        <v>0</v>
      </c>
      <c r="P42007" s="2">
        <v>391.60199999999998</v>
      </c>
      <c r="Q42007" s="2">
        <v>16.282796843858353</v>
      </c>
      <c r="R42007" s="2">
        <v>0</v>
      </c>
      <c r="S42007" s="2">
        <v>83.71720315614165</v>
      </c>
      <c r="T42007" s="2">
        <v>0</v>
      </c>
      <c r="U42007" s="2">
        <v>100</v>
      </c>
    </row>
    <row r="42008" spans="1:21" hidden="1" x14ac:dyDescent="0.2">
      <c r="A42008" t="s">
        <v>15</v>
      </c>
      <c r="B42008" s="1">
        <v>45219</v>
      </c>
      <c r="C42008" t="s">
        <v>76</v>
      </c>
      <c r="D42008" t="s">
        <v>44</v>
      </c>
      <c r="E42008" t="s">
        <v>13</v>
      </c>
      <c r="F42008" s="2">
        <v>20.52</v>
      </c>
      <c r="G42008" s="4">
        <v>282.03933620159808</v>
      </c>
      <c r="H42008" s="2">
        <v>75.849354640442527</v>
      </c>
      <c r="I42008" s="2">
        <v>3.7792255685310381</v>
      </c>
      <c r="J42008" s="2">
        <v>10.372218807621387</v>
      </c>
      <c r="K42008" s="2">
        <v>4.222119412959108</v>
      </c>
      <c r="L42008" s="2">
        <v>11.610116779348495</v>
      </c>
      <c r="M42008" s="2">
        <v>11.642738667420602</v>
      </c>
      <c r="N42008" s="2">
        <v>1.5896119545499305</v>
      </c>
      <c r="O42008" s="2">
        <v>0</v>
      </c>
      <c r="P42008" s="2">
        <v>345.08199999999999</v>
      </c>
      <c r="Q42008" s="2">
        <v>0</v>
      </c>
      <c r="R42008" s="2">
        <v>0</v>
      </c>
      <c r="S42008" s="2">
        <v>100</v>
      </c>
      <c r="T42008" s="2">
        <v>0</v>
      </c>
      <c r="U42008" s="2">
        <v>100</v>
      </c>
    </row>
    <row r="42009" spans="1:21" hidden="1" x14ac:dyDescent="0.2">
      <c r="A42009" t="s">
        <v>16</v>
      </c>
      <c r="B42009" s="1">
        <v>45220</v>
      </c>
      <c r="C42009" t="s">
        <v>76</v>
      </c>
      <c r="D42009" t="s">
        <v>44</v>
      </c>
      <c r="E42009" t="s">
        <v>13</v>
      </c>
      <c r="F42009" s="2">
        <v>20.61</v>
      </c>
      <c r="G42009" s="4">
        <v>290.18506493506493</v>
      </c>
      <c r="H42009" s="2">
        <v>73.783051948051948</v>
      </c>
      <c r="I42009" s="2">
        <v>6.0401948051948056</v>
      </c>
      <c r="J42009" s="2">
        <v>7.1</v>
      </c>
      <c r="K42009" s="2">
        <v>5.4391707583196949</v>
      </c>
      <c r="L42009" s="2">
        <v>16.939123376623378</v>
      </c>
      <c r="M42009" s="2">
        <v>13.027096403891619</v>
      </c>
      <c r="N42009" s="2">
        <v>1.7053139369201431</v>
      </c>
      <c r="O42009" s="2">
        <v>0</v>
      </c>
      <c r="P42009" s="2">
        <v>373.36799999999999</v>
      </c>
      <c r="Q42009" s="2">
        <v>0</v>
      </c>
      <c r="R42009" s="2">
        <v>0</v>
      </c>
      <c r="S42009" s="2">
        <v>100</v>
      </c>
      <c r="T42009" s="2">
        <v>0</v>
      </c>
      <c r="U42009" s="2">
        <v>100</v>
      </c>
    </row>
    <row r="42010" spans="1:21" hidden="1" x14ac:dyDescent="0.2">
      <c r="A42010" t="s">
        <v>17</v>
      </c>
      <c r="B42010" s="1">
        <v>45221</v>
      </c>
      <c r="C42010" t="s">
        <v>76</v>
      </c>
      <c r="D42010" t="s">
        <v>44</v>
      </c>
      <c r="E42010" t="s">
        <v>13</v>
      </c>
      <c r="F42010" s="2">
        <v>0</v>
      </c>
      <c r="G42010" s="4" t="e">
        <v>#N/A</v>
      </c>
      <c r="H42010" s="2" t="e">
        <v>#N/A</v>
      </c>
      <c r="I42010" s="2" t="e">
        <v>#N/A</v>
      </c>
      <c r="J42010" s="2" t="e">
        <v>#N/A</v>
      </c>
      <c r="K42010" s="2">
        <v>0</v>
      </c>
      <c r="L42010" s="2" t="e">
        <v>#N/A</v>
      </c>
      <c r="M42010" s="2" t="e">
        <v>#DIV/0!</v>
      </c>
      <c r="N42010" s="2">
        <v>0</v>
      </c>
      <c r="O42010" s="2">
        <v>0</v>
      </c>
      <c r="P42010" s="2">
        <v>0</v>
      </c>
      <c r="Q42010" s="2" t="e">
        <v>#DIV/0!</v>
      </c>
      <c r="R42010" s="2" t="e">
        <v>#DIV/0!</v>
      </c>
      <c r="S42010" s="2" t="e">
        <v>#DIV/0!</v>
      </c>
      <c r="T42010" s="2" t="e">
        <v>#DIV/0!</v>
      </c>
      <c r="U42010" s="2" t="e">
        <v>#DIV/0!</v>
      </c>
    </row>
    <row r="42011" spans="1:21" hidden="1" x14ac:dyDescent="0.2">
      <c r="A42011" t="s">
        <v>18</v>
      </c>
      <c r="B42011" s="1">
        <v>45222</v>
      </c>
      <c r="C42011" t="s">
        <v>76</v>
      </c>
      <c r="D42011" t="s">
        <v>44</v>
      </c>
      <c r="E42011" t="s">
        <v>13</v>
      </c>
      <c r="F42011" s="2">
        <v>20.51</v>
      </c>
      <c r="G42011" s="4">
        <v>287.3177156835074</v>
      </c>
      <c r="H42011" s="2">
        <v>66.926051368896438</v>
      </c>
      <c r="I42011" s="2">
        <v>3.2270204158434477</v>
      </c>
      <c r="J42011" s="2">
        <v>8.0743720011289888</v>
      </c>
      <c r="K42011" s="2">
        <v>5.6507228059088392</v>
      </c>
      <c r="L42011" s="2">
        <v>0.2050051745225327</v>
      </c>
      <c r="M42011" s="2">
        <v>13.729999736682728</v>
      </c>
      <c r="N42011" s="2">
        <v>1.6472109935280741</v>
      </c>
      <c r="O42011" s="2">
        <v>0</v>
      </c>
      <c r="P42011" s="2">
        <v>285.85000000000002</v>
      </c>
      <c r="Q42011" s="2">
        <v>7.5126392290070338</v>
      </c>
      <c r="R42011" s="2">
        <v>0</v>
      </c>
      <c r="S42011" s="2">
        <v>92.487360770992964</v>
      </c>
      <c r="T42011" s="2">
        <v>0</v>
      </c>
      <c r="U42011" s="2">
        <v>100</v>
      </c>
    </row>
    <row r="42012" spans="1:21" hidden="1" x14ac:dyDescent="0.2">
      <c r="A42012" t="s">
        <v>19</v>
      </c>
      <c r="B42012" s="1">
        <v>45223</v>
      </c>
      <c r="C42012" t="s">
        <v>76</v>
      </c>
      <c r="D42012" t="s">
        <v>44</v>
      </c>
      <c r="E42012" t="s">
        <v>13</v>
      </c>
      <c r="F42012" s="2">
        <v>20.64</v>
      </c>
      <c r="G42012" s="4">
        <v>267.39853449257754</v>
      </c>
      <c r="H42012" s="2">
        <v>76.660693268537159</v>
      </c>
      <c r="I42012" s="2">
        <v>5.5507042788260756</v>
      </c>
      <c r="J42012" s="2">
        <v>9.653061999316602</v>
      </c>
      <c r="K42012" s="2">
        <v>4.2158673209166535</v>
      </c>
      <c r="L42012" s="2">
        <v>6.3707809711834162</v>
      </c>
      <c r="M42012" s="2">
        <v>11.919010769329981</v>
      </c>
      <c r="N42012" s="2">
        <v>1.3418614826338835</v>
      </c>
      <c r="O42012" s="2">
        <v>0</v>
      </c>
      <c r="P42012" s="2">
        <v>397.23899999999998</v>
      </c>
      <c r="Q42012" s="2">
        <v>6.0869871084612805</v>
      </c>
      <c r="R42012" s="2">
        <v>0</v>
      </c>
      <c r="S42012" s="2">
        <v>93.913012891538727</v>
      </c>
      <c r="T42012" s="2">
        <v>0</v>
      </c>
      <c r="U42012" s="2">
        <v>100</v>
      </c>
    </row>
    <row r="42013" spans="1:21" hidden="1" x14ac:dyDescent="0.2">
      <c r="A42013" t="s">
        <v>12</v>
      </c>
      <c r="B42013" s="1">
        <v>45224</v>
      </c>
      <c r="C42013" t="s">
        <v>76</v>
      </c>
      <c r="D42013" t="s">
        <v>44</v>
      </c>
      <c r="E42013" t="s">
        <v>13</v>
      </c>
      <c r="F42013" s="2">
        <v>20.81</v>
      </c>
      <c r="G42013" s="4">
        <v>249.24313563460166</v>
      </c>
      <c r="H42013" s="2">
        <v>73.207001464898795</v>
      </c>
      <c r="I42013" s="2">
        <v>4.9016639747586677</v>
      </c>
      <c r="J42013" s="2">
        <v>8.273184840175789</v>
      </c>
      <c r="K42013" s="2">
        <v>5.3225366208716229</v>
      </c>
      <c r="L42013" s="2">
        <v>3.22965105360027</v>
      </c>
      <c r="M42013" s="2">
        <v>13.588124526127434</v>
      </c>
      <c r="N42013" s="2">
        <v>1.8271014423054392</v>
      </c>
      <c r="O42013" s="2">
        <v>0</v>
      </c>
      <c r="P42013" s="2">
        <v>640.43299999999999</v>
      </c>
      <c r="Q42013" s="2">
        <v>10.712583022472929</v>
      </c>
      <c r="R42013" s="2">
        <v>0</v>
      </c>
      <c r="S42013" s="2">
        <v>89.287416977527073</v>
      </c>
      <c r="T42013" s="2">
        <v>0</v>
      </c>
      <c r="U42013" s="2">
        <v>100</v>
      </c>
    </row>
    <row r="42014" spans="1:21" hidden="1" x14ac:dyDescent="0.2">
      <c r="A42014" t="s">
        <v>14</v>
      </c>
      <c r="B42014" s="1">
        <v>45225</v>
      </c>
      <c r="C42014" t="s">
        <v>76</v>
      </c>
      <c r="D42014" t="s">
        <v>44</v>
      </c>
      <c r="E42014" t="s">
        <v>13</v>
      </c>
      <c r="F42014" s="2">
        <v>20.82</v>
      </c>
      <c r="G42014" s="4">
        <v>259.79687715904385</v>
      </c>
      <c r="H42014" s="2">
        <v>63.975634471005471</v>
      </c>
      <c r="I42014" s="2">
        <v>6.5071622679747589</v>
      </c>
      <c r="J42014" s="2">
        <v>7.8805213946847221</v>
      </c>
      <c r="K42014" s="2">
        <v>5.1331094455441137</v>
      </c>
      <c r="L42014" s="2">
        <v>8.3344848233614286</v>
      </c>
      <c r="M42014" s="2">
        <v>13.58813172312049</v>
      </c>
      <c r="N42014" s="2">
        <v>1.729365787854364</v>
      </c>
      <c r="O42014" s="2">
        <v>0</v>
      </c>
      <c r="P42014" s="2">
        <v>683.63099999999997</v>
      </c>
      <c r="Q42014" s="2">
        <v>0</v>
      </c>
      <c r="R42014" s="2">
        <v>0</v>
      </c>
      <c r="S42014" s="2">
        <v>100</v>
      </c>
      <c r="T42014" s="2">
        <v>0</v>
      </c>
      <c r="U42014" s="2">
        <v>100</v>
      </c>
    </row>
    <row r="42015" spans="1:21" hidden="1" x14ac:dyDescent="0.2">
      <c r="A42015" t="s">
        <v>15</v>
      </c>
      <c r="B42015" s="1">
        <v>45226</v>
      </c>
      <c r="C42015" t="s">
        <v>76</v>
      </c>
      <c r="D42015" t="s">
        <v>44</v>
      </c>
      <c r="E42015" t="s">
        <v>13</v>
      </c>
      <c r="F42015" s="2">
        <v>20.7</v>
      </c>
      <c r="G42015" s="4">
        <v>262.78806024315008</v>
      </c>
      <c r="H42015" s="2">
        <v>68.219969152603881</v>
      </c>
      <c r="I42015" s="2">
        <v>8.0096624931954281</v>
      </c>
      <c r="J42015" s="2">
        <v>9.3320631464344039</v>
      </c>
      <c r="K42015" s="2">
        <v>4.3705952059208748</v>
      </c>
      <c r="L42015" s="2">
        <v>0</v>
      </c>
      <c r="M42015" s="2">
        <v>13.994454896987589</v>
      </c>
      <c r="N42015" s="2">
        <v>1.4207423636622567</v>
      </c>
      <c r="O42015" s="2">
        <v>0</v>
      </c>
      <c r="P42015" s="2">
        <v>473.488</v>
      </c>
      <c r="Q42015" s="2">
        <v>0</v>
      </c>
      <c r="R42015" s="2">
        <v>0</v>
      </c>
      <c r="S42015" s="2">
        <v>100</v>
      </c>
      <c r="T42015" s="2">
        <v>0</v>
      </c>
      <c r="U42015" s="2">
        <v>100</v>
      </c>
    </row>
    <row r="42016" spans="1:21" hidden="1" x14ac:dyDescent="0.2">
      <c r="A42016" t="s">
        <v>16</v>
      </c>
      <c r="B42016" s="1">
        <v>45227</v>
      </c>
      <c r="C42016" t="s">
        <v>76</v>
      </c>
      <c r="D42016" t="s">
        <v>44</v>
      </c>
      <c r="E42016" t="s">
        <v>13</v>
      </c>
      <c r="F42016" s="2">
        <v>20.54</v>
      </c>
      <c r="G42016" s="4">
        <v>285.48486793384353</v>
      </c>
      <c r="H42016" s="2">
        <v>71.705356702048874</v>
      </c>
      <c r="I42016" s="2">
        <v>4.9317205628239957</v>
      </c>
      <c r="J42016" s="2">
        <v>8.0190570229572948</v>
      </c>
      <c r="K42016" s="2">
        <v>5.1660040829483185</v>
      </c>
      <c r="L42016" s="2">
        <v>37.048743520118485</v>
      </c>
      <c r="M42016" s="2">
        <v>13.833870563375235</v>
      </c>
      <c r="N42016" s="2">
        <v>1.6365027874386269</v>
      </c>
      <c r="O42016" s="2">
        <v>0</v>
      </c>
      <c r="P42016" s="2">
        <v>312.83199999999999</v>
      </c>
      <c r="Q42016" s="2">
        <v>0</v>
      </c>
      <c r="R42016" s="2">
        <v>0</v>
      </c>
      <c r="S42016" s="2">
        <v>100</v>
      </c>
      <c r="T42016" s="2">
        <v>0</v>
      </c>
      <c r="U42016" s="2">
        <v>100</v>
      </c>
    </row>
    <row r="42017" spans="1:21" hidden="1" x14ac:dyDescent="0.2">
      <c r="A42017" t="s">
        <v>17</v>
      </c>
      <c r="B42017" s="1">
        <v>45228</v>
      </c>
      <c r="C42017" t="s">
        <v>76</v>
      </c>
      <c r="D42017" t="s">
        <v>44</v>
      </c>
      <c r="E42017" t="s">
        <v>13</v>
      </c>
      <c r="F42017" s="2">
        <v>0</v>
      </c>
      <c r="G42017" s="4">
        <v>256.80489537234337</v>
      </c>
      <c r="H42017" s="2">
        <v>74.076053106048207</v>
      </c>
      <c r="I42017" s="2">
        <v>5.5569578757580729</v>
      </c>
      <c r="J42017" s="2">
        <v>6.0595530787302625</v>
      </c>
      <c r="K42017" s="2">
        <v>4.6123490568519641</v>
      </c>
      <c r="L42017" s="2">
        <v>2.2897339234005356</v>
      </c>
      <c r="M42017" s="2">
        <v>13.868704015504283</v>
      </c>
      <c r="N42017" s="2">
        <v>0</v>
      </c>
      <c r="O42017" s="2">
        <v>0</v>
      </c>
      <c r="P42017" s="2">
        <v>0</v>
      </c>
      <c r="Q42017" s="2">
        <v>0</v>
      </c>
      <c r="R42017" s="2">
        <v>0</v>
      </c>
      <c r="S42017" s="2">
        <v>100</v>
      </c>
      <c r="T42017" s="2">
        <v>0</v>
      </c>
      <c r="U42017" s="2">
        <v>100</v>
      </c>
    </row>
    <row r="42018" spans="1:21" hidden="1" x14ac:dyDescent="0.2">
      <c r="A42018" t="s">
        <v>18</v>
      </c>
      <c r="B42018" s="1">
        <v>45229</v>
      </c>
      <c r="C42018" t="s">
        <v>76</v>
      </c>
      <c r="D42018" t="s">
        <v>44</v>
      </c>
      <c r="E42018" t="s">
        <v>13</v>
      </c>
      <c r="F42018" s="2">
        <v>20.22</v>
      </c>
      <c r="G42018" s="4">
        <v>273.80893770119303</v>
      </c>
      <c r="H42018" s="2">
        <v>73.270687369816329</v>
      </c>
      <c r="I42018" s="2">
        <v>6.920374928990725</v>
      </c>
      <c r="J42018" s="2">
        <v>5.0524995266048096</v>
      </c>
      <c r="K42018" s="2">
        <v>5.4825212579295446</v>
      </c>
      <c r="L42018" s="2">
        <v>0</v>
      </c>
      <c r="M42018" s="2">
        <v>14.999487335222923</v>
      </c>
      <c r="N42018" s="2">
        <v>1.447859664122922</v>
      </c>
      <c r="O42018" s="2">
        <v>0</v>
      </c>
      <c r="P42018" s="2">
        <v>633.23099999999999</v>
      </c>
      <c r="Q42018" s="2">
        <v>15.654474288028073</v>
      </c>
      <c r="R42018" s="2">
        <v>0</v>
      </c>
      <c r="S42018" s="2">
        <v>84.345525711971931</v>
      </c>
      <c r="T42018" s="2">
        <v>0</v>
      </c>
      <c r="U42018" s="2">
        <v>100</v>
      </c>
    </row>
    <row r="42019" spans="1:21" hidden="1" x14ac:dyDescent="0.2">
      <c r="A42019" t="s">
        <v>19</v>
      </c>
      <c r="B42019" s="1">
        <v>45230</v>
      </c>
      <c r="C42019" t="s">
        <v>76</v>
      </c>
      <c r="D42019" t="s">
        <v>44</v>
      </c>
      <c r="E42019" t="s">
        <v>13</v>
      </c>
      <c r="F42019" s="2">
        <v>20.32</v>
      </c>
      <c r="G42019" s="4">
        <v>269.52404673489724</v>
      </c>
      <c r="H42019" s="2">
        <v>69.538900461914679</v>
      </c>
      <c r="I42019" s="2">
        <v>6.2197264740512654</v>
      </c>
      <c r="J42019" s="2">
        <v>9.2743863780454667</v>
      </c>
      <c r="K42019" s="2">
        <v>3.6443930635838151</v>
      </c>
      <c r="L42019" s="2">
        <v>42.261805995833704</v>
      </c>
      <c r="M42019" s="2">
        <v>15.493321387283236</v>
      </c>
      <c r="N42019" s="2">
        <v>1.361317959465183</v>
      </c>
      <c r="O42019" s="2">
        <v>0</v>
      </c>
      <c r="P42019" s="2">
        <v>516.88900000000001</v>
      </c>
      <c r="Q42019" s="2">
        <v>0</v>
      </c>
      <c r="R42019" s="2">
        <v>0</v>
      </c>
      <c r="S42019" s="2">
        <v>100</v>
      </c>
      <c r="T42019" s="2">
        <v>0</v>
      </c>
      <c r="U42019" s="2">
        <v>100</v>
      </c>
    </row>
    <row r="42020" spans="1:21" hidden="1" x14ac:dyDescent="0.2">
      <c r="A42020" t="s">
        <v>12</v>
      </c>
      <c r="B42020" s="1">
        <v>45231</v>
      </c>
      <c r="C42020" t="s">
        <v>76</v>
      </c>
      <c r="D42020" t="s">
        <v>44</v>
      </c>
      <c r="E42020" t="s">
        <v>13</v>
      </c>
      <c r="F42020" s="2">
        <v>20.239999999999998</v>
      </c>
      <c r="G42020" s="4">
        <v>280.35369007360254</v>
      </c>
      <c r="H42020" s="2">
        <v>71.139168490153168</v>
      </c>
      <c r="I42020" s="2">
        <v>7.326278098269345</v>
      </c>
      <c r="J42020" s="2">
        <v>6.6808036602347327</v>
      </c>
      <c r="K42020" s="2">
        <v>5.6651079683698295</v>
      </c>
      <c r="L42020" s="2">
        <v>16.537219017306548</v>
      </c>
      <c r="M42020" s="2">
        <v>14.273926494069341</v>
      </c>
      <c r="N42020" s="2">
        <v>1.4837526757548449</v>
      </c>
      <c r="O42020" s="2">
        <v>0</v>
      </c>
      <c r="P42020" s="2">
        <v>456.48</v>
      </c>
      <c r="Q42020" s="2">
        <v>14.627052919708024</v>
      </c>
      <c r="R42020" s="2">
        <v>0</v>
      </c>
      <c r="S42020" s="2">
        <v>85.372947080291979</v>
      </c>
      <c r="T42020" s="2">
        <v>0</v>
      </c>
      <c r="U42020" s="2">
        <v>100</v>
      </c>
    </row>
    <row r="42021" spans="1:21" hidden="1" x14ac:dyDescent="0.2">
      <c r="A42021" t="s">
        <v>14</v>
      </c>
      <c r="B42021" s="1">
        <v>45232</v>
      </c>
      <c r="C42021" t="s">
        <v>76</v>
      </c>
      <c r="D42021" t="s">
        <v>44</v>
      </c>
      <c r="E42021" t="s">
        <v>13</v>
      </c>
      <c r="F42021" s="2">
        <v>20.100000000000001</v>
      </c>
      <c r="G42021" s="4">
        <v>262.67269316049806</v>
      </c>
      <c r="H42021" s="2">
        <v>74.321166638239788</v>
      </c>
      <c r="I42021" s="2">
        <v>4.8041105236227182</v>
      </c>
      <c r="J42021" s="2">
        <v>7.4513047927682052</v>
      </c>
      <c r="K42021" s="2">
        <v>5.5433506624182467</v>
      </c>
      <c r="L42021" s="2">
        <v>0</v>
      </c>
      <c r="M42021" s="2">
        <v>14.526833715318537</v>
      </c>
      <c r="N42021" s="2">
        <v>1.2628590892693146</v>
      </c>
      <c r="O42021" s="2">
        <v>0</v>
      </c>
      <c r="P42021" s="2">
        <v>573.803</v>
      </c>
      <c r="Q42021" s="2">
        <v>17.960925708535967</v>
      </c>
      <c r="R42021" s="2">
        <v>0</v>
      </c>
      <c r="S42021" s="2">
        <v>82.039074291464033</v>
      </c>
      <c r="T42021" s="2">
        <v>0</v>
      </c>
      <c r="U42021" s="2">
        <v>100</v>
      </c>
    </row>
    <row r="42022" spans="1:21" hidden="1" x14ac:dyDescent="0.2">
      <c r="A42022" t="s">
        <v>15</v>
      </c>
      <c r="B42022" s="1">
        <v>45233</v>
      </c>
      <c r="C42022" t="s">
        <v>76</v>
      </c>
      <c r="D42022" t="s">
        <v>44</v>
      </c>
      <c r="E42022" t="s">
        <v>13</v>
      </c>
      <c r="F42022" s="2">
        <v>20.059999999999999</v>
      </c>
      <c r="G42022" s="4">
        <v>258.57874957294155</v>
      </c>
      <c r="H42022" s="2">
        <v>70.873718824735207</v>
      </c>
      <c r="I42022" s="2">
        <v>4.814314998291767</v>
      </c>
      <c r="J42022" s="2">
        <v>9.0105483430133226</v>
      </c>
      <c r="K42022" s="2">
        <v>3.3320690687693379</v>
      </c>
      <c r="L42022" s="2">
        <v>0</v>
      </c>
      <c r="M42022" s="2">
        <v>14.043892714952701</v>
      </c>
      <c r="N42022" s="2">
        <v>1.5057965415712937</v>
      </c>
      <c r="O42022" s="2">
        <v>0</v>
      </c>
      <c r="P42022" s="2">
        <v>433.82900000000001</v>
      </c>
      <c r="Q42022" s="2">
        <v>9.5394749975047404</v>
      </c>
      <c r="R42022" s="2">
        <v>0</v>
      </c>
      <c r="S42022" s="2">
        <v>90.46052500249526</v>
      </c>
      <c r="T42022" s="2">
        <v>0</v>
      </c>
      <c r="U42022" s="2">
        <v>100</v>
      </c>
    </row>
    <row r="42023" spans="1:21" hidden="1" x14ac:dyDescent="0.2">
      <c r="A42023" t="s">
        <v>16</v>
      </c>
      <c r="B42023" s="1">
        <v>45234</v>
      </c>
      <c r="C42023" t="s">
        <v>76</v>
      </c>
      <c r="D42023" t="s">
        <v>44</v>
      </c>
      <c r="E42023" t="s">
        <v>13</v>
      </c>
      <c r="F42023" s="2">
        <v>20.05</v>
      </c>
      <c r="G42023" s="4">
        <v>272.74652908854495</v>
      </c>
      <c r="H42023" s="2">
        <v>66.295163793465036</v>
      </c>
      <c r="I42023" s="2">
        <v>5.3241055324860529</v>
      </c>
      <c r="J42023" s="2">
        <v>7.8482446206115499</v>
      </c>
      <c r="K42023" s="2">
        <v>5.9596241835772412</v>
      </c>
      <c r="L42023" s="2">
        <v>3.5149532318275241</v>
      </c>
      <c r="M42023" s="2">
        <v>14.202441070091078</v>
      </c>
      <c r="N42023" s="2">
        <v>1.5577905858271377</v>
      </c>
      <c r="O42023" s="2">
        <v>0</v>
      </c>
      <c r="P42023" s="2">
        <v>695.02300000000002</v>
      </c>
      <c r="Q42023" s="2">
        <v>4.1250742202507764</v>
      </c>
      <c r="R42023" s="2">
        <v>0</v>
      </c>
      <c r="S42023" s="2">
        <v>95.874925779749219</v>
      </c>
      <c r="T42023" s="2">
        <v>0</v>
      </c>
      <c r="U42023" s="2">
        <v>100</v>
      </c>
    </row>
    <row r="42024" spans="1:21" hidden="1" x14ac:dyDescent="0.2">
      <c r="A42024" t="s">
        <v>17</v>
      </c>
      <c r="B42024" s="1">
        <v>45235</v>
      </c>
      <c r="C42024" t="s">
        <v>76</v>
      </c>
      <c r="D42024" t="s">
        <v>44</v>
      </c>
      <c r="E42024" t="s">
        <v>13</v>
      </c>
      <c r="F42024" s="2">
        <v>20.52</v>
      </c>
      <c r="G42024" s="4" t="e">
        <v>#N/A</v>
      </c>
      <c r="H42024" s="2" t="e">
        <v>#N/A</v>
      </c>
      <c r="I42024" s="2" t="e">
        <v>#N/A</v>
      </c>
      <c r="J42024" s="2" t="e">
        <v>#N/A</v>
      </c>
      <c r="K42024" s="2">
        <v>0</v>
      </c>
      <c r="L42024" s="2" t="e">
        <v>#N/A</v>
      </c>
      <c r="M42024" s="2" t="e">
        <v>#DIV/0!</v>
      </c>
      <c r="N42024" s="2">
        <v>1.3411967819091117</v>
      </c>
      <c r="O42024" s="2">
        <v>0</v>
      </c>
      <c r="P42024" s="2">
        <v>114.97499999999999</v>
      </c>
      <c r="Q42024" s="2" t="e">
        <v>#DIV/0!</v>
      </c>
      <c r="R42024" s="2" t="e">
        <v>#DIV/0!</v>
      </c>
      <c r="S42024" s="2" t="e">
        <v>#DIV/0!</v>
      </c>
      <c r="T42024" s="2" t="e">
        <v>#DIV/0!</v>
      </c>
      <c r="U42024" s="2" t="e">
        <v>#DIV/0!</v>
      </c>
    </row>
    <row r="42025" spans="1:21" hidden="1" x14ac:dyDescent="0.2">
      <c r="A42025" t="s">
        <v>18</v>
      </c>
      <c r="B42025" s="1">
        <v>45236</v>
      </c>
      <c r="C42025" t="s">
        <v>76</v>
      </c>
      <c r="D42025" t="s">
        <v>44</v>
      </c>
      <c r="E42025" t="s">
        <v>13</v>
      </c>
      <c r="F42025" s="2">
        <v>20.75</v>
      </c>
      <c r="G42025" s="4">
        <v>300</v>
      </c>
      <c r="H42025" s="2">
        <v>75.512023777357456</v>
      </c>
      <c r="I42025" s="2">
        <v>5.0745744393407186</v>
      </c>
      <c r="J42025" s="2">
        <v>3.336827884355579</v>
      </c>
      <c r="K42025" s="2">
        <v>4.6845925120695719</v>
      </c>
      <c r="L42025" s="2">
        <v>28.435287760064845</v>
      </c>
      <c r="M42025" s="2">
        <v>13.781428401416726</v>
      </c>
      <c r="N42025" s="2">
        <v>1.405598019830411</v>
      </c>
      <c r="O42025" s="2">
        <v>0</v>
      </c>
      <c r="P42025" s="2">
        <v>243.767</v>
      </c>
      <c r="Q42025" s="2">
        <v>0.88883204910956914</v>
      </c>
      <c r="R42025" s="2">
        <v>0</v>
      </c>
      <c r="S42025" s="2">
        <v>99.111167950890433</v>
      </c>
      <c r="T42025" s="2">
        <v>0</v>
      </c>
      <c r="U42025" s="2">
        <v>100</v>
      </c>
    </row>
    <row r="42026" spans="1:21" hidden="1" x14ac:dyDescent="0.2">
      <c r="A42026" t="s">
        <v>19</v>
      </c>
      <c r="B42026" s="1">
        <v>45237</v>
      </c>
      <c r="C42026" t="s">
        <v>76</v>
      </c>
      <c r="D42026" t="s">
        <v>44</v>
      </c>
      <c r="E42026" t="s">
        <v>13</v>
      </c>
      <c r="F42026" s="2">
        <v>20.13</v>
      </c>
      <c r="G42026" s="4">
        <v>275.35779013811634</v>
      </c>
      <c r="H42026" s="2">
        <v>74.432254234110331</v>
      </c>
      <c r="I42026" s="2">
        <v>6.3755390288106968</v>
      </c>
      <c r="J42026" s="2">
        <v>5.5375601524904647</v>
      </c>
      <c r="K42026" s="2">
        <v>3.7789897633831178</v>
      </c>
      <c r="L42026" s="2">
        <v>2.4962314855321543</v>
      </c>
      <c r="M42026" s="2">
        <v>15.494027754470368</v>
      </c>
      <c r="N42026" s="2">
        <v>1.4092823295296588</v>
      </c>
      <c r="O42026" s="2">
        <v>0</v>
      </c>
      <c r="P42026" s="2">
        <v>589.95600000000002</v>
      </c>
      <c r="Q42026" s="2">
        <v>12.757174022487</v>
      </c>
      <c r="R42026" s="2">
        <v>0</v>
      </c>
      <c r="S42026" s="2">
        <v>87.242825977513007</v>
      </c>
      <c r="T42026" s="2">
        <v>0</v>
      </c>
      <c r="U42026" s="2">
        <v>100</v>
      </c>
    </row>
    <row r="42027" spans="1:21" hidden="1" x14ac:dyDescent="0.2">
      <c r="A42027" t="s">
        <v>12</v>
      </c>
      <c r="B42027" s="1">
        <v>45238</v>
      </c>
      <c r="C42027" t="s">
        <v>76</v>
      </c>
      <c r="D42027" t="s">
        <v>44</v>
      </c>
      <c r="E42027" t="s">
        <v>13</v>
      </c>
      <c r="F42027" s="2">
        <v>20.52</v>
      </c>
      <c r="G42027" s="4">
        <v>282.41767317022811</v>
      </c>
      <c r="H42027" s="2">
        <v>73.535700767351429</v>
      </c>
      <c r="I42027" s="2">
        <v>5.9800075702831972</v>
      </c>
      <c r="J42027" s="2">
        <v>6.2306183544957161</v>
      </c>
      <c r="K42027" s="2">
        <v>6.0358481162202571</v>
      </c>
      <c r="L42027" s="2">
        <v>0.82261450053336083</v>
      </c>
      <c r="M42027" s="2">
        <v>14.258027574211839</v>
      </c>
      <c r="N42027" s="2">
        <v>1.4233319574594685</v>
      </c>
      <c r="O42027" s="2">
        <v>3.2147826086956516E-2</v>
      </c>
      <c r="P42027" s="2">
        <v>667.81799999999998</v>
      </c>
      <c r="Q42027" s="2">
        <v>10.528492053236855</v>
      </c>
      <c r="R42027" s="2">
        <v>0</v>
      </c>
      <c r="S42027" s="2">
        <v>89.47150794676314</v>
      </c>
      <c r="T42027" s="2">
        <v>0</v>
      </c>
      <c r="U42027" s="2">
        <v>100</v>
      </c>
    </row>
    <row r="42028" spans="1:21" hidden="1" x14ac:dyDescent="0.2">
      <c r="A42028" t="s">
        <v>14</v>
      </c>
      <c r="B42028" s="1">
        <v>45239</v>
      </c>
      <c r="C42028" t="s">
        <v>76</v>
      </c>
      <c r="D42028" t="s">
        <v>44</v>
      </c>
      <c r="E42028" t="s">
        <v>13</v>
      </c>
      <c r="F42028" s="2">
        <v>20.52</v>
      </c>
      <c r="G42028" s="4">
        <v>288.03889158969372</v>
      </c>
      <c r="H42028" s="2">
        <v>73.200097228974229</v>
      </c>
      <c r="I42028" s="2">
        <v>5.6109868740884776</v>
      </c>
      <c r="J42028" s="2">
        <v>5.6966456003889148</v>
      </c>
      <c r="K42028" s="2">
        <v>6.3460905801074681</v>
      </c>
      <c r="L42028" s="2">
        <v>33.517306757413714</v>
      </c>
      <c r="M42028" s="2">
        <v>16.082444011892139</v>
      </c>
      <c r="N42028" s="2">
        <v>1.670993755723714</v>
      </c>
      <c r="O42028" s="2">
        <v>0</v>
      </c>
      <c r="P42028" s="2">
        <v>402.92899999999997</v>
      </c>
      <c r="Q42028" s="2">
        <v>23.310670029608506</v>
      </c>
      <c r="R42028" s="2">
        <v>0</v>
      </c>
      <c r="S42028" s="2">
        <v>76.689329970391498</v>
      </c>
      <c r="T42028" s="2">
        <v>0</v>
      </c>
      <c r="U42028" s="2">
        <v>100</v>
      </c>
    </row>
    <row r="42029" spans="1:21" hidden="1" x14ac:dyDescent="0.2">
      <c r="A42029" t="s">
        <v>15</v>
      </c>
      <c r="B42029" s="1">
        <v>45240</v>
      </c>
      <c r="C42029" t="s">
        <v>76</v>
      </c>
      <c r="D42029" t="s">
        <v>44</v>
      </c>
      <c r="E42029" t="s">
        <v>13</v>
      </c>
      <c r="F42029" s="2">
        <v>20.16</v>
      </c>
      <c r="G42029" s="4">
        <v>275.69631945431297</v>
      </c>
      <c r="H42029" s="2">
        <v>73.679550945005005</v>
      </c>
      <c r="I42029" s="2">
        <v>4.8322438539150223</v>
      </c>
      <c r="J42029" s="2">
        <v>4.2065866136137569</v>
      </c>
      <c r="K42029" s="2">
        <v>5.3066526977475119</v>
      </c>
      <c r="L42029" s="2">
        <v>0.38713230069631943</v>
      </c>
      <c r="M42029" s="2">
        <v>13.660221872999246</v>
      </c>
      <c r="N42029" s="2">
        <v>1.1618826930934993</v>
      </c>
      <c r="O42029" s="2">
        <v>0</v>
      </c>
      <c r="P42029" s="2">
        <v>242.279</v>
      </c>
      <c r="Q42029" s="2">
        <v>14.518596123624935</v>
      </c>
      <c r="R42029" s="2">
        <v>0</v>
      </c>
      <c r="S42029" s="2">
        <v>85.481403876375069</v>
      </c>
      <c r="T42029" s="2">
        <v>0</v>
      </c>
      <c r="U42029" s="2">
        <v>100</v>
      </c>
    </row>
    <row r="42030" spans="1:21" hidden="1" x14ac:dyDescent="0.2">
      <c r="A42030" t="s">
        <v>16</v>
      </c>
      <c r="B42030" s="1">
        <v>45241</v>
      </c>
      <c r="C42030" t="s">
        <v>76</v>
      </c>
      <c r="D42030" t="s">
        <v>44</v>
      </c>
      <c r="E42030" t="s">
        <v>13</v>
      </c>
      <c r="F42030" s="2">
        <v>20.149999999999999</v>
      </c>
      <c r="G42030" s="4">
        <v>279.92181391712273</v>
      </c>
      <c r="H42030" s="2">
        <v>74.495004778038393</v>
      </c>
      <c r="I42030" s="2">
        <v>3.6400833984884029</v>
      </c>
      <c r="J42030" s="2">
        <v>6.4769351055512123</v>
      </c>
      <c r="K42030" s="2">
        <v>6.2308439228268666</v>
      </c>
      <c r="L42030" s="2">
        <v>0</v>
      </c>
      <c r="M42030" s="2">
        <v>13.753422880811318</v>
      </c>
      <c r="N42030" s="2">
        <v>1.3177401343765971</v>
      </c>
      <c r="O42030" s="2">
        <v>0</v>
      </c>
      <c r="P42030" s="2">
        <v>264.55500000000001</v>
      </c>
      <c r="Q42030" s="2">
        <v>0</v>
      </c>
      <c r="R42030" s="2">
        <v>0</v>
      </c>
      <c r="S42030" s="2">
        <v>100</v>
      </c>
      <c r="T42030" s="2">
        <v>0</v>
      </c>
      <c r="U42030" s="2">
        <v>100</v>
      </c>
    </row>
    <row r="42031" spans="1:21" hidden="1" x14ac:dyDescent="0.2">
      <c r="A42031" t="s">
        <v>17</v>
      </c>
      <c r="B42031" s="1">
        <v>45242</v>
      </c>
      <c r="C42031" t="s">
        <v>76</v>
      </c>
      <c r="D42031" t="s">
        <v>44</v>
      </c>
      <c r="E42031" t="s">
        <v>13</v>
      </c>
      <c r="F42031" s="2">
        <v>0</v>
      </c>
      <c r="G42031" s="4" t="e">
        <v>#N/A</v>
      </c>
      <c r="H42031" s="2" t="e">
        <v>#N/A</v>
      </c>
      <c r="I42031" s="2" t="e">
        <v>#N/A</v>
      </c>
      <c r="J42031" s="2" t="e">
        <v>#N/A</v>
      </c>
      <c r="K42031" s="2">
        <v>0</v>
      </c>
      <c r="L42031" s="2" t="e">
        <v>#N/A</v>
      </c>
      <c r="M42031" s="2" t="e">
        <v>#DIV/0!</v>
      </c>
      <c r="N42031" s="2">
        <v>0</v>
      </c>
      <c r="O42031" s="2">
        <v>0</v>
      </c>
      <c r="P42031" s="2">
        <v>0</v>
      </c>
      <c r="Q42031" s="2" t="e">
        <v>#DIV/0!</v>
      </c>
      <c r="R42031" s="2" t="e">
        <v>#DIV/0!</v>
      </c>
      <c r="S42031" s="2" t="e">
        <v>#DIV/0!</v>
      </c>
      <c r="T42031" s="2" t="e">
        <v>#DIV/0!</v>
      </c>
      <c r="U42031" s="2" t="e">
        <v>#DIV/0!</v>
      </c>
    </row>
    <row r="42032" spans="1:21" hidden="1" x14ac:dyDescent="0.2">
      <c r="A42032" t="s">
        <v>18</v>
      </c>
      <c r="B42032" s="1">
        <v>45243</v>
      </c>
      <c r="C42032" t="s">
        <v>76</v>
      </c>
      <c r="D42032" t="s">
        <v>44</v>
      </c>
      <c r="E42032" t="s">
        <v>13</v>
      </c>
      <c r="F42032" s="2">
        <v>0</v>
      </c>
      <c r="G42032" s="4" t="e">
        <v>#N/A</v>
      </c>
      <c r="H42032" s="2" t="e">
        <v>#N/A</v>
      </c>
      <c r="I42032" s="2" t="e">
        <v>#N/A</v>
      </c>
      <c r="J42032" s="2" t="e">
        <v>#N/A</v>
      </c>
      <c r="K42032" s="2">
        <v>0</v>
      </c>
      <c r="L42032" s="2" t="e">
        <v>#N/A</v>
      </c>
      <c r="M42032" s="2" t="e">
        <v>#DIV/0!</v>
      </c>
      <c r="N42032" s="2">
        <v>0</v>
      </c>
      <c r="O42032" s="2">
        <v>0</v>
      </c>
      <c r="P42032" s="2">
        <v>0</v>
      </c>
      <c r="Q42032" s="2" t="e">
        <v>#DIV/0!</v>
      </c>
      <c r="R42032" s="2" t="e">
        <v>#DIV/0!</v>
      </c>
      <c r="S42032" s="2" t="e">
        <v>#DIV/0!</v>
      </c>
      <c r="T42032" s="2" t="e">
        <v>#DIV/0!</v>
      </c>
      <c r="U42032" s="2" t="e">
        <v>#DIV/0!</v>
      </c>
    </row>
    <row r="42033" spans="1:21" hidden="1" x14ac:dyDescent="0.2">
      <c r="A42033" t="s">
        <v>19</v>
      </c>
      <c r="B42033" s="1">
        <v>45244</v>
      </c>
      <c r="C42033" t="s">
        <v>76</v>
      </c>
      <c r="D42033" t="s">
        <v>44</v>
      </c>
      <c r="E42033" t="s">
        <v>13</v>
      </c>
      <c r="F42033" s="2">
        <v>0</v>
      </c>
      <c r="G42033" s="4">
        <v>300</v>
      </c>
      <c r="H42033" s="2">
        <v>72.496772020434506</v>
      </c>
      <c r="I42033" s="2">
        <v>5.215236063549094</v>
      </c>
      <c r="J42033" s="2">
        <v>7.1384382192780551</v>
      </c>
      <c r="K42033" s="2">
        <v>3.6794084005000935</v>
      </c>
      <c r="L42033" s="2">
        <v>6.2019873126368381</v>
      </c>
      <c r="M42033" s="2">
        <v>14.394448212876512</v>
      </c>
      <c r="N42033" s="2">
        <v>0</v>
      </c>
      <c r="O42033" s="2">
        <v>0</v>
      </c>
      <c r="P42033" s="2">
        <v>0</v>
      </c>
      <c r="Q42033" s="2">
        <v>3.7240975713563697E-2</v>
      </c>
      <c r="R42033" s="2">
        <v>0</v>
      </c>
      <c r="S42033" s="2">
        <v>99.962759024286441</v>
      </c>
      <c r="T42033" s="2">
        <v>0</v>
      </c>
      <c r="U42033" s="2">
        <v>100</v>
      </c>
    </row>
    <row r="42034" spans="1:21" hidden="1" x14ac:dyDescent="0.2">
      <c r="A42034" t="s">
        <v>12</v>
      </c>
      <c r="B42034" s="1">
        <v>45245</v>
      </c>
      <c r="C42034" t="s">
        <v>76</v>
      </c>
      <c r="D42034" t="s">
        <v>44</v>
      </c>
      <c r="E42034" t="s">
        <v>13</v>
      </c>
      <c r="F42034" s="2">
        <v>20.5</v>
      </c>
      <c r="G42034" s="4">
        <v>231.4305546374033</v>
      </c>
      <c r="H42034" s="2">
        <v>72.74766972962253</v>
      </c>
      <c r="I42034" s="2">
        <v>3.8453097111125794</v>
      </c>
      <c r="J42034" s="2">
        <v>4.7107159383883115</v>
      </c>
      <c r="K42034" s="2">
        <v>4.5910517399394557</v>
      </c>
      <c r="L42034" s="2">
        <v>11.237852845904676</v>
      </c>
      <c r="M42034" s="2">
        <v>13.959860968391949</v>
      </c>
      <c r="N42034" s="2">
        <v>1.2381924489122604</v>
      </c>
      <c r="O42034" s="2">
        <v>0</v>
      </c>
      <c r="P42034" s="2">
        <v>477.887</v>
      </c>
      <c r="Q42034" s="2">
        <v>8.0234398866886991</v>
      </c>
      <c r="R42034" s="2">
        <v>0</v>
      </c>
      <c r="S42034" s="2">
        <v>91.976560113311308</v>
      </c>
      <c r="T42034" s="2">
        <v>0</v>
      </c>
      <c r="U42034" s="2">
        <v>100</v>
      </c>
    </row>
    <row r="42035" spans="1:21" hidden="1" x14ac:dyDescent="0.2">
      <c r="A42035" t="s">
        <v>14</v>
      </c>
      <c r="B42035" s="1">
        <v>45246</v>
      </c>
      <c r="C42035" t="s">
        <v>76</v>
      </c>
      <c r="D42035" t="s">
        <v>44</v>
      </c>
      <c r="E42035" t="s">
        <v>13</v>
      </c>
      <c r="F42035" s="2">
        <v>20.51</v>
      </c>
      <c r="G42035" s="4">
        <v>243.13076823085922</v>
      </c>
      <c r="H42035" s="2">
        <v>72.412972832445078</v>
      </c>
      <c r="I42035" s="2">
        <v>4.959963603275706</v>
      </c>
      <c r="J42035" s="2">
        <v>5.8219160275575197</v>
      </c>
      <c r="K42035" s="2">
        <v>4.3397765473600947</v>
      </c>
      <c r="L42035" s="2">
        <v>0.67450929416352523</v>
      </c>
      <c r="M42035" s="2">
        <v>12.771175199942876</v>
      </c>
      <c r="N42035" s="2">
        <v>1.3776332160391929</v>
      </c>
      <c r="O42035" s="2">
        <v>0</v>
      </c>
      <c r="P42035" s="2">
        <v>565.81399999999996</v>
      </c>
      <c r="Q42035" s="2">
        <v>0</v>
      </c>
      <c r="R42035" s="2">
        <v>0</v>
      </c>
      <c r="S42035" s="2">
        <v>100</v>
      </c>
      <c r="T42035" s="2">
        <v>0</v>
      </c>
      <c r="U42035" s="2">
        <v>100</v>
      </c>
    </row>
    <row r="42036" spans="1:21" hidden="1" x14ac:dyDescent="0.2">
      <c r="A42036" t="s">
        <v>15</v>
      </c>
      <c r="B42036" s="1">
        <v>45247</v>
      </c>
      <c r="C42036" t="s">
        <v>76</v>
      </c>
      <c r="D42036" t="s">
        <v>44</v>
      </c>
      <c r="E42036" t="s">
        <v>13</v>
      </c>
      <c r="F42036" s="2">
        <v>20.18</v>
      </c>
      <c r="G42036" s="4">
        <v>215.54374911843533</v>
      </c>
      <c r="H42036" s="2">
        <v>62.354647609196491</v>
      </c>
      <c r="I42036" s="2">
        <v>9.1288730076637368</v>
      </c>
      <c r="J42036" s="2">
        <v>4.306502421364427</v>
      </c>
      <c r="K42036" s="2">
        <v>3.8926256760690703</v>
      </c>
      <c r="L42036" s="2">
        <v>76.16070337110348</v>
      </c>
      <c r="M42036" s="2">
        <v>12.473628624641004</v>
      </c>
      <c r="N42036" s="2">
        <v>1.2271673871112161</v>
      </c>
      <c r="O42036" s="2">
        <v>0</v>
      </c>
      <c r="P42036" s="2">
        <v>667.75900000000001</v>
      </c>
      <c r="Q42036" s="2">
        <v>0</v>
      </c>
      <c r="R42036" s="2">
        <v>0</v>
      </c>
      <c r="S42036" s="2">
        <v>100</v>
      </c>
      <c r="T42036" s="2">
        <v>0</v>
      </c>
      <c r="U42036" s="2">
        <v>100</v>
      </c>
    </row>
    <row r="42037" spans="1:21" hidden="1" x14ac:dyDescent="0.2">
      <c r="A42037" t="s">
        <v>16</v>
      </c>
      <c r="B42037" s="1">
        <v>45248</v>
      </c>
      <c r="C42037" t="s">
        <v>76</v>
      </c>
      <c r="D42037" t="s">
        <v>44</v>
      </c>
      <c r="E42037" t="s">
        <v>13</v>
      </c>
      <c r="F42037" s="2">
        <v>20.11</v>
      </c>
      <c r="G42037" s="4">
        <v>202.6211396581767</v>
      </c>
      <c r="H42037" s="2">
        <v>61.923998072146212</v>
      </c>
      <c r="I42037" s="2">
        <v>6.7616505394283184</v>
      </c>
      <c r="J42037" s="2">
        <v>4.2825788751714677</v>
      </c>
      <c r="K42037" s="2">
        <v>4.6779923222368645</v>
      </c>
      <c r="L42037" s="2">
        <v>9.4483372261150045</v>
      </c>
      <c r="M42037" s="2">
        <v>12.689122850576471</v>
      </c>
      <c r="N42037" s="2">
        <v>1.5774848768361589</v>
      </c>
      <c r="O42037" s="2">
        <v>0</v>
      </c>
      <c r="P42037" s="2">
        <v>712.11500000000001</v>
      </c>
      <c r="Q42037" s="2">
        <v>0.49189251131610623</v>
      </c>
      <c r="R42037" s="2">
        <v>0</v>
      </c>
      <c r="S42037" s="2">
        <v>99.508107488683891</v>
      </c>
      <c r="T42037" s="2">
        <v>0</v>
      </c>
      <c r="U42037" s="2">
        <v>100</v>
      </c>
    </row>
    <row r="42038" spans="1:21" hidden="1" x14ac:dyDescent="0.2">
      <c r="A42038" t="s">
        <v>17</v>
      </c>
      <c r="B42038" s="1">
        <v>45249</v>
      </c>
      <c r="C42038" t="s">
        <v>76</v>
      </c>
      <c r="D42038" t="s">
        <v>44</v>
      </c>
      <c r="E42038" t="s">
        <v>13</v>
      </c>
      <c r="F42038" s="2">
        <v>19.059999999999999</v>
      </c>
      <c r="G42038" s="4">
        <v>242.99000768639502</v>
      </c>
      <c r="H42038" s="2">
        <v>76.436202920830127</v>
      </c>
      <c r="I42038" s="2">
        <v>7.1495003843197509</v>
      </c>
      <c r="J42038" s="2">
        <v>4.9607993850883929</v>
      </c>
      <c r="K42038" s="2">
        <v>4.3309766186522722</v>
      </c>
      <c r="L42038" s="2">
        <v>0</v>
      </c>
      <c r="M42038" s="2">
        <v>15.270998393000916</v>
      </c>
      <c r="N42038" s="2">
        <v>1.3855698947612793</v>
      </c>
      <c r="O42038" s="2">
        <v>0</v>
      </c>
      <c r="P42038" s="2">
        <v>310.15199999999999</v>
      </c>
      <c r="Q42038" s="2">
        <v>0</v>
      </c>
      <c r="R42038" s="2">
        <v>0</v>
      </c>
      <c r="S42038" s="2">
        <v>100</v>
      </c>
      <c r="T42038" s="2">
        <v>0</v>
      </c>
      <c r="U42038" s="2">
        <v>100</v>
      </c>
    </row>
    <row r="42039" spans="1:21" hidden="1" x14ac:dyDescent="0.2">
      <c r="A42039" t="s">
        <v>18</v>
      </c>
      <c r="B42039" s="1">
        <v>45250</v>
      </c>
      <c r="C42039" t="s">
        <v>76</v>
      </c>
      <c r="D42039" t="s">
        <v>44</v>
      </c>
      <c r="E42039" t="s">
        <v>13</v>
      </c>
      <c r="F42039" s="2">
        <v>19.22</v>
      </c>
      <c r="G42039" s="4">
        <v>257.13041326404357</v>
      </c>
      <c r="H42039" s="2">
        <v>74.989359069537258</v>
      </c>
      <c r="I42039" s="2">
        <v>4.8090076713684731</v>
      </c>
      <c r="J42039" s="2">
        <v>7.7991091314031191</v>
      </c>
      <c r="K42039" s="2">
        <v>4.5229739990560036</v>
      </c>
      <c r="L42039" s="2">
        <v>0</v>
      </c>
      <c r="M42039" s="2">
        <v>16.383020206995155</v>
      </c>
      <c r="N42039" s="2">
        <v>1.6269120960789916</v>
      </c>
      <c r="O42039" s="2">
        <v>0</v>
      </c>
      <c r="P42039" s="2">
        <v>427.66199999999998</v>
      </c>
      <c r="Q42039" s="2">
        <v>0</v>
      </c>
      <c r="R42039" s="2">
        <v>0</v>
      </c>
      <c r="S42039" s="2">
        <v>100</v>
      </c>
      <c r="T42039" s="2">
        <v>0</v>
      </c>
      <c r="U42039" s="2">
        <v>100</v>
      </c>
    </row>
    <row r="42040" spans="1:21" hidden="1" x14ac:dyDescent="0.2">
      <c r="A42040" t="s">
        <v>19</v>
      </c>
      <c r="B42040" s="1">
        <v>45251</v>
      </c>
      <c r="C42040" t="s">
        <v>76</v>
      </c>
      <c r="D42040" t="s">
        <v>44</v>
      </c>
      <c r="E42040" t="s">
        <v>13</v>
      </c>
      <c r="F42040" s="2">
        <v>19.11</v>
      </c>
      <c r="G42040" s="4">
        <v>250.9950943077053</v>
      </c>
      <c r="H42040" s="2">
        <v>75.221601962276921</v>
      </c>
      <c r="I42040" s="2">
        <v>7.7428740590374705</v>
      </c>
      <c r="J42040" s="2">
        <v>5.7280724012517972</v>
      </c>
      <c r="K42040" s="2">
        <v>4.8407394125126331</v>
      </c>
      <c r="L42040" s="2">
        <v>19.079632918886915</v>
      </c>
      <c r="M42040" s="2">
        <v>12.397893143445012</v>
      </c>
      <c r="N42040" s="2">
        <v>1.8779120147746398</v>
      </c>
      <c r="O42040" s="2">
        <v>0</v>
      </c>
      <c r="P42040" s="2">
        <v>780.25599999999997</v>
      </c>
      <c r="Q42040" s="2">
        <v>9.3270954911485653</v>
      </c>
      <c r="R42040" s="2">
        <v>0</v>
      </c>
      <c r="S42040" s="2">
        <v>90.672904508851431</v>
      </c>
      <c r="T42040" s="2">
        <v>0</v>
      </c>
      <c r="U42040" s="2">
        <v>100</v>
      </c>
    </row>
    <row r="42041" spans="1:21" hidden="1" x14ac:dyDescent="0.2">
      <c r="A42041" t="s">
        <v>12</v>
      </c>
      <c r="B42041" s="1">
        <v>45252</v>
      </c>
      <c r="C42041" t="s">
        <v>76</v>
      </c>
      <c r="D42041" t="s">
        <v>44</v>
      </c>
      <c r="E42041" t="s">
        <v>13</v>
      </c>
      <c r="F42041" s="2">
        <v>20.02</v>
      </c>
      <c r="G42041" s="4">
        <v>281.44192256341785</v>
      </c>
      <c r="H42041" s="2">
        <v>70.270981998987153</v>
      </c>
      <c r="I42041" s="2">
        <v>7.3638414437640982</v>
      </c>
      <c r="J42041" s="2">
        <v>6.4676580267943455</v>
      </c>
      <c r="K42041" s="2">
        <v>5.060026678523788</v>
      </c>
      <c r="L42041" s="2">
        <v>5.5506652548225208</v>
      </c>
      <c r="M42041" s="2">
        <v>15.376356158292573</v>
      </c>
      <c r="N42041" s="2">
        <v>1.5643960168420872</v>
      </c>
      <c r="O42041" s="2">
        <v>0</v>
      </c>
      <c r="P42041" s="2">
        <v>664.61199999999997</v>
      </c>
      <c r="Q42041" s="2">
        <v>3.120963814605433</v>
      </c>
      <c r="R42041" s="2">
        <v>0</v>
      </c>
      <c r="S42041" s="2">
        <v>96.879036185394568</v>
      </c>
      <c r="T42041" s="2">
        <v>0</v>
      </c>
      <c r="U42041" s="2">
        <v>100</v>
      </c>
    </row>
    <row r="42042" spans="1:21" hidden="1" x14ac:dyDescent="0.2">
      <c r="A42042" t="s">
        <v>14</v>
      </c>
      <c r="B42042" s="1">
        <v>45253</v>
      </c>
      <c r="C42042" t="s">
        <v>76</v>
      </c>
      <c r="D42042" t="s">
        <v>44</v>
      </c>
      <c r="E42042" t="s">
        <v>13</v>
      </c>
      <c r="F42042" s="2">
        <v>20.010000000000002</v>
      </c>
      <c r="G42042" s="4">
        <v>250.91354191545253</v>
      </c>
      <c r="H42042" s="2">
        <v>66.344120691027769</v>
      </c>
      <c r="I42042" s="2">
        <v>8.2610859008040745</v>
      </c>
      <c r="J42042" s="2">
        <v>7.239232545179525</v>
      </c>
      <c r="K42042" s="2">
        <v>3.661896551724138</v>
      </c>
      <c r="L42042" s="2">
        <v>32.48984953427275</v>
      </c>
      <c r="M42042" s="2">
        <v>15.350761159003829</v>
      </c>
      <c r="N42042" s="2">
        <v>1.7352376181237701</v>
      </c>
      <c r="O42042" s="2">
        <v>0</v>
      </c>
      <c r="P42042" s="2">
        <v>423.17899999999997</v>
      </c>
      <c r="Q42042" s="2">
        <v>0</v>
      </c>
      <c r="R42042" s="2">
        <v>0</v>
      </c>
      <c r="S42042" s="2">
        <v>100</v>
      </c>
      <c r="T42042" s="2">
        <v>0</v>
      </c>
      <c r="U42042" s="2">
        <v>100</v>
      </c>
    </row>
    <row r="42043" spans="1:21" hidden="1" x14ac:dyDescent="0.2">
      <c r="A42043" t="s">
        <v>15</v>
      </c>
      <c r="B42043" s="1">
        <v>45254</v>
      </c>
      <c r="C42043" t="s">
        <v>76</v>
      </c>
      <c r="D42043" t="s">
        <v>44</v>
      </c>
      <c r="E42043" t="s">
        <v>13</v>
      </c>
      <c r="F42043" s="2">
        <v>19.54</v>
      </c>
      <c r="G42043" s="4">
        <v>263.61847940014513</v>
      </c>
      <c r="H42043" s="2">
        <v>67.916955575264055</v>
      </c>
      <c r="I42043" s="2">
        <v>3.2633233895025398</v>
      </c>
      <c r="J42043" s="2">
        <v>4.65129404176409</v>
      </c>
      <c r="K42043" s="2">
        <v>7.8469884025439587</v>
      </c>
      <c r="L42043" s="2">
        <v>2.0332177698943803</v>
      </c>
      <c r="M42043" s="2">
        <v>16.652473292596749</v>
      </c>
      <c r="N42043" s="2">
        <v>1.682207865150007</v>
      </c>
      <c r="O42043" s="2">
        <v>0</v>
      </c>
      <c r="P42043" s="2">
        <v>303.12200000000001</v>
      </c>
      <c r="Q42043" s="2">
        <v>0</v>
      </c>
      <c r="R42043" s="2">
        <v>0</v>
      </c>
      <c r="S42043" s="2">
        <v>100</v>
      </c>
      <c r="T42043" s="2">
        <v>0</v>
      </c>
      <c r="U42043" s="2">
        <v>100</v>
      </c>
    </row>
    <row r="42044" spans="1:21" hidden="1" x14ac:dyDescent="0.2">
      <c r="A42044" t="s">
        <v>16</v>
      </c>
      <c r="B42044" s="1">
        <v>45255</v>
      </c>
      <c r="C42044" t="s">
        <v>76</v>
      </c>
      <c r="D42044" t="s">
        <v>44</v>
      </c>
      <c r="E42044" t="s">
        <v>13</v>
      </c>
      <c r="F42044" s="2">
        <v>20.059999999999999</v>
      </c>
      <c r="G42044" s="4">
        <v>288.10510874418009</v>
      </c>
      <c r="H42044" s="2">
        <v>74.721155685949341</v>
      </c>
      <c r="I42044" s="2">
        <v>4.1383379042030741</v>
      </c>
      <c r="J42044" s="2">
        <v>6.1810064417373551</v>
      </c>
      <c r="K42044" s="2">
        <v>6.5503887976703101</v>
      </c>
      <c r="L42044" s="2">
        <v>3.8275400216850559</v>
      </c>
      <c r="M42044" s="2">
        <v>13.494922739586457</v>
      </c>
      <c r="N42044" s="2">
        <v>1.8355696830639288</v>
      </c>
      <c r="O42044" s="2">
        <v>0</v>
      </c>
      <c r="P42044" s="2">
        <v>503.82400000000001</v>
      </c>
      <c r="Q42044" s="2">
        <v>0.8302611605068313</v>
      </c>
      <c r="R42044" s="2">
        <v>0</v>
      </c>
      <c r="S42044" s="2">
        <v>99.169738839493164</v>
      </c>
      <c r="T42044" s="2">
        <v>0</v>
      </c>
      <c r="U42044" s="2">
        <v>100</v>
      </c>
    </row>
    <row r="42045" spans="1:21" hidden="1" x14ac:dyDescent="0.2">
      <c r="A42045" t="s">
        <v>17</v>
      </c>
      <c r="B42045" s="1">
        <v>45256</v>
      </c>
      <c r="C42045" t="s">
        <v>76</v>
      </c>
      <c r="D42045" t="s">
        <v>44</v>
      </c>
      <c r="E42045" t="s">
        <v>13</v>
      </c>
      <c r="F42045" s="2">
        <v>0</v>
      </c>
      <c r="G42045" s="4" t="e">
        <v>#N/A</v>
      </c>
      <c r="H42045" s="2" t="e">
        <v>#N/A</v>
      </c>
      <c r="I42045" s="2" t="e">
        <v>#N/A</v>
      </c>
      <c r="J42045" s="2" t="e">
        <v>#N/A</v>
      </c>
      <c r="K42045" s="2">
        <v>0</v>
      </c>
      <c r="L42045" s="2" t="e">
        <v>#N/A</v>
      </c>
      <c r="M42045" s="2" t="e">
        <v>#DIV/0!</v>
      </c>
      <c r="N42045" s="2">
        <v>0</v>
      </c>
      <c r="O42045" s="2">
        <v>0</v>
      </c>
      <c r="P42045" s="2">
        <v>0</v>
      </c>
      <c r="Q42045" s="2" t="e">
        <v>#DIV/0!</v>
      </c>
      <c r="R42045" s="2" t="e">
        <v>#DIV/0!</v>
      </c>
      <c r="S42045" s="2" t="e">
        <v>#DIV/0!</v>
      </c>
      <c r="T42045" s="2" t="e">
        <v>#DIV/0!</v>
      </c>
      <c r="U42045" s="2" t="e">
        <v>#DIV/0!</v>
      </c>
    </row>
    <row r="42046" spans="1:21" hidden="1" x14ac:dyDescent="0.2">
      <c r="A42046" t="s">
        <v>18</v>
      </c>
      <c r="B42046" s="1">
        <v>45257</v>
      </c>
      <c r="C42046" t="s">
        <v>76</v>
      </c>
      <c r="D42046" t="s">
        <v>44</v>
      </c>
      <c r="E42046" t="s">
        <v>13</v>
      </c>
      <c r="F42046" s="2">
        <v>20.07</v>
      </c>
      <c r="G42046" s="4">
        <v>285.78671173174422</v>
      </c>
      <c r="H42046" s="2">
        <v>73.717201814462342</v>
      </c>
      <c r="I42046" s="2">
        <v>5.3994485457618078</v>
      </c>
      <c r="J42046" s="2">
        <v>5.7605621275460299</v>
      </c>
      <c r="K42046" s="2">
        <v>7.5914714398525929</v>
      </c>
      <c r="L42046" s="2">
        <v>10.652961842924485</v>
      </c>
      <c r="M42046" s="2">
        <v>13.537005352285691</v>
      </c>
      <c r="N42046" s="2">
        <v>1.6392423075580798</v>
      </c>
      <c r="O42046" s="2">
        <v>0</v>
      </c>
      <c r="P42046" s="2">
        <v>343.84399999999999</v>
      </c>
      <c r="Q42046" s="2">
        <v>0</v>
      </c>
      <c r="R42046" s="2">
        <v>0</v>
      </c>
      <c r="S42046" s="2">
        <v>100</v>
      </c>
      <c r="T42046" s="2">
        <v>0</v>
      </c>
      <c r="U42046" s="2">
        <v>100</v>
      </c>
    </row>
    <row r="42047" spans="1:21" hidden="1" x14ac:dyDescent="0.2">
      <c r="A42047" t="s">
        <v>19</v>
      </c>
      <c r="B42047" s="1">
        <v>45258</v>
      </c>
      <c r="C42047" t="s">
        <v>76</v>
      </c>
      <c r="D42047" t="s">
        <v>44</v>
      </c>
      <c r="E42047" t="s">
        <v>13</v>
      </c>
      <c r="F42047" s="2">
        <v>20.010000000000002</v>
      </c>
      <c r="G42047" s="4">
        <v>253.6397350993378</v>
      </c>
      <c r="H42047" s="2">
        <v>76.563973509933788</v>
      </c>
      <c r="I42047" s="2">
        <v>4.7958278145695363</v>
      </c>
      <c r="J42047" s="2">
        <v>5.6601324503311261</v>
      </c>
      <c r="K42047" s="2">
        <v>5.7497949342546795</v>
      </c>
      <c r="L42047" s="2">
        <v>0</v>
      </c>
      <c r="M42047" s="2">
        <v>14.967679083846344</v>
      </c>
      <c r="N42047" s="2">
        <v>1.581352011629138</v>
      </c>
      <c r="O42047" s="2">
        <v>0</v>
      </c>
      <c r="P42047" s="2">
        <v>447.38200000000001</v>
      </c>
      <c r="Q42047" s="2">
        <v>0</v>
      </c>
      <c r="R42047" s="2">
        <v>0</v>
      </c>
      <c r="S42047" s="2">
        <v>100</v>
      </c>
      <c r="T42047" s="2">
        <v>0</v>
      </c>
      <c r="U42047" s="2">
        <v>100</v>
      </c>
    </row>
    <row r="42048" spans="1:21" hidden="1" x14ac:dyDescent="0.2">
      <c r="A42048" t="s">
        <v>12</v>
      </c>
      <c r="B42048" s="1">
        <v>45259</v>
      </c>
      <c r="C42048" t="s">
        <v>76</v>
      </c>
      <c r="D42048" t="s">
        <v>44</v>
      </c>
      <c r="E42048" t="s">
        <v>13</v>
      </c>
      <c r="F42048" s="2">
        <v>20.03</v>
      </c>
      <c r="G42048" s="4">
        <v>260.61632699360985</v>
      </c>
      <c r="H42048" s="2">
        <v>74.480281317351682</v>
      </c>
      <c r="I42048" s="2">
        <v>3.5058418724240932</v>
      </c>
      <c r="J42048" s="2">
        <v>8.1642908458426291</v>
      </c>
      <c r="K42048" s="2">
        <v>5.5956197015799667</v>
      </c>
      <c r="L42048" s="2">
        <v>0</v>
      </c>
      <c r="M42048" s="2">
        <v>13.536059539370799</v>
      </c>
      <c r="N42048" s="2">
        <v>1.4887818411223221</v>
      </c>
      <c r="O42048" s="2">
        <v>0</v>
      </c>
      <c r="P42048" s="2">
        <v>349.91699999999997</v>
      </c>
      <c r="Q42048" s="2">
        <v>11.54319280147095</v>
      </c>
      <c r="R42048" s="2">
        <v>0</v>
      </c>
      <c r="S42048" s="2">
        <v>88.456807198529049</v>
      </c>
      <c r="T42048" s="2">
        <v>0</v>
      </c>
      <c r="U42048" s="2">
        <v>100</v>
      </c>
    </row>
    <row r="42049" spans="1:21" hidden="1" x14ac:dyDescent="0.2">
      <c r="A42049" t="s">
        <v>14</v>
      </c>
      <c r="B42049" s="1">
        <v>45260</v>
      </c>
      <c r="C42049" t="s">
        <v>76</v>
      </c>
      <c r="D42049" t="s">
        <v>44</v>
      </c>
      <c r="E42049" t="s">
        <v>13</v>
      </c>
      <c r="F42049" s="2">
        <v>20.07</v>
      </c>
      <c r="G42049" s="4">
        <v>269.28426489577566</v>
      </c>
      <c r="H42049" s="2">
        <v>62.34998155321896</v>
      </c>
      <c r="I42049" s="2">
        <v>5.2856945213060316</v>
      </c>
      <c r="J42049" s="2">
        <v>4.4318391440693601</v>
      </c>
      <c r="K42049" s="2">
        <v>7.5170309395401649</v>
      </c>
      <c r="L42049" s="2">
        <v>7.5114001106806869</v>
      </c>
      <c r="M42049" s="2">
        <v>13.383724019932515</v>
      </c>
      <c r="N42049" s="2">
        <v>1.6957293354940091</v>
      </c>
      <c r="O42049" s="2">
        <v>0</v>
      </c>
      <c r="P42049" s="2">
        <v>695.29300000000001</v>
      </c>
      <c r="Q42049" s="2">
        <v>17.54423313463904</v>
      </c>
      <c r="R42049" s="2">
        <v>0</v>
      </c>
      <c r="S42049" s="2">
        <v>82.455766865360957</v>
      </c>
      <c r="T42049" s="2">
        <v>0</v>
      </c>
      <c r="U42049" s="2">
        <v>100</v>
      </c>
    </row>
    <row r="42050" spans="1:21" hidden="1" x14ac:dyDescent="0.2">
      <c r="A42050" t="s">
        <v>15</v>
      </c>
      <c r="B42050" s="1">
        <v>45261</v>
      </c>
      <c r="C42050" t="s">
        <v>76</v>
      </c>
      <c r="D42050" t="s">
        <v>44</v>
      </c>
      <c r="E42050" t="s">
        <v>13</v>
      </c>
      <c r="F42050" s="2">
        <v>20.059999999999999</v>
      </c>
      <c r="G42050" s="4">
        <v>300</v>
      </c>
      <c r="H42050" s="2">
        <v>66.531817725584659</v>
      </c>
      <c r="I42050" s="2">
        <v>3.3412626718859779</v>
      </c>
      <c r="J42050" s="2">
        <v>5.7500250928435204</v>
      </c>
      <c r="K42050" s="2">
        <v>6.2110099477322533</v>
      </c>
      <c r="L42050" s="2">
        <v>1.4768643982736123</v>
      </c>
      <c r="M42050" s="2">
        <v>17.319705607542296</v>
      </c>
      <c r="N42050" s="2">
        <v>1.7322417580917318</v>
      </c>
      <c r="O42050" s="2">
        <v>0</v>
      </c>
      <c r="P42050" s="2">
        <v>366.238</v>
      </c>
      <c r="Q42050" s="2">
        <v>24.360773899848255</v>
      </c>
      <c r="R42050" s="2">
        <v>0</v>
      </c>
      <c r="S42050" s="2">
        <v>75.639226100151745</v>
      </c>
      <c r="T42050" s="2">
        <v>0</v>
      </c>
      <c r="U42050" s="2">
        <v>100</v>
      </c>
    </row>
    <row r="42051" spans="1:21" hidden="1" x14ac:dyDescent="0.2">
      <c r="A42051" t="s">
        <v>16</v>
      </c>
      <c r="B42051" s="1">
        <v>45262</v>
      </c>
      <c r="C42051" t="s">
        <v>76</v>
      </c>
      <c r="D42051" t="s">
        <v>44</v>
      </c>
      <c r="E42051" t="s">
        <v>13</v>
      </c>
      <c r="F42051" s="2">
        <v>20.100000000000001</v>
      </c>
      <c r="G42051" s="4">
        <v>293.0448341500952</v>
      </c>
      <c r="H42051" s="2">
        <v>75.259649264914344</v>
      </c>
      <c r="I42051" s="2">
        <v>4.6883884816329831</v>
      </c>
      <c r="J42051" s="2">
        <v>4.4286177149568662</v>
      </c>
      <c r="K42051" s="2">
        <v>4.459924733765714</v>
      </c>
      <c r="L42051" s="2">
        <v>40.866935320562142</v>
      </c>
      <c r="M42051" s="2">
        <v>16.517089038353753</v>
      </c>
      <c r="N42051" s="2">
        <v>1.6048630853245438</v>
      </c>
      <c r="O42051" s="2">
        <v>0</v>
      </c>
      <c r="P42051" s="2">
        <v>588.41999999999996</v>
      </c>
      <c r="Q42051" s="2">
        <v>4.7461766354391868</v>
      </c>
      <c r="R42051" s="2">
        <v>0</v>
      </c>
      <c r="S42051" s="2">
        <v>95.253823364560816</v>
      </c>
      <c r="T42051" s="2">
        <v>0</v>
      </c>
      <c r="U42051" s="2">
        <v>100</v>
      </c>
    </row>
    <row r="42052" spans="1:21" hidden="1" x14ac:dyDescent="0.2">
      <c r="A42052" t="s">
        <v>17</v>
      </c>
      <c r="B42052" s="1">
        <v>45263</v>
      </c>
      <c r="C42052" t="s">
        <v>76</v>
      </c>
      <c r="D42052" t="s">
        <v>44</v>
      </c>
      <c r="E42052" t="s">
        <v>13</v>
      </c>
      <c r="F42052" s="2">
        <v>19.510000000000002</v>
      </c>
      <c r="G42052" s="4">
        <v>263.15984111765511</v>
      </c>
      <c r="H42052" s="2">
        <v>75.433296808656365</v>
      </c>
      <c r="I42052" s="2">
        <v>4.4193946034789757</v>
      </c>
      <c r="J42052" s="2">
        <v>4.4451445007533223</v>
      </c>
      <c r="K42052" s="2">
        <v>6.3581994880275463</v>
      </c>
      <c r="L42052" s="2">
        <v>24.070154773318727</v>
      </c>
      <c r="M42052" s="2">
        <v>14.545866653074476</v>
      </c>
      <c r="N42052" s="2">
        <v>1.4192714669035857</v>
      </c>
      <c r="O42052" s="2">
        <v>0</v>
      </c>
      <c r="P42052" s="2">
        <v>279.13900000000001</v>
      </c>
      <c r="Q42052" s="2">
        <v>14.747978161882971</v>
      </c>
      <c r="R42052" s="2">
        <v>0</v>
      </c>
      <c r="S42052" s="2">
        <v>85.252021838117031</v>
      </c>
      <c r="T42052" s="2">
        <v>0</v>
      </c>
      <c r="U42052" s="2">
        <v>100</v>
      </c>
    </row>
    <row r="42053" spans="1:21" hidden="1" x14ac:dyDescent="0.2">
      <c r="A42053" t="s">
        <v>18</v>
      </c>
      <c r="B42053" s="1">
        <v>45264</v>
      </c>
      <c r="C42053" t="s">
        <v>76</v>
      </c>
      <c r="D42053" t="s">
        <v>44</v>
      </c>
      <c r="E42053" t="s">
        <v>13</v>
      </c>
      <c r="F42053" s="2">
        <v>20</v>
      </c>
      <c r="G42053" s="4">
        <v>276.37521404109583</v>
      </c>
      <c r="H42053" s="2">
        <v>74.233465325342465</v>
      </c>
      <c r="I42053" s="2">
        <v>5.6682363013698627</v>
      </c>
      <c r="J42053" s="2">
        <v>5.2142016267123275</v>
      </c>
      <c r="K42053" s="2">
        <v>5.8920710982336884</v>
      </c>
      <c r="L42053" s="2">
        <v>0</v>
      </c>
      <c r="M42053" s="2">
        <v>15.136469883545992</v>
      </c>
      <c r="N42053" s="2">
        <v>1.5035852441526785</v>
      </c>
      <c r="O42053" s="2">
        <v>0</v>
      </c>
      <c r="P42053" s="2">
        <v>513.654</v>
      </c>
      <c r="Q42053" s="2">
        <v>3.6663509221596917</v>
      </c>
      <c r="R42053" s="2">
        <v>0</v>
      </c>
      <c r="S42053" s="2">
        <v>96.333649077840306</v>
      </c>
      <c r="T42053" s="2">
        <v>0</v>
      </c>
      <c r="U42053" s="2">
        <v>100</v>
      </c>
    </row>
    <row r="42054" spans="1:21" hidden="1" x14ac:dyDescent="0.2">
      <c r="A42054" t="s">
        <v>19</v>
      </c>
      <c r="B42054" s="1">
        <v>45265</v>
      </c>
      <c r="C42054" t="s">
        <v>76</v>
      </c>
      <c r="D42054" t="s">
        <v>44</v>
      </c>
      <c r="E42054" t="s">
        <v>13</v>
      </c>
      <c r="F42054" s="2">
        <v>20.11</v>
      </c>
      <c r="G42054" s="4">
        <v>243.83710860945263</v>
      </c>
      <c r="H42054" s="2">
        <v>57.954423225924067</v>
      </c>
      <c r="I42054" s="2">
        <v>3.0400164076386673</v>
      </c>
      <c r="J42054" s="2">
        <v>6.0195068593044985</v>
      </c>
      <c r="K42054" s="2">
        <v>3.8638431484487903</v>
      </c>
      <c r="L42054" s="2">
        <v>4.0108472722300714</v>
      </c>
      <c r="M42054" s="2">
        <v>14.522526002176514</v>
      </c>
      <c r="N42054" s="2">
        <v>1.5321431454296603</v>
      </c>
      <c r="O42054" s="2">
        <v>0</v>
      </c>
      <c r="P42054" s="2">
        <v>585.97400000000005</v>
      </c>
      <c r="Q42054" s="2">
        <v>10.66704725884431</v>
      </c>
      <c r="R42054" s="2">
        <v>0</v>
      </c>
      <c r="S42054" s="2">
        <v>89.332952741155694</v>
      </c>
      <c r="T42054" s="2">
        <v>0</v>
      </c>
      <c r="U42054" s="2">
        <v>100</v>
      </c>
    </row>
    <row r="42055" spans="1:21" hidden="1" x14ac:dyDescent="0.2">
      <c r="A42055" t="s">
        <v>12</v>
      </c>
      <c r="B42055" s="1">
        <v>45266</v>
      </c>
      <c r="C42055" t="s">
        <v>76</v>
      </c>
      <c r="D42055" t="s">
        <v>44</v>
      </c>
      <c r="E42055" t="s">
        <v>13</v>
      </c>
      <c r="F42055" s="2">
        <v>19.03</v>
      </c>
      <c r="G42055" s="4">
        <v>259.79321718538563</v>
      </c>
      <c r="H42055" s="2">
        <v>73.651133288227356</v>
      </c>
      <c r="I42055" s="2">
        <v>3.5873223951285533</v>
      </c>
      <c r="J42055" s="2">
        <v>6.2150287550744254</v>
      </c>
      <c r="K42055" s="2">
        <v>6.6906520496920692</v>
      </c>
      <c r="L42055" s="2">
        <v>81.268014208389715</v>
      </c>
      <c r="M42055" s="2">
        <v>15.501404379448758</v>
      </c>
      <c r="N42055" s="2">
        <v>1.5015064174128223</v>
      </c>
      <c r="O42055" s="2">
        <v>0</v>
      </c>
      <c r="P42055" s="2">
        <v>396.81099999999998</v>
      </c>
      <c r="Q42055" s="2">
        <v>20.124441810755329</v>
      </c>
      <c r="R42055" s="2">
        <v>0</v>
      </c>
      <c r="S42055" s="2">
        <v>79.875558189244657</v>
      </c>
      <c r="T42055" s="2">
        <v>0</v>
      </c>
      <c r="U42055" s="2">
        <v>100</v>
      </c>
    </row>
    <row r="42056" spans="1:21" hidden="1" x14ac:dyDescent="0.2">
      <c r="A42056" t="s">
        <v>14</v>
      </c>
      <c r="B42056" s="1">
        <v>45267</v>
      </c>
      <c r="C42056" t="s">
        <v>76</v>
      </c>
      <c r="D42056" t="s">
        <v>44</v>
      </c>
      <c r="E42056" t="s">
        <v>13</v>
      </c>
      <c r="F42056" s="2">
        <v>19.100000000000001</v>
      </c>
      <c r="G42056" s="4">
        <v>235.2641285733105</v>
      </c>
      <c r="H42056" s="2">
        <v>71.944232204803939</v>
      </c>
      <c r="I42056" s="2">
        <v>3.4699863873885741</v>
      </c>
      <c r="J42056" s="2">
        <v>4.9457691125455572</v>
      </c>
      <c r="K42056" s="2">
        <v>6.0209316642725224</v>
      </c>
      <c r="L42056" s="2">
        <v>66.857137838668606</v>
      </c>
      <c r="M42056" s="2">
        <v>16.041763365234537</v>
      </c>
      <c r="N42056" s="2">
        <v>1.2647468539005771</v>
      </c>
      <c r="O42056" s="2">
        <v>0</v>
      </c>
      <c r="P42056" s="2">
        <v>486.43</v>
      </c>
      <c r="Q42056" s="2">
        <v>17.5271906423148</v>
      </c>
      <c r="R42056" s="2">
        <v>0</v>
      </c>
      <c r="S42056" s="2">
        <v>82.472809357685207</v>
      </c>
      <c r="T42056" s="2">
        <v>0</v>
      </c>
      <c r="U42056" s="2">
        <v>100</v>
      </c>
    </row>
    <row r="42057" spans="1:21" hidden="1" x14ac:dyDescent="0.2">
      <c r="A42057" t="s">
        <v>15</v>
      </c>
      <c r="B42057" s="1">
        <v>45268</v>
      </c>
      <c r="C42057" t="s">
        <v>76</v>
      </c>
      <c r="D42057" t="s">
        <v>44</v>
      </c>
      <c r="E42057" t="s">
        <v>13</v>
      </c>
      <c r="F42057" s="2">
        <v>19.059999999999999</v>
      </c>
      <c r="G42057" s="4">
        <v>236.73638028708945</v>
      </c>
      <c r="H42057" s="2">
        <v>72.958597776547236</v>
      </c>
      <c r="I42057" s="2">
        <v>3.8838437619798092</v>
      </c>
      <c r="J42057" s="2">
        <v>6.1182433871448634</v>
      </c>
      <c r="K42057" s="2">
        <v>5.476010318142734</v>
      </c>
      <c r="L42057" s="2">
        <v>0.46496571112152318</v>
      </c>
      <c r="M42057" s="2">
        <v>14.792495844081397</v>
      </c>
      <c r="N42057" s="2">
        <v>1.3163633610497441</v>
      </c>
      <c r="O42057" s="2">
        <v>0</v>
      </c>
      <c r="P42057" s="2">
        <v>501.98899999999998</v>
      </c>
      <c r="Q42057" s="2">
        <v>20.145313843508166</v>
      </c>
      <c r="R42057" s="2">
        <v>0</v>
      </c>
      <c r="S42057" s="2">
        <v>79.854686156491823</v>
      </c>
      <c r="T42057" s="2">
        <v>0</v>
      </c>
      <c r="U42057" s="2">
        <v>100</v>
      </c>
    </row>
    <row r="42058" spans="1:21" hidden="1" x14ac:dyDescent="0.2">
      <c r="A42058" t="s">
        <v>16</v>
      </c>
      <c r="B42058" s="1">
        <v>45269</v>
      </c>
      <c r="C42058" t="s">
        <v>76</v>
      </c>
      <c r="D42058" t="s">
        <v>44</v>
      </c>
      <c r="E42058" t="s">
        <v>13</v>
      </c>
      <c r="F42058" s="2">
        <v>19.3</v>
      </c>
      <c r="G42058" s="4">
        <v>282.89278656126481</v>
      </c>
      <c r="H42058" s="2">
        <v>72.881175889328048</v>
      </c>
      <c r="I42058" s="2">
        <v>4.6327198616600782</v>
      </c>
      <c r="J42058" s="2">
        <v>8.6202445652173907</v>
      </c>
      <c r="K42058" s="2">
        <v>7.0699229895989939</v>
      </c>
      <c r="L42058" s="2">
        <v>5.7319416996047421</v>
      </c>
      <c r="M42058" s="2">
        <v>14.475829932807661</v>
      </c>
      <c r="N42058" s="2">
        <v>1.9032447468315064</v>
      </c>
      <c r="O42058" s="2">
        <v>0</v>
      </c>
      <c r="P42058" s="2">
        <v>578.50800000000004</v>
      </c>
      <c r="Q42058" s="2">
        <v>0</v>
      </c>
      <c r="R42058" s="2">
        <v>0</v>
      </c>
      <c r="S42058" s="2">
        <v>100</v>
      </c>
      <c r="T42058" s="2">
        <v>0</v>
      </c>
      <c r="U42058" s="2">
        <v>100</v>
      </c>
    </row>
    <row r="42059" spans="1:21" hidden="1" x14ac:dyDescent="0.2">
      <c r="A42059" t="s">
        <v>17</v>
      </c>
      <c r="B42059" s="1">
        <v>45270</v>
      </c>
      <c r="C42059" t="s">
        <v>76</v>
      </c>
      <c r="D42059" t="s">
        <v>44</v>
      </c>
      <c r="E42059" t="s">
        <v>13</v>
      </c>
      <c r="F42059" s="2">
        <v>0</v>
      </c>
      <c r="G42059" s="4" t="e">
        <v>#N/A</v>
      </c>
      <c r="H42059" s="2" t="e">
        <v>#N/A</v>
      </c>
      <c r="I42059" s="2" t="e">
        <v>#N/A</v>
      </c>
      <c r="J42059" s="2" t="e">
        <v>#N/A</v>
      </c>
      <c r="K42059" s="2">
        <v>0</v>
      </c>
      <c r="L42059" s="2" t="e">
        <v>#N/A</v>
      </c>
      <c r="M42059" s="2" t="e">
        <v>#DIV/0!</v>
      </c>
      <c r="N42059" s="2">
        <v>0</v>
      </c>
      <c r="O42059" s="2">
        <v>0</v>
      </c>
      <c r="P42059" s="2">
        <v>0</v>
      </c>
      <c r="Q42059" s="2" t="e">
        <v>#DIV/0!</v>
      </c>
      <c r="R42059" s="2" t="e">
        <v>#DIV/0!</v>
      </c>
      <c r="S42059" s="2" t="e">
        <v>#DIV/0!</v>
      </c>
      <c r="T42059" s="2" t="e">
        <v>#DIV/0!</v>
      </c>
      <c r="U42059" s="2" t="e">
        <v>#DIV/0!</v>
      </c>
    </row>
    <row r="42060" spans="1:21" hidden="1" x14ac:dyDescent="0.2">
      <c r="A42060" t="s">
        <v>18</v>
      </c>
      <c r="B42060" s="1">
        <v>45271</v>
      </c>
      <c r="C42060" t="s">
        <v>76</v>
      </c>
      <c r="D42060" t="s">
        <v>44</v>
      </c>
      <c r="E42060" t="s">
        <v>13</v>
      </c>
      <c r="F42060" s="2">
        <v>19.27</v>
      </c>
      <c r="G42060" s="4">
        <v>300</v>
      </c>
      <c r="H42060" s="2">
        <v>66.502706390720931</v>
      </c>
      <c r="I42060" s="2">
        <v>3.8386627245849438</v>
      </c>
      <c r="J42060" s="2">
        <v>11.2735956333864</v>
      </c>
      <c r="K42060" s="2">
        <v>6.3219802236153297</v>
      </c>
      <c r="L42060" s="2">
        <v>5.6743688878780985</v>
      </c>
      <c r="M42060" s="2">
        <v>16.094103168960984</v>
      </c>
      <c r="N42060" s="2">
        <v>1.5988398652579923</v>
      </c>
      <c r="O42060" s="2">
        <v>0</v>
      </c>
      <c r="P42060" s="2">
        <v>281.87200000000001</v>
      </c>
      <c r="Q42060" s="2">
        <v>15.206919580344252</v>
      </c>
      <c r="R42060" s="2">
        <v>0</v>
      </c>
      <c r="S42060" s="2">
        <v>84.793080419655752</v>
      </c>
      <c r="T42060" s="2">
        <v>0</v>
      </c>
      <c r="U42060" s="2">
        <v>100</v>
      </c>
    </row>
    <row r="42061" spans="1:21" hidden="1" x14ac:dyDescent="0.2">
      <c r="A42061" t="s">
        <v>19</v>
      </c>
      <c r="B42061" s="1">
        <v>45272</v>
      </c>
      <c r="C42061" t="s">
        <v>76</v>
      </c>
      <c r="D42061" t="s">
        <v>44</v>
      </c>
      <c r="E42061" t="s">
        <v>13</v>
      </c>
      <c r="F42061" s="2">
        <v>19.05</v>
      </c>
      <c r="G42061" s="4">
        <v>265.00271002710025</v>
      </c>
      <c r="H42061" s="2">
        <v>66.970840108401092</v>
      </c>
      <c r="I42061" s="2">
        <v>4.7800000000000011</v>
      </c>
      <c r="J42061" s="2">
        <v>6.5894308943089435</v>
      </c>
      <c r="K42061" s="2">
        <v>4.387255587568883</v>
      </c>
      <c r="L42061" s="2">
        <v>87.18134417344173</v>
      </c>
      <c r="M42061" s="2">
        <v>15.39551712402212</v>
      </c>
      <c r="N42061" s="2">
        <v>1.4929253463728942</v>
      </c>
      <c r="O42061" s="2">
        <v>0</v>
      </c>
      <c r="P42061" s="2">
        <v>541.68499999999995</v>
      </c>
      <c r="Q42061" s="2">
        <v>32.610702397269861</v>
      </c>
      <c r="R42061" s="2">
        <v>0</v>
      </c>
      <c r="S42061" s="2">
        <v>67.389297602730139</v>
      </c>
      <c r="T42061" s="2">
        <v>0</v>
      </c>
      <c r="U42061" s="2">
        <v>100</v>
      </c>
    </row>
    <row r="42062" spans="1:21" hidden="1" x14ac:dyDescent="0.2">
      <c r="A42062" t="s">
        <v>12</v>
      </c>
      <c r="B42062" s="1">
        <v>45273</v>
      </c>
      <c r="C42062" t="s">
        <v>76</v>
      </c>
      <c r="D42062" t="s">
        <v>44</v>
      </c>
      <c r="E42062" t="s">
        <v>13</v>
      </c>
      <c r="F42062" s="2">
        <v>19.04</v>
      </c>
      <c r="G42062" s="4">
        <v>246.02512496129515</v>
      </c>
      <c r="H42062" s="2">
        <v>62.365329322776134</v>
      </c>
      <c r="I42062" s="2">
        <v>2.8927323395408497</v>
      </c>
      <c r="J42062" s="2">
        <v>6.2308576989428062</v>
      </c>
      <c r="K42062" s="2">
        <v>5.9315110921832037</v>
      </c>
      <c r="L42062" s="2">
        <v>12.054027513601982</v>
      </c>
      <c r="M42062" s="2">
        <v>16.556879702401691</v>
      </c>
      <c r="N42062" s="2">
        <v>1.3845552583998799</v>
      </c>
      <c r="O42062" s="2">
        <v>0</v>
      </c>
      <c r="P42062" s="2">
        <v>371.67200000000003</v>
      </c>
      <c r="Q42062" s="2">
        <v>15.067559719694918</v>
      </c>
      <c r="R42062" s="2">
        <v>0</v>
      </c>
      <c r="S42062" s="2">
        <v>84.932440280305087</v>
      </c>
      <c r="T42062" s="2">
        <v>0</v>
      </c>
      <c r="U42062" s="2">
        <v>100</v>
      </c>
    </row>
    <row r="42063" spans="1:21" hidden="1" x14ac:dyDescent="0.2">
      <c r="A42063" t="s">
        <v>14</v>
      </c>
      <c r="B42063" s="1">
        <v>45274</v>
      </c>
      <c r="C42063" t="s">
        <v>76</v>
      </c>
      <c r="D42063" t="s">
        <v>44</v>
      </c>
      <c r="E42063" t="s">
        <v>13</v>
      </c>
      <c r="F42063" s="2">
        <v>19.14</v>
      </c>
      <c r="G42063" s="4">
        <v>255.90425280287619</v>
      </c>
      <c r="H42063" s="2">
        <v>73.237333837929896</v>
      </c>
      <c r="I42063" s="2">
        <v>7.6750082785373017</v>
      </c>
      <c r="J42063" s="2">
        <v>7.5278868442215821</v>
      </c>
      <c r="K42063" s="2">
        <v>5.7818745411534378</v>
      </c>
      <c r="L42063" s="2">
        <v>6.4084582998249671</v>
      </c>
      <c r="M42063" s="2">
        <v>16.959441136217375</v>
      </c>
      <c r="N42063" s="2">
        <v>1.6363928452236061</v>
      </c>
      <c r="O42063" s="2">
        <v>0</v>
      </c>
      <c r="P42063" s="2">
        <v>509.38</v>
      </c>
      <c r="Q42063" s="2">
        <v>0.44239606275661408</v>
      </c>
      <c r="R42063" s="2">
        <v>0</v>
      </c>
      <c r="S42063" s="2">
        <v>99.557603937243385</v>
      </c>
      <c r="T42063" s="2">
        <v>0</v>
      </c>
      <c r="U42063" s="2">
        <v>100</v>
      </c>
    </row>
    <row r="42064" spans="1:21" hidden="1" x14ac:dyDescent="0.2">
      <c r="A42064" t="s">
        <v>15</v>
      </c>
      <c r="B42064" s="1">
        <v>45275</v>
      </c>
      <c r="C42064" t="s">
        <v>76</v>
      </c>
      <c r="D42064" t="s">
        <v>44</v>
      </c>
      <c r="E42064" t="s">
        <v>13</v>
      </c>
      <c r="F42064" s="2">
        <v>19.170000000000002</v>
      </c>
      <c r="G42064" s="4">
        <v>242.7972090929552</v>
      </c>
      <c r="H42064" s="2">
        <v>62.737429664640999</v>
      </c>
      <c r="I42064" s="2">
        <v>8.4598694575737081</v>
      </c>
      <c r="J42064" s="2">
        <v>9.5015079900967798</v>
      </c>
      <c r="K42064" s="2">
        <v>6.3267104630668163</v>
      </c>
      <c r="L42064" s="2">
        <v>0.63745217195588566</v>
      </c>
      <c r="M42064" s="2">
        <v>15.191051781231645</v>
      </c>
      <c r="N42064" s="2">
        <v>1.5031599619516536</v>
      </c>
      <c r="O42064" s="2">
        <v>0</v>
      </c>
      <c r="P42064" s="2">
        <v>417.97699999999998</v>
      </c>
      <c r="Q42064" s="2">
        <v>0.34970357314532929</v>
      </c>
      <c r="R42064" s="2">
        <v>0</v>
      </c>
      <c r="S42064" s="2">
        <v>99.650296426854666</v>
      </c>
      <c r="T42064" s="2">
        <v>0</v>
      </c>
      <c r="U42064" s="2">
        <v>100</v>
      </c>
    </row>
    <row r="42065" spans="1:21" hidden="1" x14ac:dyDescent="0.2">
      <c r="A42065" t="s">
        <v>16</v>
      </c>
      <c r="B42065" s="1">
        <v>45276</v>
      </c>
      <c r="C42065" t="s">
        <v>76</v>
      </c>
      <c r="D42065" t="s">
        <v>44</v>
      </c>
      <c r="E42065" t="s">
        <v>13</v>
      </c>
      <c r="F42065" s="2">
        <v>19.64</v>
      </c>
      <c r="G42065" s="4">
        <v>261.22291590157914</v>
      </c>
      <c r="H42065" s="2">
        <v>70.216167829599712</v>
      </c>
      <c r="I42065" s="2">
        <v>7.7993481454278379</v>
      </c>
      <c r="J42065" s="2">
        <v>8.9365589423430052</v>
      </c>
      <c r="K42065" s="2">
        <v>6.2941508369381225</v>
      </c>
      <c r="L42065" s="2">
        <v>0</v>
      </c>
      <c r="M42065" s="2">
        <v>13.308241959751744</v>
      </c>
      <c r="N42065" s="2">
        <v>1.6043183046319827</v>
      </c>
      <c r="O42065" s="2">
        <v>0</v>
      </c>
      <c r="P42065" s="2">
        <v>571.63400000000001</v>
      </c>
      <c r="Q42065" s="2">
        <v>4.4818506676697396</v>
      </c>
      <c r="R42065" s="2">
        <v>0</v>
      </c>
      <c r="S42065" s="2">
        <v>95.518149332330267</v>
      </c>
      <c r="T42065" s="2">
        <v>0</v>
      </c>
      <c r="U42065" s="2">
        <v>100</v>
      </c>
    </row>
    <row r="42066" spans="1:21" hidden="1" x14ac:dyDescent="0.2">
      <c r="A42066" t="s">
        <v>17</v>
      </c>
      <c r="B42066" s="1">
        <v>45277</v>
      </c>
      <c r="C42066" t="s">
        <v>76</v>
      </c>
      <c r="D42066" t="s">
        <v>44</v>
      </c>
      <c r="E42066" t="s">
        <v>13</v>
      </c>
      <c r="F42066" s="2">
        <v>19.02</v>
      </c>
      <c r="G42066" s="4">
        <v>244.84315387876222</v>
      </c>
      <c r="H42066" s="2">
        <v>70.885544722339972</v>
      </c>
      <c r="I42066" s="2">
        <v>4.960311572700296</v>
      </c>
      <c r="J42066" s="2">
        <v>7.7625052988554488</v>
      </c>
      <c r="K42066" s="2">
        <v>5.3025473772638536</v>
      </c>
      <c r="L42066" s="2">
        <v>0</v>
      </c>
      <c r="M42066" s="2">
        <v>13.897120302423833</v>
      </c>
      <c r="N42066" s="2">
        <v>1.4862759091535418</v>
      </c>
      <c r="O42066" s="2">
        <v>0</v>
      </c>
      <c r="P42066" s="2">
        <v>239.48099999999999</v>
      </c>
      <c r="Q42066" s="2">
        <v>0</v>
      </c>
      <c r="R42066" s="2">
        <v>0</v>
      </c>
      <c r="S42066" s="2">
        <v>100</v>
      </c>
      <c r="T42066" s="2">
        <v>0</v>
      </c>
      <c r="U42066" s="2">
        <v>100</v>
      </c>
    </row>
    <row r="42067" spans="1:21" hidden="1" x14ac:dyDescent="0.2">
      <c r="A42067" t="s">
        <v>18</v>
      </c>
      <c r="B42067" s="1">
        <v>45278</v>
      </c>
      <c r="C42067" t="s">
        <v>76</v>
      </c>
      <c r="D42067" t="s">
        <v>44</v>
      </c>
      <c r="E42067" t="s">
        <v>13</v>
      </c>
      <c r="F42067" s="2">
        <v>19.079999999999998</v>
      </c>
      <c r="G42067" s="4">
        <v>261.10013809264763</v>
      </c>
      <c r="H42067" s="2">
        <v>70.616353517177885</v>
      </c>
      <c r="I42067" s="2">
        <v>6.8872661840398388</v>
      </c>
      <c r="J42067" s="2">
        <v>7.7669163493325506</v>
      </c>
      <c r="K42067" s="2">
        <v>5.9769719535391959</v>
      </c>
      <c r="L42067" s="2">
        <v>63.547734025191446</v>
      </c>
      <c r="M42067" s="2">
        <v>15.557531837252288</v>
      </c>
      <c r="N42067" s="2">
        <v>1.459706856367134</v>
      </c>
      <c r="O42067" s="2">
        <v>0</v>
      </c>
      <c r="P42067" s="2">
        <v>492.197</v>
      </c>
      <c r="Q42067" s="2">
        <v>0</v>
      </c>
      <c r="R42067" s="2">
        <v>0</v>
      </c>
      <c r="S42067" s="2">
        <v>100</v>
      </c>
      <c r="T42067" s="2">
        <v>0</v>
      </c>
      <c r="U42067" s="2">
        <v>100</v>
      </c>
    </row>
    <row r="42068" spans="1:21" hidden="1" x14ac:dyDescent="0.2">
      <c r="A42068" t="s">
        <v>19</v>
      </c>
      <c r="B42068" s="1">
        <v>45279</v>
      </c>
      <c r="C42068" t="s">
        <v>76</v>
      </c>
      <c r="D42068" t="s">
        <v>44</v>
      </c>
      <c r="E42068" t="s">
        <v>13</v>
      </c>
      <c r="F42068" s="2">
        <v>19.010000000000002</v>
      </c>
      <c r="G42068" s="4">
        <v>271.34370296036127</v>
      </c>
      <c r="H42068" s="2">
        <v>69.695835423983937</v>
      </c>
      <c r="I42068" s="2">
        <v>3.9723030607124925</v>
      </c>
      <c r="J42068" s="2">
        <v>5.9909683893627701</v>
      </c>
      <c r="K42068" s="2">
        <v>4.8899346405228759</v>
      </c>
      <c r="L42068" s="2">
        <v>48.340225790265919</v>
      </c>
      <c r="M42068" s="2">
        <v>16.443984313725494</v>
      </c>
      <c r="N42068" s="2">
        <v>1.6642213393381404</v>
      </c>
      <c r="O42068" s="2">
        <v>0</v>
      </c>
      <c r="P42068" s="2">
        <v>371.25799999999998</v>
      </c>
      <c r="Q42068" s="2">
        <v>12.206535947712419</v>
      </c>
      <c r="R42068" s="2">
        <v>0</v>
      </c>
      <c r="S42068" s="2">
        <v>87.793464052287575</v>
      </c>
      <c r="T42068" s="2">
        <v>0</v>
      </c>
      <c r="U42068" s="2">
        <v>100</v>
      </c>
    </row>
    <row r="42069" spans="1:21" hidden="1" x14ac:dyDescent="0.2">
      <c r="A42069" t="s">
        <v>12</v>
      </c>
      <c r="B42069" s="1">
        <v>45280</v>
      </c>
      <c r="C42069" t="s">
        <v>76</v>
      </c>
      <c r="D42069" t="s">
        <v>44</v>
      </c>
      <c r="E42069" t="s">
        <v>13</v>
      </c>
      <c r="F42069" s="2">
        <v>19.05</v>
      </c>
      <c r="G42069" s="4">
        <v>270.16063618290258</v>
      </c>
      <c r="H42069" s="2">
        <v>72.323578528827042</v>
      </c>
      <c r="I42069" s="2">
        <v>4.8109343936381705</v>
      </c>
      <c r="J42069" s="2">
        <v>5.6045328031809145</v>
      </c>
      <c r="K42069" s="2">
        <v>8.0821152425067133</v>
      </c>
      <c r="L42069" s="2">
        <v>5.3271570576540759</v>
      </c>
      <c r="M42069" s="2">
        <v>16.477958413688274</v>
      </c>
      <c r="N42069" s="2">
        <v>1.5529605929458863</v>
      </c>
      <c r="O42069" s="2">
        <v>1.7613882863340615E-2</v>
      </c>
      <c r="P42069" s="2">
        <v>407.59199999999998</v>
      </c>
      <c r="Q42069" s="2">
        <v>28.903808373736094</v>
      </c>
      <c r="R42069" s="2">
        <v>0</v>
      </c>
      <c r="S42069" s="2">
        <v>71.096191626263902</v>
      </c>
      <c r="T42069" s="2">
        <v>0</v>
      </c>
      <c r="U42069" s="2">
        <v>100</v>
      </c>
    </row>
    <row r="42070" spans="1:21" hidden="1" x14ac:dyDescent="0.2">
      <c r="A42070" t="s">
        <v>14</v>
      </c>
      <c r="B42070" s="1">
        <v>45281</v>
      </c>
      <c r="C42070" t="s">
        <v>76</v>
      </c>
      <c r="D42070" t="s">
        <v>44</v>
      </c>
      <c r="E42070" t="s">
        <v>13</v>
      </c>
      <c r="F42070" s="2">
        <v>19.02</v>
      </c>
      <c r="G42070" s="4">
        <v>285.7837589845542</v>
      </c>
      <c r="H42070" s="2">
        <v>74.449966865473854</v>
      </c>
      <c r="I42070" s="2">
        <v>4.8226538206657494</v>
      </c>
      <c r="J42070" s="2">
        <v>6.5780700412907178</v>
      </c>
      <c r="K42070" s="2">
        <v>5.5118157523346252</v>
      </c>
      <c r="L42070" s="2">
        <v>33.525309680379266</v>
      </c>
      <c r="M42070" s="2">
        <v>17.421290874695963</v>
      </c>
      <c r="N42070" s="2">
        <v>1.8898074333647643</v>
      </c>
      <c r="O42070" s="2">
        <v>1.2837037037037121E-2</v>
      </c>
      <c r="P42070" s="2">
        <v>399.80099999999999</v>
      </c>
      <c r="Q42070" s="2">
        <v>0</v>
      </c>
      <c r="R42070" s="2">
        <v>0</v>
      </c>
      <c r="S42070" s="2">
        <v>100</v>
      </c>
      <c r="T42070" s="2">
        <v>0</v>
      </c>
      <c r="U42070" s="2">
        <v>100</v>
      </c>
    </row>
    <row r="42071" spans="1:21" hidden="1" x14ac:dyDescent="0.2">
      <c r="A42071" t="s">
        <v>15</v>
      </c>
      <c r="B42071" s="1">
        <v>45282</v>
      </c>
      <c r="C42071" t="s">
        <v>76</v>
      </c>
      <c r="D42071" t="s">
        <v>44</v>
      </c>
      <c r="E42071" t="s">
        <v>13</v>
      </c>
      <c r="F42071" s="2">
        <v>0</v>
      </c>
      <c r="G42071" s="4" t="e">
        <v>#N/A</v>
      </c>
      <c r="H42071" s="2" t="e">
        <v>#N/A</v>
      </c>
      <c r="I42071" s="2" t="e">
        <v>#N/A</v>
      </c>
      <c r="J42071" s="2" t="e">
        <v>#N/A</v>
      </c>
      <c r="K42071" s="2">
        <v>72.529940119760482</v>
      </c>
      <c r="L42071" s="2" t="e">
        <v>#N/A</v>
      </c>
      <c r="M42071" s="2">
        <v>16.938323353293413</v>
      </c>
      <c r="N42071" s="2">
        <v>0</v>
      </c>
      <c r="O42071" s="2">
        <v>0</v>
      </c>
      <c r="P42071" s="2">
        <v>0</v>
      </c>
      <c r="Q42071" s="2">
        <v>0</v>
      </c>
      <c r="R42071" s="2">
        <v>0</v>
      </c>
      <c r="S42071" s="2">
        <v>100</v>
      </c>
      <c r="T42071" s="2">
        <v>0</v>
      </c>
      <c r="U42071" s="2">
        <v>100</v>
      </c>
    </row>
    <row r="42072" spans="1:21" hidden="1" x14ac:dyDescent="0.2">
      <c r="A42072" t="s">
        <v>16</v>
      </c>
      <c r="B42072" s="1">
        <v>45283</v>
      </c>
      <c r="C42072" t="s">
        <v>76</v>
      </c>
      <c r="D42072" t="s">
        <v>44</v>
      </c>
      <c r="E42072" t="s">
        <v>13</v>
      </c>
      <c r="F42072" s="2">
        <v>0</v>
      </c>
      <c r="G42072" s="4" t="e">
        <v>#N/A</v>
      </c>
      <c r="H42072" s="2" t="e">
        <v>#N/A</v>
      </c>
      <c r="I42072" s="2" t="e">
        <v>#N/A</v>
      </c>
      <c r="J42072" s="2" t="e">
        <v>#N/A</v>
      </c>
      <c r="K42072" s="2">
        <v>100</v>
      </c>
      <c r="L42072" s="2" t="e">
        <v>#N/A</v>
      </c>
      <c r="M42072" s="2">
        <v>16.330401563610522</v>
      </c>
      <c r="N42072" s="2">
        <v>0</v>
      </c>
      <c r="O42072" s="2">
        <v>0</v>
      </c>
      <c r="P42072" s="2">
        <v>0</v>
      </c>
      <c r="Q42072" s="2">
        <v>0</v>
      </c>
      <c r="R42072" s="2">
        <v>0</v>
      </c>
      <c r="S42072" s="2">
        <v>100</v>
      </c>
      <c r="T42072" s="2">
        <v>0</v>
      </c>
      <c r="U42072" s="2">
        <v>100</v>
      </c>
    </row>
    <row r="42073" spans="1:21" hidden="1" x14ac:dyDescent="0.2">
      <c r="A42073" t="s">
        <v>17</v>
      </c>
      <c r="B42073" s="1">
        <v>45284</v>
      </c>
      <c r="C42073" t="s">
        <v>76</v>
      </c>
      <c r="D42073" t="s">
        <v>44</v>
      </c>
      <c r="E42073" t="s">
        <v>13</v>
      </c>
      <c r="F42073" s="2">
        <v>0</v>
      </c>
      <c r="G42073" s="4" t="e">
        <v>#N/A</v>
      </c>
      <c r="H42073" s="2" t="e">
        <v>#N/A</v>
      </c>
      <c r="I42073" s="2" t="e">
        <v>#N/A</v>
      </c>
      <c r="J42073" s="2" t="e">
        <v>#N/A</v>
      </c>
      <c r="K42073" s="2">
        <v>0</v>
      </c>
      <c r="L42073" s="2" t="e">
        <v>#N/A</v>
      </c>
      <c r="M42073" s="2" t="e">
        <v>#DIV/0!</v>
      </c>
      <c r="N42073" s="2">
        <v>0</v>
      </c>
      <c r="O42073" s="2">
        <v>0</v>
      </c>
      <c r="P42073" s="2">
        <v>0</v>
      </c>
      <c r="Q42073" s="2" t="e">
        <v>#DIV/0!</v>
      </c>
      <c r="R42073" s="2" t="e">
        <v>#DIV/0!</v>
      </c>
      <c r="S42073" s="2" t="e">
        <v>#DIV/0!</v>
      </c>
      <c r="T42073" s="2" t="e">
        <v>#DIV/0!</v>
      </c>
      <c r="U42073" s="2" t="e">
        <v>#DIV/0!</v>
      </c>
    </row>
    <row r="42074" spans="1:21" hidden="1" x14ac:dyDescent="0.2">
      <c r="A42074" t="s">
        <v>18</v>
      </c>
      <c r="B42074" s="1">
        <v>45285</v>
      </c>
      <c r="C42074" t="s">
        <v>76</v>
      </c>
      <c r="D42074" t="s">
        <v>44</v>
      </c>
      <c r="E42074" t="s">
        <v>13</v>
      </c>
      <c r="F42074" s="2">
        <v>0</v>
      </c>
      <c r="G42074" s="4" t="e">
        <v>#N/A</v>
      </c>
      <c r="H42074" s="2" t="e">
        <v>#N/A</v>
      </c>
      <c r="I42074" s="2" t="e">
        <v>#N/A</v>
      </c>
      <c r="J42074" s="2" t="e">
        <v>#N/A</v>
      </c>
      <c r="K42074" s="2">
        <v>0</v>
      </c>
      <c r="L42074" s="2" t="e">
        <v>#N/A</v>
      </c>
      <c r="M42074" s="2" t="e">
        <v>#DIV/0!</v>
      </c>
      <c r="N42074" s="2">
        <v>0</v>
      </c>
      <c r="O42074" s="2">
        <v>0</v>
      </c>
      <c r="P42074" s="2">
        <v>0</v>
      </c>
      <c r="Q42074" s="2" t="e">
        <v>#DIV/0!</v>
      </c>
      <c r="R42074" s="2" t="e">
        <v>#DIV/0!</v>
      </c>
      <c r="S42074" s="2" t="e">
        <v>#DIV/0!</v>
      </c>
      <c r="T42074" s="2" t="e">
        <v>#DIV/0!</v>
      </c>
      <c r="U42074" s="2" t="e">
        <v>#DIV/0!</v>
      </c>
    </row>
    <row r="42075" spans="1:21" hidden="1" x14ac:dyDescent="0.2">
      <c r="A42075" t="s">
        <v>19</v>
      </c>
      <c r="B42075" s="1">
        <v>45286</v>
      </c>
      <c r="C42075" t="s">
        <v>76</v>
      </c>
      <c r="D42075" t="s">
        <v>44</v>
      </c>
      <c r="E42075" t="s">
        <v>13</v>
      </c>
      <c r="F42075" s="2">
        <v>0</v>
      </c>
      <c r="G42075" s="4" t="e">
        <v>#N/A</v>
      </c>
      <c r="H42075" s="2" t="e">
        <v>#N/A</v>
      </c>
      <c r="I42075" s="2" t="e">
        <v>#N/A</v>
      </c>
      <c r="J42075" s="2" t="e">
        <v>#N/A</v>
      </c>
      <c r="K42075" s="2">
        <v>0</v>
      </c>
      <c r="L42075" s="2" t="e">
        <v>#N/A</v>
      </c>
      <c r="M42075" s="2" t="e">
        <v>#DIV/0!</v>
      </c>
      <c r="N42075" s="2">
        <v>0</v>
      </c>
      <c r="O42075" s="2">
        <v>0</v>
      </c>
      <c r="P42075" s="2">
        <v>0</v>
      </c>
      <c r="Q42075" s="2" t="e">
        <v>#DIV/0!</v>
      </c>
      <c r="R42075" s="2" t="e">
        <v>#DIV/0!</v>
      </c>
      <c r="S42075" s="2" t="e">
        <v>#DIV/0!</v>
      </c>
      <c r="T42075" s="2" t="e">
        <v>#DIV/0!</v>
      </c>
      <c r="U42075" s="2" t="e">
        <v>#DIV/0!</v>
      </c>
    </row>
    <row r="42076" spans="1:21" hidden="1" x14ac:dyDescent="0.2">
      <c r="A42076" t="s">
        <v>12</v>
      </c>
      <c r="B42076" s="1">
        <v>45287</v>
      </c>
      <c r="C42076" t="s">
        <v>76</v>
      </c>
      <c r="D42076" t="s">
        <v>44</v>
      </c>
      <c r="E42076" t="s">
        <v>13</v>
      </c>
      <c r="F42076" s="2">
        <v>19.04</v>
      </c>
      <c r="G42076" s="4">
        <v>300</v>
      </c>
      <c r="H42076" s="2">
        <v>72.297346992382458</v>
      </c>
      <c r="I42076" s="2">
        <v>3.2117152613606521</v>
      </c>
      <c r="J42076" s="2">
        <v>9.6997635933806148</v>
      </c>
      <c r="K42076" s="2">
        <v>5.4460299395955527</v>
      </c>
      <c r="L42076" s="2">
        <v>0</v>
      </c>
      <c r="M42076" s="2">
        <v>13.922241676150461</v>
      </c>
      <c r="N42076" s="2">
        <v>1.5137865913359141</v>
      </c>
      <c r="O42076" s="2">
        <v>0</v>
      </c>
      <c r="P42076" s="2">
        <v>428.28899999999999</v>
      </c>
      <c r="Q42076" s="2">
        <v>8.1945781902010566</v>
      </c>
      <c r="R42076" s="2">
        <v>0</v>
      </c>
      <c r="S42076" s="2">
        <v>91.805421809798943</v>
      </c>
      <c r="T42076" s="2">
        <v>0</v>
      </c>
      <c r="U42076" s="2">
        <v>100</v>
      </c>
    </row>
    <row r="42077" spans="1:21" hidden="1" x14ac:dyDescent="0.2">
      <c r="A42077" t="s">
        <v>14</v>
      </c>
      <c r="B42077" s="1">
        <v>45288</v>
      </c>
      <c r="C42077" t="s">
        <v>76</v>
      </c>
      <c r="D42077" t="s">
        <v>44</v>
      </c>
      <c r="E42077" t="s">
        <v>13</v>
      </c>
      <c r="F42077" s="2">
        <v>19.05</v>
      </c>
      <c r="G42077" s="4">
        <v>246.86977095048684</v>
      </c>
      <c r="H42077" s="2">
        <v>73.602866547798627</v>
      </c>
      <c r="I42077" s="2">
        <v>4.272562062817169</v>
      </c>
      <c r="J42077" s="2">
        <v>6.2506514881360555</v>
      </c>
      <c r="K42077" s="2">
        <v>4.028387421745701</v>
      </c>
      <c r="L42077" s="2">
        <v>25.39113976134961</v>
      </c>
      <c r="M42077" s="2">
        <v>14.40542338274447</v>
      </c>
      <c r="N42077" s="2">
        <v>1.573648585276848</v>
      </c>
      <c r="O42077" s="2">
        <v>0</v>
      </c>
      <c r="P42077" s="2">
        <v>689.68200000000002</v>
      </c>
      <c r="Q42077" s="2">
        <v>14.533712312009781</v>
      </c>
      <c r="R42077" s="2">
        <v>0</v>
      </c>
      <c r="S42077" s="2">
        <v>85.466287687990217</v>
      </c>
      <c r="T42077" s="2">
        <v>0</v>
      </c>
      <c r="U42077" s="2">
        <v>100</v>
      </c>
    </row>
    <row r="42078" spans="1:21" hidden="1" x14ac:dyDescent="0.2">
      <c r="A42078" t="s">
        <v>15</v>
      </c>
      <c r="B42078" s="1">
        <v>45289</v>
      </c>
      <c r="C42078" t="s">
        <v>76</v>
      </c>
      <c r="D42078" t="s">
        <v>44</v>
      </c>
      <c r="E42078" t="s">
        <v>13</v>
      </c>
      <c r="F42078" s="2">
        <v>19.149999999999999</v>
      </c>
      <c r="G42078" s="4">
        <v>255.33063427800272</v>
      </c>
      <c r="H42078" s="2">
        <v>65.940130045393204</v>
      </c>
      <c r="I42078" s="2">
        <v>4.7945037418721634</v>
      </c>
      <c r="J42078" s="2">
        <v>6.7110170531223172</v>
      </c>
      <c r="K42078" s="2">
        <v>4.5856758738694703</v>
      </c>
      <c r="L42078" s="2">
        <v>70.37026131762974</v>
      </c>
      <c r="M42078" s="2">
        <v>14.202854730800222</v>
      </c>
      <c r="N42078" s="2">
        <v>1.7172344901243979</v>
      </c>
      <c r="O42078" s="2">
        <v>0</v>
      </c>
      <c r="P42078" s="2">
        <v>457.06900000000002</v>
      </c>
      <c r="Q42078" s="2">
        <v>0</v>
      </c>
      <c r="R42078" s="2">
        <v>0</v>
      </c>
      <c r="S42078" s="2">
        <v>100</v>
      </c>
      <c r="T42078" s="2">
        <v>0</v>
      </c>
      <c r="U42078" s="2">
        <v>100</v>
      </c>
    </row>
    <row r="42079" spans="1:21" hidden="1" x14ac:dyDescent="0.2">
      <c r="A42079" t="s">
        <v>16</v>
      </c>
      <c r="B42079" s="1">
        <v>45290</v>
      </c>
      <c r="C42079" t="s">
        <v>76</v>
      </c>
      <c r="D42079" t="s">
        <v>44</v>
      </c>
      <c r="E42079" t="s">
        <v>13</v>
      </c>
      <c r="F42079" s="2">
        <v>19.100000000000001</v>
      </c>
      <c r="G42079" s="4">
        <v>300</v>
      </c>
      <c r="H42079" s="2">
        <v>67.458192955589567</v>
      </c>
      <c r="I42079" s="2">
        <v>3.9147013782542102</v>
      </c>
      <c r="J42079" s="2">
        <v>7.2503828483920358</v>
      </c>
      <c r="K42079" s="2">
        <v>6.6490418471440309</v>
      </c>
      <c r="L42079" s="2">
        <v>26.101026033690655</v>
      </c>
      <c r="M42079" s="2">
        <v>12.879097868891797</v>
      </c>
      <c r="N42079" s="2">
        <v>1.6648006793454055</v>
      </c>
      <c r="O42079" s="2">
        <v>0</v>
      </c>
      <c r="P42079" s="2">
        <v>280.78500000000003</v>
      </c>
      <c r="Q42079" s="2">
        <v>0</v>
      </c>
      <c r="R42079" s="2">
        <v>0</v>
      </c>
      <c r="S42079" s="2">
        <v>100</v>
      </c>
      <c r="T42079" s="2">
        <v>0</v>
      </c>
      <c r="U42079" s="2">
        <v>100</v>
      </c>
    </row>
    <row r="42080" spans="1:21" hidden="1" x14ac:dyDescent="0.2">
      <c r="A42080" t="s">
        <v>17</v>
      </c>
      <c r="B42080" s="1">
        <v>45291</v>
      </c>
      <c r="C42080" t="s">
        <v>76</v>
      </c>
      <c r="D42080" t="s">
        <v>44</v>
      </c>
      <c r="E42080" t="s">
        <v>13</v>
      </c>
      <c r="F42080" s="2">
        <v>0</v>
      </c>
      <c r="G42080" s="4" t="e">
        <v>#N/A</v>
      </c>
      <c r="H42080" s="2" t="e">
        <v>#N/A</v>
      </c>
      <c r="I42080" s="2" t="e">
        <v>#N/A</v>
      </c>
      <c r="J42080" s="2" t="e">
        <v>#N/A</v>
      </c>
      <c r="K42080" s="2">
        <v>0</v>
      </c>
      <c r="L42080" s="2" t="e">
        <v>#N/A</v>
      </c>
      <c r="M42080" s="2" t="e">
        <v>#DIV/0!</v>
      </c>
      <c r="N42080" s="2">
        <v>0</v>
      </c>
      <c r="O42080" s="2">
        <v>0</v>
      </c>
      <c r="P42080" s="2">
        <v>0</v>
      </c>
      <c r="Q42080" s="2" t="e">
        <v>#DIV/0!</v>
      </c>
      <c r="R42080" s="2" t="e">
        <v>#DIV/0!</v>
      </c>
      <c r="S42080" s="2" t="e">
        <v>#DIV/0!</v>
      </c>
      <c r="T42080" s="2" t="e">
        <v>#DIV/0!</v>
      </c>
      <c r="U42080" s="2" t="e">
        <v>#DIV/0!</v>
      </c>
    </row>
    <row r="42081" spans="1:21" hidden="1" x14ac:dyDescent="0.2">
      <c r="A42081" t="s">
        <v>18</v>
      </c>
      <c r="B42081" s="1">
        <v>45292</v>
      </c>
      <c r="C42081" t="s">
        <v>76</v>
      </c>
      <c r="D42081" t="s">
        <v>44</v>
      </c>
      <c r="E42081" t="s">
        <v>13</v>
      </c>
      <c r="F42081" s="2">
        <v>19.23</v>
      </c>
      <c r="G42081" s="4">
        <v>281.02951269732324</v>
      </c>
      <c r="H42081" s="2">
        <v>63.339190116678104</v>
      </c>
      <c r="I42081" s="2">
        <v>4.2605353466026088</v>
      </c>
      <c r="J42081" s="2">
        <v>7.806909174102036</v>
      </c>
      <c r="K42081" s="2">
        <v>4.7034571711541568</v>
      </c>
      <c r="L42081" s="2">
        <v>0</v>
      </c>
      <c r="M42081" s="2">
        <v>17.103553523581397</v>
      </c>
      <c r="N42081" s="2">
        <v>1.5140225025955136</v>
      </c>
      <c r="O42081" s="2">
        <v>0</v>
      </c>
      <c r="P42081" s="2">
        <v>306.298</v>
      </c>
      <c r="Q42081" s="2">
        <v>16.097381210125068</v>
      </c>
      <c r="R42081" s="2">
        <v>0</v>
      </c>
      <c r="S42081" s="2">
        <v>83.902618789874936</v>
      </c>
      <c r="T42081" s="2">
        <v>0</v>
      </c>
      <c r="U42081" s="2">
        <v>100</v>
      </c>
    </row>
    <row r="42082" spans="1:21" hidden="1" x14ac:dyDescent="0.2">
      <c r="A42082" t="s">
        <v>19</v>
      </c>
      <c r="B42082" s="1">
        <v>45293</v>
      </c>
      <c r="C42082" t="s">
        <v>76</v>
      </c>
      <c r="D42082" t="s">
        <v>44</v>
      </c>
      <c r="E42082" t="s">
        <v>13</v>
      </c>
      <c r="F42082" s="2">
        <v>19.329999999999998</v>
      </c>
      <c r="G42082" s="4">
        <v>266.30075033405285</v>
      </c>
      <c r="H42082" s="2">
        <v>71.677493404597939</v>
      </c>
      <c r="I42082" s="2">
        <v>4.3984650700654404</v>
      </c>
      <c r="J42082" s="2">
        <v>10.845718984479392</v>
      </c>
      <c r="K42082" s="2">
        <v>4.88050681313696</v>
      </c>
      <c r="L42082" s="2">
        <v>17.411607907630106</v>
      </c>
      <c r="M42082" s="2">
        <v>17.02014317579135</v>
      </c>
      <c r="N42082" s="2">
        <v>1.5696137755737536</v>
      </c>
      <c r="O42082" s="2">
        <v>0</v>
      </c>
      <c r="P42082" s="2">
        <v>409.45299999999997</v>
      </c>
      <c r="Q42082" s="2">
        <v>27.543706152076354</v>
      </c>
      <c r="R42082" s="2">
        <v>0</v>
      </c>
      <c r="S42082" s="2">
        <v>72.456293847923646</v>
      </c>
      <c r="T42082" s="2">
        <v>0</v>
      </c>
      <c r="U42082" s="2">
        <v>100</v>
      </c>
    </row>
    <row r="42083" spans="1:21" hidden="1" x14ac:dyDescent="0.2">
      <c r="A42083" t="s">
        <v>12</v>
      </c>
      <c r="B42083" s="1">
        <v>45294</v>
      </c>
      <c r="C42083" t="s">
        <v>76</v>
      </c>
      <c r="D42083" t="s">
        <v>44</v>
      </c>
      <c r="E42083" t="s">
        <v>13</v>
      </c>
      <c r="F42083" s="2">
        <v>19.02</v>
      </c>
      <c r="G42083" s="4">
        <v>253.48670725364823</v>
      </c>
      <c r="H42083" s="2">
        <v>71.466852265426624</v>
      </c>
      <c r="I42083" s="2">
        <v>5.9444121516199093</v>
      </c>
      <c r="J42083" s="2">
        <v>8.9577201945727669</v>
      </c>
      <c r="K42083" s="2">
        <v>5.911116410080627</v>
      </c>
      <c r="L42083" s="2">
        <v>1.9569308899562519</v>
      </c>
      <c r="M42083" s="2">
        <v>17.262343080125387</v>
      </c>
      <c r="N42083" s="2">
        <v>1.8089181017975799</v>
      </c>
      <c r="O42083" s="2">
        <v>0</v>
      </c>
      <c r="P42083" s="2">
        <v>770.31299999999999</v>
      </c>
      <c r="Q42083" s="2">
        <v>12.827463896630348</v>
      </c>
      <c r="R42083" s="2">
        <v>0</v>
      </c>
      <c r="S42083" s="2">
        <v>87.172536103369652</v>
      </c>
      <c r="T42083" s="2">
        <v>0</v>
      </c>
      <c r="U42083" s="2">
        <v>100</v>
      </c>
    </row>
    <row r="42084" spans="1:21" hidden="1" x14ac:dyDescent="0.2">
      <c r="A42084" t="s">
        <v>14</v>
      </c>
      <c r="B42084" s="1">
        <v>45295</v>
      </c>
      <c r="C42084" t="s">
        <v>76</v>
      </c>
      <c r="D42084" t="s">
        <v>44</v>
      </c>
      <c r="E42084" t="s">
        <v>13</v>
      </c>
      <c r="F42084" s="2">
        <v>19.170000000000002</v>
      </c>
      <c r="G42084" s="4">
        <v>242.68623178537382</v>
      </c>
      <c r="H42084" s="2">
        <v>70.858777066594044</v>
      </c>
      <c r="I42084" s="2">
        <v>5.3434223069590079</v>
      </c>
      <c r="J42084" s="2">
        <v>6.5539289118888719</v>
      </c>
      <c r="K42084" s="2">
        <v>3.6941495244414946</v>
      </c>
      <c r="L42084" s="2">
        <v>4.124206727495574</v>
      </c>
      <c r="M42084" s="2">
        <v>17.33645372520828</v>
      </c>
      <c r="N42084" s="2">
        <v>2.1818433611405483</v>
      </c>
      <c r="O42084" s="2">
        <v>0</v>
      </c>
      <c r="P42084" s="2">
        <v>766.44600000000003</v>
      </c>
      <c r="Q42084" s="2">
        <v>6.5997566909975687</v>
      </c>
      <c r="R42084" s="2">
        <v>0</v>
      </c>
      <c r="S42084" s="2">
        <v>93.400243309002434</v>
      </c>
      <c r="T42084" s="2">
        <v>0</v>
      </c>
      <c r="U42084" s="2">
        <v>100</v>
      </c>
    </row>
    <row r="42085" spans="1:21" hidden="1" x14ac:dyDescent="0.2">
      <c r="A42085" t="s">
        <v>15</v>
      </c>
      <c r="B42085" s="1">
        <v>45296</v>
      </c>
      <c r="C42085" t="s">
        <v>76</v>
      </c>
      <c r="D42085" t="s">
        <v>44</v>
      </c>
      <c r="E42085" t="s">
        <v>13</v>
      </c>
      <c r="F42085" s="2">
        <v>19.03</v>
      </c>
      <c r="G42085" s="4">
        <v>247.33240223463685</v>
      </c>
      <c r="H42085" s="2">
        <v>74.28046022878425</v>
      </c>
      <c r="I42085" s="2">
        <v>4.8847765363128488</v>
      </c>
      <c r="J42085" s="2">
        <v>7.9201582867783991</v>
      </c>
      <c r="K42085" s="2">
        <v>3.6808915553835244</v>
      </c>
      <c r="L42085" s="2">
        <v>0</v>
      </c>
      <c r="M42085" s="2">
        <v>16.970300840805965</v>
      </c>
      <c r="N42085" s="2">
        <v>1.7509969018181033</v>
      </c>
      <c r="O42085" s="2">
        <v>0</v>
      </c>
      <c r="P42085" s="2">
        <v>382.32100000000003</v>
      </c>
      <c r="Q42085" s="2">
        <v>7.8414295851880516</v>
      </c>
      <c r="R42085" s="2">
        <v>0</v>
      </c>
      <c r="S42085" s="2">
        <v>92.158570414811948</v>
      </c>
      <c r="T42085" s="2">
        <v>0</v>
      </c>
      <c r="U42085" s="2">
        <v>100</v>
      </c>
    </row>
    <row r="42086" spans="1:21" hidden="1" x14ac:dyDescent="0.2">
      <c r="A42086" t="s">
        <v>16</v>
      </c>
      <c r="B42086" s="1">
        <v>45297</v>
      </c>
      <c r="C42086" t="s">
        <v>76</v>
      </c>
      <c r="D42086" t="s">
        <v>44</v>
      </c>
      <c r="E42086" t="s">
        <v>13</v>
      </c>
      <c r="F42086" s="2">
        <v>19.11</v>
      </c>
      <c r="G42086" s="4">
        <v>254.94745139253808</v>
      </c>
      <c r="H42086" s="2">
        <v>75.798913995445773</v>
      </c>
      <c r="I42086" s="2">
        <v>5.2382203538272911</v>
      </c>
      <c r="J42086" s="2">
        <v>7.7291995095463291</v>
      </c>
      <c r="K42086" s="2">
        <v>5.8722180897046714</v>
      </c>
      <c r="L42086" s="2">
        <v>0.97355053424417581</v>
      </c>
      <c r="M42086" s="2">
        <v>17.434021565040236</v>
      </c>
      <c r="N42086" s="2">
        <v>1.708960761910133</v>
      </c>
      <c r="O42086" s="2">
        <v>0</v>
      </c>
      <c r="P42086" s="2">
        <v>531.69000000000005</v>
      </c>
      <c r="Q42086" s="2">
        <v>0.19802577350676501</v>
      </c>
      <c r="R42086" s="2">
        <v>0</v>
      </c>
      <c r="S42086" s="2">
        <v>99.801974226493229</v>
      </c>
      <c r="T42086" s="2">
        <v>0</v>
      </c>
      <c r="U42086" s="2">
        <v>100</v>
      </c>
    </row>
    <row r="42087" spans="1:21" hidden="1" x14ac:dyDescent="0.2">
      <c r="A42087" t="s">
        <v>17</v>
      </c>
      <c r="B42087" s="1">
        <v>45298</v>
      </c>
      <c r="C42087" t="s">
        <v>76</v>
      </c>
      <c r="D42087" t="s">
        <v>44</v>
      </c>
      <c r="E42087" t="s">
        <v>13</v>
      </c>
      <c r="F42087" s="2">
        <v>19.14</v>
      </c>
      <c r="G42087" s="4" t="e">
        <v>#N/A</v>
      </c>
      <c r="H42087" s="2" t="e">
        <v>#N/A</v>
      </c>
      <c r="I42087" s="2" t="e">
        <v>#N/A</v>
      </c>
      <c r="J42087" s="2" t="e">
        <v>#N/A</v>
      </c>
      <c r="K42087" s="2">
        <v>0</v>
      </c>
      <c r="L42087" s="2" t="e">
        <v>#N/A</v>
      </c>
      <c r="M42087" s="2" t="e">
        <v>#DIV/0!</v>
      </c>
      <c r="N42087" s="2">
        <v>1.8474268535184684</v>
      </c>
      <c r="O42087" s="2">
        <v>0</v>
      </c>
      <c r="P42087" s="2">
        <v>291.67500000000001</v>
      </c>
      <c r="Q42087" s="2" t="e">
        <v>#DIV/0!</v>
      </c>
      <c r="R42087" s="2" t="e">
        <v>#DIV/0!</v>
      </c>
      <c r="S42087" s="2" t="e">
        <v>#DIV/0!</v>
      </c>
      <c r="T42087" s="2" t="e">
        <v>#DIV/0!</v>
      </c>
      <c r="U42087" s="2" t="e">
        <v>#DIV/0!</v>
      </c>
    </row>
    <row r="42088" spans="1:21" hidden="1" x14ac:dyDescent="0.2">
      <c r="A42088" t="s">
        <v>18</v>
      </c>
      <c r="B42088" s="1">
        <v>45299</v>
      </c>
      <c r="C42088" t="s">
        <v>76</v>
      </c>
      <c r="D42088" t="s">
        <v>44</v>
      </c>
      <c r="E42088" t="s">
        <v>13</v>
      </c>
      <c r="F42088" s="2">
        <v>20.09</v>
      </c>
      <c r="G42088" s="4">
        <v>300</v>
      </c>
      <c r="H42088" s="2">
        <v>76.112221664801453</v>
      </c>
      <c r="I42088" s="2">
        <v>4.6018600702350172</v>
      </c>
      <c r="J42088" s="2">
        <v>7.1840388993941255</v>
      </c>
      <c r="K42088" s="2">
        <v>5.6899018062795497</v>
      </c>
      <c r="L42088" s="2">
        <v>0</v>
      </c>
      <c r="M42088" s="2">
        <v>16.639312441912157</v>
      </c>
      <c r="N42088" s="2">
        <v>1.7145799063235225</v>
      </c>
      <c r="O42088" s="2">
        <v>0</v>
      </c>
      <c r="P42088" s="2">
        <v>416.66199999999998</v>
      </c>
      <c r="Q42088" s="2">
        <v>0</v>
      </c>
      <c r="R42088" s="2">
        <v>0</v>
      </c>
      <c r="S42088" s="2">
        <v>100</v>
      </c>
      <c r="T42088" s="2">
        <v>0</v>
      </c>
      <c r="U42088" s="2">
        <v>100</v>
      </c>
    </row>
    <row r="42089" spans="1:21" hidden="1" x14ac:dyDescent="0.2">
      <c r="A42089" t="s">
        <v>19</v>
      </c>
      <c r="B42089" s="1">
        <v>45300</v>
      </c>
      <c r="C42089" t="s">
        <v>76</v>
      </c>
      <c r="D42089" t="s">
        <v>44</v>
      </c>
      <c r="E42089" t="s">
        <v>13</v>
      </c>
      <c r="F42089" s="2">
        <v>20.07</v>
      </c>
      <c r="G42089" s="4">
        <v>279.41459545214167</v>
      </c>
      <c r="H42089" s="2">
        <v>74.136118455843473</v>
      </c>
      <c r="I42089" s="2">
        <v>4.0868323638286626</v>
      </c>
      <c r="J42089" s="2">
        <v>7.1630354309888942</v>
      </c>
      <c r="K42089" s="2">
        <v>3.6922192241341181</v>
      </c>
      <c r="L42089" s="2">
        <v>4.9896906398730829</v>
      </c>
      <c r="M42089" s="2">
        <v>15.040889498336306</v>
      </c>
      <c r="N42089" s="2">
        <v>1.5254097817158678</v>
      </c>
      <c r="O42089" s="2">
        <v>0</v>
      </c>
      <c r="P42089" s="2">
        <v>546.62699999999995</v>
      </c>
      <c r="Q42089" s="2">
        <v>7.0904292180887909</v>
      </c>
      <c r="R42089" s="2">
        <v>0</v>
      </c>
      <c r="S42089" s="2">
        <v>92.909570781911214</v>
      </c>
      <c r="T42089" s="2">
        <v>0</v>
      </c>
      <c r="U42089" s="2">
        <v>100</v>
      </c>
    </row>
    <row r="42090" spans="1:21" hidden="1" x14ac:dyDescent="0.2">
      <c r="A42090" t="s">
        <v>12</v>
      </c>
      <c r="B42090" s="1">
        <v>45301</v>
      </c>
      <c r="C42090" t="s">
        <v>76</v>
      </c>
      <c r="D42090" t="s">
        <v>44</v>
      </c>
      <c r="E42090" t="s">
        <v>13</v>
      </c>
      <c r="F42090" s="2">
        <v>20.170000000000002</v>
      </c>
      <c r="G42090" s="4">
        <v>284.64392905866299</v>
      </c>
      <c r="H42090" s="2">
        <v>73.938972260118234</v>
      </c>
      <c r="I42090" s="2">
        <v>3.9917538274973463</v>
      </c>
      <c r="J42090" s="2">
        <v>7.8206154312566305</v>
      </c>
      <c r="K42090" s="2">
        <v>6.3819588915702701</v>
      </c>
      <c r="L42090" s="2">
        <v>0</v>
      </c>
      <c r="M42090" s="2">
        <v>16.754966852514496</v>
      </c>
      <c r="N42090" s="2">
        <v>1.9263724981508294</v>
      </c>
      <c r="O42090" s="2">
        <v>0</v>
      </c>
      <c r="P42090" s="2">
        <v>726.98500000000001</v>
      </c>
      <c r="Q42090" s="2">
        <v>7.2783556628110162</v>
      </c>
      <c r="R42090" s="2">
        <v>0</v>
      </c>
      <c r="S42090" s="2">
        <v>92.721644337188977</v>
      </c>
      <c r="T42090" s="2">
        <v>0</v>
      </c>
      <c r="U42090" s="2">
        <v>100</v>
      </c>
    </row>
    <row r="42091" spans="1:21" hidden="1" x14ac:dyDescent="0.2">
      <c r="A42091" t="s">
        <v>14</v>
      </c>
      <c r="B42091" s="1">
        <v>45302</v>
      </c>
      <c r="C42091" t="s">
        <v>76</v>
      </c>
      <c r="D42091" t="s">
        <v>44</v>
      </c>
      <c r="E42091" t="s">
        <v>13</v>
      </c>
      <c r="F42091" s="2">
        <v>20.02</v>
      </c>
      <c r="G42091" s="4">
        <v>282.86134866115236</v>
      </c>
      <c r="H42091" s="2">
        <v>70.355530632272533</v>
      </c>
      <c r="I42091" s="2">
        <v>4.5023832889387352</v>
      </c>
      <c r="J42091" s="2">
        <v>6.9031263143137513</v>
      </c>
      <c r="K42091" s="2">
        <v>5.6886316782990987</v>
      </c>
      <c r="L42091" s="2">
        <v>5.5744917986821818</v>
      </c>
      <c r="M42091" s="2">
        <v>16.843586224882646</v>
      </c>
      <c r="N42091" s="2">
        <v>1.6993134596405866</v>
      </c>
      <c r="O42091" s="2">
        <v>0</v>
      </c>
      <c r="P42091" s="2">
        <v>435.71</v>
      </c>
      <c r="Q42091" s="2">
        <v>9.0092148729539776</v>
      </c>
      <c r="R42091" s="2">
        <v>0</v>
      </c>
      <c r="S42091" s="2">
        <v>90.990785127046024</v>
      </c>
      <c r="T42091" s="2">
        <v>0</v>
      </c>
      <c r="U42091" s="2">
        <v>100</v>
      </c>
    </row>
    <row r="42092" spans="1:21" hidden="1" x14ac:dyDescent="0.2">
      <c r="A42092" t="s">
        <v>15</v>
      </c>
      <c r="B42092" s="1">
        <v>45303</v>
      </c>
      <c r="C42092" t="s">
        <v>76</v>
      </c>
      <c r="D42092" t="s">
        <v>44</v>
      </c>
      <c r="E42092" t="s">
        <v>13</v>
      </c>
      <c r="F42092" s="2">
        <v>20.079999999999998</v>
      </c>
      <c r="G42092" s="4">
        <v>285.69744332536129</v>
      </c>
      <c r="H42092" s="2">
        <v>72.028261528615232</v>
      </c>
      <c r="I42092" s="2">
        <v>5.9432074645467736</v>
      </c>
      <c r="J42092" s="2">
        <v>7.1866473540607005</v>
      </c>
      <c r="K42092" s="2">
        <v>4.8840720594014337</v>
      </c>
      <c r="L42092" s="2">
        <v>0</v>
      </c>
      <c r="M42092" s="2">
        <v>16.848988258978125</v>
      </c>
      <c r="N42092" s="2">
        <v>1.7848158706887667</v>
      </c>
      <c r="O42092" s="2">
        <v>0</v>
      </c>
      <c r="P42092" s="2">
        <v>489.74200000000002</v>
      </c>
      <c r="Q42092" s="2">
        <v>4.2296634883865236</v>
      </c>
      <c r="R42092" s="2">
        <v>0</v>
      </c>
      <c r="S42092" s="2">
        <v>95.770336511613479</v>
      </c>
      <c r="T42092" s="2">
        <v>0</v>
      </c>
      <c r="U42092" s="2">
        <v>100</v>
      </c>
    </row>
    <row r="42093" spans="1:21" hidden="1" x14ac:dyDescent="0.2">
      <c r="A42093" t="s">
        <v>16</v>
      </c>
      <c r="B42093" s="1">
        <v>45304</v>
      </c>
      <c r="C42093" t="s">
        <v>76</v>
      </c>
      <c r="D42093" t="s">
        <v>44</v>
      </c>
      <c r="E42093" t="s">
        <v>13</v>
      </c>
      <c r="F42093" s="2">
        <v>20.13</v>
      </c>
      <c r="G42093" s="4">
        <v>280.42501473187986</v>
      </c>
      <c r="H42093" s="2">
        <v>73.617449911608759</v>
      </c>
      <c r="I42093" s="2">
        <v>5.122937536829701</v>
      </c>
      <c r="J42093" s="2">
        <v>6.3005303476723649</v>
      </c>
      <c r="K42093" s="2">
        <v>5.6216876297472211</v>
      </c>
      <c r="L42093" s="2">
        <v>0</v>
      </c>
      <c r="M42093" s="2">
        <v>17.24778585093825</v>
      </c>
      <c r="N42093" s="2">
        <v>1.4609361707395845</v>
      </c>
      <c r="O42093" s="2">
        <v>8.0444444444444773E-3</v>
      </c>
      <c r="P42093" s="2">
        <v>424.06099999999998</v>
      </c>
      <c r="Q42093" s="2">
        <v>7.6297472218830151</v>
      </c>
      <c r="R42093" s="2">
        <v>0</v>
      </c>
      <c r="S42093" s="2">
        <v>92.370252778116992</v>
      </c>
      <c r="T42093" s="2">
        <v>0</v>
      </c>
      <c r="U42093" s="2">
        <v>100</v>
      </c>
    </row>
    <row r="42094" spans="1:21" hidden="1" x14ac:dyDescent="0.2">
      <c r="A42094" t="s">
        <v>17</v>
      </c>
      <c r="B42094" s="1">
        <v>45305</v>
      </c>
      <c r="C42094" t="s">
        <v>76</v>
      </c>
      <c r="D42094" t="s">
        <v>44</v>
      </c>
      <c r="E42094" t="s">
        <v>13</v>
      </c>
      <c r="F42094" s="2">
        <v>0</v>
      </c>
      <c r="G42094" s="4" t="e">
        <v>#N/A</v>
      </c>
      <c r="H42094" s="2" t="e">
        <v>#N/A</v>
      </c>
      <c r="I42094" s="2" t="e">
        <v>#N/A</v>
      </c>
      <c r="J42094" s="2" t="e">
        <v>#N/A</v>
      </c>
      <c r="K42094" s="2">
        <v>0</v>
      </c>
      <c r="L42094" s="2" t="e">
        <v>#N/A</v>
      </c>
      <c r="M42094" s="2" t="e">
        <v>#DIV/0!</v>
      </c>
      <c r="N42094" s="2">
        <v>0</v>
      </c>
      <c r="O42094" s="2">
        <v>0</v>
      </c>
      <c r="P42094" s="2">
        <v>0</v>
      </c>
      <c r="Q42094" s="2" t="e">
        <v>#DIV/0!</v>
      </c>
      <c r="R42094" s="2" t="e">
        <v>#DIV/0!</v>
      </c>
      <c r="S42094" s="2" t="e">
        <v>#DIV/0!</v>
      </c>
      <c r="T42094" s="2" t="e">
        <v>#DIV/0!</v>
      </c>
      <c r="U42094" s="2" t="e">
        <v>#DIV/0!</v>
      </c>
    </row>
    <row r="42095" spans="1:21" hidden="1" x14ac:dyDescent="0.2">
      <c r="A42095" t="s">
        <v>18</v>
      </c>
      <c r="B42095" s="1">
        <v>45306</v>
      </c>
      <c r="C42095" t="s">
        <v>76</v>
      </c>
      <c r="D42095" t="s">
        <v>44</v>
      </c>
      <c r="E42095" t="s">
        <v>13</v>
      </c>
      <c r="F42095" s="2">
        <v>0</v>
      </c>
      <c r="G42095" s="4" t="e">
        <v>#N/A</v>
      </c>
      <c r="H42095" s="2" t="e">
        <v>#N/A</v>
      </c>
      <c r="I42095" s="2" t="e">
        <v>#N/A</v>
      </c>
      <c r="J42095" s="2" t="e">
        <v>#N/A</v>
      </c>
      <c r="K42095" s="2">
        <v>0</v>
      </c>
      <c r="L42095" s="2" t="e">
        <v>#N/A</v>
      </c>
      <c r="M42095" s="2" t="e">
        <v>#DIV/0!</v>
      </c>
      <c r="N42095" s="2">
        <v>0</v>
      </c>
      <c r="O42095" s="2">
        <v>0</v>
      </c>
      <c r="P42095" s="2">
        <v>0</v>
      </c>
      <c r="Q42095" s="2" t="e">
        <v>#DIV/0!</v>
      </c>
      <c r="R42095" s="2" t="e">
        <v>#DIV/0!</v>
      </c>
      <c r="S42095" s="2" t="e">
        <v>#DIV/0!</v>
      </c>
      <c r="T42095" s="2" t="e">
        <v>#DIV/0!</v>
      </c>
      <c r="U42095" s="2" t="e">
        <v>#DIV/0!</v>
      </c>
    </row>
    <row r="42096" spans="1:21" hidden="1" x14ac:dyDescent="0.2">
      <c r="A42096" t="s">
        <v>19</v>
      </c>
      <c r="B42096" s="1">
        <v>45307</v>
      </c>
      <c r="C42096" t="s">
        <v>76</v>
      </c>
      <c r="D42096" t="s">
        <v>44</v>
      </c>
      <c r="E42096" t="s">
        <v>13</v>
      </c>
      <c r="F42096" s="2">
        <v>0</v>
      </c>
      <c r="G42096" s="4">
        <v>300</v>
      </c>
      <c r="H42096" s="2">
        <v>79.347095714499034</v>
      </c>
      <c r="I42096" s="2">
        <v>3.0022398088696427</v>
      </c>
      <c r="J42096" s="2">
        <v>11.613632969986561</v>
      </c>
      <c r="K42096" s="2">
        <v>6.1481079614810819</v>
      </c>
      <c r="L42096" s="2">
        <v>1.7860235926534267</v>
      </c>
      <c r="M42096" s="2">
        <v>14.63665542067905</v>
      </c>
      <c r="N42096" s="2">
        <v>0</v>
      </c>
      <c r="O42096" s="2">
        <v>0</v>
      </c>
      <c r="P42096" s="2">
        <v>0</v>
      </c>
      <c r="Q42096" s="2">
        <v>0</v>
      </c>
      <c r="R42096" s="2">
        <v>0</v>
      </c>
      <c r="S42096" s="2">
        <v>100</v>
      </c>
      <c r="T42096" s="2">
        <v>0</v>
      </c>
      <c r="U42096" s="2">
        <v>100</v>
      </c>
    </row>
    <row r="42097" spans="1:21" hidden="1" x14ac:dyDescent="0.2">
      <c r="A42097" t="s">
        <v>12</v>
      </c>
      <c r="B42097" s="1">
        <v>45308</v>
      </c>
      <c r="C42097" t="s">
        <v>76</v>
      </c>
      <c r="D42097" t="s">
        <v>44</v>
      </c>
      <c r="E42097" t="s">
        <v>13</v>
      </c>
      <c r="F42097" s="2">
        <v>16.55</v>
      </c>
      <c r="G42097" s="4">
        <v>270.32529934734566</v>
      </c>
      <c r="H42097" s="2">
        <v>80.193432344930343</v>
      </c>
      <c r="I42097" s="2">
        <v>4.446528598591911</v>
      </c>
      <c r="J42097" s="2">
        <v>13.552597769669561</v>
      </c>
      <c r="K42097" s="2">
        <v>7.4228167818903348</v>
      </c>
      <c r="L42097" s="2">
        <v>0</v>
      </c>
      <c r="M42097" s="2">
        <v>15.639626958178386</v>
      </c>
      <c r="N42097" s="2">
        <v>1.2766919314700003</v>
      </c>
      <c r="O42097" s="2">
        <v>0.27302483660130722</v>
      </c>
      <c r="P42097" s="2">
        <v>278.06799999999998</v>
      </c>
      <c r="Q42097" s="2">
        <v>0</v>
      </c>
      <c r="R42097" s="2">
        <v>0</v>
      </c>
      <c r="S42097" s="2">
        <v>100</v>
      </c>
      <c r="T42097" s="2">
        <v>0</v>
      </c>
      <c r="U42097" s="2">
        <v>100</v>
      </c>
    </row>
    <row r="42098" spans="1:21" hidden="1" x14ac:dyDescent="0.2">
      <c r="A42098" t="s">
        <v>14</v>
      </c>
      <c r="B42098" s="1">
        <v>45309</v>
      </c>
      <c r="C42098" t="s">
        <v>76</v>
      </c>
      <c r="D42098" t="s">
        <v>44</v>
      </c>
      <c r="E42098" t="s">
        <v>13</v>
      </c>
      <c r="F42098" s="2">
        <v>19.670000000000002</v>
      </c>
      <c r="G42098" s="4">
        <v>271.68018102960588</v>
      </c>
      <c r="H42098" s="2">
        <v>80.584951914010929</v>
      </c>
      <c r="I42098" s="2">
        <v>3.3822364699226859</v>
      </c>
      <c r="J42098" s="2">
        <v>14.335533345904834</v>
      </c>
      <c r="K42098" s="2">
        <v>3.967318233529836</v>
      </c>
      <c r="L42098" s="2">
        <v>4.9981142749387146</v>
      </c>
      <c r="M42098" s="2">
        <v>15.049340460923226</v>
      </c>
      <c r="N42098" s="2">
        <v>1.5392097323353249</v>
      </c>
      <c r="O42098" s="2">
        <v>5.2116666666666587E-3</v>
      </c>
      <c r="P42098" s="2">
        <v>596.87300000000005</v>
      </c>
      <c r="Q42098" s="2">
        <v>3.696090598820974</v>
      </c>
      <c r="R42098" s="2">
        <v>0</v>
      </c>
      <c r="S42098" s="2">
        <v>96.303909401179027</v>
      </c>
      <c r="T42098" s="2">
        <v>0</v>
      </c>
      <c r="U42098" s="2">
        <v>100</v>
      </c>
    </row>
    <row r="42099" spans="1:21" hidden="1" x14ac:dyDescent="0.2">
      <c r="A42099" t="s">
        <v>15</v>
      </c>
      <c r="B42099" s="1">
        <v>45310</v>
      </c>
      <c r="C42099" t="s">
        <v>76</v>
      </c>
      <c r="D42099" t="s">
        <v>44</v>
      </c>
      <c r="E42099" t="s">
        <v>13</v>
      </c>
      <c r="F42099" s="2">
        <v>19.82</v>
      </c>
      <c r="G42099" s="4">
        <v>238.0725939041356</v>
      </c>
      <c r="H42099" s="2">
        <v>79.039585177690668</v>
      </c>
      <c r="I42099" s="2">
        <v>4.6907803212343504</v>
      </c>
      <c r="J42099" s="2">
        <v>7.3279372707727326</v>
      </c>
      <c r="K42099" s="2">
        <v>5.4604799331540335</v>
      </c>
      <c r="L42099" s="2">
        <v>3.026217275831542</v>
      </c>
      <c r="M42099" s="2">
        <v>16.457957542366234</v>
      </c>
      <c r="N42099" s="2">
        <v>1.4686252425344866</v>
      </c>
      <c r="O42099" s="2">
        <v>1.7820765027322494E-2</v>
      </c>
      <c r="P42099" s="2">
        <v>449.34699999999998</v>
      </c>
      <c r="Q42099" s="2">
        <v>3.4545786876256619</v>
      </c>
      <c r="R42099" s="2">
        <v>0</v>
      </c>
      <c r="S42099" s="2">
        <v>96.54542131237433</v>
      </c>
      <c r="T42099" s="2">
        <v>0</v>
      </c>
      <c r="U42099" s="2">
        <v>100</v>
      </c>
    </row>
    <row r="42100" spans="1:21" hidden="1" x14ac:dyDescent="0.2">
      <c r="A42100" t="s">
        <v>16</v>
      </c>
      <c r="B42100" s="1">
        <v>45311</v>
      </c>
      <c r="C42100" t="s">
        <v>76</v>
      </c>
      <c r="D42100" t="s">
        <v>44</v>
      </c>
      <c r="E42100" t="s">
        <v>13</v>
      </c>
      <c r="F42100" s="2">
        <v>19.100000000000001</v>
      </c>
      <c r="G42100" s="4">
        <v>266.46784910793696</v>
      </c>
      <c r="H42100" s="2">
        <v>75.323183173756078</v>
      </c>
      <c r="I42100" s="2">
        <v>5.6123057604771622</v>
      </c>
      <c r="J42100" s="2">
        <v>6.6580861193951746</v>
      </c>
      <c r="K42100" s="2">
        <v>8.1072989510489464</v>
      </c>
      <c r="L42100" s="2">
        <v>0.29027363574530429</v>
      </c>
      <c r="M42100" s="2">
        <v>16.541514787296041</v>
      </c>
      <c r="N42100" s="2">
        <v>1.8248736979166664</v>
      </c>
      <c r="O42100" s="2">
        <v>0</v>
      </c>
      <c r="P42100" s="2">
        <v>522.81600000000003</v>
      </c>
      <c r="Q42100" s="2">
        <v>0.13111888111888109</v>
      </c>
      <c r="R42100" s="2">
        <v>0</v>
      </c>
      <c r="S42100" s="2">
        <v>99.86888111888112</v>
      </c>
      <c r="T42100" s="2">
        <v>0</v>
      </c>
      <c r="U42100" s="2">
        <v>100</v>
      </c>
    </row>
    <row r="42101" spans="1:21" hidden="1" x14ac:dyDescent="0.2">
      <c r="A42101" t="s">
        <v>17</v>
      </c>
      <c r="B42101" s="1">
        <v>45312</v>
      </c>
      <c r="C42101" t="s">
        <v>76</v>
      </c>
      <c r="D42101" t="s">
        <v>44</v>
      </c>
      <c r="E42101" t="s">
        <v>13</v>
      </c>
      <c r="F42101" s="2">
        <v>20.170000000000002</v>
      </c>
      <c r="G42101" s="4">
        <v>271.61540324533786</v>
      </c>
      <c r="H42101" s="2">
        <v>76.917534511988379</v>
      </c>
      <c r="I42101" s="2">
        <v>4.7895374182610801</v>
      </c>
      <c r="J42101" s="2">
        <v>8.0427464277064669</v>
      </c>
      <c r="K42101" s="2">
        <v>6.5309870837776982</v>
      </c>
      <c r="L42101" s="2">
        <v>0.80969968515379021</v>
      </c>
      <c r="M42101" s="2">
        <v>15.04039627523008</v>
      </c>
      <c r="N42101" s="2">
        <v>1.6590443217732984</v>
      </c>
      <c r="O42101" s="2">
        <v>0</v>
      </c>
      <c r="P42101" s="2">
        <v>187.31200000000001</v>
      </c>
      <c r="Q42101" s="2">
        <v>3.7326697476004265</v>
      </c>
      <c r="R42101" s="2">
        <v>0</v>
      </c>
      <c r="S42101" s="2">
        <v>96.267330252399574</v>
      </c>
      <c r="T42101" s="2">
        <v>0</v>
      </c>
      <c r="U42101" s="2">
        <v>100</v>
      </c>
    </row>
    <row r="42102" spans="1:21" hidden="1" x14ac:dyDescent="0.2">
      <c r="A42102" t="s">
        <v>18</v>
      </c>
      <c r="B42102" s="1">
        <v>45313</v>
      </c>
      <c r="C42102" t="s">
        <v>76</v>
      </c>
      <c r="D42102" t="s">
        <v>44</v>
      </c>
      <c r="E42102" t="s">
        <v>13</v>
      </c>
      <c r="F42102" s="2">
        <v>20.190000000000001</v>
      </c>
      <c r="G42102" s="4">
        <v>232.12826333711698</v>
      </c>
      <c r="H42102" s="2">
        <v>71.951078320090829</v>
      </c>
      <c r="I42102" s="2">
        <v>6.6027241770715115</v>
      </c>
      <c r="J42102" s="2">
        <v>6.5216799091940985</v>
      </c>
      <c r="K42102" s="2">
        <v>6.4351664082070865</v>
      </c>
      <c r="L42102" s="2">
        <v>0.41339387060158916</v>
      </c>
      <c r="M42102" s="2">
        <v>14.989249870770209</v>
      </c>
      <c r="N42102" s="2">
        <v>1.6608061472097688</v>
      </c>
      <c r="O42102" s="2">
        <v>0</v>
      </c>
      <c r="P42102" s="2">
        <v>483.81299999999999</v>
      </c>
      <c r="Q42102" s="2">
        <v>5.9501371823929388</v>
      </c>
      <c r="R42102" s="2">
        <v>0</v>
      </c>
      <c r="S42102" s="2">
        <v>94.049862817607064</v>
      </c>
      <c r="T42102" s="2">
        <v>0</v>
      </c>
      <c r="U42102" s="2">
        <v>100</v>
      </c>
    </row>
    <row r="42103" spans="1:21" hidden="1" x14ac:dyDescent="0.2">
      <c r="A42103" t="s">
        <v>19</v>
      </c>
      <c r="B42103" s="1">
        <v>45314</v>
      </c>
      <c r="C42103" t="s">
        <v>76</v>
      </c>
      <c r="D42103" t="s">
        <v>44</v>
      </c>
      <c r="E42103" t="s">
        <v>13</v>
      </c>
      <c r="F42103" s="2">
        <v>20.5</v>
      </c>
      <c r="G42103" s="4">
        <v>266.32473811442378</v>
      </c>
      <c r="H42103" s="2">
        <v>74.794278807413377</v>
      </c>
      <c r="I42103" s="2">
        <v>4.5262691377921032</v>
      </c>
      <c r="J42103" s="2">
        <v>6.3765511684125702</v>
      </c>
      <c r="K42103" s="2">
        <v>5.9789141979030891</v>
      </c>
      <c r="L42103" s="2">
        <v>0</v>
      </c>
      <c r="M42103" s="2">
        <v>14.379889870126501</v>
      </c>
      <c r="N42103" s="2">
        <v>1.6600036214033516</v>
      </c>
      <c r="O42103" s="2">
        <v>0</v>
      </c>
      <c r="P42103" s="2">
        <v>552.08799999999997</v>
      </c>
      <c r="Q42103" s="2">
        <v>4.6489914217354933</v>
      </c>
      <c r="R42103" s="2">
        <v>0</v>
      </c>
      <c r="S42103" s="2">
        <v>95.351008578264512</v>
      </c>
      <c r="T42103" s="2">
        <v>0</v>
      </c>
      <c r="U42103" s="2">
        <v>100</v>
      </c>
    </row>
    <row r="42104" spans="1:21" hidden="1" x14ac:dyDescent="0.2">
      <c r="A42104" t="s">
        <v>12</v>
      </c>
      <c r="B42104" s="1">
        <v>45315</v>
      </c>
      <c r="C42104" t="s">
        <v>76</v>
      </c>
      <c r="D42104" t="s">
        <v>44</v>
      </c>
      <c r="E42104" t="s">
        <v>13</v>
      </c>
      <c r="F42104" s="2">
        <v>20.11</v>
      </c>
      <c r="G42104" s="4">
        <v>272.59439503272358</v>
      </c>
      <c r="H42104" s="2">
        <v>74.449907702634661</v>
      </c>
      <c r="I42104" s="2">
        <v>5.1810706494378254</v>
      </c>
      <c r="J42104" s="2">
        <v>5.7319181070649439</v>
      </c>
      <c r="K42104" s="2">
        <v>4.6746438998495998</v>
      </c>
      <c r="L42104" s="2">
        <v>10.636012753817754</v>
      </c>
      <c r="M42104" s="2">
        <v>14.58426413341591</v>
      </c>
      <c r="N42104" s="2">
        <v>1.8687272479981756</v>
      </c>
      <c r="O42104" s="2">
        <v>0</v>
      </c>
      <c r="P42104" s="2">
        <v>534.88699999999994</v>
      </c>
      <c r="Q42104" s="2">
        <v>7.4205963018667607</v>
      </c>
      <c r="R42104" s="2">
        <v>0</v>
      </c>
      <c r="S42104" s="2">
        <v>92.579403698133234</v>
      </c>
      <c r="T42104" s="2">
        <v>0</v>
      </c>
      <c r="U42104" s="2">
        <v>100</v>
      </c>
    </row>
    <row r="42105" spans="1:21" hidden="1" x14ac:dyDescent="0.2">
      <c r="A42105" t="s">
        <v>14</v>
      </c>
      <c r="B42105" s="1">
        <v>45316</v>
      </c>
      <c r="C42105" t="s">
        <v>76</v>
      </c>
      <c r="D42105" t="s">
        <v>44</v>
      </c>
      <c r="E42105" t="s">
        <v>13</v>
      </c>
      <c r="F42105" s="2">
        <v>20.309999999999999</v>
      </c>
      <c r="G42105" s="4">
        <v>262.79051346566018</v>
      </c>
      <c r="H42105" s="2">
        <v>77.005125337806334</v>
      </c>
      <c r="I42105" s="2">
        <v>4.8383188891995159</v>
      </c>
      <c r="J42105" s="2">
        <v>13.943248532289628</v>
      </c>
      <c r="K42105" s="2">
        <v>5.1769376834110146</v>
      </c>
      <c r="L42105" s="2">
        <v>10.259398005777653</v>
      </c>
      <c r="M42105" s="2">
        <v>15.743287156913519</v>
      </c>
      <c r="N42105" s="2">
        <v>1.8371770161248278</v>
      </c>
      <c r="O42105" s="2">
        <v>0</v>
      </c>
      <c r="P42105" s="2">
        <v>479.69499999999999</v>
      </c>
      <c r="Q42105" s="2">
        <v>10.679915415156225</v>
      </c>
      <c r="R42105" s="2">
        <v>0</v>
      </c>
      <c r="S42105" s="2">
        <v>89.320084584843769</v>
      </c>
      <c r="T42105" s="2">
        <v>0</v>
      </c>
      <c r="U42105" s="2">
        <v>100</v>
      </c>
    </row>
    <row r="42106" spans="1:21" hidden="1" x14ac:dyDescent="0.2">
      <c r="A42106" t="s">
        <v>15</v>
      </c>
      <c r="B42106" s="1">
        <v>45317</v>
      </c>
      <c r="C42106" t="s">
        <v>76</v>
      </c>
      <c r="D42106" t="s">
        <v>44</v>
      </c>
      <c r="E42106" t="s">
        <v>13</v>
      </c>
      <c r="F42106" s="2">
        <v>20.329999999999998</v>
      </c>
      <c r="G42106" s="4">
        <v>273.49361882296012</v>
      </c>
      <c r="H42106" s="2">
        <v>74.791568378394729</v>
      </c>
      <c r="I42106" s="2">
        <v>8.9207645315429733</v>
      </c>
      <c r="J42106" s="2">
        <v>15.215931772817997</v>
      </c>
      <c r="K42106" s="2">
        <v>5.8218241979571284</v>
      </c>
      <c r="L42106" s="2">
        <v>0</v>
      </c>
      <c r="M42106" s="2">
        <v>15.536546600009594</v>
      </c>
      <c r="N42106" s="2">
        <v>1.2404413720908005</v>
      </c>
      <c r="O42106" s="2">
        <v>0</v>
      </c>
      <c r="P42106" s="2">
        <v>240.48699999999999</v>
      </c>
      <c r="Q42106" s="2">
        <v>0</v>
      </c>
      <c r="R42106" s="2">
        <v>0</v>
      </c>
      <c r="S42106" s="2">
        <v>100</v>
      </c>
      <c r="T42106" s="2">
        <v>0</v>
      </c>
      <c r="U42106" s="2">
        <v>100</v>
      </c>
    </row>
    <row r="42107" spans="1:21" hidden="1" x14ac:dyDescent="0.2">
      <c r="A42107" t="s">
        <v>16</v>
      </c>
      <c r="B42107" s="1">
        <v>45318</v>
      </c>
      <c r="C42107" t="s">
        <v>76</v>
      </c>
      <c r="D42107" t="s">
        <v>44</v>
      </c>
      <c r="E42107" t="s">
        <v>13</v>
      </c>
      <c r="F42107" s="2">
        <v>0</v>
      </c>
      <c r="G42107" s="4" t="e">
        <v>#N/A</v>
      </c>
      <c r="H42107" s="2" t="e">
        <v>#N/A</v>
      </c>
      <c r="I42107" s="2" t="e">
        <v>#N/A</v>
      </c>
      <c r="J42107" s="2" t="e">
        <v>#N/A</v>
      </c>
      <c r="K42107" s="2">
        <v>0</v>
      </c>
      <c r="L42107" s="2" t="e">
        <v>#N/A</v>
      </c>
      <c r="M42107" s="2" t="e">
        <v>#DIV/0!</v>
      </c>
      <c r="N42107" s="2">
        <v>0</v>
      </c>
      <c r="O42107" s="2">
        <v>0</v>
      </c>
      <c r="P42107" s="2">
        <v>0</v>
      </c>
      <c r="Q42107" s="2" t="e">
        <v>#DIV/0!</v>
      </c>
      <c r="R42107" s="2" t="e">
        <v>#DIV/0!</v>
      </c>
      <c r="S42107" s="2" t="e">
        <v>#DIV/0!</v>
      </c>
      <c r="T42107" s="2" t="e">
        <v>#DIV/0!</v>
      </c>
      <c r="U42107" s="2" t="e">
        <v>#DIV/0!</v>
      </c>
    </row>
    <row r="42108" spans="1:21" hidden="1" x14ac:dyDescent="0.2">
      <c r="A42108" t="s">
        <v>17</v>
      </c>
      <c r="B42108" s="1">
        <v>45319</v>
      </c>
      <c r="C42108" t="s">
        <v>76</v>
      </c>
      <c r="D42108" t="s">
        <v>44</v>
      </c>
      <c r="E42108" t="s">
        <v>13</v>
      </c>
      <c r="F42108" s="2">
        <v>0</v>
      </c>
      <c r="G42108" s="4" t="e">
        <v>#N/A</v>
      </c>
      <c r="H42108" s="2" t="e">
        <v>#N/A</v>
      </c>
      <c r="I42108" s="2" t="e">
        <v>#N/A</v>
      </c>
      <c r="J42108" s="2" t="e">
        <v>#N/A</v>
      </c>
      <c r="K42108" s="2">
        <v>0</v>
      </c>
      <c r="L42108" s="2" t="e">
        <v>#N/A</v>
      </c>
      <c r="M42108" s="2" t="e">
        <v>#DIV/0!</v>
      </c>
      <c r="N42108" s="2">
        <v>0</v>
      </c>
      <c r="O42108" s="2">
        <v>0</v>
      </c>
      <c r="P42108" s="2">
        <v>0</v>
      </c>
      <c r="Q42108" s="2" t="e">
        <v>#DIV/0!</v>
      </c>
      <c r="R42108" s="2" t="e">
        <v>#DIV/0!</v>
      </c>
      <c r="S42108" s="2" t="e">
        <v>#DIV/0!</v>
      </c>
      <c r="T42108" s="2" t="e">
        <v>#DIV/0!</v>
      </c>
      <c r="U42108" s="2" t="e">
        <v>#DIV/0!</v>
      </c>
    </row>
    <row r="42109" spans="1:21" hidden="1" x14ac:dyDescent="0.2">
      <c r="A42109" t="s">
        <v>18</v>
      </c>
      <c r="B42109" s="1">
        <v>45320</v>
      </c>
      <c r="C42109" t="s">
        <v>76</v>
      </c>
      <c r="D42109" t="s">
        <v>44</v>
      </c>
      <c r="E42109" t="s">
        <v>13</v>
      </c>
      <c r="F42109" s="2">
        <v>20.62</v>
      </c>
      <c r="G42109" s="4">
        <v>300</v>
      </c>
      <c r="H42109" s="2">
        <v>77.01405529953918</v>
      </c>
      <c r="I42109" s="2">
        <v>4.5789170506912438</v>
      </c>
      <c r="J42109" s="2">
        <v>8.5107142857142861</v>
      </c>
      <c r="K42109" s="2">
        <v>5.564952932657496</v>
      </c>
      <c r="L42109" s="2">
        <v>0.27404377880184327</v>
      </c>
      <c r="M42109" s="2">
        <v>16.071347332850593</v>
      </c>
      <c r="N42109" s="2">
        <v>1.5785184954372391</v>
      </c>
      <c r="O42109" s="2">
        <v>7.5294915254237274E-2</v>
      </c>
      <c r="P42109" s="2">
        <v>409.18200000000002</v>
      </c>
      <c r="Q42109" s="2">
        <v>0</v>
      </c>
      <c r="R42109" s="2">
        <v>0</v>
      </c>
      <c r="S42109" s="2">
        <v>100</v>
      </c>
      <c r="T42109" s="2">
        <v>0</v>
      </c>
      <c r="U42109" s="2">
        <v>100</v>
      </c>
    </row>
    <row r="42110" spans="1:21" hidden="1" x14ac:dyDescent="0.2">
      <c r="A42110" t="s">
        <v>19</v>
      </c>
      <c r="B42110" s="1">
        <v>45321</v>
      </c>
      <c r="C42110" t="s">
        <v>76</v>
      </c>
      <c r="D42110" t="s">
        <v>44</v>
      </c>
      <c r="E42110" t="s">
        <v>13</v>
      </c>
      <c r="F42110" s="2">
        <v>20.71</v>
      </c>
      <c r="G42110" s="4">
        <v>274.78727760840883</v>
      </c>
      <c r="H42110" s="2">
        <v>77.112799745188141</v>
      </c>
      <c r="I42110" s="2">
        <v>4.5311006961823725</v>
      </c>
      <c r="J42110" s="2">
        <v>8.3208809209628232</v>
      </c>
      <c r="K42110" s="2">
        <v>6.4204149146057095</v>
      </c>
      <c r="L42110" s="2">
        <v>0</v>
      </c>
      <c r="M42110" s="2">
        <v>15.558127237821934</v>
      </c>
      <c r="N42110" s="2">
        <v>1.6307226851828693</v>
      </c>
      <c r="O42110" s="2">
        <v>0</v>
      </c>
      <c r="P42110" s="2">
        <v>399.72199999999998</v>
      </c>
      <c r="Q42110" s="2">
        <v>12.167041989676958</v>
      </c>
      <c r="R42110" s="2">
        <v>0</v>
      </c>
      <c r="S42110" s="2">
        <v>87.83295801032304</v>
      </c>
      <c r="T42110" s="2">
        <v>0</v>
      </c>
      <c r="U42110" s="2">
        <v>100</v>
      </c>
    </row>
    <row r="42111" spans="1:21" hidden="1" x14ac:dyDescent="0.2">
      <c r="A42111" t="s">
        <v>12</v>
      </c>
      <c r="B42111" s="1">
        <v>45322</v>
      </c>
      <c r="C42111" t="s">
        <v>76</v>
      </c>
      <c r="D42111" t="s">
        <v>44</v>
      </c>
      <c r="E42111" t="s">
        <v>13</v>
      </c>
      <c r="F42111" s="2">
        <v>20.7</v>
      </c>
      <c r="G42111" s="4">
        <v>292.08736942070271</v>
      </c>
      <c r="H42111" s="2">
        <v>74.110541310541308</v>
      </c>
      <c r="I42111" s="2">
        <v>5.2041785375118703</v>
      </c>
      <c r="J42111" s="2">
        <v>6.0145109211775871</v>
      </c>
      <c r="K42111" s="2">
        <v>5.2983318246476117</v>
      </c>
      <c r="L42111" s="2">
        <v>0</v>
      </c>
      <c r="M42111" s="2">
        <v>16.668210052157423</v>
      </c>
      <c r="N42111" s="2">
        <v>1.7650324369691026</v>
      </c>
      <c r="O42111" s="2">
        <v>0</v>
      </c>
      <c r="P42111" s="2">
        <v>532.00099999999998</v>
      </c>
      <c r="Q42111" s="2">
        <v>7.4483382904435551</v>
      </c>
      <c r="R42111" s="2">
        <v>0</v>
      </c>
      <c r="S42111" s="2">
        <v>92.551661709556441</v>
      </c>
      <c r="T42111" s="2">
        <v>0</v>
      </c>
      <c r="U42111" s="2">
        <v>100</v>
      </c>
    </row>
    <row r="42112" spans="1:21" hidden="1" x14ac:dyDescent="0.2">
      <c r="A42112" t="s">
        <v>14</v>
      </c>
      <c r="B42112" s="1">
        <v>45323</v>
      </c>
      <c r="C42112" t="s">
        <v>76</v>
      </c>
      <c r="D42112" t="s">
        <v>44</v>
      </c>
      <c r="E42112" t="s">
        <v>13</v>
      </c>
      <c r="F42112" s="2">
        <v>21.02</v>
      </c>
      <c r="G42112" s="4">
        <v>290.47521059738926</v>
      </c>
      <c r="H42112" s="2">
        <v>72.552376052986958</v>
      </c>
      <c r="I42112" s="2">
        <v>5.4736029837309506</v>
      </c>
      <c r="J42112" s="2">
        <v>6.7836152015947535</v>
      </c>
      <c r="K42112" s="2">
        <v>6.7672170761175998</v>
      </c>
      <c r="L42112" s="2">
        <v>8.3528390457205326</v>
      </c>
      <c r="M42112" s="2">
        <v>17.303619165883561</v>
      </c>
      <c r="N42112" s="2">
        <v>1.7224089933307973</v>
      </c>
      <c r="O42112" s="2">
        <v>0</v>
      </c>
      <c r="P42112" s="2">
        <v>257.60199999999998</v>
      </c>
      <c r="Q42112" s="2">
        <v>0</v>
      </c>
      <c r="R42112" s="2">
        <v>0</v>
      </c>
      <c r="S42112" s="2">
        <v>100</v>
      </c>
      <c r="T42112" s="2">
        <v>0</v>
      </c>
      <c r="U42112" s="2">
        <v>100</v>
      </c>
    </row>
    <row r="42113" spans="1:21" hidden="1" x14ac:dyDescent="0.2">
      <c r="A42113" t="s">
        <v>15</v>
      </c>
      <c r="B42113" s="1">
        <v>45324</v>
      </c>
      <c r="C42113" t="s">
        <v>76</v>
      </c>
      <c r="D42113" t="s">
        <v>44</v>
      </c>
      <c r="E42113" t="s">
        <v>13</v>
      </c>
      <c r="F42113" s="2">
        <v>21.08</v>
      </c>
      <c r="G42113" s="4">
        <v>295.23068427129874</v>
      </c>
      <c r="H42113" s="2">
        <v>73.934484662884643</v>
      </c>
      <c r="I42113" s="2">
        <v>4.2255133289823785</v>
      </c>
      <c r="J42113" s="2">
        <v>9.1412219488930155</v>
      </c>
      <c r="K42113" s="2">
        <v>5.7491166904555779</v>
      </c>
      <c r="L42113" s="2">
        <v>8.6866308549625977</v>
      </c>
      <c r="M42113" s="2">
        <v>16.534115377515711</v>
      </c>
      <c r="N42113" s="2">
        <v>1.3467234959163106</v>
      </c>
      <c r="O42113" s="2">
        <v>0</v>
      </c>
      <c r="P42113" s="2">
        <v>200.554</v>
      </c>
      <c r="Q42113" s="2">
        <v>14.776189250532322</v>
      </c>
      <c r="R42113" s="2">
        <v>0</v>
      </c>
      <c r="S42113" s="2">
        <v>85.223810749467674</v>
      </c>
      <c r="T42113" s="2">
        <v>0</v>
      </c>
      <c r="U42113" s="2">
        <v>100</v>
      </c>
    </row>
    <row r="42114" spans="1:21" hidden="1" x14ac:dyDescent="0.2">
      <c r="A42114" t="s">
        <v>16</v>
      </c>
      <c r="B42114" s="1">
        <v>45325</v>
      </c>
      <c r="C42114" t="s">
        <v>76</v>
      </c>
      <c r="D42114" t="s">
        <v>44</v>
      </c>
      <c r="E42114" t="s">
        <v>13</v>
      </c>
      <c r="F42114" s="2">
        <v>21</v>
      </c>
      <c r="G42114" s="4">
        <v>267.72510310950469</v>
      </c>
      <c r="H42114" s="2">
        <v>71.069419342879684</v>
      </c>
      <c r="I42114" s="2">
        <v>5.1780434681866643</v>
      </c>
      <c r="J42114" s="2">
        <v>11.092682700773901</v>
      </c>
      <c r="K42114" s="2">
        <v>6.5581349008667926</v>
      </c>
      <c r="L42114" s="2">
        <v>0</v>
      </c>
      <c r="M42114" s="2">
        <v>14.465538064716103</v>
      </c>
      <c r="N42114" s="2">
        <v>1.5801182437269476</v>
      </c>
      <c r="O42114" s="2">
        <v>0</v>
      </c>
      <c r="P42114" s="2">
        <v>550.99</v>
      </c>
      <c r="Q42114" s="2">
        <v>3.7626780910630666</v>
      </c>
      <c r="R42114" s="2">
        <v>0</v>
      </c>
      <c r="S42114" s="2">
        <v>96.237321908936934</v>
      </c>
      <c r="T42114" s="2">
        <v>0</v>
      </c>
      <c r="U42114" s="2">
        <v>100</v>
      </c>
    </row>
    <row r="42115" spans="1:21" hidden="1" x14ac:dyDescent="0.2">
      <c r="A42115" t="s">
        <v>17</v>
      </c>
      <c r="B42115" s="1">
        <v>45326</v>
      </c>
      <c r="C42115" t="s">
        <v>76</v>
      </c>
      <c r="D42115" t="s">
        <v>44</v>
      </c>
      <c r="E42115" t="s">
        <v>13</v>
      </c>
      <c r="F42115" s="2">
        <v>0</v>
      </c>
      <c r="G42115" s="4" t="e">
        <v>#N/A</v>
      </c>
      <c r="H42115" s="2" t="e">
        <v>#N/A</v>
      </c>
      <c r="I42115" s="2" t="e">
        <v>#N/A</v>
      </c>
      <c r="J42115" s="2" t="e">
        <v>#N/A</v>
      </c>
      <c r="K42115" s="2">
        <v>0</v>
      </c>
      <c r="L42115" s="2" t="e">
        <v>#N/A</v>
      </c>
      <c r="M42115" s="2" t="e">
        <v>#DIV/0!</v>
      </c>
      <c r="N42115" s="2">
        <v>0</v>
      </c>
      <c r="O42115" s="2">
        <v>0</v>
      </c>
      <c r="P42115" s="2">
        <v>0</v>
      </c>
      <c r="Q42115" s="2" t="e">
        <v>#DIV/0!</v>
      </c>
      <c r="R42115" s="2" t="e">
        <v>#DIV/0!</v>
      </c>
      <c r="S42115" s="2" t="e">
        <v>#DIV/0!</v>
      </c>
      <c r="T42115" s="2" t="e">
        <v>#DIV/0!</v>
      </c>
      <c r="U42115" s="2" t="e">
        <v>#DIV/0!</v>
      </c>
    </row>
    <row r="42116" spans="1:21" hidden="1" x14ac:dyDescent="0.2">
      <c r="A42116" t="s">
        <v>18</v>
      </c>
      <c r="B42116" s="1">
        <v>45327</v>
      </c>
      <c r="C42116" t="s">
        <v>76</v>
      </c>
      <c r="D42116" t="s">
        <v>44</v>
      </c>
      <c r="E42116" t="s">
        <v>13</v>
      </c>
      <c r="F42116" s="2">
        <v>21.27</v>
      </c>
      <c r="G42116" s="4">
        <v>300</v>
      </c>
      <c r="H42116" s="2">
        <v>73.914785745624727</v>
      </c>
      <c r="I42116" s="2">
        <v>4.7612733388582846</v>
      </c>
      <c r="J42116" s="2">
        <v>11.973187734607324</v>
      </c>
      <c r="K42116" s="2">
        <v>6.2631706832188359</v>
      </c>
      <c r="L42116" s="2">
        <v>17.189738214790619</v>
      </c>
      <c r="M42116" s="2">
        <v>14.602206956133312</v>
      </c>
      <c r="N42116" s="2">
        <v>1.6406740132130861</v>
      </c>
      <c r="O42116" s="2">
        <v>0</v>
      </c>
      <c r="P42116" s="2">
        <v>411.25900000000001</v>
      </c>
      <c r="Q42116" s="2">
        <v>9.8811601245830651</v>
      </c>
      <c r="R42116" s="2">
        <v>0</v>
      </c>
      <c r="S42116" s="2">
        <v>90.118839875416938</v>
      </c>
      <c r="T42116" s="2">
        <v>0</v>
      </c>
      <c r="U42116" s="2">
        <v>100</v>
      </c>
    </row>
    <row r="42117" spans="1:21" hidden="1" x14ac:dyDescent="0.2">
      <c r="A42117" t="s">
        <v>19</v>
      </c>
      <c r="B42117" s="1">
        <v>45328</v>
      </c>
      <c r="C42117" t="s">
        <v>76</v>
      </c>
      <c r="D42117" t="s">
        <v>44</v>
      </c>
      <c r="E42117" t="s">
        <v>13</v>
      </c>
      <c r="F42117" s="2">
        <v>21.53</v>
      </c>
      <c r="G42117" s="4">
        <v>261.31284916201116</v>
      </c>
      <c r="H42117" s="2">
        <v>72.503272146847564</v>
      </c>
      <c r="I42117" s="2">
        <v>5.5603351955307261</v>
      </c>
      <c r="J42117" s="2">
        <v>11.735993615323224</v>
      </c>
      <c r="K42117" s="2">
        <v>6.4139905622028577</v>
      </c>
      <c r="L42117" s="2">
        <v>0</v>
      </c>
      <c r="M42117" s="2">
        <v>15.527005875549111</v>
      </c>
      <c r="N42117" s="2">
        <v>1.692726744028894</v>
      </c>
      <c r="O42117" s="2">
        <v>0</v>
      </c>
      <c r="P42117" s="2">
        <v>591.93399999999997</v>
      </c>
      <c r="Q42117" s="2">
        <v>12.724943002067832</v>
      </c>
      <c r="R42117" s="2">
        <v>0</v>
      </c>
      <c r="S42117" s="2">
        <v>87.275056997932168</v>
      </c>
      <c r="T42117" s="2">
        <v>0</v>
      </c>
      <c r="U42117" s="2">
        <v>100</v>
      </c>
    </row>
    <row r="42118" spans="1:21" hidden="1" x14ac:dyDescent="0.2">
      <c r="A42118" t="s">
        <v>12</v>
      </c>
      <c r="B42118" s="1">
        <v>45329</v>
      </c>
      <c r="C42118" t="s">
        <v>76</v>
      </c>
      <c r="D42118" t="s">
        <v>44</v>
      </c>
      <c r="E42118" t="s">
        <v>13</v>
      </c>
      <c r="F42118" s="2">
        <v>21.65</v>
      </c>
      <c r="G42118" s="4">
        <v>241.5531269942565</v>
      </c>
      <c r="H42118" s="2">
        <v>75.68028079132101</v>
      </c>
      <c r="I42118" s="2">
        <v>5.6699106573069571</v>
      </c>
      <c r="J42118" s="2">
        <v>8.6124361837906811</v>
      </c>
      <c r="K42118" s="2">
        <v>4.878421510784408</v>
      </c>
      <c r="L42118" s="2">
        <v>0</v>
      </c>
      <c r="M42118" s="2">
        <v>14.178255419071263</v>
      </c>
      <c r="N42118" s="2">
        <v>1.3554190034553772</v>
      </c>
      <c r="O42118" s="2">
        <v>0</v>
      </c>
      <c r="P42118" s="2">
        <v>429.517</v>
      </c>
      <c r="Q42118" s="2">
        <v>8.9563787600348217</v>
      </c>
      <c r="R42118" s="2">
        <v>0</v>
      </c>
      <c r="S42118" s="2">
        <v>91.043621239965177</v>
      </c>
      <c r="T42118" s="2">
        <v>0</v>
      </c>
      <c r="U42118" s="2">
        <v>100</v>
      </c>
    </row>
    <row r="42119" spans="1:21" hidden="1" x14ac:dyDescent="0.2">
      <c r="A42119" t="s">
        <v>14</v>
      </c>
      <c r="B42119" s="1">
        <v>45330</v>
      </c>
      <c r="C42119" t="s">
        <v>76</v>
      </c>
      <c r="D42119" t="s">
        <v>44</v>
      </c>
      <c r="E42119" t="s">
        <v>13</v>
      </c>
      <c r="F42119" s="2">
        <v>21.01</v>
      </c>
      <c r="G42119" s="4">
        <v>254.83680602841713</v>
      </c>
      <c r="H42119" s="2">
        <v>71.538880566525933</v>
      </c>
      <c r="I42119" s="2">
        <v>5.6799673158109769</v>
      </c>
      <c r="J42119" s="2">
        <v>10.143810431703663</v>
      </c>
      <c r="K42119" s="2">
        <v>5.3084928451960574</v>
      </c>
      <c r="L42119" s="2">
        <v>0.27041626946298064</v>
      </c>
      <c r="M42119" s="2">
        <v>14.375092984059137</v>
      </c>
      <c r="N42119" s="2">
        <v>1.6365051224097322</v>
      </c>
      <c r="O42119" s="2">
        <v>0</v>
      </c>
      <c r="P42119" s="2">
        <v>602.15800000000002</v>
      </c>
      <c r="Q42119" s="2">
        <v>15.495725701542462</v>
      </c>
      <c r="R42119" s="2">
        <v>0</v>
      </c>
      <c r="S42119" s="2">
        <v>84.504274298457545</v>
      </c>
      <c r="T42119" s="2">
        <v>0</v>
      </c>
      <c r="U42119" s="2">
        <v>100</v>
      </c>
    </row>
    <row r="42120" spans="1:21" hidden="1" x14ac:dyDescent="0.2">
      <c r="A42120" t="s">
        <v>15</v>
      </c>
      <c r="B42120" s="1">
        <v>45331</v>
      </c>
      <c r="C42120" t="s">
        <v>76</v>
      </c>
      <c r="D42120" t="s">
        <v>44</v>
      </c>
      <c r="E42120" t="s">
        <v>13</v>
      </c>
      <c r="F42120" s="2">
        <v>21.29</v>
      </c>
      <c r="G42120" s="4">
        <v>255.74375314439038</v>
      </c>
      <c r="H42120" s="2">
        <v>76.875817541505924</v>
      </c>
      <c r="I42120" s="2">
        <v>5.2690759684722464</v>
      </c>
      <c r="J42120" s="2">
        <v>6.1494214321650169</v>
      </c>
      <c r="K42120" s="2">
        <v>4.0398285858331251</v>
      </c>
      <c r="L42120" s="2">
        <v>0</v>
      </c>
      <c r="M42120" s="2">
        <v>16.036180433016824</v>
      </c>
      <c r="N42120" s="2">
        <v>1.5179007079480846</v>
      </c>
      <c r="O42120" s="2">
        <v>0</v>
      </c>
      <c r="P42120" s="2">
        <v>508.86500000000001</v>
      </c>
      <c r="Q42120" s="2">
        <v>5.5758339635324745</v>
      </c>
      <c r="R42120" s="2">
        <v>0</v>
      </c>
      <c r="S42120" s="2">
        <v>94.424166036467525</v>
      </c>
      <c r="T42120" s="2">
        <v>0</v>
      </c>
      <c r="U42120" s="2">
        <v>100</v>
      </c>
    </row>
    <row r="42121" spans="1:21" hidden="1" x14ac:dyDescent="0.2">
      <c r="A42121" t="s">
        <v>16</v>
      </c>
      <c r="B42121" s="1">
        <v>45332</v>
      </c>
      <c r="C42121" t="s">
        <v>76</v>
      </c>
      <c r="D42121" t="s">
        <v>44</v>
      </c>
      <c r="E42121" t="s">
        <v>13</v>
      </c>
      <c r="F42121" s="2">
        <v>22.12</v>
      </c>
      <c r="G42121" s="4" t="e">
        <v>#N/A</v>
      </c>
      <c r="H42121" s="2" t="e">
        <v>#N/A</v>
      </c>
      <c r="I42121" s="2" t="e">
        <v>#N/A</v>
      </c>
      <c r="J42121" s="2" t="e">
        <v>#N/A</v>
      </c>
      <c r="K42121" s="2">
        <v>0</v>
      </c>
      <c r="L42121" s="2" t="e">
        <v>#N/A</v>
      </c>
      <c r="M42121" s="2" t="e">
        <v>#DIV/0!</v>
      </c>
      <c r="N42121" s="2">
        <v>1.3832225427284497</v>
      </c>
      <c r="O42121" s="2">
        <v>1.7757575757575819E-2</v>
      </c>
      <c r="P42121" s="2">
        <v>81.034999999999997</v>
      </c>
      <c r="Q42121" s="2" t="e">
        <v>#DIV/0!</v>
      </c>
      <c r="R42121" s="2" t="e">
        <v>#DIV/0!</v>
      </c>
      <c r="S42121" s="2" t="e">
        <v>#DIV/0!</v>
      </c>
      <c r="T42121" s="2" t="e">
        <v>#DIV/0!</v>
      </c>
      <c r="U42121" s="2" t="e">
        <v>#DIV/0!</v>
      </c>
    </row>
    <row r="42122" spans="1:21" hidden="1" x14ac:dyDescent="0.2">
      <c r="A42122" t="s">
        <v>17</v>
      </c>
      <c r="B42122" s="1">
        <v>45333</v>
      </c>
      <c r="C42122" t="s">
        <v>76</v>
      </c>
      <c r="D42122" t="s">
        <v>44</v>
      </c>
      <c r="E42122" t="s">
        <v>13</v>
      </c>
      <c r="F42122" s="2">
        <v>0</v>
      </c>
      <c r="G42122" s="4" t="e">
        <v>#N/A</v>
      </c>
      <c r="H42122" s="2" t="e">
        <v>#N/A</v>
      </c>
      <c r="I42122" s="2" t="e">
        <v>#N/A</v>
      </c>
      <c r="J42122" s="2" t="e">
        <v>#N/A</v>
      </c>
      <c r="K42122" s="2">
        <v>0</v>
      </c>
      <c r="L42122" s="2" t="e">
        <v>#N/A</v>
      </c>
      <c r="M42122" s="2" t="e">
        <v>#DIV/0!</v>
      </c>
      <c r="N42122" s="2">
        <v>0</v>
      </c>
      <c r="O42122" s="2">
        <v>0</v>
      </c>
      <c r="P42122" s="2">
        <v>0</v>
      </c>
      <c r="Q42122" s="2" t="e">
        <v>#DIV/0!</v>
      </c>
      <c r="R42122" s="2" t="e">
        <v>#DIV/0!</v>
      </c>
      <c r="S42122" s="2" t="e">
        <v>#DIV/0!</v>
      </c>
      <c r="T42122" s="2" t="e">
        <v>#DIV/0!</v>
      </c>
      <c r="U42122" s="2" t="e">
        <v>#DIV/0!</v>
      </c>
    </row>
    <row r="42123" spans="1:21" hidden="1" x14ac:dyDescent="0.2">
      <c r="A42123" t="s">
        <v>18</v>
      </c>
      <c r="B42123" s="1">
        <v>45334</v>
      </c>
      <c r="C42123" t="s">
        <v>76</v>
      </c>
      <c r="D42123" t="s">
        <v>44</v>
      </c>
      <c r="E42123" t="s">
        <v>13</v>
      </c>
      <c r="F42123" s="2">
        <v>22.1</v>
      </c>
      <c r="G42123" s="4">
        <v>300</v>
      </c>
      <c r="H42123" s="2">
        <v>72.816964285714292</v>
      </c>
      <c r="I42123" s="2">
        <v>3.9862213403880067</v>
      </c>
      <c r="J42123" s="2">
        <v>7.0424382716049383</v>
      </c>
      <c r="K42123" s="2">
        <v>5.7795634853076336</v>
      </c>
      <c r="L42123" s="2">
        <v>0</v>
      </c>
      <c r="M42123" s="2">
        <v>16.316149303309228</v>
      </c>
      <c r="N42123" s="2">
        <v>1.6314119678064589</v>
      </c>
      <c r="O42123" s="2">
        <v>0</v>
      </c>
      <c r="P42123" s="2">
        <v>262.47500000000002</v>
      </c>
      <c r="Q42123" s="2">
        <v>1.0361265279716707</v>
      </c>
      <c r="R42123" s="2">
        <v>0</v>
      </c>
      <c r="S42123" s="2">
        <v>98.963873472028325</v>
      </c>
      <c r="T42123" s="2">
        <v>0</v>
      </c>
      <c r="U42123" s="2">
        <v>100</v>
      </c>
    </row>
    <row r="42124" spans="1:21" hidden="1" x14ac:dyDescent="0.2">
      <c r="A42124" t="s">
        <v>19</v>
      </c>
      <c r="B42124" s="1">
        <v>45335</v>
      </c>
      <c r="C42124" t="s">
        <v>76</v>
      </c>
      <c r="D42124" t="s">
        <v>44</v>
      </c>
      <c r="E42124" t="s">
        <v>13</v>
      </c>
      <c r="F42124" s="2">
        <v>22.04</v>
      </c>
      <c r="G42124" s="4">
        <v>262.54563865181547</v>
      </c>
      <c r="H42124" s="2">
        <v>72.587125705193131</v>
      </c>
      <c r="I42124" s="2">
        <v>2.9713293794300601</v>
      </c>
      <c r="J42124" s="2">
        <v>6.9324461160133088</v>
      </c>
      <c r="K42124" s="2">
        <v>5.7332137188599788</v>
      </c>
      <c r="L42124" s="2">
        <v>0</v>
      </c>
      <c r="M42124" s="2">
        <v>16.026312069177031</v>
      </c>
      <c r="N42124" s="2">
        <v>1.408876015824617</v>
      </c>
      <c r="O42124" s="2">
        <v>0</v>
      </c>
      <c r="P42124" s="2">
        <v>429.33100000000002</v>
      </c>
      <c r="Q42124" s="2">
        <v>8.0498240287074694</v>
      </c>
      <c r="R42124" s="2">
        <v>0</v>
      </c>
      <c r="S42124" s="2">
        <v>91.950175971292538</v>
      </c>
      <c r="T42124" s="2">
        <v>0</v>
      </c>
      <c r="U42124" s="2">
        <v>100</v>
      </c>
    </row>
    <row r="42125" spans="1:21" hidden="1" x14ac:dyDescent="0.2">
      <c r="A42125" t="s">
        <v>12</v>
      </c>
      <c r="B42125" s="1">
        <v>45336</v>
      </c>
      <c r="C42125" t="s">
        <v>76</v>
      </c>
      <c r="D42125" t="s">
        <v>44</v>
      </c>
      <c r="E42125" t="s">
        <v>13</v>
      </c>
      <c r="F42125" s="2">
        <v>22.05</v>
      </c>
      <c r="G42125" s="4">
        <v>261.56744809594545</v>
      </c>
      <c r="H42125" s="2">
        <v>72.651110547483611</v>
      </c>
      <c r="I42125" s="2">
        <v>4.3660277546287904</v>
      </c>
      <c r="J42125" s="2">
        <v>6.4769738033986721</v>
      </c>
      <c r="K42125" s="2">
        <v>4.6153672265298287</v>
      </c>
      <c r="L42125" s="2">
        <v>8.0261277582521107</v>
      </c>
      <c r="M42125" s="2">
        <v>15.188333798002175</v>
      </c>
      <c r="N42125" s="2">
        <v>1.7324317251669763</v>
      </c>
      <c r="O42125" s="2">
        <v>9.7820512820512948E-2</v>
      </c>
      <c r="P42125" s="2">
        <v>527.77499999999998</v>
      </c>
      <c r="Q42125" s="2">
        <v>2.8302100051992682</v>
      </c>
      <c r="R42125" s="2">
        <v>0</v>
      </c>
      <c r="S42125" s="2">
        <v>97.169789994800738</v>
      </c>
      <c r="T42125" s="2">
        <v>0</v>
      </c>
      <c r="U42125" s="2">
        <v>100</v>
      </c>
    </row>
    <row r="42126" spans="1:21" hidden="1" x14ac:dyDescent="0.2">
      <c r="A42126" t="s">
        <v>14</v>
      </c>
      <c r="B42126" s="1">
        <v>45337</v>
      </c>
      <c r="C42126" t="s">
        <v>76</v>
      </c>
      <c r="D42126" t="s">
        <v>44</v>
      </c>
      <c r="E42126" t="s">
        <v>13</v>
      </c>
      <c r="F42126" s="2">
        <v>22.14</v>
      </c>
      <c r="G42126" s="4">
        <v>253.85986969939415</v>
      </c>
      <c r="H42126" s="2">
        <v>73.121194803215587</v>
      </c>
      <c r="I42126" s="2">
        <v>3.9331733150455288</v>
      </c>
      <c r="J42126" s="2">
        <v>7.6623614127328832</v>
      </c>
      <c r="K42126" s="2">
        <v>6.2456966052207248</v>
      </c>
      <c r="L42126" s="2">
        <v>0.68323236941364718</v>
      </c>
      <c r="M42126" s="2">
        <v>14.314936593018702</v>
      </c>
      <c r="N42126" s="2">
        <v>1.7319623460092086</v>
      </c>
      <c r="O42126" s="2">
        <v>0</v>
      </c>
      <c r="P42126" s="2">
        <v>489.80200000000002</v>
      </c>
      <c r="Q42126" s="2">
        <v>0</v>
      </c>
      <c r="R42126" s="2">
        <v>0</v>
      </c>
      <c r="S42126" s="2">
        <v>100</v>
      </c>
      <c r="T42126" s="2">
        <v>0</v>
      </c>
      <c r="U42126" s="2">
        <v>100</v>
      </c>
    </row>
    <row r="42127" spans="1:21" hidden="1" x14ac:dyDescent="0.2">
      <c r="A42127" t="s">
        <v>15</v>
      </c>
      <c r="B42127" s="1">
        <v>45338</v>
      </c>
      <c r="C42127" t="s">
        <v>76</v>
      </c>
      <c r="D42127" t="s">
        <v>44</v>
      </c>
      <c r="E42127" t="s">
        <v>13</v>
      </c>
      <c r="F42127" s="2">
        <v>22.02</v>
      </c>
      <c r="G42127" s="4">
        <v>234.09968822124139</v>
      </c>
      <c r="H42127" s="2">
        <v>72.491841114305373</v>
      </c>
      <c r="I42127" s="2">
        <v>4.6909341215532248</v>
      </c>
      <c r="J42127" s="2">
        <v>7.2102684536583377</v>
      </c>
      <c r="K42127" s="2">
        <v>5.6921227769492742</v>
      </c>
      <c r="L42127" s="2">
        <v>0.14046240434060817</v>
      </c>
      <c r="M42127" s="2">
        <v>13.568670225526349</v>
      </c>
      <c r="N42127" s="2">
        <v>1.3561851765219064</v>
      </c>
      <c r="O42127" s="2">
        <v>0</v>
      </c>
      <c r="P42127" s="2">
        <v>316.363</v>
      </c>
      <c r="Q42127" s="2">
        <v>0</v>
      </c>
      <c r="R42127" s="2">
        <v>0</v>
      </c>
      <c r="S42127" s="2">
        <v>100</v>
      </c>
      <c r="T42127" s="2">
        <v>0</v>
      </c>
      <c r="U42127" s="2">
        <v>100</v>
      </c>
    </row>
    <row r="42128" spans="1:21" hidden="1" x14ac:dyDescent="0.2">
      <c r="A42128" t="s">
        <v>16</v>
      </c>
      <c r="B42128" s="1">
        <v>45339</v>
      </c>
      <c r="C42128" t="s">
        <v>76</v>
      </c>
      <c r="D42128" t="s">
        <v>44</v>
      </c>
      <c r="E42128" t="s">
        <v>13</v>
      </c>
      <c r="F42128" s="2">
        <v>22.13</v>
      </c>
      <c r="G42128" s="4">
        <v>240.36830692243535</v>
      </c>
      <c r="H42128" s="2">
        <v>71.271659716430349</v>
      </c>
      <c r="I42128" s="2">
        <v>4.3883903252710592</v>
      </c>
      <c r="J42128" s="2">
        <v>7.147789824854045</v>
      </c>
      <c r="K42128" s="2">
        <v>5.3281016599692856</v>
      </c>
      <c r="L42128" s="2">
        <v>0</v>
      </c>
      <c r="M42128" s="2">
        <v>15.12726442859514</v>
      </c>
      <c r="N42128" s="2">
        <v>1.4685954864847717</v>
      </c>
      <c r="O42128" s="2">
        <v>0</v>
      </c>
      <c r="P42128" s="2">
        <v>641.178</v>
      </c>
      <c r="Q42128" s="2">
        <v>0</v>
      </c>
      <c r="R42128" s="2">
        <v>0</v>
      </c>
      <c r="S42128" s="2">
        <v>100</v>
      </c>
      <c r="T42128" s="2">
        <v>0</v>
      </c>
      <c r="U42128" s="2">
        <v>100</v>
      </c>
    </row>
    <row r="42129" spans="1:21" hidden="1" x14ac:dyDescent="0.2">
      <c r="A42129" t="s">
        <v>17</v>
      </c>
      <c r="B42129" s="1">
        <v>45340</v>
      </c>
      <c r="C42129" t="s">
        <v>76</v>
      </c>
      <c r="D42129" t="s">
        <v>44</v>
      </c>
      <c r="E42129" t="s">
        <v>13</v>
      </c>
      <c r="F42129" s="2">
        <v>0</v>
      </c>
      <c r="G42129" s="4" t="e">
        <v>#N/A</v>
      </c>
      <c r="H42129" s="2" t="e">
        <v>#N/A</v>
      </c>
      <c r="I42129" s="2" t="e">
        <v>#N/A</v>
      </c>
      <c r="J42129" s="2" t="e">
        <v>#N/A</v>
      </c>
      <c r="K42129" s="2">
        <v>0</v>
      </c>
      <c r="L42129" s="2" t="e">
        <v>#N/A</v>
      </c>
      <c r="M42129" s="2" t="e">
        <v>#DIV/0!</v>
      </c>
      <c r="N42129" s="2">
        <v>0</v>
      </c>
      <c r="O42129" s="2">
        <v>0</v>
      </c>
      <c r="P42129" s="2">
        <v>0</v>
      </c>
      <c r="Q42129" s="2" t="e">
        <v>#DIV/0!</v>
      </c>
      <c r="R42129" s="2" t="e">
        <v>#DIV/0!</v>
      </c>
      <c r="S42129" s="2" t="e">
        <v>#DIV/0!</v>
      </c>
      <c r="T42129" s="2" t="e">
        <v>#DIV/0!</v>
      </c>
      <c r="U42129" s="2" t="e">
        <v>#DIV/0!</v>
      </c>
    </row>
    <row r="42130" spans="1:21" hidden="1" x14ac:dyDescent="0.2">
      <c r="A42130" t="s">
        <v>18</v>
      </c>
      <c r="B42130" s="1">
        <v>45341</v>
      </c>
      <c r="C42130" t="s">
        <v>76</v>
      </c>
      <c r="D42130" t="s">
        <v>44</v>
      </c>
      <c r="E42130" t="s">
        <v>13</v>
      </c>
      <c r="F42130" s="2">
        <v>0</v>
      </c>
      <c r="G42130" s="4">
        <v>283.50223546944858</v>
      </c>
      <c r="H42130" s="2">
        <v>73.144560357675104</v>
      </c>
      <c r="I42130" s="2">
        <v>1.6888226527570789</v>
      </c>
      <c r="J42130" s="2">
        <v>6.2614008941877799</v>
      </c>
      <c r="K42130" s="2">
        <v>5.9200326397388814</v>
      </c>
      <c r="L42130" s="2">
        <v>38.351400894187783</v>
      </c>
      <c r="M42130" s="2">
        <v>15.208335806040822</v>
      </c>
      <c r="N42130" s="2">
        <v>0</v>
      </c>
      <c r="O42130" s="2">
        <v>0</v>
      </c>
      <c r="P42130" s="2">
        <v>0</v>
      </c>
      <c r="Q42130" s="2">
        <v>0</v>
      </c>
      <c r="R42130" s="2">
        <v>0</v>
      </c>
      <c r="S42130" s="2">
        <v>100</v>
      </c>
      <c r="T42130" s="2">
        <v>0</v>
      </c>
      <c r="U42130" s="2">
        <v>100</v>
      </c>
    </row>
    <row r="42131" spans="1:21" hidden="1" x14ac:dyDescent="0.2">
      <c r="A42131" t="s">
        <v>19</v>
      </c>
      <c r="B42131" s="1">
        <v>45342</v>
      </c>
      <c r="C42131" t="s">
        <v>76</v>
      </c>
      <c r="D42131" t="s">
        <v>44</v>
      </c>
      <c r="E42131" t="s">
        <v>13</v>
      </c>
      <c r="F42131" s="2">
        <v>0</v>
      </c>
      <c r="G42131" s="4">
        <v>300</v>
      </c>
      <c r="H42131" s="2">
        <v>75.641359060402678</v>
      </c>
      <c r="I42131" s="2">
        <v>2.1161912751677852</v>
      </c>
      <c r="J42131" s="2">
        <v>6.1686241610738239</v>
      </c>
      <c r="K42131" s="2">
        <v>6.3182550687703758</v>
      </c>
      <c r="L42131" s="2">
        <v>0</v>
      </c>
      <c r="M42131" s="2">
        <v>15.278587594265179</v>
      </c>
      <c r="N42131" s="2">
        <v>0</v>
      </c>
      <c r="O42131" s="2">
        <v>0</v>
      </c>
      <c r="P42131" s="2">
        <v>0</v>
      </c>
      <c r="Q42131" s="2">
        <v>19.424352584042278</v>
      </c>
      <c r="R42131" s="2">
        <v>0</v>
      </c>
      <c r="S42131" s="2">
        <v>80.575647415957732</v>
      </c>
      <c r="T42131" s="2">
        <v>0</v>
      </c>
      <c r="U42131" s="2">
        <v>100</v>
      </c>
    </row>
    <row r="42132" spans="1:21" hidden="1" x14ac:dyDescent="0.2">
      <c r="A42132" t="s">
        <v>12</v>
      </c>
      <c r="B42132" s="1">
        <v>45343</v>
      </c>
      <c r="C42132" t="s">
        <v>76</v>
      </c>
      <c r="D42132" t="s">
        <v>44</v>
      </c>
      <c r="E42132" t="s">
        <v>13</v>
      </c>
      <c r="F42132" s="2">
        <v>0</v>
      </c>
      <c r="G42132" s="4">
        <v>282.30285079600151</v>
      </c>
      <c r="H42132" s="2">
        <v>78.778304331728989</v>
      </c>
      <c r="I42132" s="2">
        <v>3.6790818215475758</v>
      </c>
      <c r="J42132" s="2">
        <v>5.8565716401332848</v>
      </c>
      <c r="K42132" s="2">
        <v>7.4926215834723475</v>
      </c>
      <c r="L42132" s="2">
        <v>0.50958904109589032</v>
      </c>
      <c r="M42132" s="2">
        <v>20.074647832100034</v>
      </c>
      <c r="N42132" s="2">
        <v>0</v>
      </c>
      <c r="O42132" s="2">
        <v>0</v>
      </c>
      <c r="P42132" s="2">
        <v>0</v>
      </c>
      <c r="Q42132" s="2">
        <v>10.834509602634844</v>
      </c>
      <c r="R42132" s="2">
        <v>0</v>
      </c>
      <c r="S42132" s="2">
        <v>89.165490397365161</v>
      </c>
      <c r="T42132" s="2">
        <v>0</v>
      </c>
      <c r="U42132" s="2">
        <v>100</v>
      </c>
    </row>
    <row r="42133" spans="1:21" hidden="1" x14ac:dyDescent="0.2">
      <c r="A42133" t="s">
        <v>14</v>
      </c>
      <c r="B42133" s="1">
        <v>45344</v>
      </c>
      <c r="C42133" t="s">
        <v>76</v>
      </c>
      <c r="D42133" t="s">
        <v>44</v>
      </c>
      <c r="E42133" t="s">
        <v>13</v>
      </c>
      <c r="F42133" s="2">
        <v>21.3</v>
      </c>
      <c r="G42133" s="4" t="e">
        <v>#N/A</v>
      </c>
      <c r="H42133" s="2" t="e">
        <v>#N/A</v>
      </c>
      <c r="I42133" s="2" t="e">
        <v>#N/A</v>
      </c>
      <c r="J42133" s="2" t="e">
        <v>#N/A</v>
      </c>
      <c r="K42133" s="2">
        <v>100</v>
      </c>
      <c r="L42133" s="2" t="e">
        <v>#N/A</v>
      </c>
      <c r="M42133" s="2">
        <v>18.06604824695901</v>
      </c>
      <c r="N42133" s="2">
        <v>1.8010726690268726</v>
      </c>
      <c r="O42133" s="2">
        <v>0</v>
      </c>
      <c r="P42133" s="2">
        <v>153.65899999999999</v>
      </c>
      <c r="Q42133" s="2">
        <v>20.055197792088318</v>
      </c>
      <c r="R42133" s="2">
        <v>0</v>
      </c>
      <c r="S42133" s="2">
        <v>79.944802207911678</v>
      </c>
      <c r="T42133" s="2">
        <v>0</v>
      </c>
      <c r="U42133" s="2">
        <v>100</v>
      </c>
    </row>
    <row r="42134" spans="1:21" hidden="1" x14ac:dyDescent="0.2">
      <c r="A42134" t="s">
        <v>15</v>
      </c>
      <c r="B42134" s="1">
        <v>45345</v>
      </c>
      <c r="C42134" t="s">
        <v>76</v>
      </c>
      <c r="D42134" t="s">
        <v>44</v>
      </c>
      <c r="E42134" t="s">
        <v>13</v>
      </c>
      <c r="F42134" s="2">
        <v>21.5</v>
      </c>
      <c r="G42134" s="4">
        <v>280.03105809275081</v>
      </c>
      <c r="H42134" s="2">
        <v>72.499117667819576</v>
      </c>
      <c r="I42134" s="2">
        <v>1.8920025411166799</v>
      </c>
      <c r="J42134" s="2">
        <v>7.8288981435730935</v>
      </c>
      <c r="K42134" s="2">
        <v>7.3937175722961852</v>
      </c>
      <c r="L42134" s="2">
        <v>13.526505258699794</v>
      </c>
      <c r="M42134" s="2">
        <v>16.248976278897242</v>
      </c>
      <c r="N42134" s="2">
        <v>1.4303117585592229</v>
      </c>
      <c r="O42134" s="2">
        <v>8.8261253309797005E-2</v>
      </c>
      <c r="P42134" s="2">
        <v>325.38</v>
      </c>
      <c r="Q42134" s="2">
        <v>0</v>
      </c>
      <c r="R42134" s="2">
        <v>0</v>
      </c>
      <c r="S42134" s="2">
        <v>100</v>
      </c>
      <c r="T42134" s="2">
        <v>0</v>
      </c>
      <c r="U42134" s="2">
        <v>100</v>
      </c>
    </row>
    <row r="42135" spans="1:21" hidden="1" x14ac:dyDescent="0.2">
      <c r="A42135" t="s">
        <v>16</v>
      </c>
      <c r="B42135" s="1">
        <v>45346</v>
      </c>
      <c r="C42135" t="s">
        <v>76</v>
      </c>
      <c r="D42135" t="s">
        <v>44</v>
      </c>
      <c r="E42135" t="s">
        <v>13</v>
      </c>
      <c r="F42135" s="2">
        <v>21.06</v>
      </c>
      <c r="G42135" s="4">
        <v>256.30112087246283</v>
      </c>
      <c r="H42135" s="2">
        <v>76.888215692214473</v>
      </c>
      <c r="I42135" s="2">
        <v>2.957134201757043</v>
      </c>
      <c r="J42135" s="2">
        <v>7.4636473795819445</v>
      </c>
      <c r="K42135" s="2">
        <v>6.0918554807103487</v>
      </c>
      <c r="L42135" s="2">
        <v>0</v>
      </c>
      <c r="M42135" s="2">
        <v>15.782217459345448</v>
      </c>
      <c r="N42135" s="2">
        <v>1.532770686997134</v>
      </c>
      <c r="O42135" s="2">
        <v>0</v>
      </c>
      <c r="P42135" s="2">
        <v>601.12199999999996</v>
      </c>
      <c r="Q42135" s="2">
        <v>0</v>
      </c>
      <c r="R42135" s="2">
        <v>0</v>
      </c>
      <c r="S42135" s="2">
        <v>100</v>
      </c>
      <c r="T42135" s="2">
        <v>0</v>
      </c>
      <c r="U42135" s="2">
        <v>100</v>
      </c>
    </row>
    <row r="42136" spans="1:21" hidden="1" x14ac:dyDescent="0.2">
      <c r="A42136" t="s">
        <v>17</v>
      </c>
      <c r="B42136" s="1">
        <v>45347</v>
      </c>
      <c r="C42136" t="s">
        <v>76</v>
      </c>
      <c r="D42136" t="s">
        <v>44</v>
      </c>
      <c r="E42136" t="s">
        <v>13</v>
      </c>
      <c r="F42136" s="2">
        <v>21.09</v>
      </c>
      <c r="G42136" s="4">
        <v>213.15431679129841</v>
      </c>
      <c r="H42136" s="2">
        <v>74.642371564533335</v>
      </c>
      <c r="I42136" s="2">
        <v>5.9536758279110407</v>
      </c>
      <c r="J42136" s="2">
        <v>8.4914538215014055</v>
      </c>
      <c r="K42136" s="2">
        <v>7.8069536251496414</v>
      </c>
      <c r="L42136" s="2">
        <v>0</v>
      </c>
      <c r="M42136" s="2">
        <v>11.452532067408066</v>
      </c>
      <c r="N42136" s="2">
        <v>1.6775762498145679</v>
      </c>
      <c r="O42136" s="2">
        <v>2.8907563025210099E-2</v>
      </c>
      <c r="P42136" s="2">
        <v>242.67599999999999</v>
      </c>
      <c r="Q42136" s="2">
        <v>0</v>
      </c>
      <c r="R42136" s="2">
        <v>0</v>
      </c>
      <c r="S42136" s="2">
        <v>100</v>
      </c>
      <c r="T42136" s="2">
        <v>0</v>
      </c>
      <c r="U42136" s="2">
        <v>100</v>
      </c>
    </row>
    <row r="42137" spans="1:21" hidden="1" x14ac:dyDescent="0.2">
      <c r="A42137" t="s">
        <v>18</v>
      </c>
      <c r="B42137" s="1">
        <v>45348</v>
      </c>
      <c r="C42137" t="s">
        <v>76</v>
      </c>
      <c r="D42137" t="s">
        <v>44</v>
      </c>
      <c r="E42137" t="s">
        <v>13</v>
      </c>
      <c r="F42137" s="2">
        <v>0</v>
      </c>
      <c r="G42137" s="4">
        <v>237.89150264042252</v>
      </c>
      <c r="H42137" s="2">
        <v>72.357945271243395</v>
      </c>
      <c r="I42137" s="2">
        <v>5.9881901104176682</v>
      </c>
      <c r="J42137" s="2">
        <v>6.6290926548247739</v>
      </c>
      <c r="K42137" s="2">
        <v>6.0234940498098366</v>
      </c>
      <c r="L42137" s="2">
        <v>0</v>
      </c>
      <c r="M42137" s="2">
        <v>11.947201774833355</v>
      </c>
      <c r="N42137" s="2">
        <v>0</v>
      </c>
      <c r="O42137" s="2">
        <v>0</v>
      </c>
      <c r="P42137" s="2">
        <v>0</v>
      </c>
      <c r="Q42137" s="2">
        <v>0</v>
      </c>
      <c r="R42137" s="2">
        <v>0</v>
      </c>
      <c r="S42137" s="2">
        <v>100</v>
      </c>
      <c r="T42137" s="2">
        <v>0</v>
      </c>
      <c r="U42137" s="2">
        <v>100</v>
      </c>
    </row>
    <row r="42138" spans="1:21" hidden="1" x14ac:dyDescent="0.2">
      <c r="A42138" t="s">
        <v>19</v>
      </c>
      <c r="B42138" s="1">
        <v>45349</v>
      </c>
      <c r="C42138" t="s">
        <v>76</v>
      </c>
      <c r="D42138" t="s">
        <v>44</v>
      </c>
      <c r="E42138" t="s">
        <v>13</v>
      </c>
      <c r="F42138" s="2">
        <v>21</v>
      </c>
      <c r="G42138" s="4" t="e">
        <v>#N/A</v>
      </c>
      <c r="H42138" s="2" t="e">
        <v>#N/A</v>
      </c>
      <c r="I42138" s="2" t="e">
        <v>#N/A</v>
      </c>
      <c r="J42138" s="2" t="e">
        <v>#N/A</v>
      </c>
      <c r="K42138" s="2">
        <v>100</v>
      </c>
      <c r="L42138" s="2" t="e">
        <v>#N/A</v>
      </c>
      <c r="M42138" s="2">
        <v>12.59785937849318</v>
      </c>
      <c r="N42138" s="2">
        <v>1.4473354654001926</v>
      </c>
      <c r="O42138" s="2">
        <v>5.3619047619047422E-3</v>
      </c>
      <c r="P42138" s="2">
        <v>208.874</v>
      </c>
      <c r="Q42138" s="2">
        <v>0</v>
      </c>
      <c r="R42138" s="2">
        <v>0</v>
      </c>
      <c r="S42138" s="2">
        <v>100</v>
      </c>
      <c r="T42138" s="2">
        <v>0</v>
      </c>
      <c r="U42138" s="2">
        <v>100</v>
      </c>
    </row>
    <row r="42139" spans="1:21" hidden="1" x14ac:dyDescent="0.2">
      <c r="A42139" t="s">
        <v>12</v>
      </c>
      <c r="B42139" s="1">
        <v>45350</v>
      </c>
      <c r="C42139" t="s">
        <v>76</v>
      </c>
      <c r="D42139" t="s">
        <v>44</v>
      </c>
      <c r="E42139" t="s">
        <v>13</v>
      </c>
      <c r="F42139" s="2">
        <v>21.02</v>
      </c>
      <c r="G42139" s="4">
        <v>217.53337723762201</v>
      </c>
      <c r="H42139" s="2">
        <v>77.497635155361309</v>
      </c>
      <c r="I42139" s="2">
        <v>4.4493803508351792</v>
      </c>
      <c r="J42139" s="2">
        <v>5.833263485601389</v>
      </c>
      <c r="K42139" s="2">
        <v>5.6579991385368738</v>
      </c>
      <c r="L42139" s="2">
        <v>0</v>
      </c>
      <c r="M42139" s="2">
        <v>16.336784979307257</v>
      </c>
      <c r="N42139" s="2">
        <v>1.4112647971634114</v>
      </c>
      <c r="O42139" s="2">
        <v>0</v>
      </c>
      <c r="P42139" s="2">
        <v>723.68600000000004</v>
      </c>
      <c r="Q42139" s="2">
        <v>5.3116002811090226</v>
      </c>
      <c r="R42139" s="2">
        <v>0</v>
      </c>
      <c r="S42139" s="2">
        <v>94.688399718890977</v>
      </c>
      <c r="T42139" s="2">
        <v>0</v>
      </c>
      <c r="U42139" s="2">
        <v>100</v>
      </c>
    </row>
    <row r="42140" spans="1:21" hidden="1" x14ac:dyDescent="0.2">
      <c r="A42140" t="s">
        <v>14</v>
      </c>
      <c r="B42140" s="1">
        <v>45351</v>
      </c>
      <c r="C42140" t="s">
        <v>76</v>
      </c>
      <c r="D42140" t="s">
        <v>44</v>
      </c>
      <c r="E42140" t="s">
        <v>13</v>
      </c>
      <c r="F42140" s="2">
        <v>21.11</v>
      </c>
      <c r="G42140" s="4">
        <v>245.00939653372311</v>
      </c>
      <c r="H42140" s="2">
        <v>68.875339319273337</v>
      </c>
      <c r="I42140" s="2">
        <v>6.1560868657339736</v>
      </c>
      <c r="J42140" s="2">
        <v>5.7058884944664863</v>
      </c>
      <c r="K42140" s="2">
        <v>5.7666853331975787</v>
      </c>
      <c r="L42140" s="2">
        <v>0</v>
      </c>
      <c r="M42140" s="2">
        <v>18.460319056265448</v>
      </c>
      <c r="N42140" s="2">
        <v>1.5647039101024343</v>
      </c>
      <c r="O42140" s="2">
        <v>0</v>
      </c>
      <c r="P42140" s="2">
        <v>480.01299999999998</v>
      </c>
      <c r="Q42140" s="2">
        <v>6.1309372295474205</v>
      </c>
      <c r="R42140" s="2">
        <v>0</v>
      </c>
      <c r="S42140" s="2">
        <v>93.869062770452587</v>
      </c>
      <c r="T42140" s="2">
        <v>0</v>
      </c>
      <c r="U42140" s="2">
        <v>100</v>
      </c>
    </row>
    <row r="42141" spans="1:21" hidden="1" x14ac:dyDescent="0.2">
      <c r="A42141" t="s">
        <v>15</v>
      </c>
      <c r="B42141" s="1">
        <v>45352</v>
      </c>
      <c r="C42141" t="s">
        <v>76</v>
      </c>
      <c r="D42141" t="s">
        <v>44</v>
      </c>
      <c r="E42141" t="s">
        <v>13</v>
      </c>
      <c r="F42141" s="2">
        <v>21.01</v>
      </c>
      <c r="G42141" s="4">
        <v>297.47507762706323</v>
      </c>
      <c r="H42141" s="2">
        <v>71.34535871874489</v>
      </c>
      <c r="I42141" s="2">
        <v>4.5369341395652887</v>
      </c>
      <c r="J42141" s="2">
        <v>5.4756087596012426</v>
      </c>
      <c r="K42141" s="2">
        <v>7.8042163567512572</v>
      </c>
      <c r="L42141" s="2">
        <v>4.3108759601242035</v>
      </c>
      <c r="M42141" s="2">
        <v>17.13190315378964</v>
      </c>
      <c r="N42141" s="2">
        <v>1.6304715602218613</v>
      </c>
      <c r="O42141" s="2">
        <v>0</v>
      </c>
      <c r="P42141" s="2">
        <v>519.82899999999995</v>
      </c>
      <c r="Q42141" s="2">
        <v>4.9005256316057206</v>
      </c>
      <c r="R42141" s="2">
        <v>0</v>
      </c>
      <c r="S42141" s="2">
        <v>95.099474368394283</v>
      </c>
      <c r="T42141" s="2">
        <v>0</v>
      </c>
      <c r="U42141" s="2">
        <v>100</v>
      </c>
    </row>
    <row r="42142" spans="1:21" hidden="1" x14ac:dyDescent="0.2">
      <c r="A42142" t="s">
        <v>16</v>
      </c>
      <c r="B42142" s="1">
        <v>45353</v>
      </c>
      <c r="C42142" t="s">
        <v>76</v>
      </c>
      <c r="D42142" t="s">
        <v>44</v>
      </c>
      <c r="E42142" t="s">
        <v>13</v>
      </c>
      <c r="F42142" s="2">
        <v>21.02</v>
      </c>
      <c r="G42142" s="4">
        <v>266.98712611285464</v>
      </c>
      <c r="H42142" s="2">
        <v>73.603791712034834</v>
      </c>
      <c r="I42142" s="2">
        <v>4.0107602638826618</v>
      </c>
      <c r="J42142" s="2">
        <v>6.7129635560110144</v>
      </c>
      <c r="K42142" s="2">
        <v>5.9887361952392837</v>
      </c>
      <c r="L42142" s="2">
        <v>0.25594056235188628</v>
      </c>
      <c r="M42142" s="2">
        <v>16.944842556062358</v>
      </c>
      <c r="N42142" s="2">
        <v>1.3892675046406691</v>
      </c>
      <c r="O42142" s="2">
        <v>0</v>
      </c>
      <c r="P42142" s="2">
        <v>665.85199999999998</v>
      </c>
      <c r="Q42142" s="2">
        <v>3.9239986506900544</v>
      </c>
      <c r="R42142" s="2">
        <v>0</v>
      </c>
      <c r="S42142" s="2">
        <v>96.076001349309948</v>
      </c>
      <c r="T42142" s="2">
        <v>0</v>
      </c>
      <c r="U42142" s="2">
        <v>100</v>
      </c>
    </row>
    <row r="42143" spans="1:21" hidden="1" x14ac:dyDescent="0.2">
      <c r="A42143" t="s">
        <v>17</v>
      </c>
      <c r="B42143" s="1">
        <v>45354</v>
      </c>
      <c r="C42143" t="s">
        <v>76</v>
      </c>
      <c r="D42143" t="s">
        <v>44</v>
      </c>
      <c r="E42143" t="s">
        <v>13</v>
      </c>
      <c r="F42143" s="2">
        <v>21.1</v>
      </c>
      <c r="G42143" s="4" t="e">
        <v>#N/A</v>
      </c>
      <c r="H42143" s="2" t="e">
        <v>#N/A</v>
      </c>
      <c r="I42143" s="2" t="e">
        <v>#N/A</v>
      </c>
      <c r="J42143" s="2" t="e">
        <v>#N/A</v>
      </c>
      <c r="K42143" s="2">
        <v>0</v>
      </c>
      <c r="L42143" s="2" t="e">
        <v>#N/A</v>
      </c>
      <c r="M42143" s="2" t="e">
        <v>#DIV/0!</v>
      </c>
      <c r="N42143" s="2">
        <v>1.4634387911247111</v>
      </c>
      <c r="O42143" s="2">
        <v>3.1851851851851895E-2</v>
      </c>
      <c r="P42143" s="2">
        <v>130.69999999999999</v>
      </c>
      <c r="Q42143" s="2" t="e">
        <v>#DIV/0!</v>
      </c>
      <c r="R42143" s="2" t="e">
        <v>#DIV/0!</v>
      </c>
      <c r="S42143" s="2" t="e">
        <v>#DIV/0!</v>
      </c>
      <c r="T42143" s="2" t="e">
        <v>#DIV/0!</v>
      </c>
      <c r="U42143" s="2" t="e">
        <v>#DIV/0!</v>
      </c>
    </row>
    <row r="42144" spans="1:21" hidden="1" x14ac:dyDescent="0.2">
      <c r="A42144" t="s">
        <v>18</v>
      </c>
      <c r="B42144" s="1">
        <v>45355</v>
      </c>
      <c r="C42144" t="s">
        <v>76</v>
      </c>
      <c r="D42144" t="s">
        <v>44</v>
      </c>
      <c r="E42144" t="s">
        <v>13</v>
      </c>
      <c r="F42144" s="2">
        <v>21.14</v>
      </c>
      <c r="G42144" s="4">
        <v>290.87231797397118</v>
      </c>
      <c r="H42144" s="2">
        <v>70.32659162856136</v>
      </c>
      <c r="I42144" s="2">
        <v>5.7230918044319381</v>
      </c>
      <c r="J42144" s="2">
        <v>8.6632078790010567</v>
      </c>
      <c r="K42144" s="2">
        <v>4.0354647068383338</v>
      </c>
      <c r="L42144" s="2">
        <v>0.85305135420330636</v>
      </c>
      <c r="M42144" s="2">
        <v>14.343509723902564</v>
      </c>
      <c r="N42144" s="2">
        <v>1.456072621334453</v>
      </c>
      <c r="O42144" s="2">
        <v>0</v>
      </c>
      <c r="P42144" s="2">
        <v>276.94799999999998</v>
      </c>
      <c r="Q42144" s="2">
        <v>10.054352732985429</v>
      </c>
      <c r="R42144" s="2">
        <v>0</v>
      </c>
      <c r="S42144" s="2">
        <v>89.945647267014564</v>
      </c>
      <c r="T42144" s="2">
        <v>0</v>
      </c>
      <c r="U42144" s="2">
        <v>100</v>
      </c>
    </row>
    <row r="42145" spans="1:21" hidden="1" x14ac:dyDescent="0.2">
      <c r="A42145" t="s">
        <v>19</v>
      </c>
      <c r="B42145" s="1">
        <v>45356</v>
      </c>
      <c r="C42145" t="s">
        <v>76</v>
      </c>
      <c r="D42145" t="s">
        <v>44</v>
      </c>
      <c r="E42145" t="s">
        <v>13</v>
      </c>
      <c r="F42145" s="2">
        <v>21</v>
      </c>
      <c r="G42145" s="4">
        <v>253.8861149474132</v>
      </c>
      <c r="H42145" s="2">
        <v>78.260543928609408</v>
      </c>
      <c r="I42145" s="2">
        <v>8.1708275788802744</v>
      </c>
      <c r="J42145" s="2">
        <v>7.9748751726335945</v>
      </c>
      <c r="K42145" s="2">
        <v>6.2152454071839811</v>
      </c>
      <c r="L42145" s="2">
        <v>9.9572293636460216</v>
      </c>
      <c r="M42145" s="2">
        <v>15.978360981628745</v>
      </c>
      <c r="N42145" s="2">
        <v>1.2578540173826873</v>
      </c>
      <c r="O42145" s="2">
        <v>7.4016428880242019E-3</v>
      </c>
      <c r="P42145" s="2">
        <v>459.17599999999999</v>
      </c>
      <c r="Q42145" s="2">
        <v>7.8368522072936688</v>
      </c>
      <c r="R42145" s="2">
        <v>0</v>
      </c>
      <c r="S42145" s="2">
        <v>92.163147792706326</v>
      </c>
      <c r="T42145" s="2">
        <v>0</v>
      </c>
      <c r="U42145" s="2">
        <v>100</v>
      </c>
    </row>
    <row r="42146" spans="1:21" hidden="1" x14ac:dyDescent="0.2">
      <c r="A42146" t="s">
        <v>12</v>
      </c>
      <c r="B42146" s="1">
        <v>45357</v>
      </c>
      <c r="C42146" t="s">
        <v>76</v>
      </c>
      <c r="D42146" t="s">
        <v>44</v>
      </c>
      <c r="E42146" t="s">
        <v>13</v>
      </c>
      <c r="F42146" s="2">
        <v>21.08</v>
      </c>
      <c r="G42146" s="4">
        <v>255.10922330097083</v>
      </c>
      <c r="H42146" s="2">
        <v>75.900404530744325</v>
      </c>
      <c r="I42146" s="2">
        <v>6.2584142394822004</v>
      </c>
      <c r="J42146" s="2">
        <v>6.2405339805825246</v>
      </c>
      <c r="K42146" s="2">
        <v>5.1320661998280084</v>
      </c>
      <c r="L42146" s="2">
        <v>1.7876213592233012</v>
      </c>
      <c r="M42146" s="2">
        <v>14.751386621971836</v>
      </c>
      <c r="N42146" s="2">
        <v>1.323585795411069</v>
      </c>
      <c r="O42146" s="2">
        <v>0</v>
      </c>
      <c r="P42146" s="2">
        <v>601.18600000000004</v>
      </c>
      <c r="Q42146" s="2">
        <v>7.6540479825900762</v>
      </c>
      <c r="R42146" s="2">
        <v>0</v>
      </c>
      <c r="S42146" s="2">
        <v>92.345952017409928</v>
      </c>
      <c r="T42146" s="2">
        <v>0</v>
      </c>
      <c r="U42146" s="2">
        <v>100</v>
      </c>
    </row>
    <row r="42147" spans="1:21" hidden="1" x14ac:dyDescent="0.2">
      <c r="A42147" t="s">
        <v>14</v>
      </c>
      <c r="B42147" s="1">
        <v>45358</v>
      </c>
      <c r="C42147" t="s">
        <v>76</v>
      </c>
      <c r="D42147" t="s">
        <v>44</v>
      </c>
      <c r="E42147" t="s">
        <v>13</v>
      </c>
      <c r="F42147" s="2">
        <v>21.07</v>
      </c>
      <c r="G42147" s="4">
        <v>262.09736928937815</v>
      </c>
      <c r="H42147" s="2">
        <v>71.947805741368441</v>
      </c>
      <c r="I42147" s="2">
        <v>5.3360530341662402</v>
      </c>
      <c r="J42147" s="2">
        <v>6.2254551999280077</v>
      </c>
      <c r="K42147" s="2">
        <v>6.0499370736936928</v>
      </c>
      <c r="L42147" s="2">
        <v>31.788151303356631</v>
      </c>
      <c r="M42147" s="2">
        <v>15.708297208972311</v>
      </c>
      <c r="N42147" s="2">
        <v>2.0348432700591328</v>
      </c>
      <c r="O42147" s="2">
        <v>1.1034411276948467E-2</v>
      </c>
      <c r="P42147" s="2">
        <v>477.077</v>
      </c>
      <c r="Q42147" s="2">
        <v>17.092804648777989</v>
      </c>
      <c r="R42147" s="2">
        <v>0</v>
      </c>
      <c r="S42147" s="2">
        <v>82.907195351222015</v>
      </c>
      <c r="T42147" s="2">
        <v>0</v>
      </c>
      <c r="U42147" s="2">
        <v>100</v>
      </c>
    </row>
    <row r="42148" spans="1:21" hidden="1" x14ac:dyDescent="0.2">
      <c r="A42148" t="s">
        <v>15</v>
      </c>
      <c r="B42148" s="1">
        <v>45359</v>
      </c>
      <c r="C42148" t="s">
        <v>76</v>
      </c>
      <c r="D42148" t="s">
        <v>44</v>
      </c>
      <c r="E42148" t="s">
        <v>13</v>
      </c>
      <c r="F42148" s="2">
        <v>21.06</v>
      </c>
      <c r="G42148" s="4">
        <v>238.34362182541327</v>
      </c>
      <c r="H42148" s="2">
        <v>77.600861747524547</v>
      </c>
      <c r="I42148" s="2">
        <v>6.0900691883829792</v>
      </c>
      <c r="J42148" s="2">
        <v>7.9241827899076096</v>
      </c>
      <c r="K42148" s="2">
        <v>4.2116125228030743</v>
      </c>
      <c r="L42148" s="2">
        <v>58.49206612255044</v>
      </c>
      <c r="M42148" s="2">
        <v>17.161149704865267</v>
      </c>
      <c r="N42148" s="2">
        <v>1.6519040342153208</v>
      </c>
      <c r="O42148" s="2">
        <v>0</v>
      </c>
      <c r="P42148" s="2">
        <v>533.71799999999996</v>
      </c>
      <c r="Q42148" s="2">
        <v>8.1965763142862418</v>
      </c>
      <c r="R42148" s="2">
        <v>0</v>
      </c>
      <c r="S42148" s="2">
        <v>91.803423685713753</v>
      </c>
      <c r="T42148" s="2">
        <v>0</v>
      </c>
      <c r="U42148" s="2">
        <v>100</v>
      </c>
    </row>
    <row r="42149" spans="1:21" hidden="1" x14ac:dyDescent="0.2">
      <c r="A42149" t="s">
        <v>16</v>
      </c>
      <c r="B42149" s="1">
        <v>45360</v>
      </c>
      <c r="C42149" t="s">
        <v>76</v>
      </c>
      <c r="D42149" t="s">
        <v>44</v>
      </c>
      <c r="E42149" t="s">
        <v>13</v>
      </c>
      <c r="F42149" s="2">
        <v>21.01</v>
      </c>
      <c r="G42149" s="4">
        <v>224.66179391840268</v>
      </c>
      <c r="H42149" s="2">
        <v>74.839224774614152</v>
      </c>
      <c r="I42149" s="2">
        <v>5.4977588753629076</v>
      </c>
      <c r="J42149" s="2">
        <v>6.0854174094636555</v>
      </c>
      <c r="K42149" s="2">
        <v>4.9988867448419159</v>
      </c>
      <c r="L42149" s="2">
        <v>0</v>
      </c>
      <c r="M42149" s="2">
        <v>16.208262724094141</v>
      </c>
      <c r="N42149" s="2">
        <v>1.5203875095228196</v>
      </c>
      <c r="O42149" s="2">
        <v>0</v>
      </c>
      <c r="P42149" s="2">
        <v>649.755</v>
      </c>
      <c r="Q42149" s="2">
        <v>12.077581515016577</v>
      </c>
      <c r="R42149" s="2">
        <v>0</v>
      </c>
      <c r="S42149" s="2">
        <v>87.922418484983424</v>
      </c>
      <c r="T42149" s="2">
        <v>0</v>
      </c>
      <c r="U42149" s="2">
        <v>100</v>
      </c>
    </row>
    <row r="42150" spans="1:21" hidden="1" x14ac:dyDescent="0.2">
      <c r="A42150" t="s">
        <v>17</v>
      </c>
      <c r="B42150" s="1">
        <v>45361</v>
      </c>
      <c r="C42150" t="s">
        <v>76</v>
      </c>
      <c r="D42150" t="s">
        <v>44</v>
      </c>
      <c r="E42150" t="s">
        <v>13</v>
      </c>
      <c r="F42150" s="2">
        <v>20.51</v>
      </c>
      <c r="G42150" s="4">
        <v>247.72197637123946</v>
      </c>
      <c r="H42150" s="2">
        <v>73.547074824408256</v>
      </c>
      <c r="I42150" s="2">
        <v>3.2167593682757496</v>
      </c>
      <c r="J42150" s="2">
        <v>7.7101213917421125</v>
      </c>
      <c r="K42150" s="2">
        <v>2.890417346700862</v>
      </c>
      <c r="L42150" s="2">
        <v>0</v>
      </c>
      <c r="M42150" s="2">
        <v>17.575762804072433</v>
      </c>
      <c r="N42150" s="2">
        <v>1.4753941763876233</v>
      </c>
      <c r="O42150" s="2">
        <v>0</v>
      </c>
      <c r="P42150" s="2">
        <v>215.77099999999999</v>
      </c>
      <c r="Q42150" s="2">
        <v>13.201212403823737</v>
      </c>
      <c r="R42150" s="2">
        <v>0</v>
      </c>
      <c r="S42150" s="2">
        <v>86.798787596176268</v>
      </c>
      <c r="T42150" s="2">
        <v>0</v>
      </c>
      <c r="U42150" s="2">
        <v>100</v>
      </c>
    </row>
    <row r="42151" spans="1:21" hidden="1" x14ac:dyDescent="0.2">
      <c r="A42151" t="s">
        <v>18</v>
      </c>
      <c r="B42151" s="1">
        <v>45362</v>
      </c>
      <c r="C42151" t="s">
        <v>76</v>
      </c>
      <c r="D42151" t="s">
        <v>44</v>
      </c>
      <c r="E42151" t="s">
        <v>13</v>
      </c>
      <c r="F42151" s="2">
        <v>20.12</v>
      </c>
      <c r="G42151" s="4">
        <v>223.46649602340253</v>
      </c>
      <c r="H42151" s="2">
        <v>78.285766523448217</v>
      </c>
      <c r="I42151" s="2">
        <v>5.3710576835176891</v>
      </c>
      <c r="J42151" s="2">
        <v>8.1095164091781697</v>
      </c>
      <c r="K42151" s="2">
        <v>4.6574679254417815</v>
      </c>
      <c r="L42151" s="2">
        <v>0</v>
      </c>
      <c r="M42151" s="2">
        <v>16.800927691035263</v>
      </c>
      <c r="N42151" s="2">
        <v>1.6006552965182919</v>
      </c>
      <c r="O42151" s="2">
        <v>0</v>
      </c>
      <c r="P42151" s="2">
        <v>516.52800000000002</v>
      </c>
      <c r="Q42151" s="2">
        <v>12.91757443718228</v>
      </c>
      <c r="R42151" s="2">
        <v>0</v>
      </c>
      <c r="S42151" s="2">
        <v>87.082425562817718</v>
      </c>
      <c r="T42151" s="2">
        <v>0</v>
      </c>
      <c r="U42151" s="2">
        <v>100</v>
      </c>
    </row>
    <row r="42152" spans="1:21" hidden="1" x14ac:dyDescent="0.2">
      <c r="A42152" t="s">
        <v>19</v>
      </c>
      <c r="B42152" s="1">
        <v>45363</v>
      </c>
      <c r="C42152" t="s">
        <v>76</v>
      </c>
      <c r="D42152" t="s">
        <v>44</v>
      </c>
      <c r="E42152" t="s">
        <v>13</v>
      </c>
      <c r="F42152" s="2">
        <v>20.100000000000001</v>
      </c>
      <c r="G42152" s="4">
        <v>200</v>
      </c>
      <c r="H42152" s="2">
        <v>78.720558063192442</v>
      </c>
      <c r="I42152" s="2">
        <v>2.4595814526056627</v>
      </c>
      <c r="J42152" s="2">
        <v>5.6397209684037755</v>
      </c>
      <c r="K42152" s="2">
        <v>4.1116126384899463</v>
      </c>
      <c r="L42152" s="2">
        <v>0</v>
      </c>
      <c r="M42152" s="2">
        <v>19.892189850909592</v>
      </c>
      <c r="N42152" s="2">
        <v>1.179610232925481</v>
      </c>
      <c r="O42152" s="2">
        <v>1.6417391304347717E-2</v>
      </c>
      <c r="P42152" s="2">
        <v>339.33600000000001</v>
      </c>
      <c r="Q42152" s="2">
        <v>0</v>
      </c>
      <c r="R42152" s="2">
        <v>0</v>
      </c>
      <c r="S42152" s="2">
        <v>100</v>
      </c>
      <c r="T42152" s="2">
        <v>0</v>
      </c>
      <c r="U42152" s="2">
        <v>100</v>
      </c>
    </row>
    <row r="42153" spans="1:21" hidden="1" x14ac:dyDescent="0.2">
      <c r="A42153" t="s">
        <v>12</v>
      </c>
      <c r="B42153" s="1">
        <v>45364</v>
      </c>
      <c r="C42153" t="s">
        <v>76</v>
      </c>
      <c r="D42153" t="s">
        <v>44</v>
      </c>
      <c r="E42153" t="s">
        <v>13</v>
      </c>
      <c r="F42153" s="2">
        <v>20.51</v>
      </c>
      <c r="G42153" s="4">
        <v>300</v>
      </c>
      <c r="H42153" s="2">
        <v>67.573096446700518</v>
      </c>
      <c r="I42153" s="2">
        <v>5.1820159535895574</v>
      </c>
      <c r="J42153" s="2">
        <v>7.9248005801305297</v>
      </c>
      <c r="K42153" s="2">
        <v>7.0601578804101273</v>
      </c>
      <c r="L42153" s="2">
        <v>0</v>
      </c>
      <c r="M42153" s="2">
        <v>14.737882224843487</v>
      </c>
      <c r="N42153" s="2">
        <v>1.4249977163984351</v>
      </c>
      <c r="O42153" s="2">
        <v>3.0308508074234804E-2</v>
      </c>
      <c r="P42153" s="2">
        <v>402.32499999999999</v>
      </c>
      <c r="Q42153" s="2">
        <v>1.058585125366724</v>
      </c>
      <c r="R42153" s="2">
        <v>0</v>
      </c>
      <c r="S42153" s="2">
        <v>98.941414874633281</v>
      </c>
      <c r="T42153" s="2">
        <v>0</v>
      </c>
      <c r="U42153" s="2">
        <v>100</v>
      </c>
    </row>
    <row r="42154" spans="1:21" hidden="1" x14ac:dyDescent="0.2">
      <c r="A42154" t="s">
        <v>14</v>
      </c>
      <c r="B42154" s="1">
        <v>45365</v>
      </c>
      <c r="C42154" t="s">
        <v>76</v>
      </c>
      <c r="D42154" t="s">
        <v>44</v>
      </c>
      <c r="E42154" t="s">
        <v>13</v>
      </c>
      <c r="F42154" s="2">
        <v>20.5</v>
      </c>
      <c r="G42154" s="4">
        <v>264.8571248344162</v>
      </c>
      <c r="H42154" s="2">
        <v>70.864946697785911</v>
      </c>
      <c r="I42154" s="2">
        <v>7.0549422822178753</v>
      </c>
      <c r="J42154" s="2">
        <v>14.499968460228343</v>
      </c>
      <c r="K42154" s="2">
        <v>9.1159078424403024</v>
      </c>
      <c r="L42154" s="2">
        <v>0</v>
      </c>
      <c r="M42154" s="2">
        <v>15.03526136082119</v>
      </c>
      <c r="N42154" s="2">
        <v>1.5891681449374784</v>
      </c>
      <c r="O42154" s="2">
        <v>1.3031956352299248E-2</v>
      </c>
      <c r="P42154" s="2">
        <v>379.88400000000001</v>
      </c>
      <c r="Q42154" s="2">
        <v>0</v>
      </c>
      <c r="R42154" s="2">
        <v>0</v>
      </c>
      <c r="S42154" s="2">
        <v>100</v>
      </c>
      <c r="T42154" s="2">
        <v>0</v>
      </c>
      <c r="U42154" s="2">
        <v>100</v>
      </c>
    </row>
    <row r="42155" spans="1:21" hidden="1" x14ac:dyDescent="0.2">
      <c r="A42155" t="s">
        <v>15</v>
      </c>
      <c r="B42155" s="1">
        <v>45366</v>
      </c>
      <c r="C42155" t="s">
        <v>76</v>
      </c>
      <c r="D42155" t="s">
        <v>44</v>
      </c>
      <c r="E42155" t="s">
        <v>13</v>
      </c>
      <c r="F42155" s="2">
        <v>20.6</v>
      </c>
      <c r="G42155" s="4">
        <v>254.30598174789776</v>
      </c>
      <c r="H42155" s="2">
        <v>73.338142111345789</v>
      </c>
      <c r="I42155" s="2">
        <v>6.9098154863906265</v>
      </c>
      <c r="J42155" s="2">
        <v>8.7441916072211381</v>
      </c>
      <c r="K42155" s="2">
        <v>4.166131324339581</v>
      </c>
      <c r="L42155" s="2">
        <v>0</v>
      </c>
      <c r="M42155" s="2">
        <v>15.301986606708326</v>
      </c>
      <c r="N42155" s="2">
        <v>1.7088149071378573</v>
      </c>
      <c r="O42155" s="2">
        <v>0.12698412698412698</v>
      </c>
      <c r="P42155" s="2">
        <v>444.49400000000003</v>
      </c>
      <c r="Q42155" s="2">
        <v>9.4796472580739373</v>
      </c>
      <c r="R42155" s="2">
        <v>0</v>
      </c>
      <c r="S42155" s="2">
        <v>90.520352741926061</v>
      </c>
      <c r="T42155" s="2">
        <v>0</v>
      </c>
      <c r="U42155" s="2">
        <v>100</v>
      </c>
    </row>
    <row r="42156" spans="1:21" hidden="1" x14ac:dyDescent="0.2">
      <c r="A42156" t="s">
        <v>16</v>
      </c>
      <c r="B42156" s="1">
        <v>45367</v>
      </c>
      <c r="C42156" t="s">
        <v>76</v>
      </c>
      <c r="D42156" t="s">
        <v>44</v>
      </c>
      <c r="E42156" t="s">
        <v>13</v>
      </c>
      <c r="F42156" s="2">
        <v>20.53</v>
      </c>
      <c r="G42156" s="4">
        <v>259.8648848198464</v>
      </c>
      <c r="H42156" s="2">
        <v>73.916642055522715</v>
      </c>
      <c r="I42156" s="2">
        <v>3.8188865918487878</v>
      </c>
      <c r="J42156" s="2">
        <v>6.8148995865327811</v>
      </c>
      <c r="K42156" s="2">
        <v>6.309507867425511</v>
      </c>
      <c r="L42156" s="2">
        <v>0</v>
      </c>
      <c r="M42156" s="2">
        <v>15.532614942528729</v>
      </c>
      <c r="N42156" s="2">
        <v>1.8198008230999974</v>
      </c>
      <c r="O42156" s="2">
        <v>9.8436213991770546E-3</v>
      </c>
      <c r="P42156" s="2">
        <v>601.52</v>
      </c>
      <c r="Q42156" s="2">
        <v>17.203548711081353</v>
      </c>
      <c r="R42156" s="2">
        <v>0</v>
      </c>
      <c r="S42156" s="2">
        <v>82.796451288918647</v>
      </c>
      <c r="T42156" s="2">
        <v>0</v>
      </c>
      <c r="U42156" s="2">
        <v>100</v>
      </c>
    </row>
    <row r="42157" spans="1:21" hidden="1" x14ac:dyDescent="0.2">
      <c r="A42157" t="s">
        <v>17</v>
      </c>
      <c r="B42157" s="1">
        <v>45368</v>
      </c>
      <c r="C42157" t="s">
        <v>76</v>
      </c>
      <c r="D42157" t="s">
        <v>44</v>
      </c>
      <c r="E42157" t="s">
        <v>13</v>
      </c>
      <c r="F42157" s="2">
        <v>0</v>
      </c>
      <c r="G42157" s="4" t="e">
        <v>#N/A</v>
      </c>
      <c r="H42157" s="2" t="e">
        <v>#N/A</v>
      </c>
      <c r="I42157" s="2" t="e">
        <v>#N/A</v>
      </c>
      <c r="J42157" s="2" t="e">
        <v>#N/A</v>
      </c>
      <c r="K42157" s="2">
        <v>0</v>
      </c>
      <c r="L42157" s="2" t="e">
        <v>#N/A</v>
      </c>
      <c r="M42157" s="2" t="e">
        <v>#DIV/0!</v>
      </c>
      <c r="N42157" s="2">
        <v>0</v>
      </c>
      <c r="O42157" s="2">
        <v>0</v>
      </c>
      <c r="P42157" s="2">
        <v>0</v>
      </c>
      <c r="Q42157" s="2" t="e">
        <v>#DIV/0!</v>
      </c>
      <c r="R42157" s="2" t="e">
        <v>#DIV/0!</v>
      </c>
      <c r="S42157" s="2" t="e">
        <v>#DIV/0!</v>
      </c>
      <c r="T42157" s="2" t="e">
        <v>#DIV/0!</v>
      </c>
      <c r="U42157" s="2" t="e">
        <v>#DIV/0!</v>
      </c>
    </row>
    <row r="42158" spans="1:21" hidden="1" x14ac:dyDescent="0.2">
      <c r="A42158" t="s">
        <v>18</v>
      </c>
      <c r="B42158" s="1">
        <v>45369</v>
      </c>
      <c r="C42158" t="s">
        <v>76</v>
      </c>
      <c r="D42158" t="s">
        <v>44</v>
      </c>
      <c r="E42158" t="s">
        <v>13</v>
      </c>
      <c r="F42158" s="2">
        <v>0</v>
      </c>
      <c r="G42158" s="4">
        <v>300</v>
      </c>
      <c r="H42158" s="2">
        <v>77.875109464466135</v>
      </c>
      <c r="I42158" s="2">
        <v>4.4868305826877748</v>
      </c>
      <c r="J42158" s="2">
        <v>6.0574604243853161</v>
      </c>
      <c r="K42158" s="2">
        <v>8.4328542094455852</v>
      </c>
      <c r="L42158" s="2">
        <v>0</v>
      </c>
      <c r="M42158" s="2">
        <v>15.412334017796031</v>
      </c>
      <c r="N42158" s="2">
        <v>0</v>
      </c>
      <c r="O42158" s="2">
        <v>0</v>
      </c>
      <c r="P42158" s="2">
        <v>0</v>
      </c>
      <c r="Q42158" s="2">
        <v>5.7084188911704308</v>
      </c>
      <c r="R42158" s="2">
        <v>0</v>
      </c>
      <c r="S42158" s="2">
        <v>94.291581108829575</v>
      </c>
      <c r="T42158" s="2">
        <v>0</v>
      </c>
      <c r="U42158" s="2">
        <v>100</v>
      </c>
    </row>
    <row r="42159" spans="1:21" hidden="1" x14ac:dyDescent="0.2">
      <c r="A42159" t="s">
        <v>19</v>
      </c>
      <c r="B42159" s="1">
        <v>45370</v>
      </c>
      <c r="C42159" t="s">
        <v>76</v>
      </c>
      <c r="D42159" t="s">
        <v>44</v>
      </c>
      <c r="E42159" t="s">
        <v>13</v>
      </c>
      <c r="F42159" s="2">
        <v>20.55</v>
      </c>
      <c r="G42159" s="4">
        <v>251.64462257849033</v>
      </c>
      <c r="H42159" s="2">
        <v>74.940636829213986</v>
      </c>
      <c r="I42159" s="2">
        <v>3.6161211311511918</v>
      </c>
      <c r="J42159" s="2">
        <v>7.207615230460922</v>
      </c>
      <c r="K42159" s="2">
        <v>5.2485589803263615</v>
      </c>
      <c r="L42159" s="2">
        <v>0</v>
      </c>
      <c r="M42159" s="2">
        <v>14.636174104042071</v>
      </c>
      <c r="N42159" s="2">
        <v>1.2875448810579557</v>
      </c>
      <c r="O42159" s="2">
        <v>1.5694661797948421E-2</v>
      </c>
      <c r="P42159" s="2">
        <v>566.07399999999996</v>
      </c>
      <c r="Q42159" s="2">
        <v>7.7926014126051992</v>
      </c>
      <c r="R42159" s="2">
        <v>0</v>
      </c>
      <c r="S42159" s="2">
        <v>92.207398587394792</v>
      </c>
      <c r="T42159" s="2">
        <v>0</v>
      </c>
      <c r="U42159" s="2">
        <v>100</v>
      </c>
    </row>
    <row r="42160" spans="1:21" hidden="1" x14ac:dyDescent="0.2">
      <c r="A42160" t="s">
        <v>12</v>
      </c>
      <c r="B42160" s="1">
        <v>45371</v>
      </c>
      <c r="C42160" t="s">
        <v>76</v>
      </c>
      <c r="D42160" t="s">
        <v>44</v>
      </c>
      <c r="E42160" t="s">
        <v>13</v>
      </c>
      <c r="F42160" s="2">
        <v>20.62</v>
      </c>
      <c r="G42160" s="4">
        <v>240.31037640368208</v>
      </c>
      <c r="H42160" s="2">
        <v>75.450672321557647</v>
      </c>
      <c r="I42160" s="2">
        <v>6.5505807508795604</v>
      </c>
      <c r="J42160" s="2">
        <v>6.8237987372885431</v>
      </c>
      <c r="K42160" s="2">
        <v>6.9865579091930554</v>
      </c>
      <c r="L42160" s="2">
        <v>7.1622728806207521</v>
      </c>
      <c r="M42160" s="2">
        <v>14.764431867049538</v>
      </c>
      <c r="N42160" s="2">
        <v>1.7143945038175334</v>
      </c>
      <c r="O42160" s="2">
        <v>0</v>
      </c>
      <c r="P42160" s="2">
        <v>414.79700000000003</v>
      </c>
      <c r="Q42160" s="2">
        <v>15.912439136043947</v>
      </c>
      <c r="R42160" s="2">
        <v>0</v>
      </c>
      <c r="S42160" s="2">
        <v>84.087560863956057</v>
      </c>
      <c r="T42160" s="2">
        <v>0</v>
      </c>
      <c r="U42160" s="2">
        <v>100</v>
      </c>
    </row>
    <row r="42161" spans="1:21" hidden="1" x14ac:dyDescent="0.2">
      <c r="A42161" t="s">
        <v>14</v>
      </c>
      <c r="B42161" s="1">
        <v>45372</v>
      </c>
      <c r="C42161" t="s">
        <v>76</v>
      </c>
      <c r="D42161" t="s">
        <v>44</v>
      </c>
      <c r="E42161" t="s">
        <v>13</v>
      </c>
      <c r="F42161" s="2">
        <v>20.56</v>
      </c>
      <c r="G42161" s="4">
        <v>232.87848519065406</v>
      </c>
      <c r="H42161" s="2">
        <v>67.479979153999807</v>
      </c>
      <c r="I42161" s="2">
        <v>4.1996873099973939</v>
      </c>
      <c r="J42161" s="2">
        <v>6.2208807435073403</v>
      </c>
      <c r="K42161" s="2">
        <v>5.2381065200909802</v>
      </c>
      <c r="L42161" s="2">
        <v>0</v>
      </c>
      <c r="M42161" s="2">
        <v>15.514077505054336</v>
      </c>
      <c r="N42161" s="2">
        <v>1.5908881058432927</v>
      </c>
      <c r="O42161" s="2">
        <v>9.1271140207310909E-3</v>
      </c>
      <c r="P42161" s="2">
        <v>544.88099999999997</v>
      </c>
      <c r="Q42161" s="2">
        <v>6.6077520849128124</v>
      </c>
      <c r="R42161" s="2">
        <v>0</v>
      </c>
      <c r="S42161" s="2">
        <v>93.392247915087196</v>
      </c>
      <c r="T42161" s="2">
        <v>0</v>
      </c>
      <c r="U42161" s="2">
        <v>100</v>
      </c>
    </row>
    <row r="42162" spans="1:21" hidden="1" x14ac:dyDescent="0.2">
      <c r="A42162" t="s">
        <v>15</v>
      </c>
      <c r="B42162" s="1">
        <v>45373</v>
      </c>
      <c r="C42162" t="s">
        <v>76</v>
      </c>
      <c r="D42162" t="s">
        <v>44</v>
      </c>
      <c r="E42162" t="s">
        <v>13</v>
      </c>
      <c r="F42162" s="2">
        <v>20.100000000000001</v>
      </c>
      <c r="G42162" s="4">
        <v>256.11247276688454</v>
      </c>
      <c r="H42162" s="2">
        <v>74.816993464052288</v>
      </c>
      <c r="I42162" s="2">
        <v>4.4979121278140886</v>
      </c>
      <c r="J42162" s="2">
        <v>7.7101942628903419</v>
      </c>
      <c r="K42162" s="2">
        <v>7.4303283728938645</v>
      </c>
      <c r="L42162" s="2">
        <v>0</v>
      </c>
      <c r="M42162" s="2">
        <v>16.615405854138491</v>
      </c>
      <c r="N42162" s="2">
        <v>1.4690653408189815</v>
      </c>
      <c r="O42162" s="2">
        <v>0</v>
      </c>
      <c r="P42162" s="2">
        <v>378.32400000000001</v>
      </c>
      <c r="Q42162" s="2">
        <v>13.862993481736567</v>
      </c>
      <c r="R42162" s="2">
        <v>0</v>
      </c>
      <c r="S42162" s="2">
        <v>86.137006518263433</v>
      </c>
      <c r="T42162" s="2">
        <v>0</v>
      </c>
      <c r="U42162" s="2">
        <v>100</v>
      </c>
    </row>
    <row r="42163" spans="1:21" hidden="1" x14ac:dyDescent="0.2">
      <c r="A42163" t="s">
        <v>16</v>
      </c>
      <c r="B42163" s="1">
        <v>45374</v>
      </c>
      <c r="C42163" t="s">
        <v>76</v>
      </c>
      <c r="D42163" t="s">
        <v>44</v>
      </c>
      <c r="E42163" t="s">
        <v>13</v>
      </c>
      <c r="F42163" s="2">
        <v>20.51</v>
      </c>
      <c r="G42163" s="4">
        <v>257.39501155470555</v>
      </c>
      <c r="H42163" s="2">
        <v>73.245836321619251</v>
      </c>
      <c r="I42163" s="2">
        <v>5.100645469758545</v>
      </c>
      <c r="J42163" s="2">
        <v>7.0223922224878486</v>
      </c>
      <c r="K42163" s="2">
        <v>5.9164170589074292</v>
      </c>
      <c r="L42163" s="2">
        <v>0</v>
      </c>
      <c r="M42163" s="2">
        <v>17.815889656390294</v>
      </c>
      <c r="N42163" s="2">
        <v>1.3431245072059079</v>
      </c>
      <c r="O42163" s="2">
        <v>9.3904157857648326E-3</v>
      </c>
      <c r="P42163" s="2">
        <v>562.27</v>
      </c>
      <c r="Q42163" s="2">
        <v>23.315606088391704</v>
      </c>
      <c r="R42163" s="2">
        <v>0</v>
      </c>
      <c r="S42163" s="2">
        <v>76.684393911608296</v>
      </c>
      <c r="T42163" s="2">
        <v>0</v>
      </c>
      <c r="U42163" s="2">
        <v>100</v>
      </c>
    </row>
    <row r="42164" spans="1:21" hidden="1" x14ac:dyDescent="0.2">
      <c r="A42164" t="s">
        <v>17</v>
      </c>
      <c r="B42164" s="1">
        <v>45375</v>
      </c>
      <c r="C42164" t="s">
        <v>76</v>
      </c>
      <c r="D42164" t="s">
        <v>44</v>
      </c>
      <c r="E42164" t="s">
        <v>13</v>
      </c>
      <c r="F42164" s="2">
        <v>0</v>
      </c>
      <c r="G42164" s="4">
        <v>245.57141742725639</v>
      </c>
      <c r="H42164" s="2">
        <v>75.411498556829699</v>
      </c>
      <c r="I42164" s="2">
        <v>4.913019736328887</v>
      </c>
      <c r="J42164" s="2">
        <v>13.081675637725249</v>
      </c>
      <c r="K42164" s="2">
        <v>4.6187497060068683</v>
      </c>
      <c r="L42164" s="2">
        <v>0</v>
      </c>
      <c r="M42164" s="2">
        <v>14.207282013892153</v>
      </c>
      <c r="N42164" s="2">
        <v>0</v>
      </c>
      <c r="O42164" s="2">
        <v>0</v>
      </c>
      <c r="P42164" s="2">
        <v>0</v>
      </c>
      <c r="Q42164" s="2">
        <v>0.7164024648384214</v>
      </c>
      <c r="R42164" s="2">
        <v>0</v>
      </c>
      <c r="S42164" s="2">
        <v>99.283597535161576</v>
      </c>
      <c r="T42164" s="2">
        <v>0</v>
      </c>
      <c r="U42164" s="2">
        <v>100</v>
      </c>
    </row>
    <row r="42165" spans="1:21" hidden="1" x14ac:dyDescent="0.2">
      <c r="A42165" t="s">
        <v>18</v>
      </c>
      <c r="B42165" s="1">
        <v>45376</v>
      </c>
      <c r="C42165" t="s">
        <v>76</v>
      </c>
      <c r="D42165" t="s">
        <v>44</v>
      </c>
      <c r="E42165" t="s">
        <v>13</v>
      </c>
      <c r="F42165" s="2">
        <v>0</v>
      </c>
      <c r="G42165" s="4">
        <v>238.68148914167529</v>
      </c>
      <c r="H42165" s="2">
        <v>67.069131334022757</v>
      </c>
      <c r="I42165" s="2">
        <v>6.214064115822131</v>
      </c>
      <c r="J42165" s="2">
        <v>9.3115822130299915</v>
      </c>
      <c r="K42165" s="2">
        <v>5.968574916272809</v>
      </c>
      <c r="L42165" s="2">
        <v>2.74239917269907</v>
      </c>
      <c r="M42165" s="2">
        <v>13.120121913048925</v>
      </c>
      <c r="N42165" s="2">
        <v>0</v>
      </c>
      <c r="O42165" s="2">
        <v>0</v>
      </c>
      <c r="P42165" s="2">
        <v>0</v>
      </c>
      <c r="Q42165" s="2">
        <v>3.6933863344705631</v>
      </c>
      <c r="R42165" s="2">
        <v>0</v>
      </c>
      <c r="S42165" s="2">
        <v>96.30661366552944</v>
      </c>
      <c r="T42165" s="2">
        <v>0</v>
      </c>
      <c r="U42165" s="2">
        <v>100</v>
      </c>
    </row>
    <row r="42166" spans="1:21" hidden="1" x14ac:dyDescent="0.2">
      <c r="A42166" t="s">
        <v>19</v>
      </c>
      <c r="B42166" s="1">
        <v>45377</v>
      </c>
      <c r="C42166" t="s">
        <v>76</v>
      </c>
      <c r="D42166" t="s">
        <v>44</v>
      </c>
      <c r="E42166" t="s">
        <v>13</v>
      </c>
      <c r="F42166" s="2">
        <v>0</v>
      </c>
      <c r="G42166" s="4">
        <v>228.09376020908198</v>
      </c>
      <c r="H42166" s="2">
        <v>75.182946749428282</v>
      </c>
      <c r="I42166" s="2">
        <v>3.5904933028422077</v>
      </c>
      <c r="J42166" s="2">
        <v>6.2562887945115966</v>
      </c>
      <c r="K42166" s="2">
        <v>6.4836457184858514</v>
      </c>
      <c r="L42166" s="2">
        <v>0.2870793858216269</v>
      </c>
      <c r="M42166" s="2">
        <v>14.631232696312631</v>
      </c>
      <c r="N42166" s="2">
        <v>0</v>
      </c>
      <c r="O42166" s="2">
        <v>0</v>
      </c>
      <c r="P42166" s="2">
        <v>0</v>
      </c>
      <c r="Q42166" s="2">
        <v>9.7930907754502048</v>
      </c>
      <c r="R42166" s="2">
        <v>0</v>
      </c>
      <c r="S42166" s="2">
        <v>90.20690922454979</v>
      </c>
      <c r="T42166" s="2">
        <v>0</v>
      </c>
      <c r="U42166" s="2">
        <v>100</v>
      </c>
    </row>
    <row r="42167" spans="1:21" hidden="1" x14ac:dyDescent="0.2">
      <c r="A42167" t="s">
        <v>12</v>
      </c>
      <c r="B42167" s="1">
        <v>45378</v>
      </c>
      <c r="C42167" t="s">
        <v>76</v>
      </c>
      <c r="D42167" t="s">
        <v>44</v>
      </c>
      <c r="E42167" t="s">
        <v>13</v>
      </c>
      <c r="F42167" s="2">
        <v>0</v>
      </c>
      <c r="G42167" s="4" t="e">
        <v>#N/A</v>
      </c>
      <c r="H42167" s="2" t="e">
        <v>#N/A</v>
      </c>
      <c r="I42167" s="2" t="e">
        <v>#N/A</v>
      </c>
      <c r="J42167" s="2" t="e">
        <v>#N/A</v>
      </c>
      <c r="K42167" s="2">
        <v>0</v>
      </c>
      <c r="L42167" s="2" t="e">
        <v>#N/A</v>
      </c>
      <c r="M42167" s="2" t="e">
        <v>#DIV/0!</v>
      </c>
      <c r="N42167" s="2">
        <v>0</v>
      </c>
      <c r="O42167" s="2">
        <v>0</v>
      </c>
      <c r="P42167" s="2">
        <v>0</v>
      </c>
      <c r="Q42167" s="2" t="e">
        <v>#DIV/0!</v>
      </c>
      <c r="R42167" s="2" t="e">
        <v>#DIV/0!</v>
      </c>
      <c r="S42167" s="2" t="e">
        <v>#DIV/0!</v>
      </c>
      <c r="T42167" s="2" t="e">
        <v>#DIV/0!</v>
      </c>
      <c r="U42167" s="2" t="e">
        <v>#DIV/0!</v>
      </c>
    </row>
    <row r="42168" spans="1:21" hidden="1" x14ac:dyDescent="0.2">
      <c r="A42168" t="s">
        <v>14</v>
      </c>
      <c r="B42168" s="1">
        <v>45379</v>
      </c>
      <c r="C42168" t="s">
        <v>76</v>
      </c>
      <c r="D42168" t="s">
        <v>44</v>
      </c>
      <c r="E42168" t="s">
        <v>13</v>
      </c>
      <c r="F42168" s="2">
        <v>20.61</v>
      </c>
      <c r="G42168" s="4" t="e">
        <v>#N/A</v>
      </c>
      <c r="H42168" s="2" t="e">
        <v>#N/A</v>
      </c>
      <c r="I42168" s="2" t="e">
        <v>#N/A</v>
      </c>
      <c r="J42168" s="2" t="e">
        <v>#N/A</v>
      </c>
      <c r="K42168" s="2">
        <v>0</v>
      </c>
      <c r="L42168" s="2" t="e">
        <v>#N/A</v>
      </c>
      <c r="M42168" s="2" t="e">
        <v>#DIV/0!</v>
      </c>
      <c r="N42168" s="2">
        <v>1.4345663023540904</v>
      </c>
      <c r="O42168" s="2">
        <v>0</v>
      </c>
      <c r="P42168" s="2">
        <v>741.20500000000004</v>
      </c>
      <c r="Q42168" s="2" t="e">
        <v>#DIV/0!</v>
      </c>
      <c r="R42168" s="2" t="e">
        <v>#DIV/0!</v>
      </c>
      <c r="S42168" s="2" t="e">
        <v>#DIV/0!</v>
      </c>
      <c r="T42168" s="2" t="e">
        <v>#DIV/0!</v>
      </c>
      <c r="U42168" s="2" t="e">
        <v>#DIV/0!</v>
      </c>
    </row>
    <row r="42169" spans="1:21" hidden="1" x14ac:dyDescent="0.2">
      <c r="A42169" t="s">
        <v>15</v>
      </c>
      <c r="B42169" s="1">
        <v>45380</v>
      </c>
      <c r="C42169" t="s">
        <v>76</v>
      </c>
      <c r="D42169" t="s">
        <v>44</v>
      </c>
      <c r="E42169" t="s">
        <v>13</v>
      </c>
      <c r="F42169" s="2">
        <v>20.7</v>
      </c>
      <c r="G42169" s="4">
        <v>246.31305883651615</v>
      </c>
      <c r="H42169" s="2">
        <v>75.103433050005506</v>
      </c>
      <c r="I42169" s="2">
        <v>4.0248371784965231</v>
      </c>
      <c r="J42169" s="2">
        <v>7.1729771497957842</v>
      </c>
      <c r="K42169" s="2">
        <v>8.220167888640951</v>
      </c>
      <c r="L42169" s="2">
        <v>1.5803455127497514</v>
      </c>
      <c r="M42169" s="2">
        <v>15.805378679205187</v>
      </c>
      <c r="N42169" s="2">
        <v>1.5111040642187112</v>
      </c>
      <c r="O42169" s="2">
        <v>0</v>
      </c>
      <c r="P42169" s="2">
        <v>545.66999999999996</v>
      </c>
      <c r="Q42169" s="2">
        <v>1.6071618318988419</v>
      </c>
      <c r="R42169" s="2">
        <v>0</v>
      </c>
      <c r="S42169" s="2">
        <v>98.392838168101164</v>
      </c>
      <c r="T42169" s="2">
        <v>0</v>
      </c>
      <c r="U42169" s="2">
        <v>100</v>
      </c>
    </row>
    <row r="42170" spans="1:21" hidden="1" x14ac:dyDescent="0.2">
      <c r="A42170" t="s">
        <v>16</v>
      </c>
      <c r="B42170" s="1">
        <v>45381</v>
      </c>
      <c r="C42170" t="s">
        <v>76</v>
      </c>
      <c r="D42170" t="s">
        <v>44</v>
      </c>
      <c r="E42170" t="s">
        <v>13</v>
      </c>
      <c r="F42170" s="2">
        <v>20.64</v>
      </c>
      <c r="G42170" s="4">
        <v>259.78489135190318</v>
      </c>
      <c r="H42170" s="2">
        <v>75.430071459822088</v>
      </c>
      <c r="I42170" s="2">
        <v>4.9391862330465219</v>
      </c>
      <c r="J42170" s="2">
        <v>5.7568178503718839</v>
      </c>
      <c r="K42170" s="2">
        <v>7.0160305343511462</v>
      </c>
      <c r="L42170" s="2">
        <v>23.814175295318659</v>
      </c>
      <c r="M42170" s="2">
        <v>14.837240458015271</v>
      </c>
      <c r="N42170" s="2">
        <v>1.5211416940931941</v>
      </c>
      <c r="O42170" s="2">
        <v>0</v>
      </c>
      <c r="P42170" s="2">
        <v>259.78500000000003</v>
      </c>
      <c r="Q42170" s="2">
        <v>0</v>
      </c>
      <c r="R42170" s="2">
        <v>0</v>
      </c>
      <c r="S42170" s="2">
        <v>100</v>
      </c>
      <c r="T42170" s="2">
        <v>0</v>
      </c>
      <c r="U42170" s="2">
        <v>100</v>
      </c>
    </row>
    <row r="42171" spans="1:21" hidden="1" x14ac:dyDescent="0.2">
      <c r="A42171" t="s">
        <v>17</v>
      </c>
      <c r="B42171" s="1">
        <v>45382</v>
      </c>
      <c r="C42171" t="s">
        <v>76</v>
      </c>
      <c r="D42171" t="s">
        <v>44</v>
      </c>
      <c r="E42171" t="s">
        <v>13</v>
      </c>
      <c r="F42171" s="2">
        <v>0</v>
      </c>
      <c r="G42171" s="4" t="e">
        <v>#N/A</v>
      </c>
      <c r="H42171" s="2" t="e">
        <v>#N/A</v>
      </c>
      <c r="I42171" s="2" t="e">
        <v>#N/A</v>
      </c>
      <c r="J42171" s="2" t="e">
        <v>#N/A</v>
      </c>
      <c r="K42171" s="2">
        <v>0</v>
      </c>
      <c r="L42171" s="2" t="e">
        <v>#N/A</v>
      </c>
      <c r="M42171" s="2" t="e">
        <v>#DIV/0!</v>
      </c>
      <c r="N42171" s="2">
        <v>0</v>
      </c>
      <c r="O42171" s="2">
        <v>0</v>
      </c>
      <c r="P42171" s="2">
        <v>0</v>
      </c>
      <c r="Q42171" s="2" t="e">
        <v>#DIV/0!</v>
      </c>
      <c r="R42171" s="2" t="e">
        <v>#DIV/0!</v>
      </c>
      <c r="S42171" s="2" t="e">
        <v>#DIV/0!</v>
      </c>
      <c r="T42171" s="2" t="e">
        <v>#DIV/0!</v>
      </c>
      <c r="U42171" s="2" t="e">
        <v>#DIV/0!</v>
      </c>
    </row>
    <row r="42172" spans="1:21" hidden="1" x14ac:dyDescent="0.2">
      <c r="A42172" t="s">
        <v>18</v>
      </c>
      <c r="B42172" s="1">
        <v>45383</v>
      </c>
      <c r="C42172" t="s">
        <v>76</v>
      </c>
      <c r="D42172" t="s">
        <v>44</v>
      </c>
      <c r="E42172" t="s">
        <v>13</v>
      </c>
      <c r="F42172" s="2">
        <v>0</v>
      </c>
      <c r="G42172" s="4">
        <v>300</v>
      </c>
      <c r="H42172" s="2">
        <v>76.677712873511581</v>
      </c>
      <c r="I42172" s="2">
        <v>4.5594248483486863</v>
      </c>
      <c r="J42172" s="2">
        <v>12.135699842731972</v>
      </c>
      <c r="K42172" s="2">
        <v>6.0657630827204763</v>
      </c>
      <c r="L42172" s="2">
        <v>0</v>
      </c>
      <c r="M42172" s="2">
        <v>15.532270288431016</v>
      </c>
      <c r="N42172" s="2">
        <v>0</v>
      </c>
      <c r="O42172" s="2">
        <v>0</v>
      </c>
      <c r="P42172" s="2">
        <v>0</v>
      </c>
      <c r="Q42172" s="2">
        <v>3.7166474199234174</v>
      </c>
      <c r="R42172" s="2">
        <v>0</v>
      </c>
      <c r="S42172" s="2">
        <v>96.283352580076581</v>
      </c>
      <c r="T42172" s="2">
        <v>0</v>
      </c>
      <c r="U42172" s="2">
        <v>100</v>
      </c>
    </row>
    <row r="42173" spans="1:21" hidden="1" x14ac:dyDescent="0.2">
      <c r="A42173" t="s">
        <v>19</v>
      </c>
      <c r="B42173" s="1">
        <v>45384</v>
      </c>
      <c r="C42173" t="s">
        <v>76</v>
      </c>
      <c r="D42173" t="s">
        <v>44</v>
      </c>
      <c r="E42173" t="s">
        <v>13</v>
      </c>
      <c r="F42173" s="2">
        <v>20.3</v>
      </c>
      <c r="G42173" s="4">
        <v>250.00359619830471</v>
      </c>
      <c r="H42173" s="2">
        <v>76.406678653994362</v>
      </c>
      <c r="I42173" s="2">
        <v>4.0983303365014132</v>
      </c>
      <c r="J42173" s="2">
        <v>11.646956075006424</v>
      </c>
      <c r="K42173" s="2">
        <v>7.6362852833441073</v>
      </c>
      <c r="L42173" s="2">
        <v>25.120842537888525</v>
      </c>
      <c r="M42173" s="2">
        <v>15.509980215862562</v>
      </c>
      <c r="N42173" s="2">
        <v>1.4917470466275979</v>
      </c>
      <c r="O42173" s="2">
        <v>0</v>
      </c>
      <c r="P42173" s="2">
        <v>617.85299999999995</v>
      </c>
      <c r="Q42173" s="2">
        <v>11.783902372137664</v>
      </c>
      <c r="R42173" s="2">
        <v>0</v>
      </c>
      <c r="S42173" s="2">
        <v>88.216097627862339</v>
      </c>
      <c r="T42173" s="2">
        <v>0</v>
      </c>
      <c r="U42173" s="2">
        <v>100</v>
      </c>
    </row>
    <row r="42174" spans="1:21" hidden="1" x14ac:dyDescent="0.2">
      <c r="A42174" t="s">
        <v>12</v>
      </c>
      <c r="B42174" s="1">
        <v>45385</v>
      </c>
      <c r="C42174" t="s">
        <v>76</v>
      </c>
      <c r="D42174" t="s">
        <v>44</v>
      </c>
      <c r="E42174" t="s">
        <v>13</v>
      </c>
      <c r="F42174" s="2">
        <v>20.43</v>
      </c>
      <c r="G42174" s="4">
        <v>281.4045884618605</v>
      </c>
      <c r="H42174" s="2">
        <v>75.930880013396944</v>
      </c>
      <c r="I42174" s="2">
        <v>3.4172737168215694</v>
      </c>
      <c r="J42174" s="2">
        <v>9.837771079293308</v>
      </c>
      <c r="K42174" s="2">
        <v>8.2151546369155852</v>
      </c>
      <c r="L42174" s="2">
        <v>9.943565268358034</v>
      </c>
      <c r="M42174" s="2">
        <v>14.430079370298113</v>
      </c>
      <c r="N42174" s="2">
        <v>1.5535167482355625</v>
      </c>
      <c r="O42174" s="2">
        <v>0</v>
      </c>
      <c r="P42174" s="2">
        <v>278.70100000000002</v>
      </c>
      <c r="Q42174" s="2">
        <v>14.977314074041598</v>
      </c>
      <c r="R42174" s="2">
        <v>0</v>
      </c>
      <c r="S42174" s="2">
        <v>85.022685925958399</v>
      </c>
      <c r="T42174" s="2">
        <v>0</v>
      </c>
      <c r="U42174" s="2">
        <v>100</v>
      </c>
    </row>
    <row r="42175" spans="1:21" hidden="1" x14ac:dyDescent="0.2">
      <c r="A42175" t="s">
        <v>14</v>
      </c>
      <c r="B42175" s="1">
        <v>45386</v>
      </c>
      <c r="C42175" t="s">
        <v>76</v>
      </c>
      <c r="D42175" t="s">
        <v>44</v>
      </c>
      <c r="E42175" t="s">
        <v>13</v>
      </c>
      <c r="F42175" s="2">
        <v>20.62</v>
      </c>
      <c r="G42175" s="4">
        <v>246.41818438514755</v>
      </c>
      <c r="H42175" s="2">
        <v>74.533766294884458</v>
      </c>
      <c r="I42175" s="2">
        <v>3.6801261235822857</v>
      </c>
      <c r="J42175" s="2">
        <v>7.5472728128382487</v>
      </c>
      <c r="K42175" s="2">
        <v>5.176594504952714</v>
      </c>
      <c r="L42175" s="2">
        <v>61.908146265706634</v>
      </c>
      <c r="M42175" s="2">
        <v>12.565101668833014</v>
      </c>
      <c r="N42175" s="2">
        <v>1.3769865478528756</v>
      </c>
      <c r="O42175" s="2">
        <v>0</v>
      </c>
      <c r="P42175" s="2">
        <v>576.84100000000001</v>
      </c>
      <c r="Q42175" s="2">
        <v>27.408005019945321</v>
      </c>
      <c r="R42175" s="2">
        <v>0</v>
      </c>
      <c r="S42175" s="2">
        <v>72.591994980054679</v>
      </c>
      <c r="T42175" s="2">
        <v>0</v>
      </c>
      <c r="U42175" s="2">
        <v>100</v>
      </c>
    </row>
    <row r="42176" spans="1:21" hidden="1" x14ac:dyDescent="0.2">
      <c r="A42176" t="s">
        <v>15</v>
      </c>
      <c r="B42176" s="1">
        <v>45387</v>
      </c>
      <c r="C42176" t="s">
        <v>76</v>
      </c>
      <c r="D42176" t="s">
        <v>44</v>
      </c>
      <c r="E42176" t="s">
        <v>13</v>
      </c>
      <c r="F42176" s="2">
        <v>20.7</v>
      </c>
      <c r="G42176" s="4">
        <v>253.17627401837927</v>
      </c>
      <c r="H42176" s="2">
        <v>77.258479532163761</v>
      </c>
      <c r="I42176" s="2">
        <v>4.7769423558897248</v>
      </c>
      <c r="J42176" s="2">
        <v>6.8350877192982464</v>
      </c>
      <c r="K42176" s="2">
        <v>6.2504295040659716</v>
      </c>
      <c r="L42176" s="2">
        <v>0</v>
      </c>
      <c r="M42176" s="2">
        <v>13.23534357143766</v>
      </c>
      <c r="N42176" s="2">
        <v>1.5228905480329951</v>
      </c>
      <c r="O42176" s="2">
        <v>6.0074074074074856E-3</v>
      </c>
      <c r="P42176" s="2">
        <v>134.18899999999999</v>
      </c>
      <c r="Q42176" s="2">
        <v>0.73015691215210166</v>
      </c>
      <c r="R42176" s="2">
        <v>0</v>
      </c>
      <c r="S42176" s="2">
        <v>99.269843087847903</v>
      </c>
      <c r="T42176" s="2">
        <v>0</v>
      </c>
      <c r="U42176" s="2">
        <v>100</v>
      </c>
    </row>
    <row r="42177" spans="1:21" hidden="1" x14ac:dyDescent="0.2">
      <c r="A42177" t="s">
        <v>16</v>
      </c>
      <c r="B42177" s="1">
        <v>45388</v>
      </c>
      <c r="C42177" t="s">
        <v>76</v>
      </c>
      <c r="D42177" t="s">
        <v>44</v>
      </c>
      <c r="E42177" t="s">
        <v>13</v>
      </c>
      <c r="F42177" s="2">
        <v>19.11</v>
      </c>
      <c r="G42177" s="4">
        <v>264.30240549828181</v>
      </c>
      <c r="H42177" s="2">
        <v>71.303848797250851</v>
      </c>
      <c r="I42177" s="2">
        <v>7.9188316151202756</v>
      </c>
      <c r="J42177" s="2">
        <v>10.552989690721651</v>
      </c>
      <c r="K42177" s="2">
        <v>8.0202878601992911</v>
      </c>
      <c r="L42177" s="2">
        <v>0.8063230240549828</v>
      </c>
      <c r="M42177" s="2">
        <v>15.640907201824641</v>
      </c>
      <c r="N42177" s="2">
        <v>1.347401841464559</v>
      </c>
      <c r="O42177" s="2">
        <v>0</v>
      </c>
      <c r="P42177" s="2">
        <v>705.63400000000001</v>
      </c>
      <c r="Q42177" s="2">
        <v>0.66429276758730071</v>
      </c>
      <c r="R42177" s="2">
        <v>0</v>
      </c>
      <c r="S42177" s="2">
        <v>99.335707232412702</v>
      </c>
      <c r="T42177" s="2">
        <v>0</v>
      </c>
      <c r="U42177" s="2">
        <v>100</v>
      </c>
    </row>
    <row r="42178" spans="1:21" hidden="1" x14ac:dyDescent="0.2">
      <c r="A42178" t="s">
        <v>17</v>
      </c>
      <c r="B42178" s="1">
        <v>45389</v>
      </c>
      <c r="C42178" t="s">
        <v>76</v>
      </c>
      <c r="D42178" t="s">
        <v>44</v>
      </c>
      <c r="E42178" t="s">
        <v>13</v>
      </c>
      <c r="F42178" s="2">
        <v>0</v>
      </c>
      <c r="G42178" s="4" t="e">
        <v>#N/A</v>
      </c>
      <c r="H42178" s="2" t="e">
        <v>#N/A</v>
      </c>
      <c r="I42178" s="2" t="e">
        <v>#N/A</v>
      </c>
      <c r="J42178" s="2" t="e">
        <v>#N/A</v>
      </c>
      <c r="K42178" s="2">
        <v>0</v>
      </c>
      <c r="L42178" s="2" t="e">
        <v>#N/A</v>
      </c>
      <c r="M42178" s="2" t="e">
        <v>#DIV/0!</v>
      </c>
      <c r="N42178" s="2">
        <v>0</v>
      </c>
      <c r="O42178" s="2">
        <v>0</v>
      </c>
      <c r="P42178" s="2">
        <v>0</v>
      </c>
      <c r="Q42178" s="2" t="e">
        <v>#DIV/0!</v>
      </c>
      <c r="R42178" s="2" t="e">
        <v>#DIV/0!</v>
      </c>
      <c r="S42178" s="2" t="e">
        <v>#DIV/0!</v>
      </c>
      <c r="T42178" s="2" t="e">
        <v>#DIV/0!</v>
      </c>
      <c r="U42178" s="2" t="e">
        <v>#DIV/0!</v>
      </c>
    </row>
    <row r="42179" spans="1:21" hidden="1" x14ac:dyDescent="0.2">
      <c r="A42179" t="s">
        <v>18</v>
      </c>
      <c r="B42179" s="1">
        <v>45390</v>
      </c>
      <c r="C42179" t="s">
        <v>76</v>
      </c>
      <c r="D42179" t="s">
        <v>44</v>
      </c>
      <c r="E42179" t="s">
        <v>13</v>
      </c>
      <c r="F42179" s="2">
        <v>19.54</v>
      </c>
      <c r="G42179" s="4">
        <v>300</v>
      </c>
      <c r="H42179" s="2">
        <v>77.811451270460921</v>
      </c>
      <c r="I42179" s="2">
        <v>3.1782754605848909</v>
      </c>
      <c r="J42179" s="2">
        <v>6.3453188137798779</v>
      </c>
      <c r="K42179" s="2">
        <v>6.8293729089817292</v>
      </c>
      <c r="L42179" s="2">
        <v>10.391651256763234</v>
      </c>
      <c r="M42179" s="2">
        <v>13.82923267373919</v>
      </c>
      <c r="N42179" s="2">
        <v>1.7160574384901026</v>
      </c>
      <c r="O42179" s="2">
        <v>0</v>
      </c>
      <c r="P42179" s="2">
        <v>290.56299999999999</v>
      </c>
      <c r="Q42179" s="2">
        <v>14.91764604958394</v>
      </c>
      <c r="R42179" s="2">
        <v>0</v>
      </c>
      <c r="S42179" s="2">
        <v>85.082353950416064</v>
      </c>
      <c r="T42179" s="2">
        <v>0</v>
      </c>
      <c r="U42179" s="2">
        <v>100</v>
      </c>
    </row>
    <row r="42180" spans="1:21" hidden="1" x14ac:dyDescent="0.2">
      <c r="A42180" t="s">
        <v>19</v>
      </c>
      <c r="B42180" s="1">
        <v>45391</v>
      </c>
      <c r="C42180" t="s">
        <v>76</v>
      </c>
      <c r="D42180" t="s">
        <v>44</v>
      </c>
      <c r="E42180" t="s">
        <v>13</v>
      </c>
      <c r="F42180" s="2">
        <v>19.559999999999999</v>
      </c>
      <c r="G42180" s="4">
        <v>277.00895289996106</v>
      </c>
      <c r="H42180" s="2">
        <v>73.356636823666804</v>
      </c>
      <c r="I42180" s="2">
        <v>2.9972752043596729</v>
      </c>
      <c r="J42180" s="2">
        <v>5.4425846632931112</v>
      </c>
      <c r="K42180" s="2">
        <v>7.1217391304347828</v>
      </c>
      <c r="L42180" s="2">
        <v>0</v>
      </c>
      <c r="M42180" s="2">
        <v>17.837454532537652</v>
      </c>
      <c r="N42180" s="2">
        <v>1.3613973147410949</v>
      </c>
      <c r="O42180" s="2">
        <v>0</v>
      </c>
      <c r="P42180" s="2">
        <v>265.02100000000002</v>
      </c>
      <c r="Q42180" s="2">
        <v>0</v>
      </c>
      <c r="R42180" s="2">
        <v>0</v>
      </c>
      <c r="S42180" s="2">
        <v>100</v>
      </c>
      <c r="T42180" s="2">
        <v>0</v>
      </c>
      <c r="U42180" s="2">
        <v>100</v>
      </c>
    </row>
    <row r="42181" spans="1:21" hidden="1" x14ac:dyDescent="0.2">
      <c r="A42181" t="s">
        <v>12</v>
      </c>
      <c r="B42181" s="1">
        <v>45392</v>
      </c>
      <c r="C42181" t="s">
        <v>76</v>
      </c>
      <c r="D42181" t="s">
        <v>44</v>
      </c>
      <c r="E42181" t="s">
        <v>13</v>
      </c>
      <c r="F42181" s="2">
        <v>0</v>
      </c>
      <c r="G42181" s="4" t="e">
        <v>#N/A</v>
      </c>
      <c r="H42181" s="2" t="e">
        <v>#N/A</v>
      </c>
      <c r="I42181" s="2" t="e">
        <v>#N/A</v>
      </c>
      <c r="J42181" s="2" t="e">
        <v>#N/A</v>
      </c>
      <c r="K42181" s="2">
        <v>0</v>
      </c>
      <c r="L42181" s="2" t="e">
        <v>#N/A</v>
      </c>
      <c r="M42181" s="2" t="e">
        <v>#DIV/0!</v>
      </c>
      <c r="N42181" s="2">
        <v>0</v>
      </c>
      <c r="O42181" s="2">
        <v>0</v>
      </c>
      <c r="P42181" s="2">
        <v>0</v>
      </c>
      <c r="Q42181" s="2" t="e">
        <v>#N/A</v>
      </c>
      <c r="R42181" s="2" t="e">
        <v>#N/A</v>
      </c>
      <c r="S42181" s="2" t="e">
        <v>#N/A</v>
      </c>
      <c r="T42181" s="2" t="e">
        <v>#DIV/0!</v>
      </c>
      <c r="U42181" s="2" t="e">
        <v>#DIV/0!</v>
      </c>
    </row>
    <row r="42182" spans="1:21" hidden="1" x14ac:dyDescent="0.2">
      <c r="A42182" t="s">
        <v>14</v>
      </c>
      <c r="B42182" s="1">
        <v>45393</v>
      </c>
      <c r="C42182" t="s">
        <v>76</v>
      </c>
      <c r="D42182" t="s">
        <v>44</v>
      </c>
      <c r="E42182" t="s">
        <v>13</v>
      </c>
      <c r="F42182" s="2">
        <v>0</v>
      </c>
      <c r="G42182" s="4" t="e">
        <v>#N/A</v>
      </c>
      <c r="H42182" s="2" t="e">
        <v>#N/A</v>
      </c>
      <c r="I42182" s="2" t="e">
        <v>#N/A</v>
      </c>
      <c r="J42182" s="2" t="e">
        <v>#N/A</v>
      </c>
      <c r="K42182" s="2">
        <v>0</v>
      </c>
      <c r="L42182" s="2" t="e">
        <v>#N/A</v>
      </c>
      <c r="M42182" s="2" t="e">
        <v>#DIV/0!</v>
      </c>
      <c r="N42182" s="2">
        <v>0</v>
      </c>
      <c r="O42182" s="2">
        <v>0</v>
      </c>
      <c r="P42182" s="2">
        <v>0</v>
      </c>
      <c r="Q42182" s="2" t="e">
        <v>#DIV/0!</v>
      </c>
      <c r="R42182" s="2" t="e">
        <v>#DIV/0!</v>
      </c>
      <c r="S42182" s="2" t="e">
        <v>#DIV/0!</v>
      </c>
      <c r="T42182" s="2" t="e">
        <v>#DIV/0!</v>
      </c>
      <c r="U42182" s="2" t="e">
        <v>#DIV/0!</v>
      </c>
    </row>
    <row r="42183" spans="1:21" hidden="1" x14ac:dyDescent="0.2">
      <c r="A42183" t="s">
        <v>15</v>
      </c>
      <c r="B42183" s="1">
        <v>45394</v>
      </c>
      <c r="C42183" t="s">
        <v>76</v>
      </c>
      <c r="D42183" t="s">
        <v>44</v>
      </c>
      <c r="E42183" t="s">
        <v>13</v>
      </c>
      <c r="F42183" s="2">
        <v>0</v>
      </c>
      <c r="G42183" s="4">
        <v>300</v>
      </c>
      <c r="H42183" s="2">
        <v>84</v>
      </c>
      <c r="I42183" s="2">
        <v>10</v>
      </c>
      <c r="J42183" s="2">
        <v>4</v>
      </c>
      <c r="K42183" s="2">
        <v>25.931531531531533</v>
      </c>
      <c r="L42183" s="2">
        <v>1.9</v>
      </c>
      <c r="M42183" s="2">
        <v>22.048858858858861</v>
      </c>
      <c r="N42183" s="2">
        <v>0</v>
      </c>
      <c r="O42183" s="2">
        <v>0</v>
      </c>
      <c r="P42183" s="2">
        <v>0</v>
      </c>
      <c r="Q42183" s="2">
        <v>0</v>
      </c>
      <c r="R42183" s="2">
        <v>0</v>
      </c>
      <c r="S42183" s="2">
        <v>100</v>
      </c>
      <c r="T42183" s="2">
        <v>0</v>
      </c>
      <c r="U42183" s="2">
        <v>100</v>
      </c>
    </row>
    <row r="42184" spans="1:21" hidden="1" x14ac:dyDescent="0.2">
      <c r="A42184" t="s">
        <v>16</v>
      </c>
      <c r="B42184" s="1">
        <v>45395</v>
      </c>
      <c r="C42184" t="s">
        <v>76</v>
      </c>
      <c r="D42184" t="s">
        <v>44</v>
      </c>
      <c r="E42184" t="s">
        <v>13</v>
      </c>
      <c r="F42184" s="2">
        <v>0</v>
      </c>
      <c r="G42184" s="4">
        <v>227.46268656716416</v>
      </c>
      <c r="H42184" s="2">
        <v>54.336047037539579</v>
      </c>
      <c r="I42184" s="2">
        <v>2.8037087290818636</v>
      </c>
      <c r="J42184" s="2">
        <v>2.4124830393487109</v>
      </c>
      <c r="K42184" s="2">
        <v>13.674881106787721</v>
      </c>
      <c r="L42184" s="2">
        <v>0</v>
      </c>
      <c r="M42184" s="2">
        <v>16.014645482057936</v>
      </c>
      <c r="N42184" s="2">
        <v>0</v>
      </c>
      <c r="O42184" s="2">
        <v>0</v>
      </c>
      <c r="P42184" s="2">
        <v>0</v>
      </c>
      <c r="Q42184" s="2">
        <v>0</v>
      </c>
      <c r="R42184" s="2">
        <v>0</v>
      </c>
      <c r="S42184" s="2">
        <v>100</v>
      </c>
      <c r="T42184" s="2">
        <v>0</v>
      </c>
      <c r="U42184" s="2">
        <v>100</v>
      </c>
    </row>
    <row r="42185" spans="1:21" hidden="1" x14ac:dyDescent="0.2">
      <c r="A42185" t="s">
        <v>17</v>
      </c>
      <c r="B42185" s="1">
        <v>45396</v>
      </c>
      <c r="C42185" t="s">
        <v>76</v>
      </c>
      <c r="D42185" t="s">
        <v>44</v>
      </c>
      <c r="E42185" t="s">
        <v>13</v>
      </c>
      <c r="F42185" s="2">
        <v>0</v>
      </c>
      <c r="G42185" s="4">
        <v>263.27795491413542</v>
      </c>
      <c r="H42185" s="2">
        <v>75.992392459584934</v>
      </c>
      <c r="I42185" s="2">
        <v>5.4914135481344752</v>
      </c>
      <c r="J42185" s="2">
        <v>6.2182133467584055</v>
      </c>
      <c r="K42185" s="2">
        <v>5.6234192744705744</v>
      </c>
      <c r="L42185" s="2">
        <v>12.453465346534655</v>
      </c>
      <c r="M42185" s="2">
        <v>17.587800783494608</v>
      </c>
      <c r="N42185" s="2">
        <v>0</v>
      </c>
      <c r="O42185" s="2">
        <v>0</v>
      </c>
      <c r="P42185" s="2">
        <v>0</v>
      </c>
      <c r="Q42185" s="2">
        <v>0</v>
      </c>
      <c r="R42185" s="2">
        <v>0</v>
      </c>
      <c r="S42185" s="2">
        <v>100</v>
      </c>
      <c r="T42185" s="2">
        <v>0</v>
      </c>
      <c r="U42185" s="2">
        <v>100</v>
      </c>
    </row>
    <row r="42186" spans="1:21" hidden="1" x14ac:dyDescent="0.2">
      <c r="A42186" t="s">
        <v>18</v>
      </c>
      <c r="B42186" s="1">
        <v>45397</v>
      </c>
      <c r="C42186" t="s">
        <v>76</v>
      </c>
      <c r="D42186" t="s">
        <v>44</v>
      </c>
      <c r="E42186" t="s">
        <v>13</v>
      </c>
      <c r="F42186" s="2">
        <v>19.579999999999998</v>
      </c>
      <c r="G42186" s="4">
        <v>265.25328462024879</v>
      </c>
      <c r="H42186" s="2">
        <v>77.304433359095086</v>
      </c>
      <c r="I42186" s="2">
        <v>3.9297407433429354</v>
      </c>
      <c r="J42186" s="2">
        <v>9.0461603316236925</v>
      </c>
      <c r="K42186" s="2">
        <v>6.0193523663537096</v>
      </c>
      <c r="L42186" s="2">
        <v>6.3970491112204035</v>
      </c>
      <c r="M42186" s="2">
        <v>16.565509037491221</v>
      </c>
      <c r="N42186" s="2">
        <v>1.3318430063368871</v>
      </c>
      <c r="O42186" s="2">
        <v>0</v>
      </c>
      <c r="P42186" s="2">
        <v>518.596</v>
      </c>
      <c r="Q42186" s="2">
        <v>0</v>
      </c>
      <c r="R42186" s="2">
        <v>0</v>
      </c>
      <c r="S42186" s="2">
        <v>100</v>
      </c>
      <c r="T42186" s="2">
        <v>0</v>
      </c>
      <c r="U42186" s="2">
        <v>100</v>
      </c>
    </row>
    <row r="42187" spans="1:21" hidden="1" x14ac:dyDescent="0.2">
      <c r="A42187" t="s">
        <v>19</v>
      </c>
      <c r="B42187" s="1">
        <v>45398</v>
      </c>
      <c r="C42187" t="s">
        <v>76</v>
      </c>
      <c r="D42187" t="s">
        <v>44</v>
      </c>
      <c r="E42187" t="s">
        <v>13</v>
      </c>
      <c r="F42187" s="2">
        <v>19.73</v>
      </c>
      <c r="G42187" s="4">
        <v>264.76439334552742</v>
      </c>
      <c r="H42187" s="2">
        <v>75.091107046424526</v>
      </c>
      <c r="I42187" s="2">
        <v>3.9091542548558489</v>
      </c>
      <c r="J42187" s="2">
        <v>6.4496124031007742</v>
      </c>
      <c r="K42187" s="2">
        <v>5.7637692223797572</v>
      </c>
      <c r="L42187" s="2">
        <v>55.51883982231513</v>
      </c>
      <c r="M42187" s="2">
        <v>13.837725548648224</v>
      </c>
      <c r="N42187" s="2">
        <v>1.3222406107285458</v>
      </c>
      <c r="O42187" s="2">
        <v>0</v>
      </c>
      <c r="P42187" s="2">
        <v>625.673</v>
      </c>
      <c r="Q42187" s="2">
        <v>9.4005889409968351</v>
      </c>
      <c r="R42187" s="2">
        <v>0</v>
      </c>
      <c r="S42187" s="2">
        <v>90.59941105900316</v>
      </c>
      <c r="T42187" s="2">
        <v>0</v>
      </c>
      <c r="U42187" s="2">
        <v>100</v>
      </c>
    </row>
    <row r="42188" spans="1:21" hidden="1" x14ac:dyDescent="0.2">
      <c r="A42188" t="s">
        <v>12</v>
      </c>
      <c r="B42188" s="1">
        <v>45399</v>
      </c>
      <c r="C42188" t="s">
        <v>76</v>
      </c>
      <c r="D42188" t="s">
        <v>44</v>
      </c>
      <c r="E42188" t="s">
        <v>13</v>
      </c>
      <c r="F42188" s="2">
        <v>19.41</v>
      </c>
      <c r="G42188" s="4">
        <v>250.92730951825044</v>
      </c>
      <c r="H42188" s="2">
        <v>75.100786053389356</v>
      </c>
      <c r="I42188" s="2">
        <v>4.5088333722468663</v>
      </c>
      <c r="J42188" s="2">
        <v>7.2688925208187403</v>
      </c>
      <c r="K42188" s="2">
        <v>3.9859203240612167</v>
      </c>
      <c r="L42188" s="2">
        <v>0.45952214180091838</v>
      </c>
      <c r="M42188" s="2">
        <v>14.86744120310631</v>
      </c>
      <c r="N42188" s="2">
        <v>1.8072841497954828</v>
      </c>
      <c r="O42188" s="2">
        <v>1.5198295640773437E-2</v>
      </c>
      <c r="P42188" s="2">
        <v>300.46300000000002</v>
      </c>
      <c r="Q42188" s="2">
        <v>16.942162259281641</v>
      </c>
      <c r="R42188" s="2">
        <v>0</v>
      </c>
      <c r="S42188" s="2">
        <v>83.057837740718355</v>
      </c>
      <c r="T42188" s="2">
        <v>0</v>
      </c>
      <c r="U42188" s="2">
        <v>100</v>
      </c>
    </row>
    <row r="42189" spans="1:21" hidden="1" x14ac:dyDescent="0.2">
      <c r="A42189" t="s">
        <v>14</v>
      </c>
      <c r="B42189" s="1">
        <v>45400</v>
      </c>
      <c r="C42189" t="s">
        <v>76</v>
      </c>
      <c r="D42189" t="s">
        <v>44</v>
      </c>
      <c r="E42189" t="s">
        <v>13</v>
      </c>
      <c r="F42189" s="2">
        <v>0</v>
      </c>
      <c r="G42189" s="4">
        <v>260.1709004243445</v>
      </c>
      <c r="H42189" s="2">
        <v>74.801604371330583</v>
      </c>
      <c r="I42189" s="2">
        <v>5.8808347381270698</v>
      </c>
      <c r="J42189" s="2">
        <v>7.7625995465907094</v>
      </c>
      <c r="K42189" s="2">
        <v>6.8753080335140435</v>
      </c>
      <c r="L42189" s="2">
        <v>0</v>
      </c>
      <c r="M42189" s="2">
        <v>13.489108943708047</v>
      </c>
      <c r="N42189" s="2">
        <v>0</v>
      </c>
      <c r="O42189" s="2">
        <v>0</v>
      </c>
      <c r="P42189" s="2">
        <v>0</v>
      </c>
      <c r="Q42189" s="2">
        <v>0</v>
      </c>
      <c r="R42189" s="2">
        <v>0</v>
      </c>
      <c r="S42189" s="2">
        <v>100</v>
      </c>
      <c r="T42189" s="2">
        <v>0</v>
      </c>
      <c r="U42189" s="2">
        <v>100</v>
      </c>
    </row>
    <row r="42190" spans="1:21" hidden="1" x14ac:dyDescent="0.2">
      <c r="A42190" t="s">
        <v>15</v>
      </c>
      <c r="B42190" s="1">
        <v>45401</v>
      </c>
      <c r="C42190" t="s">
        <v>76</v>
      </c>
      <c r="D42190" t="s">
        <v>44</v>
      </c>
      <c r="E42190" t="s">
        <v>13</v>
      </c>
      <c r="F42190" s="2">
        <v>19.68</v>
      </c>
      <c r="G42190" s="4">
        <v>256.65964643563723</v>
      </c>
      <c r="H42190" s="2">
        <v>74.939370732018645</v>
      </c>
      <c r="I42190" s="2">
        <v>4.2962537494415729</v>
      </c>
      <c r="J42190" s="2">
        <v>5.3713064011742944</v>
      </c>
      <c r="K42190" s="2">
        <v>5.1780239793595371</v>
      </c>
      <c r="L42190" s="2">
        <v>5.1483821558491289</v>
      </c>
      <c r="M42190" s="2">
        <v>13.578268916207151</v>
      </c>
      <c r="N42190" s="2">
        <v>1.8601663453268937</v>
      </c>
      <c r="O42190" s="2">
        <v>0</v>
      </c>
      <c r="P42190" s="2">
        <v>782.14200000000005</v>
      </c>
      <c r="Q42190" s="2">
        <v>6.7582334193352578</v>
      </c>
      <c r="R42190" s="2">
        <v>0</v>
      </c>
      <c r="S42190" s="2">
        <v>93.241766580664745</v>
      </c>
      <c r="T42190" s="2">
        <v>0</v>
      </c>
      <c r="U42190" s="2">
        <v>100</v>
      </c>
    </row>
    <row r="42191" spans="1:21" hidden="1" x14ac:dyDescent="0.2">
      <c r="A42191" t="s">
        <v>16</v>
      </c>
      <c r="B42191" s="1">
        <v>45402</v>
      </c>
      <c r="C42191" t="s">
        <v>76</v>
      </c>
      <c r="D42191" t="s">
        <v>44</v>
      </c>
      <c r="E42191" t="s">
        <v>13</v>
      </c>
      <c r="F42191" s="2">
        <v>19.739999999999998</v>
      </c>
      <c r="G42191" s="4">
        <v>287.77021836936245</v>
      </c>
      <c r="H42191" s="2">
        <v>74.453857127180967</v>
      </c>
      <c r="I42191" s="2">
        <v>2.4928124657083295</v>
      </c>
      <c r="J42191" s="2">
        <v>5.5874574783276652</v>
      </c>
      <c r="K42191" s="2">
        <v>7.1605446485117161</v>
      </c>
      <c r="L42191" s="2">
        <v>5.4866673982223197</v>
      </c>
      <c r="M42191" s="2">
        <v>14.567794050383506</v>
      </c>
      <c r="N42191" s="2">
        <v>1.7219416734805124</v>
      </c>
      <c r="O42191" s="2">
        <v>0</v>
      </c>
      <c r="P42191" s="2">
        <v>565.02599999999995</v>
      </c>
      <c r="Q42191" s="2">
        <v>9.8337555414819526</v>
      </c>
      <c r="R42191" s="2">
        <v>0</v>
      </c>
      <c r="S42191" s="2">
        <v>90.166244458518051</v>
      </c>
      <c r="T42191" s="2">
        <v>0</v>
      </c>
      <c r="U42191" s="2">
        <v>100</v>
      </c>
    </row>
    <row r="42192" spans="1:21" hidden="1" x14ac:dyDescent="0.2">
      <c r="A42192" t="s">
        <v>17</v>
      </c>
      <c r="B42192" s="1">
        <v>45403</v>
      </c>
      <c r="C42192" t="s">
        <v>76</v>
      </c>
      <c r="D42192" t="s">
        <v>44</v>
      </c>
      <c r="E42192" t="s">
        <v>13</v>
      </c>
      <c r="F42192" s="2">
        <v>0</v>
      </c>
      <c r="G42192" s="4" t="e">
        <v>#N/A</v>
      </c>
      <c r="H42192" s="2" t="e">
        <v>#N/A</v>
      </c>
      <c r="I42192" s="2" t="e">
        <v>#N/A</v>
      </c>
      <c r="J42192" s="2" t="e">
        <v>#N/A</v>
      </c>
      <c r="K42192" s="2">
        <v>0</v>
      </c>
      <c r="L42192" s="2" t="e">
        <v>#N/A</v>
      </c>
      <c r="M42192" s="2" t="e">
        <v>#DIV/0!</v>
      </c>
      <c r="N42192" s="2">
        <v>0</v>
      </c>
      <c r="O42192" s="2">
        <v>0</v>
      </c>
      <c r="P42192" s="2">
        <v>0</v>
      </c>
      <c r="Q42192" s="2" t="e">
        <v>#DIV/0!</v>
      </c>
      <c r="R42192" s="2" t="e">
        <v>#DIV/0!</v>
      </c>
      <c r="S42192" s="2" t="e">
        <v>#DIV/0!</v>
      </c>
      <c r="T42192" s="2" t="e">
        <v>#DIV/0!</v>
      </c>
      <c r="U42192" s="2" t="e">
        <v>#DIV/0!</v>
      </c>
    </row>
    <row r="42193" spans="1:21" hidden="1" x14ac:dyDescent="0.2">
      <c r="A42193" t="s">
        <v>18</v>
      </c>
      <c r="B42193" s="1">
        <v>45404</v>
      </c>
      <c r="C42193" t="s">
        <v>76</v>
      </c>
      <c r="D42193" t="s">
        <v>44</v>
      </c>
      <c r="E42193" t="s">
        <v>13</v>
      </c>
      <c r="F42193" s="2">
        <v>20.02</v>
      </c>
      <c r="G42193" s="4">
        <v>280.56988138215581</v>
      </c>
      <c r="H42193" s="2">
        <v>70.875064466219712</v>
      </c>
      <c r="I42193" s="2">
        <v>2.3500515729757616</v>
      </c>
      <c r="J42193" s="2">
        <v>3.3892470345538945</v>
      </c>
      <c r="K42193" s="2">
        <v>7.5228126677402054</v>
      </c>
      <c r="L42193" s="2">
        <v>15.457104177411034</v>
      </c>
      <c r="M42193" s="2">
        <v>13.395086330291646</v>
      </c>
      <c r="N42193" s="2">
        <v>1.6670939895720565</v>
      </c>
      <c r="O42193" s="2">
        <v>5.7020833333333298E-2</v>
      </c>
      <c r="P42193" s="2">
        <v>226.315</v>
      </c>
      <c r="Q42193" s="2">
        <v>14.200214707461084</v>
      </c>
      <c r="R42193" s="2">
        <v>0</v>
      </c>
      <c r="S42193" s="2">
        <v>85.799785292538914</v>
      </c>
      <c r="T42193" s="2">
        <v>0</v>
      </c>
      <c r="U42193" s="2">
        <v>100</v>
      </c>
    </row>
    <row r="42194" spans="1:21" hidden="1" x14ac:dyDescent="0.2">
      <c r="A42194" t="s">
        <v>19</v>
      </c>
      <c r="B42194" s="1">
        <v>45405</v>
      </c>
      <c r="C42194" t="s">
        <v>76</v>
      </c>
      <c r="D42194" t="s">
        <v>44</v>
      </c>
      <c r="E42194" t="s">
        <v>13</v>
      </c>
      <c r="F42194" s="2">
        <v>20.13</v>
      </c>
      <c r="G42194" s="4">
        <v>293.66896918172159</v>
      </c>
      <c r="H42194" s="2">
        <v>73.400106269925615</v>
      </c>
      <c r="I42194" s="2">
        <v>2.8053931987247616</v>
      </c>
      <c r="J42194" s="2">
        <v>5.1639877789585542</v>
      </c>
      <c r="K42194" s="2">
        <v>7.6750616296888534</v>
      </c>
      <c r="L42194" s="2">
        <v>0</v>
      </c>
      <c r="M42194" s="2">
        <v>17.103573689119859</v>
      </c>
      <c r="N42194" s="2">
        <v>1.6644293584953442</v>
      </c>
      <c r="O42194" s="2">
        <v>0</v>
      </c>
      <c r="P42194" s="2">
        <v>110.53700000000001</v>
      </c>
      <c r="Q42194" s="2">
        <v>2.0987407555466717</v>
      </c>
      <c r="R42194" s="2">
        <v>0</v>
      </c>
      <c r="S42194" s="2">
        <v>97.901259244453328</v>
      </c>
      <c r="T42194" s="2">
        <v>0</v>
      </c>
      <c r="U42194" s="2">
        <v>100</v>
      </c>
    </row>
    <row r="42195" spans="1:21" hidden="1" x14ac:dyDescent="0.2">
      <c r="A42195" t="s">
        <v>12</v>
      </c>
      <c r="B42195" s="1">
        <v>45406</v>
      </c>
      <c r="C42195" t="s">
        <v>76</v>
      </c>
      <c r="D42195" t="s">
        <v>44</v>
      </c>
      <c r="E42195" t="s">
        <v>13</v>
      </c>
      <c r="F42195" s="2">
        <v>20.53</v>
      </c>
      <c r="G42195" s="4">
        <v>300</v>
      </c>
      <c r="H42195" s="2">
        <v>68.392255024663186</v>
      </c>
      <c r="I42195" s="2">
        <v>1.8534197158212469</v>
      </c>
      <c r="J42195" s="2">
        <v>6.0352646690716343</v>
      </c>
      <c r="K42195" s="2">
        <v>9.2409834364950392</v>
      </c>
      <c r="L42195" s="2">
        <v>0</v>
      </c>
      <c r="M42195" s="2">
        <v>14.159822934556678</v>
      </c>
      <c r="N42195" s="2">
        <v>2.18542347015913</v>
      </c>
      <c r="O42195" s="2">
        <v>1.4636871508379888E-2</v>
      </c>
      <c r="P42195" s="2">
        <v>105.828</v>
      </c>
      <c r="Q42195" s="2">
        <v>0</v>
      </c>
      <c r="R42195" s="2">
        <v>0</v>
      </c>
      <c r="S42195" s="2">
        <v>100</v>
      </c>
      <c r="T42195" s="2">
        <v>0</v>
      </c>
      <c r="U42195" s="2">
        <v>100</v>
      </c>
    </row>
    <row r="42196" spans="1:21" hidden="1" x14ac:dyDescent="0.2">
      <c r="A42196" t="s">
        <v>14</v>
      </c>
      <c r="B42196" s="1">
        <v>45407</v>
      </c>
      <c r="C42196" t="s">
        <v>76</v>
      </c>
      <c r="D42196" t="s">
        <v>44</v>
      </c>
      <c r="E42196" t="s">
        <v>13</v>
      </c>
      <c r="F42196" s="2">
        <v>19.579999999999998</v>
      </c>
      <c r="G42196" s="4">
        <v>277.54151377573237</v>
      </c>
      <c r="H42196" s="2">
        <v>72.494620312208482</v>
      </c>
      <c r="I42196" s="2">
        <v>3.1332794328005469</v>
      </c>
      <c r="J42196" s="2">
        <v>6.426519062130728</v>
      </c>
      <c r="K42196" s="2">
        <v>5.7264233971972107</v>
      </c>
      <c r="L42196" s="2">
        <v>34.239405435661418</v>
      </c>
      <c r="M42196" s="2">
        <v>14.384850006393911</v>
      </c>
      <c r="N42196" s="2">
        <v>1.7507125339138681</v>
      </c>
      <c r="O42196" s="2">
        <v>3.0445197740112891E-2</v>
      </c>
      <c r="P42196" s="2">
        <v>429.02800000000002</v>
      </c>
      <c r="Q42196" s="2">
        <v>0</v>
      </c>
      <c r="R42196" s="2">
        <v>0</v>
      </c>
      <c r="S42196" s="2">
        <v>100</v>
      </c>
      <c r="T42196" s="2">
        <v>0</v>
      </c>
      <c r="U42196" s="2">
        <v>100</v>
      </c>
    </row>
    <row r="42197" spans="1:21" hidden="1" x14ac:dyDescent="0.2">
      <c r="A42197" t="s">
        <v>15</v>
      </c>
      <c r="B42197" s="1">
        <v>45408</v>
      </c>
      <c r="C42197" t="s">
        <v>76</v>
      </c>
      <c r="D42197" t="s">
        <v>44</v>
      </c>
      <c r="E42197" t="s">
        <v>13</v>
      </c>
      <c r="F42197" s="2">
        <v>0</v>
      </c>
      <c r="G42197" s="4">
        <v>281.42598673189036</v>
      </c>
      <c r="H42197" s="2">
        <v>74.852241506399523</v>
      </c>
      <c r="I42197" s="2">
        <v>2.9530255310594389</v>
      </c>
      <c r="J42197" s="2">
        <v>4.9468605508275818</v>
      </c>
      <c r="K42197" s="2">
        <v>7.4710350648354167</v>
      </c>
      <c r="L42197" s="2">
        <v>48.130536755344096</v>
      </c>
      <c r="M42197" s="2">
        <v>14.81294385193142</v>
      </c>
      <c r="N42197" s="2">
        <v>0</v>
      </c>
      <c r="O42197" s="2">
        <v>0</v>
      </c>
      <c r="P42197" s="2">
        <v>0</v>
      </c>
      <c r="Q42197" s="2">
        <v>0</v>
      </c>
      <c r="R42197" s="2">
        <v>0</v>
      </c>
      <c r="S42197" s="2">
        <v>100</v>
      </c>
      <c r="T42197" s="2">
        <v>0</v>
      </c>
      <c r="U42197" s="2">
        <v>100</v>
      </c>
    </row>
    <row r="42198" spans="1:21" hidden="1" x14ac:dyDescent="0.2">
      <c r="A42198" t="s">
        <v>16</v>
      </c>
      <c r="B42198" s="1">
        <v>45409</v>
      </c>
      <c r="C42198" t="s">
        <v>76</v>
      </c>
      <c r="D42198" t="s">
        <v>44</v>
      </c>
      <c r="E42198" t="s">
        <v>13</v>
      </c>
      <c r="F42198" s="2">
        <v>20.53</v>
      </c>
      <c r="G42198" s="4" t="e">
        <v>#N/A</v>
      </c>
      <c r="H42198" s="2" t="e">
        <v>#N/A</v>
      </c>
      <c r="I42198" s="2" t="e">
        <v>#N/A</v>
      </c>
      <c r="J42198" s="2" t="e">
        <v>#N/A</v>
      </c>
      <c r="K42198" s="2">
        <v>62.874870734229582</v>
      </c>
      <c r="L42198" s="2" t="e">
        <v>#N/A</v>
      </c>
      <c r="M42198" s="2">
        <v>15.741353556244972</v>
      </c>
      <c r="N42198" s="2">
        <v>1.4896747934038805</v>
      </c>
      <c r="O42198" s="2">
        <v>5.374244537424481E-3</v>
      </c>
      <c r="P42198" s="2">
        <v>213.94399999999999</v>
      </c>
      <c r="Q42198" s="2">
        <v>8.8210961737331957</v>
      </c>
      <c r="R42198" s="2">
        <v>0</v>
      </c>
      <c r="S42198" s="2">
        <v>91.178903826266804</v>
      </c>
      <c r="T42198" s="2">
        <v>0</v>
      </c>
      <c r="U42198" s="2">
        <v>100</v>
      </c>
    </row>
    <row r="42199" spans="1:21" hidden="1" x14ac:dyDescent="0.2">
      <c r="A42199" t="s">
        <v>17</v>
      </c>
      <c r="B42199" s="1">
        <v>45410</v>
      </c>
      <c r="C42199" t="s">
        <v>76</v>
      </c>
      <c r="D42199" t="s">
        <v>44</v>
      </c>
      <c r="E42199" t="s">
        <v>13</v>
      </c>
      <c r="F42199" s="2">
        <v>21.01</v>
      </c>
      <c r="G42199" s="4">
        <v>241.17769671704008</v>
      </c>
      <c r="H42199" s="2">
        <v>76.604539401308529</v>
      </c>
      <c r="I42199" s="2">
        <v>3.0618956632505352</v>
      </c>
      <c r="J42199" s="2">
        <v>4.3739795032134783</v>
      </c>
      <c r="K42199" s="2">
        <v>6.6857392884790148</v>
      </c>
      <c r="L42199" s="2">
        <v>48.153366915638934</v>
      </c>
      <c r="M42199" s="2">
        <v>10.277169323744667</v>
      </c>
      <c r="N42199" s="2">
        <v>1.5173028349752249</v>
      </c>
      <c r="O42199" s="2">
        <v>0</v>
      </c>
      <c r="P42199" s="2">
        <v>303.91800000000001</v>
      </c>
      <c r="Q42199" s="2">
        <v>0.32412237891689949</v>
      </c>
      <c r="R42199" s="2">
        <v>0</v>
      </c>
      <c r="S42199" s="2">
        <v>99.675877621083103</v>
      </c>
      <c r="T42199" s="2">
        <v>0</v>
      </c>
      <c r="U42199" s="2">
        <v>100</v>
      </c>
    </row>
    <row r="42200" spans="1:21" hidden="1" x14ac:dyDescent="0.2">
      <c r="A42200" t="s">
        <v>18</v>
      </c>
      <c r="B42200" s="1">
        <v>45411</v>
      </c>
      <c r="C42200" t="s">
        <v>76</v>
      </c>
      <c r="D42200" t="s">
        <v>44</v>
      </c>
      <c r="E42200" t="s">
        <v>13</v>
      </c>
      <c r="F42200" s="2">
        <v>0</v>
      </c>
      <c r="G42200" s="4">
        <v>246.18517792373302</v>
      </c>
      <c r="H42200" s="2">
        <v>76.51573375159299</v>
      </c>
      <c r="I42200" s="2">
        <v>3.4939711792961479</v>
      </c>
      <c r="J42200" s="2">
        <v>4.6820899911773362</v>
      </c>
      <c r="K42200" s="2">
        <v>6.4942528735632203</v>
      </c>
      <c r="L42200" s="2">
        <v>0</v>
      </c>
      <c r="M42200" s="2">
        <v>12.395023445988445</v>
      </c>
      <c r="N42200" s="2">
        <v>0</v>
      </c>
      <c r="O42200" s="2">
        <v>0</v>
      </c>
      <c r="P42200" s="2">
        <v>0</v>
      </c>
      <c r="Q42200" s="2">
        <v>7.0463773088580055</v>
      </c>
      <c r="R42200" s="2">
        <v>0</v>
      </c>
      <c r="S42200" s="2">
        <v>92.953622691141987</v>
      </c>
      <c r="T42200" s="2">
        <v>0</v>
      </c>
      <c r="U42200" s="2">
        <v>100</v>
      </c>
    </row>
    <row r="42201" spans="1:21" hidden="1" x14ac:dyDescent="0.2">
      <c r="A42201" t="s">
        <v>19</v>
      </c>
      <c r="B42201" s="1">
        <v>45412</v>
      </c>
      <c r="C42201" t="s">
        <v>76</v>
      </c>
      <c r="D42201" t="s">
        <v>44</v>
      </c>
      <c r="E42201" t="s">
        <v>13</v>
      </c>
      <c r="F42201" s="2">
        <v>20.5</v>
      </c>
      <c r="G42201" s="4">
        <v>252.99317810227211</v>
      </c>
      <c r="H42201" s="2">
        <v>74.762586683204617</v>
      </c>
      <c r="I42201" s="2">
        <v>3.0655691492360604</v>
      </c>
      <c r="J42201" s="2">
        <v>3.9543327507470272</v>
      </c>
      <c r="K42201" s="2">
        <v>6.5700764942305216</v>
      </c>
      <c r="L42201" s="2">
        <v>6.2851666008907925</v>
      </c>
      <c r="M42201" s="2">
        <v>14.837259604995896</v>
      </c>
      <c r="N42201" s="2">
        <v>1.5204015737487651</v>
      </c>
      <c r="O42201" s="2">
        <v>0</v>
      </c>
      <c r="P42201" s="2">
        <v>330.45299999999997</v>
      </c>
      <c r="Q42201" s="2">
        <v>0.5471282250745495</v>
      </c>
      <c r="R42201" s="2">
        <v>0</v>
      </c>
      <c r="S42201" s="2">
        <v>99.452871774925455</v>
      </c>
      <c r="T42201" s="2">
        <v>0</v>
      </c>
      <c r="U42201" s="2">
        <v>100</v>
      </c>
    </row>
    <row r="42202" spans="1:21" hidden="1" x14ac:dyDescent="0.2">
      <c r="A42202" t="s">
        <v>12</v>
      </c>
      <c r="B42202" s="1">
        <v>45413</v>
      </c>
      <c r="C42202" t="s">
        <v>76</v>
      </c>
      <c r="D42202" t="s">
        <v>44</v>
      </c>
      <c r="E42202" t="s">
        <v>13</v>
      </c>
      <c r="F42202" s="2">
        <v>0</v>
      </c>
      <c r="G42202" s="4" t="e">
        <v>#N/A</v>
      </c>
      <c r="H42202" s="2" t="e">
        <v>#N/A</v>
      </c>
      <c r="I42202" s="2" t="e">
        <v>#N/A</v>
      </c>
      <c r="J42202" s="2" t="e">
        <v>#N/A</v>
      </c>
      <c r="K42202" s="2">
        <v>0</v>
      </c>
      <c r="L42202" s="2" t="e">
        <v>#N/A</v>
      </c>
      <c r="M42202" s="2" t="e">
        <v>#DIV/0!</v>
      </c>
      <c r="N42202" s="2">
        <v>0</v>
      </c>
      <c r="O42202" s="2">
        <v>0</v>
      </c>
      <c r="P42202" s="2">
        <v>0</v>
      </c>
      <c r="Q42202" s="2" t="e">
        <v>#N/A</v>
      </c>
      <c r="R42202" s="2" t="e">
        <v>#N/A</v>
      </c>
      <c r="S42202" s="2" t="e">
        <v>#N/A</v>
      </c>
      <c r="T42202" s="2" t="e">
        <v>#DIV/0!</v>
      </c>
      <c r="U42202" s="2" t="e">
        <v>#DIV/0!</v>
      </c>
    </row>
    <row r="42203" spans="1:21" hidden="1" x14ac:dyDescent="0.2">
      <c r="A42203" t="s">
        <v>14</v>
      </c>
      <c r="B42203" s="1">
        <v>45414</v>
      </c>
      <c r="C42203" t="s">
        <v>76</v>
      </c>
      <c r="D42203" t="s">
        <v>44</v>
      </c>
      <c r="E42203" t="s">
        <v>13</v>
      </c>
      <c r="F42203" s="2">
        <v>20.59</v>
      </c>
      <c r="G42203" s="4">
        <v>300</v>
      </c>
      <c r="H42203" s="2">
        <v>78.914948628971899</v>
      </c>
      <c r="I42203" s="2">
        <v>2.0956657821324081</v>
      </c>
      <c r="J42203" s="2">
        <v>5.9068517384500234</v>
      </c>
      <c r="K42203" s="2">
        <v>6.5269923782094095</v>
      </c>
      <c r="L42203" s="2">
        <v>0</v>
      </c>
      <c r="M42203" s="2">
        <v>14.733097713462813</v>
      </c>
      <c r="N42203" s="2">
        <v>1.6131404263125724</v>
      </c>
      <c r="O42203" s="2">
        <v>0</v>
      </c>
      <c r="P42203" s="2">
        <v>659.56299999999999</v>
      </c>
      <c r="Q42203" s="2">
        <v>0.47662533806329233</v>
      </c>
      <c r="R42203" s="2">
        <v>0</v>
      </c>
      <c r="S42203" s="2">
        <v>99.523374661936714</v>
      </c>
      <c r="T42203" s="2">
        <v>0</v>
      </c>
      <c r="U42203" s="2">
        <v>100</v>
      </c>
    </row>
    <row r="42204" spans="1:21" hidden="1" x14ac:dyDescent="0.2">
      <c r="A42204" t="s">
        <v>15</v>
      </c>
      <c r="B42204" s="1">
        <v>45415</v>
      </c>
      <c r="C42204" t="s">
        <v>76</v>
      </c>
      <c r="D42204" t="s">
        <v>44</v>
      </c>
      <c r="E42204" t="s">
        <v>13</v>
      </c>
      <c r="F42204" s="2">
        <v>19.260000000000002</v>
      </c>
      <c r="G42204" s="4">
        <v>264.50127521446791</v>
      </c>
      <c r="H42204" s="2">
        <v>70.542360306051478</v>
      </c>
      <c r="I42204" s="2">
        <v>3.8962207280315324</v>
      </c>
      <c r="J42204" s="2">
        <v>7.7465337352191046</v>
      </c>
      <c r="K42204" s="2">
        <v>7.2505851837793411</v>
      </c>
      <c r="L42204" s="2">
        <v>23.368421052631575</v>
      </c>
      <c r="M42204" s="2">
        <v>15.372502688682232</v>
      </c>
      <c r="N42204" s="2">
        <v>1.7104555936716053</v>
      </c>
      <c r="O42204" s="2">
        <v>0</v>
      </c>
      <c r="P42204" s="2">
        <v>589.428</v>
      </c>
      <c r="Q42204" s="2">
        <v>9.6240062419603145</v>
      </c>
      <c r="R42204" s="2">
        <v>0</v>
      </c>
      <c r="S42204" s="2">
        <v>90.375993758039684</v>
      </c>
      <c r="T42204" s="2">
        <v>0</v>
      </c>
      <c r="U42204" s="2">
        <v>100</v>
      </c>
    </row>
    <row r="42205" spans="1:21" hidden="1" x14ac:dyDescent="0.2">
      <c r="A42205" t="s">
        <v>16</v>
      </c>
      <c r="B42205" s="1">
        <v>45416</v>
      </c>
      <c r="C42205" t="s">
        <v>76</v>
      </c>
      <c r="D42205" t="s">
        <v>44</v>
      </c>
      <c r="E42205" t="s">
        <v>13</v>
      </c>
      <c r="F42205" s="2">
        <v>20.54</v>
      </c>
      <c r="G42205" s="4">
        <v>242.09895052473763</v>
      </c>
      <c r="H42205" s="2">
        <v>74.741829085457269</v>
      </c>
      <c r="I42205" s="2">
        <v>4</v>
      </c>
      <c r="J42205" s="2">
        <v>5.2317841079460266</v>
      </c>
      <c r="K42205" s="2">
        <v>8.1112302012623569</v>
      </c>
      <c r="L42205" s="2">
        <v>56.05055472263868</v>
      </c>
      <c r="M42205" s="2">
        <v>13.808283712436983</v>
      </c>
      <c r="N42205" s="2">
        <v>1.3449825231169474</v>
      </c>
      <c r="O42205" s="2">
        <v>3.175035460992906E-2</v>
      </c>
      <c r="P42205" s="2">
        <v>341.30799999999999</v>
      </c>
      <c r="Q42205" s="2">
        <v>13.743003453614385</v>
      </c>
      <c r="R42205" s="2">
        <v>0</v>
      </c>
      <c r="S42205" s="2">
        <v>86.256996546385608</v>
      </c>
      <c r="T42205" s="2">
        <v>0</v>
      </c>
      <c r="U42205" s="2">
        <v>100</v>
      </c>
    </row>
    <row r="42206" spans="1:21" hidden="1" x14ac:dyDescent="0.2">
      <c r="A42206" t="s">
        <v>17</v>
      </c>
      <c r="B42206" s="1">
        <v>45417</v>
      </c>
      <c r="C42206" t="s">
        <v>76</v>
      </c>
      <c r="D42206" t="s">
        <v>44</v>
      </c>
      <c r="E42206" t="s">
        <v>13</v>
      </c>
      <c r="F42206" s="2">
        <v>0</v>
      </c>
      <c r="G42206" s="4" t="e">
        <v>#N/A</v>
      </c>
      <c r="H42206" s="2" t="e">
        <v>#N/A</v>
      </c>
      <c r="I42206" s="2" t="e">
        <v>#N/A</v>
      </c>
      <c r="J42206" s="2" t="e">
        <v>#N/A</v>
      </c>
      <c r="K42206" s="2">
        <v>0</v>
      </c>
      <c r="L42206" s="2" t="e">
        <v>#N/A</v>
      </c>
      <c r="M42206" s="2" t="e">
        <v>#DIV/0!</v>
      </c>
      <c r="N42206" s="2">
        <v>0</v>
      </c>
      <c r="O42206" s="2">
        <v>0</v>
      </c>
      <c r="P42206" s="2">
        <v>0</v>
      </c>
      <c r="Q42206" s="2" t="e">
        <v>#DIV/0!</v>
      </c>
      <c r="R42206" s="2" t="e">
        <v>#DIV/0!</v>
      </c>
      <c r="S42206" s="2" t="e">
        <v>#DIV/0!</v>
      </c>
      <c r="T42206" s="2" t="e">
        <v>#DIV/0!</v>
      </c>
      <c r="U42206" s="2" t="e">
        <v>#DIV/0!</v>
      </c>
    </row>
    <row r="42207" spans="1:21" hidden="1" x14ac:dyDescent="0.2">
      <c r="A42207" t="s">
        <v>18</v>
      </c>
      <c r="B42207" s="1">
        <v>45418</v>
      </c>
      <c r="C42207" t="s">
        <v>76</v>
      </c>
      <c r="D42207" t="s">
        <v>44</v>
      </c>
      <c r="E42207" t="s">
        <v>13</v>
      </c>
      <c r="F42207" s="2">
        <v>20.62</v>
      </c>
      <c r="G42207" s="4">
        <v>300</v>
      </c>
      <c r="H42207" s="2">
        <v>75.042605288932421</v>
      </c>
      <c r="I42207" s="2">
        <v>2.7618021547502454</v>
      </c>
      <c r="J42207" s="2">
        <v>6.1525954946131236</v>
      </c>
      <c r="K42207" s="2">
        <v>5.1173863492465506</v>
      </c>
      <c r="L42207" s="2">
        <v>23.619392752203723</v>
      </c>
      <c r="M42207" s="2">
        <v>15.263985057616816</v>
      </c>
      <c r="N42207" s="2">
        <v>1.4197135842594559</v>
      </c>
      <c r="O42207" s="2">
        <v>0</v>
      </c>
      <c r="P42207" s="2">
        <v>214.60499999999999</v>
      </c>
      <c r="Q42207" s="2">
        <v>14.067620615423579</v>
      </c>
      <c r="R42207" s="2">
        <v>0</v>
      </c>
      <c r="S42207" s="2">
        <v>85.932379384576421</v>
      </c>
      <c r="T42207" s="2">
        <v>0</v>
      </c>
      <c r="U42207" s="2">
        <v>100</v>
      </c>
    </row>
    <row r="42208" spans="1:21" hidden="1" x14ac:dyDescent="0.2">
      <c r="A42208" t="s">
        <v>19</v>
      </c>
      <c r="B42208" s="1">
        <v>45419</v>
      </c>
      <c r="C42208" t="s">
        <v>76</v>
      </c>
      <c r="D42208" t="s">
        <v>44</v>
      </c>
      <c r="E42208" t="s">
        <v>13</v>
      </c>
      <c r="F42208" s="2">
        <v>20.53</v>
      </c>
      <c r="G42208" s="4">
        <v>249.02272505608116</v>
      </c>
      <c r="H42208" s="2">
        <v>79.140349166097764</v>
      </c>
      <c r="I42208" s="2">
        <v>3.5756363991027023</v>
      </c>
      <c r="J42208" s="2">
        <v>7.4526480054618176</v>
      </c>
      <c r="K42208" s="2">
        <v>5.928831941645071</v>
      </c>
      <c r="L42208" s="2">
        <v>4.2372183751097241</v>
      </c>
      <c r="M42208" s="2">
        <v>15.920241665866847</v>
      </c>
      <c r="N42208" s="2">
        <v>1.4336657135377391</v>
      </c>
      <c r="O42208" s="2">
        <v>0</v>
      </c>
      <c r="P42208" s="2">
        <v>443.10199999999998</v>
      </c>
      <c r="Q42208" s="2">
        <v>4.292638448987427</v>
      </c>
      <c r="R42208" s="2">
        <v>0</v>
      </c>
      <c r="S42208" s="2">
        <v>95.707361551012568</v>
      </c>
      <c r="T42208" s="2">
        <v>0</v>
      </c>
      <c r="U42208" s="2">
        <v>100</v>
      </c>
    </row>
    <row r="42209" spans="1:21" hidden="1" x14ac:dyDescent="0.2">
      <c r="A42209" t="s">
        <v>12</v>
      </c>
      <c r="B42209" s="1">
        <v>45420</v>
      </c>
      <c r="C42209" t="s">
        <v>76</v>
      </c>
      <c r="D42209" t="s">
        <v>44</v>
      </c>
      <c r="E42209" t="s">
        <v>13</v>
      </c>
      <c r="F42209" s="2">
        <v>19.559999999999999</v>
      </c>
      <c r="G42209" s="4">
        <v>268.57578662947788</v>
      </c>
      <c r="H42209" s="2">
        <v>75.990150788808492</v>
      </c>
      <c r="I42209" s="2">
        <v>3.9617362503268541</v>
      </c>
      <c r="J42209" s="2">
        <v>6.8032772596530986</v>
      </c>
      <c r="K42209" s="2">
        <v>6.8622975110630549</v>
      </c>
      <c r="L42209" s="2">
        <v>7.9696243353961478</v>
      </c>
      <c r="M42209" s="2">
        <v>14.320022626699508</v>
      </c>
      <c r="N42209" s="2">
        <v>2.0393250863333829</v>
      </c>
      <c r="O42209" s="2">
        <v>4.1833333333333167E-3</v>
      </c>
      <c r="P42209" s="2">
        <v>238.99600000000001</v>
      </c>
      <c r="Q42209" s="2">
        <v>4.7702288700666795</v>
      </c>
      <c r="R42209" s="2">
        <v>0</v>
      </c>
      <c r="S42209" s="2">
        <v>95.229771129933326</v>
      </c>
      <c r="T42209" s="2">
        <v>0</v>
      </c>
      <c r="U42209" s="2">
        <v>100</v>
      </c>
    </row>
    <row r="42210" spans="1:21" hidden="1" x14ac:dyDescent="0.2">
      <c r="A42210" t="s">
        <v>14</v>
      </c>
      <c r="B42210" s="1">
        <v>45421</v>
      </c>
      <c r="C42210" t="s">
        <v>76</v>
      </c>
      <c r="D42210" t="s">
        <v>44</v>
      </c>
      <c r="E42210" t="s">
        <v>13</v>
      </c>
      <c r="F42210" s="2">
        <v>0</v>
      </c>
      <c r="G42210" s="4">
        <v>255.04866860595214</v>
      </c>
      <c r="H42210" s="2">
        <v>74.35919668829716</v>
      </c>
      <c r="I42210" s="2">
        <v>5.6710114119489825</v>
      </c>
      <c r="J42210" s="2">
        <v>6.9038934884761707</v>
      </c>
      <c r="K42210" s="2">
        <v>6.4761468415325565</v>
      </c>
      <c r="L42210" s="2">
        <v>0.77584470798836436</v>
      </c>
      <c r="M42210" s="2">
        <v>13.521404845083326</v>
      </c>
      <c r="N42210" s="2">
        <v>0</v>
      </c>
      <c r="O42210" s="2">
        <v>0</v>
      </c>
      <c r="P42210" s="2">
        <v>0</v>
      </c>
      <c r="Q42210" s="2">
        <v>6.2023939064200224</v>
      </c>
      <c r="R42210" s="2">
        <v>0</v>
      </c>
      <c r="S42210" s="2">
        <v>93.797606093579972</v>
      </c>
      <c r="T42210" s="2">
        <v>0</v>
      </c>
      <c r="U42210" s="2">
        <v>100</v>
      </c>
    </row>
    <row r="42211" spans="1:21" hidden="1" x14ac:dyDescent="0.2">
      <c r="A42211" t="s">
        <v>15</v>
      </c>
      <c r="B42211" s="1">
        <v>45422</v>
      </c>
      <c r="C42211" t="s">
        <v>76</v>
      </c>
      <c r="D42211" t="s">
        <v>44</v>
      </c>
      <c r="E42211" t="s">
        <v>13</v>
      </c>
      <c r="F42211" s="2">
        <v>0</v>
      </c>
      <c r="G42211" s="4">
        <v>231.74210076857389</v>
      </c>
      <c r="H42211" s="2">
        <v>58.451750640478231</v>
      </c>
      <c r="I42211" s="2">
        <v>2.1161400512382578</v>
      </c>
      <c r="J42211" s="2">
        <v>6</v>
      </c>
      <c r="K42211" s="2">
        <v>20.972858653507227</v>
      </c>
      <c r="L42211" s="2">
        <v>0</v>
      </c>
      <c r="M42211" s="2">
        <v>15.752626013394432</v>
      </c>
      <c r="N42211" s="2">
        <v>0</v>
      </c>
      <c r="O42211" s="2">
        <v>0</v>
      </c>
      <c r="P42211" s="2">
        <v>0</v>
      </c>
      <c r="Q42211" s="2">
        <v>0</v>
      </c>
      <c r="R42211" s="2">
        <v>0</v>
      </c>
      <c r="S42211" s="2">
        <v>100</v>
      </c>
      <c r="T42211" s="2">
        <v>0</v>
      </c>
      <c r="U42211" s="2">
        <v>100</v>
      </c>
    </row>
    <row r="42212" spans="1:21" hidden="1" x14ac:dyDescent="0.2">
      <c r="A42212" t="s">
        <v>16</v>
      </c>
      <c r="B42212" s="1">
        <v>45423</v>
      </c>
      <c r="C42212" t="s">
        <v>76</v>
      </c>
      <c r="D42212" t="s">
        <v>44</v>
      </c>
      <c r="E42212" t="s">
        <v>13</v>
      </c>
      <c r="F42212" s="2">
        <v>19.52</v>
      </c>
      <c r="G42212" s="4" t="e">
        <v>#N/A</v>
      </c>
      <c r="H42212" s="2" t="e">
        <v>#N/A</v>
      </c>
      <c r="I42212" s="2" t="e">
        <v>#N/A</v>
      </c>
      <c r="J42212" s="2" t="e">
        <v>#N/A</v>
      </c>
      <c r="K42212" s="2">
        <v>0</v>
      </c>
      <c r="L42212" s="2" t="e">
        <v>#N/A</v>
      </c>
      <c r="M42212" s="2" t="e">
        <v>#DIV/0!</v>
      </c>
      <c r="N42212" s="2">
        <v>1.4426418197493605</v>
      </c>
      <c r="O42212" s="2">
        <v>0</v>
      </c>
      <c r="P42212" s="2">
        <v>260.589</v>
      </c>
      <c r="Q42212" s="2" t="e">
        <v>#DIV/0!</v>
      </c>
      <c r="R42212" s="2" t="e">
        <v>#DIV/0!</v>
      </c>
      <c r="S42212" s="2" t="e">
        <v>#DIV/0!</v>
      </c>
      <c r="T42212" s="2" t="e">
        <v>#DIV/0!</v>
      </c>
      <c r="U42212" s="2" t="e">
        <v>#DIV/0!</v>
      </c>
    </row>
    <row r="42213" spans="1:21" hidden="1" x14ac:dyDescent="0.2">
      <c r="A42213" t="s">
        <v>17</v>
      </c>
      <c r="B42213" s="1">
        <v>45424</v>
      </c>
      <c r="C42213" t="s">
        <v>76</v>
      </c>
      <c r="D42213" t="s">
        <v>44</v>
      </c>
      <c r="E42213" t="s">
        <v>13</v>
      </c>
      <c r="F42213" s="2">
        <v>20.09</v>
      </c>
      <c r="G42213" s="4" t="e">
        <v>#N/A</v>
      </c>
      <c r="H42213" s="2" t="e">
        <v>#N/A</v>
      </c>
      <c r="I42213" s="2" t="e">
        <v>#N/A</v>
      </c>
      <c r="J42213" s="2" t="e">
        <v>#N/A</v>
      </c>
      <c r="K42213" s="2">
        <v>0</v>
      </c>
      <c r="L42213" s="2" t="e">
        <v>#N/A</v>
      </c>
      <c r="M42213" s="2" t="e">
        <v>#DIV/0!</v>
      </c>
      <c r="N42213" s="2">
        <v>1.7316117421448591</v>
      </c>
      <c r="O42213" s="2">
        <v>0</v>
      </c>
      <c r="P42213" s="2">
        <v>352.50799999999998</v>
      </c>
      <c r="Q42213" s="2" t="e">
        <v>#DIV/0!</v>
      </c>
      <c r="R42213" s="2" t="e">
        <v>#DIV/0!</v>
      </c>
      <c r="S42213" s="2" t="e">
        <v>#DIV/0!</v>
      </c>
      <c r="T42213" s="2" t="e">
        <v>#DIV/0!</v>
      </c>
      <c r="U42213" s="2" t="e">
        <v>#DIV/0!</v>
      </c>
    </row>
    <row r="42214" spans="1:21" hidden="1" x14ac:dyDescent="0.2">
      <c r="A42214" t="s">
        <v>18</v>
      </c>
      <c r="B42214" s="1">
        <v>45425</v>
      </c>
      <c r="C42214" t="s">
        <v>76</v>
      </c>
      <c r="D42214" t="s">
        <v>44</v>
      </c>
      <c r="E42214" t="s">
        <v>13</v>
      </c>
      <c r="F42214" s="2">
        <v>0</v>
      </c>
      <c r="G42214" s="4">
        <v>225.59578765147143</v>
      </c>
      <c r="H42214" s="2">
        <v>59.602712060011534</v>
      </c>
      <c r="I42214" s="2">
        <v>4.4019042123485281</v>
      </c>
      <c r="J42214" s="2">
        <v>6.5918926716676287</v>
      </c>
      <c r="K42214" s="2">
        <v>11.241601982910446</v>
      </c>
      <c r="L42214" s="2">
        <v>3.737449509521062</v>
      </c>
      <c r="M42214" s="2">
        <v>14.242395310155896</v>
      </c>
      <c r="N42214" s="2">
        <v>0</v>
      </c>
      <c r="O42214" s="2">
        <v>0</v>
      </c>
      <c r="P42214" s="2">
        <v>0</v>
      </c>
      <c r="Q42214" s="2">
        <v>8.764920748809601</v>
      </c>
      <c r="R42214" s="2">
        <v>0</v>
      </c>
      <c r="S42214" s="2">
        <v>91.235079251190399</v>
      </c>
      <c r="T42214" s="2">
        <v>0</v>
      </c>
      <c r="U42214" s="2">
        <v>100</v>
      </c>
    </row>
    <row r="42215" spans="1:21" hidden="1" x14ac:dyDescent="0.2">
      <c r="A42215" t="s">
        <v>19</v>
      </c>
      <c r="B42215" s="1">
        <v>45426</v>
      </c>
      <c r="C42215" t="s">
        <v>76</v>
      </c>
      <c r="D42215" t="s">
        <v>44</v>
      </c>
      <c r="E42215" t="s">
        <v>13</v>
      </c>
      <c r="F42215" s="2">
        <v>20.079999999999998</v>
      </c>
      <c r="G42215" s="4">
        <v>232.39738615478862</v>
      </c>
      <c r="H42215" s="2">
        <v>56.735756585664696</v>
      </c>
      <c r="I42215" s="2">
        <v>2.0051051664284252</v>
      </c>
      <c r="J42215" s="2">
        <v>3.9721257913007966</v>
      </c>
      <c r="K42215" s="2">
        <v>9.6625477420804327</v>
      </c>
      <c r="L42215" s="2">
        <v>0</v>
      </c>
      <c r="M42215" s="2">
        <v>16.585743653111663</v>
      </c>
      <c r="N42215" s="2">
        <v>1.6435642295820845</v>
      </c>
      <c r="O42215" s="2">
        <v>0</v>
      </c>
      <c r="P42215" s="2">
        <v>654.66200000000003</v>
      </c>
      <c r="Q42215" s="2">
        <v>0</v>
      </c>
      <c r="R42215" s="2">
        <v>0</v>
      </c>
      <c r="S42215" s="2">
        <v>100</v>
      </c>
      <c r="T42215" s="2">
        <v>0</v>
      </c>
      <c r="U42215" s="2">
        <v>100</v>
      </c>
    </row>
    <row r="42216" spans="1:21" hidden="1" x14ac:dyDescent="0.2">
      <c r="A42216" t="s">
        <v>12</v>
      </c>
      <c r="B42216" s="1">
        <v>45427</v>
      </c>
      <c r="C42216" t="s">
        <v>76</v>
      </c>
      <c r="D42216" t="s">
        <v>44</v>
      </c>
      <c r="E42216" t="s">
        <v>13</v>
      </c>
      <c r="F42216" s="2">
        <v>20.27</v>
      </c>
      <c r="G42216" s="4">
        <v>271.82621098250041</v>
      </c>
      <c r="H42216" s="2">
        <v>75.355367820505776</v>
      </c>
      <c r="I42216" s="2">
        <v>1.4534532887157825</v>
      </c>
      <c r="J42216" s="2">
        <v>3.9106917548960451</v>
      </c>
      <c r="K42216" s="2">
        <v>8.256477218060617</v>
      </c>
      <c r="L42216" s="2">
        <v>71.825305831367587</v>
      </c>
      <c r="M42216" s="2">
        <v>16.301324651226722</v>
      </c>
      <c r="N42216" s="2">
        <v>1.5939467607896645</v>
      </c>
      <c r="O42216" s="2">
        <v>0</v>
      </c>
      <c r="P42216" s="2">
        <v>234.44499999999999</v>
      </c>
      <c r="Q42216" s="2">
        <v>0.32471995051886465</v>
      </c>
      <c r="R42216" s="2">
        <v>0</v>
      </c>
      <c r="S42216" s="2">
        <v>99.675280049481131</v>
      </c>
      <c r="T42216" s="2">
        <v>0</v>
      </c>
      <c r="U42216" s="2">
        <v>100</v>
      </c>
    </row>
    <row r="42217" spans="1:21" hidden="1" x14ac:dyDescent="0.2">
      <c r="A42217" t="s">
        <v>14</v>
      </c>
      <c r="B42217" s="1">
        <v>45428</v>
      </c>
      <c r="C42217" t="s">
        <v>76</v>
      </c>
      <c r="D42217" t="s">
        <v>44</v>
      </c>
      <c r="E42217" t="s">
        <v>13</v>
      </c>
      <c r="F42217" s="2">
        <v>20.32</v>
      </c>
      <c r="G42217" s="4">
        <v>260.70270270270271</v>
      </c>
      <c r="H42217" s="2">
        <v>80.944485025566095</v>
      </c>
      <c r="I42217" s="2">
        <v>2.5149744338933524</v>
      </c>
      <c r="J42217" s="2">
        <v>4.1966398831263696</v>
      </c>
      <c r="K42217" s="2">
        <v>5.807012352984688</v>
      </c>
      <c r="L42217" s="2">
        <v>64.959357195032879</v>
      </c>
      <c r="M42217" s="2">
        <v>12.410769410952486</v>
      </c>
      <c r="N42217" s="2">
        <v>1.6668076179661711</v>
      </c>
      <c r="O42217" s="2">
        <v>0</v>
      </c>
      <c r="P42217" s="2">
        <v>380.00299999999999</v>
      </c>
      <c r="Q42217" s="2">
        <v>0</v>
      </c>
      <c r="R42217" s="2">
        <v>0</v>
      </c>
      <c r="S42217" s="2">
        <v>100</v>
      </c>
      <c r="T42217" s="2">
        <v>0</v>
      </c>
      <c r="U42217" s="2">
        <v>100</v>
      </c>
    </row>
    <row r="42218" spans="1:21" hidden="1" x14ac:dyDescent="0.2">
      <c r="A42218" t="s">
        <v>15</v>
      </c>
      <c r="B42218" s="1">
        <v>45429</v>
      </c>
      <c r="C42218" t="s">
        <v>76</v>
      </c>
      <c r="D42218" t="s">
        <v>44</v>
      </c>
      <c r="E42218" t="s">
        <v>13</v>
      </c>
      <c r="F42218" s="2">
        <v>20.010000000000002</v>
      </c>
      <c r="G42218" s="4">
        <v>296.52728100409701</v>
      </c>
      <c r="H42218" s="2">
        <v>75.240033816739299</v>
      </c>
      <c r="I42218" s="2">
        <v>1.3120894842947262</v>
      </c>
      <c r="J42218" s="2">
        <v>2.9965532938804706</v>
      </c>
      <c r="K42218" s="2">
        <v>7.7339515221763842</v>
      </c>
      <c r="L42218" s="2">
        <v>0</v>
      </c>
      <c r="M42218" s="2">
        <v>13.132329060557504</v>
      </c>
      <c r="N42218" s="2">
        <v>1.6465618942461011</v>
      </c>
      <c r="O42218" s="2">
        <v>0</v>
      </c>
      <c r="P42218" s="2">
        <v>236.37899999999999</v>
      </c>
      <c r="Q42218" s="2">
        <v>0</v>
      </c>
      <c r="R42218" s="2">
        <v>0</v>
      </c>
      <c r="S42218" s="2">
        <v>100</v>
      </c>
      <c r="T42218" s="2">
        <v>0</v>
      </c>
      <c r="U42218" s="2">
        <v>100</v>
      </c>
    </row>
    <row r="42219" spans="1:21" hidden="1" x14ac:dyDescent="0.2">
      <c r="A42219" t="s">
        <v>16</v>
      </c>
      <c r="B42219" s="1">
        <v>45430</v>
      </c>
      <c r="C42219" t="s">
        <v>76</v>
      </c>
      <c r="D42219" t="s">
        <v>44</v>
      </c>
      <c r="E42219" t="s">
        <v>13</v>
      </c>
      <c r="F42219" s="2">
        <v>19.73</v>
      </c>
      <c r="G42219" s="4">
        <v>276.29920790899882</v>
      </c>
      <c r="H42219" s="2">
        <v>72.216306354594707</v>
      </c>
      <c r="I42219" s="2">
        <v>3.2435233160621761</v>
      </c>
      <c r="J42219" s="2">
        <v>6.1761658031088071</v>
      </c>
      <c r="K42219" s="2">
        <v>7.0934426229508167</v>
      </c>
      <c r="L42219" s="2">
        <v>0</v>
      </c>
      <c r="M42219" s="2">
        <v>12.453486612021855</v>
      </c>
      <c r="N42219" s="2">
        <v>1.5831686194146219</v>
      </c>
      <c r="O42219" s="2">
        <v>0</v>
      </c>
      <c r="P42219" s="2">
        <v>359.15199999999999</v>
      </c>
      <c r="Q42219" s="2">
        <v>0.12229508196721309</v>
      </c>
      <c r="R42219" s="2">
        <v>0</v>
      </c>
      <c r="S42219" s="2">
        <v>99.877704918032791</v>
      </c>
      <c r="T42219" s="2">
        <v>0</v>
      </c>
      <c r="U42219" s="2">
        <v>100</v>
      </c>
    </row>
    <row r="42220" spans="1:21" hidden="1" x14ac:dyDescent="0.2">
      <c r="A42220" t="s">
        <v>17</v>
      </c>
      <c r="B42220" s="1">
        <v>45431</v>
      </c>
      <c r="C42220" t="s">
        <v>76</v>
      </c>
      <c r="D42220" t="s">
        <v>44</v>
      </c>
      <c r="E42220" t="s">
        <v>13</v>
      </c>
      <c r="F42220" s="2">
        <v>0</v>
      </c>
      <c r="G42220" s="4" t="e">
        <v>#N/A</v>
      </c>
      <c r="H42220" s="2" t="e">
        <v>#N/A</v>
      </c>
      <c r="I42220" s="2" t="e">
        <v>#N/A</v>
      </c>
      <c r="J42220" s="2" t="e">
        <v>#N/A</v>
      </c>
      <c r="K42220" s="2">
        <v>0</v>
      </c>
      <c r="L42220" s="2" t="e">
        <v>#N/A</v>
      </c>
      <c r="M42220" s="2" t="e">
        <v>#DIV/0!</v>
      </c>
      <c r="N42220" s="2">
        <v>0</v>
      </c>
      <c r="O42220" s="2">
        <v>0</v>
      </c>
      <c r="P42220" s="2">
        <v>0</v>
      </c>
      <c r="Q42220" s="2" t="e">
        <v>#DIV/0!</v>
      </c>
      <c r="R42220" s="2" t="e">
        <v>#DIV/0!</v>
      </c>
      <c r="S42220" s="2" t="e">
        <v>#DIV/0!</v>
      </c>
      <c r="T42220" s="2" t="e">
        <v>#DIV/0!</v>
      </c>
      <c r="U42220" s="2" t="e">
        <v>#DIV/0!</v>
      </c>
    </row>
    <row r="42221" spans="1:21" hidden="1" x14ac:dyDescent="0.2">
      <c r="A42221" t="s">
        <v>18</v>
      </c>
      <c r="B42221" s="1">
        <v>45432</v>
      </c>
      <c r="C42221" t="s">
        <v>76</v>
      </c>
      <c r="D42221" t="s">
        <v>44</v>
      </c>
      <c r="E42221" t="s">
        <v>13</v>
      </c>
      <c r="F42221" s="2">
        <v>0</v>
      </c>
      <c r="G42221" s="4">
        <v>300</v>
      </c>
      <c r="H42221" s="2">
        <v>74.244510576691084</v>
      </c>
      <c r="I42221" s="2">
        <v>4.9223839781227383</v>
      </c>
      <c r="J42221" s="2">
        <v>4.4536314646505275</v>
      </c>
      <c r="K42221" s="2">
        <v>6.2543059777102341</v>
      </c>
      <c r="L42221" s="2">
        <v>55.786198021394675</v>
      </c>
      <c r="M42221" s="2">
        <v>14.922063914218171</v>
      </c>
      <c r="N42221" s="2">
        <v>0</v>
      </c>
      <c r="O42221" s="2">
        <v>0</v>
      </c>
      <c r="P42221" s="2">
        <v>0</v>
      </c>
      <c r="Q42221" s="2">
        <v>0</v>
      </c>
      <c r="R42221" s="2">
        <v>0</v>
      </c>
      <c r="S42221" s="2">
        <v>100</v>
      </c>
      <c r="T42221" s="2">
        <v>0</v>
      </c>
      <c r="U42221" s="2">
        <v>100</v>
      </c>
    </row>
    <row r="42222" spans="1:21" hidden="1" x14ac:dyDescent="0.2">
      <c r="A42222" t="s">
        <v>19</v>
      </c>
      <c r="B42222" s="1">
        <v>45433</v>
      </c>
      <c r="C42222" t="s">
        <v>76</v>
      </c>
      <c r="D42222" t="s">
        <v>44</v>
      </c>
      <c r="E42222" t="s">
        <v>13</v>
      </c>
      <c r="F42222" s="2">
        <v>20.100000000000001</v>
      </c>
      <c r="G42222" s="4">
        <v>274.00870406189551</v>
      </c>
      <c r="H42222" s="2">
        <v>71.573823339780802</v>
      </c>
      <c r="I42222" s="2">
        <v>1.5415860735009672</v>
      </c>
      <c r="J42222" s="2">
        <v>6.8020631850419084</v>
      </c>
      <c r="K42222" s="2">
        <v>7.8071889400921721</v>
      </c>
      <c r="L42222" s="2">
        <v>0</v>
      </c>
      <c r="M42222" s="2">
        <v>15.578878033794165</v>
      </c>
      <c r="N42222" s="2">
        <v>1.7626057950436833</v>
      </c>
      <c r="O42222" s="2">
        <v>8.2640812557711017E-3</v>
      </c>
      <c r="P42222" s="2">
        <v>322.21499999999997</v>
      </c>
      <c r="Q42222" s="2">
        <v>0</v>
      </c>
      <c r="R42222" s="2">
        <v>0</v>
      </c>
      <c r="S42222" s="2">
        <v>100</v>
      </c>
      <c r="T42222" s="2">
        <v>0</v>
      </c>
      <c r="U42222" s="2">
        <v>100</v>
      </c>
    </row>
    <row r="42223" spans="1:21" hidden="1" x14ac:dyDescent="0.2">
      <c r="A42223" t="s">
        <v>12</v>
      </c>
      <c r="B42223" s="1">
        <v>45434</v>
      </c>
      <c r="C42223" t="s">
        <v>76</v>
      </c>
      <c r="D42223" t="s">
        <v>44</v>
      </c>
      <c r="E42223" t="s">
        <v>13</v>
      </c>
      <c r="F42223" s="2">
        <v>20.3</v>
      </c>
      <c r="G42223" s="4">
        <v>248.00394144144141</v>
      </c>
      <c r="H42223" s="2">
        <v>75.129786036036023</v>
      </c>
      <c r="I42223" s="2">
        <v>2.5333614864864864</v>
      </c>
      <c r="J42223" s="2">
        <v>11.438344594594593</v>
      </c>
      <c r="K42223" s="2">
        <v>9.0696424733108802</v>
      </c>
      <c r="L42223" s="2">
        <v>40.888907657657661</v>
      </c>
      <c r="M42223" s="2">
        <v>13.713751462826302</v>
      </c>
      <c r="N42223" s="2">
        <v>1.5070279767571859</v>
      </c>
      <c r="O42223" s="2">
        <v>2.6610767872903705E-2</v>
      </c>
      <c r="P42223" s="2">
        <v>330.85500000000002</v>
      </c>
      <c r="Q42223" s="2">
        <v>18.369635308447378</v>
      </c>
      <c r="R42223" s="2">
        <v>0</v>
      </c>
      <c r="S42223" s="2">
        <v>81.630364691552614</v>
      </c>
      <c r="T42223" s="2">
        <v>0</v>
      </c>
      <c r="U42223" s="2">
        <v>100</v>
      </c>
    </row>
    <row r="42224" spans="1:21" hidden="1" x14ac:dyDescent="0.2">
      <c r="A42224" t="s">
        <v>14</v>
      </c>
      <c r="B42224" s="1">
        <v>45435</v>
      </c>
      <c r="C42224" t="s">
        <v>76</v>
      </c>
      <c r="D42224" t="s">
        <v>44</v>
      </c>
      <c r="E42224" t="s">
        <v>13</v>
      </c>
      <c r="F42224" s="2">
        <v>20.100000000000001</v>
      </c>
      <c r="G42224" s="4">
        <v>289.2401104914785</v>
      </c>
      <c r="H42224" s="2">
        <v>74.145671548444241</v>
      </c>
      <c r="I42224" s="2">
        <v>2.9283890133944857</v>
      </c>
      <c r="J42224" s="2">
        <v>7.9185385938395791</v>
      </c>
      <c r="K42224" s="2">
        <v>8.2001765928964101</v>
      </c>
      <c r="L42224" s="2">
        <v>36.364955438578207</v>
      </c>
      <c r="M42224" s="2">
        <v>16.752620885432986</v>
      </c>
      <c r="N42224" s="2">
        <v>1.5713076538601922</v>
      </c>
      <c r="O42224" s="2">
        <v>0</v>
      </c>
      <c r="P42224" s="2">
        <v>293.10700000000003</v>
      </c>
      <c r="Q42224" s="2">
        <v>25.983081261215073</v>
      </c>
      <c r="R42224" s="2">
        <v>0</v>
      </c>
      <c r="S42224" s="2">
        <v>74.016918738784923</v>
      </c>
      <c r="T42224" s="2">
        <v>0</v>
      </c>
      <c r="U42224" s="2">
        <v>100</v>
      </c>
    </row>
    <row r="42225" spans="1:21" hidden="1" x14ac:dyDescent="0.2">
      <c r="A42225" t="s">
        <v>15</v>
      </c>
      <c r="B42225" s="1">
        <v>45436</v>
      </c>
      <c r="C42225" t="s">
        <v>76</v>
      </c>
      <c r="D42225" t="s">
        <v>44</v>
      </c>
      <c r="E42225" t="s">
        <v>13</v>
      </c>
      <c r="F42225" s="2">
        <v>20.16</v>
      </c>
      <c r="G42225" s="4">
        <v>269.45477997717921</v>
      </c>
      <c r="H42225" s="2">
        <v>75.881827652924557</v>
      </c>
      <c r="I42225" s="2">
        <v>1.7696085727042719</v>
      </c>
      <c r="J42225" s="2">
        <v>4.236741578607929</v>
      </c>
      <c r="K42225" s="2">
        <v>7.4689777975627383</v>
      </c>
      <c r="L42225" s="2">
        <v>0</v>
      </c>
      <c r="M42225" s="2">
        <v>14.501806846215201</v>
      </c>
      <c r="N42225" s="2">
        <v>1.6665899595624563</v>
      </c>
      <c r="O42225" s="2">
        <v>7.6190476190476425E-3</v>
      </c>
      <c r="P42225" s="2">
        <v>429.30399999999997</v>
      </c>
      <c r="Q42225" s="2">
        <v>5.9804685326359142</v>
      </c>
      <c r="R42225" s="2">
        <v>0</v>
      </c>
      <c r="S42225" s="2">
        <v>94.019531467364089</v>
      </c>
      <c r="T42225" s="2">
        <v>0</v>
      </c>
      <c r="U42225" s="2">
        <v>100</v>
      </c>
    </row>
    <row r="42226" spans="1:21" hidden="1" x14ac:dyDescent="0.2">
      <c r="A42226" t="s">
        <v>16</v>
      </c>
      <c r="B42226" s="1">
        <v>45437</v>
      </c>
      <c r="C42226" t="s">
        <v>76</v>
      </c>
      <c r="D42226" t="s">
        <v>44</v>
      </c>
      <c r="E42226" t="s">
        <v>13</v>
      </c>
      <c r="F42226" s="2">
        <v>20.3</v>
      </c>
      <c r="G42226" s="4">
        <v>286.71203999277242</v>
      </c>
      <c r="H42226" s="2">
        <v>77.5748961031139</v>
      </c>
      <c r="I42226" s="2">
        <v>0.81647894958742395</v>
      </c>
      <c r="J42226" s="2">
        <v>3.9145937481178095</v>
      </c>
      <c r="K42226" s="2">
        <v>9.146711901850173</v>
      </c>
      <c r="L42226" s="2">
        <v>0</v>
      </c>
      <c r="M42226" s="2">
        <v>13.62228457401344</v>
      </c>
      <c r="N42226" s="2">
        <v>1.5220987487110054</v>
      </c>
      <c r="O42226" s="2">
        <v>0</v>
      </c>
      <c r="P42226" s="2">
        <v>324.86500000000001</v>
      </c>
      <c r="Q42226" s="2">
        <v>16.815258984575326</v>
      </c>
      <c r="R42226" s="2">
        <v>0</v>
      </c>
      <c r="S42226" s="2">
        <v>83.184741015424677</v>
      </c>
      <c r="T42226" s="2">
        <v>0</v>
      </c>
      <c r="U42226" s="2">
        <v>100</v>
      </c>
    </row>
    <row r="42227" spans="1:21" hidden="1" x14ac:dyDescent="0.2">
      <c r="A42227" t="s">
        <v>17</v>
      </c>
      <c r="B42227" s="1">
        <v>45438</v>
      </c>
      <c r="C42227" t="s">
        <v>76</v>
      </c>
      <c r="D42227" t="s">
        <v>44</v>
      </c>
      <c r="E42227" t="s">
        <v>13</v>
      </c>
      <c r="F42227" s="2">
        <v>0</v>
      </c>
      <c r="G42227" s="4">
        <v>282.75156434973792</v>
      </c>
      <c r="H42227" s="2">
        <v>75.41451040081175</v>
      </c>
      <c r="I42227" s="2">
        <v>1.6472179942499574</v>
      </c>
      <c r="J42227" s="2">
        <v>6.4787755792322006</v>
      </c>
      <c r="K42227" s="2">
        <v>8.4368447329006528</v>
      </c>
      <c r="L42227" s="2">
        <v>0.2839506172839506</v>
      </c>
      <c r="M42227" s="2">
        <v>11.1987805791313</v>
      </c>
      <c r="N42227" s="2">
        <v>0</v>
      </c>
      <c r="O42227" s="2">
        <v>0</v>
      </c>
      <c r="P42227" s="2">
        <v>0</v>
      </c>
      <c r="Q42227" s="2">
        <v>0</v>
      </c>
      <c r="R42227" s="2">
        <v>0</v>
      </c>
      <c r="S42227" s="2">
        <v>100</v>
      </c>
      <c r="T42227" s="2">
        <v>0</v>
      </c>
      <c r="U42227" s="2">
        <v>100</v>
      </c>
    </row>
    <row r="42228" spans="1:21" hidden="1" x14ac:dyDescent="0.2">
      <c r="A42228" t="s">
        <v>18</v>
      </c>
      <c r="B42228" s="1">
        <v>45439</v>
      </c>
      <c r="C42228" t="s">
        <v>76</v>
      </c>
      <c r="D42228" t="s">
        <v>44</v>
      </c>
      <c r="E42228" t="s">
        <v>13</v>
      </c>
      <c r="F42228" s="2">
        <v>20.13</v>
      </c>
      <c r="G42228" s="4">
        <v>247.87061195445918</v>
      </c>
      <c r="H42228" s="2">
        <v>77.630574003795061</v>
      </c>
      <c r="I42228" s="2">
        <v>4.1298624288425057</v>
      </c>
      <c r="J42228" s="2">
        <v>5.6503202087286528</v>
      </c>
      <c r="K42228" s="2">
        <v>8.2986863202903045</v>
      </c>
      <c r="L42228" s="2">
        <v>0</v>
      </c>
      <c r="M42228" s="2">
        <v>13.449494594315826</v>
      </c>
      <c r="N42228" s="2">
        <v>1.8452850073313778</v>
      </c>
      <c r="O42228" s="2">
        <v>0</v>
      </c>
      <c r="P42228" s="2">
        <v>409.2</v>
      </c>
      <c r="Q42228" s="2">
        <v>0</v>
      </c>
      <c r="R42228" s="2">
        <v>0</v>
      </c>
      <c r="S42228" s="2">
        <v>100</v>
      </c>
      <c r="T42228" s="2">
        <v>0</v>
      </c>
      <c r="U42228" s="2">
        <v>100</v>
      </c>
    </row>
    <row r="42229" spans="1:21" hidden="1" x14ac:dyDescent="0.2">
      <c r="A42229" t="s">
        <v>19</v>
      </c>
      <c r="B42229" s="1">
        <v>45440</v>
      </c>
      <c r="C42229" t="s">
        <v>76</v>
      </c>
      <c r="D42229" t="s">
        <v>44</v>
      </c>
      <c r="E42229" t="s">
        <v>13</v>
      </c>
      <c r="F42229" s="2">
        <v>20.53</v>
      </c>
      <c r="G42229" s="4">
        <v>270.39229076561196</v>
      </c>
      <c r="H42229" s="2">
        <v>79.836406404127786</v>
      </c>
      <c r="I42229" s="2">
        <v>4.0270126716746342</v>
      </c>
      <c r="J42229" s="2">
        <v>7.0862736171181426</v>
      </c>
      <c r="K42229" s="2">
        <v>7.3590810606321142</v>
      </c>
      <c r="L42229" s="2">
        <v>59.796562713407688</v>
      </c>
      <c r="M42229" s="2">
        <v>12.460226295697629</v>
      </c>
      <c r="N42229" s="2">
        <v>1.8636716129951194</v>
      </c>
      <c r="O42229" s="2">
        <v>1.2867707477403531E-2</v>
      </c>
      <c r="P42229" s="2">
        <v>360.40199999999999</v>
      </c>
      <c r="Q42229" s="2">
        <v>0</v>
      </c>
      <c r="R42229" s="2">
        <v>0</v>
      </c>
      <c r="S42229" s="2">
        <v>100</v>
      </c>
      <c r="T42229" s="2">
        <v>0</v>
      </c>
      <c r="U42229" s="2">
        <v>100</v>
      </c>
    </row>
    <row r="42230" spans="1:21" hidden="1" x14ac:dyDescent="0.2">
      <c r="A42230" t="s">
        <v>12</v>
      </c>
      <c r="B42230" s="1">
        <v>45441</v>
      </c>
      <c r="C42230" t="s">
        <v>76</v>
      </c>
      <c r="D42230" t="s">
        <v>44</v>
      </c>
      <c r="E42230" t="s">
        <v>13</v>
      </c>
      <c r="F42230" s="2">
        <v>20.22</v>
      </c>
      <c r="G42230" s="4">
        <v>285.28300425861397</v>
      </c>
      <c r="H42230" s="2">
        <v>73.481378242353856</v>
      </c>
      <c r="I42230" s="2">
        <v>4.0870305845915604</v>
      </c>
      <c r="J42230" s="2">
        <v>8.8336043360433614</v>
      </c>
      <c r="K42230" s="2">
        <v>8.3541829554339326</v>
      </c>
      <c r="L42230" s="2">
        <v>0</v>
      </c>
      <c r="M42230" s="2">
        <v>13.632978238206935</v>
      </c>
      <c r="N42230" s="2">
        <v>1.5622591007240194</v>
      </c>
      <c r="O42230" s="2">
        <v>0</v>
      </c>
      <c r="P42230" s="2">
        <v>242.673</v>
      </c>
      <c r="Q42230" s="2">
        <v>6.2627052384675528</v>
      </c>
      <c r="R42230" s="2">
        <v>0</v>
      </c>
      <c r="S42230" s="2">
        <v>93.737294761532453</v>
      </c>
      <c r="T42230" s="2">
        <v>0</v>
      </c>
      <c r="U42230" s="2">
        <v>100</v>
      </c>
    </row>
    <row r="42231" spans="1:21" hidden="1" x14ac:dyDescent="0.2">
      <c r="A42231" t="s">
        <v>14</v>
      </c>
      <c r="B42231" s="1">
        <v>45442</v>
      </c>
      <c r="C42231" t="s">
        <v>76</v>
      </c>
      <c r="D42231" t="s">
        <v>44</v>
      </c>
      <c r="E42231" t="s">
        <v>13</v>
      </c>
      <c r="F42231" s="2">
        <v>20.51</v>
      </c>
      <c r="G42231" s="4">
        <v>293.6271952703878</v>
      </c>
      <c r="H42231" s="2">
        <v>73.710832898626336</v>
      </c>
      <c r="I42231" s="2">
        <v>4.1109372283081216</v>
      </c>
      <c r="J42231" s="2">
        <v>8.9744392279603549</v>
      </c>
      <c r="K42231" s="2">
        <v>7.9671516485307921</v>
      </c>
      <c r="L42231" s="2">
        <v>0</v>
      </c>
      <c r="M42231" s="2">
        <v>14.497987393188517</v>
      </c>
      <c r="N42231" s="2">
        <v>1.7735417097194106</v>
      </c>
      <c r="O42231" s="2">
        <v>0</v>
      </c>
      <c r="P42231" s="2">
        <v>298.084</v>
      </c>
      <c r="Q42231" s="2">
        <v>1.2470962220320332</v>
      </c>
      <c r="R42231" s="2">
        <v>0</v>
      </c>
      <c r="S42231" s="2">
        <v>98.752903777967973</v>
      </c>
      <c r="T42231" s="2">
        <v>0</v>
      </c>
      <c r="U42231" s="2">
        <v>100</v>
      </c>
    </row>
    <row r="42232" spans="1:21" hidden="1" x14ac:dyDescent="0.2">
      <c r="A42232" t="s">
        <v>15</v>
      </c>
      <c r="B42232" s="1">
        <v>45443</v>
      </c>
      <c r="C42232" t="s">
        <v>76</v>
      </c>
      <c r="D42232" t="s">
        <v>44</v>
      </c>
      <c r="E42232" t="s">
        <v>13</v>
      </c>
      <c r="F42232" s="2">
        <v>20.63</v>
      </c>
      <c r="G42232" s="4">
        <v>273.75811056319748</v>
      </c>
      <c r="H42232" s="2">
        <v>75.220866856994533</v>
      </c>
      <c r="I42232" s="2">
        <v>2.203218271476771</v>
      </c>
      <c r="J42232" s="2">
        <v>5.9880612509732662</v>
      </c>
      <c r="K42232" s="2">
        <v>5.1036086541256607</v>
      </c>
      <c r="L42232" s="2">
        <v>5.1388268881391124</v>
      </c>
      <c r="M42232" s="2">
        <v>12.608707418019739</v>
      </c>
      <c r="N42232" s="2">
        <v>1.6226918709033369</v>
      </c>
      <c r="O42232" s="2">
        <v>0</v>
      </c>
      <c r="P42232" s="2">
        <v>258.44200000000001</v>
      </c>
      <c r="Q42232" s="2">
        <v>8.3883559652838335E-2</v>
      </c>
      <c r="R42232" s="2">
        <v>0</v>
      </c>
      <c r="S42232" s="2">
        <v>99.916116440347167</v>
      </c>
      <c r="T42232" s="2">
        <v>0</v>
      </c>
      <c r="U42232" s="2">
        <v>100</v>
      </c>
    </row>
    <row r="42233" spans="1:21" hidden="1" x14ac:dyDescent="0.2">
      <c r="A42233" t="s">
        <v>16</v>
      </c>
      <c r="B42233" s="1">
        <v>45444</v>
      </c>
      <c r="C42233" t="s">
        <v>76</v>
      </c>
      <c r="D42233" t="s">
        <v>44</v>
      </c>
      <c r="E42233" t="s">
        <v>13</v>
      </c>
      <c r="F42233" s="2">
        <v>0</v>
      </c>
      <c r="G42233" s="4" t="e">
        <v>#N/A</v>
      </c>
      <c r="H42233" s="2" t="e">
        <v>#N/A</v>
      </c>
      <c r="I42233" s="2" t="e">
        <v>#N/A</v>
      </c>
      <c r="J42233" s="2" t="e">
        <v>#N/A</v>
      </c>
      <c r="K42233" s="2">
        <v>0</v>
      </c>
      <c r="L42233" s="2" t="e">
        <v>#N/A</v>
      </c>
      <c r="M42233" s="2" t="e">
        <v>#DIV/0!</v>
      </c>
      <c r="N42233" s="2">
        <v>0</v>
      </c>
      <c r="O42233" s="2">
        <v>0</v>
      </c>
      <c r="P42233" s="2">
        <v>0</v>
      </c>
      <c r="Q42233" s="2" t="e">
        <v>#DIV/0!</v>
      </c>
      <c r="R42233" s="2" t="e">
        <v>#DIV/0!</v>
      </c>
      <c r="S42233" s="2" t="e">
        <v>#DIV/0!</v>
      </c>
      <c r="T42233" s="2" t="e">
        <v>#DIV/0!</v>
      </c>
      <c r="U42233" s="2" t="e">
        <v>#DIV/0!</v>
      </c>
    </row>
    <row r="42234" spans="1:21" hidden="1" x14ac:dyDescent="0.2">
      <c r="A42234" t="s">
        <v>17</v>
      </c>
      <c r="B42234" s="1">
        <v>45445</v>
      </c>
      <c r="C42234" t="s">
        <v>76</v>
      </c>
      <c r="D42234" t="s">
        <v>44</v>
      </c>
      <c r="E42234" t="s">
        <v>13</v>
      </c>
      <c r="F42234" s="2">
        <v>0</v>
      </c>
      <c r="G42234" s="4" t="e">
        <v>#N/A</v>
      </c>
      <c r="H42234" s="2" t="e">
        <v>#N/A</v>
      </c>
      <c r="I42234" s="2" t="e">
        <v>#N/A</v>
      </c>
      <c r="J42234" s="2" t="e">
        <v>#N/A</v>
      </c>
      <c r="K42234" s="2">
        <v>0</v>
      </c>
      <c r="L42234" s="2" t="e">
        <v>#N/A</v>
      </c>
      <c r="M42234" s="2" t="e">
        <v>#DIV/0!</v>
      </c>
      <c r="N42234" s="2">
        <v>0</v>
      </c>
      <c r="O42234" s="2">
        <v>0</v>
      </c>
      <c r="P42234" s="2">
        <v>0</v>
      </c>
      <c r="Q42234" s="2" t="e">
        <v>#DIV/0!</v>
      </c>
      <c r="R42234" s="2" t="e">
        <v>#DIV/0!</v>
      </c>
      <c r="S42234" s="2" t="e">
        <v>#DIV/0!</v>
      </c>
      <c r="T42234" s="2" t="e">
        <v>#DIV/0!</v>
      </c>
      <c r="U42234" s="2" t="e">
        <v>#DIV/0!</v>
      </c>
    </row>
    <row r="42235" spans="1:21" hidden="1" x14ac:dyDescent="0.2">
      <c r="A42235" t="s">
        <v>18</v>
      </c>
      <c r="B42235" s="1">
        <v>45446</v>
      </c>
      <c r="C42235" t="s">
        <v>76</v>
      </c>
      <c r="D42235" t="s">
        <v>44</v>
      </c>
      <c r="E42235" t="s">
        <v>13</v>
      </c>
      <c r="F42235" s="2">
        <v>0</v>
      </c>
      <c r="G42235" s="4" t="e">
        <v>#N/A</v>
      </c>
      <c r="H42235" s="2" t="e">
        <v>#N/A</v>
      </c>
      <c r="I42235" s="2" t="e">
        <v>#N/A</v>
      </c>
      <c r="J42235" s="2" t="e">
        <v>#N/A</v>
      </c>
      <c r="K42235" s="2">
        <v>0</v>
      </c>
      <c r="L42235" s="2" t="e">
        <v>#N/A</v>
      </c>
      <c r="M42235" s="2" t="e">
        <v>#DIV/0!</v>
      </c>
      <c r="N42235" s="2">
        <v>0</v>
      </c>
      <c r="O42235" s="2">
        <v>0</v>
      </c>
      <c r="P42235" s="2">
        <v>0</v>
      </c>
      <c r="Q42235" s="2" t="e">
        <v>#N/A</v>
      </c>
      <c r="R42235" s="2" t="e">
        <v>#N/A</v>
      </c>
      <c r="S42235" s="2" t="e">
        <v>#N/A</v>
      </c>
      <c r="T42235" s="2" t="e">
        <v>#DIV/0!</v>
      </c>
      <c r="U42235" s="2" t="e">
        <v>#DIV/0!</v>
      </c>
    </row>
    <row r="42236" spans="1:21" hidden="1" x14ac:dyDescent="0.2">
      <c r="A42236" t="s">
        <v>19</v>
      </c>
      <c r="B42236" s="1">
        <v>45447</v>
      </c>
      <c r="C42236" t="s">
        <v>76</v>
      </c>
      <c r="D42236" t="s">
        <v>44</v>
      </c>
      <c r="E42236" t="s">
        <v>13</v>
      </c>
      <c r="F42236" s="2">
        <v>0</v>
      </c>
      <c r="G42236" s="4" t="e">
        <v>#N/A</v>
      </c>
      <c r="H42236" s="2" t="e">
        <v>#N/A</v>
      </c>
      <c r="I42236" s="2" t="e">
        <v>#N/A</v>
      </c>
      <c r="J42236" s="2" t="e">
        <v>#N/A</v>
      </c>
      <c r="K42236" s="2">
        <v>0</v>
      </c>
      <c r="L42236" s="2" t="e">
        <v>#N/A</v>
      </c>
      <c r="M42236" s="2" t="e">
        <v>#DIV/0!</v>
      </c>
      <c r="N42236" s="2">
        <v>0</v>
      </c>
      <c r="O42236" s="2">
        <v>0</v>
      </c>
      <c r="P42236" s="2">
        <v>0</v>
      </c>
      <c r="Q42236" s="2" t="e">
        <v>#DIV/0!</v>
      </c>
      <c r="R42236" s="2" t="e">
        <v>#DIV/0!</v>
      </c>
      <c r="S42236" s="2" t="e">
        <v>#DIV/0!</v>
      </c>
      <c r="T42236" s="2" t="e">
        <v>#DIV/0!</v>
      </c>
      <c r="U42236" s="2" t="e">
        <v>#DIV/0!</v>
      </c>
    </row>
    <row r="42237" spans="1:21" hidden="1" x14ac:dyDescent="0.2">
      <c r="A42237" t="s">
        <v>12</v>
      </c>
      <c r="B42237" s="1">
        <v>45448</v>
      </c>
      <c r="C42237" t="s">
        <v>76</v>
      </c>
      <c r="D42237" t="s">
        <v>44</v>
      </c>
      <c r="E42237" t="s">
        <v>13</v>
      </c>
      <c r="F42237" s="2">
        <v>0</v>
      </c>
      <c r="G42237" s="4" t="e">
        <v>#N/A</v>
      </c>
      <c r="H42237" s="2" t="e">
        <v>#N/A</v>
      </c>
      <c r="I42237" s="2" t="e">
        <v>#N/A</v>
      </c>
      <c r="J42237" s="2" t="e">
        <v>#N/A</v>
      </c>
      <c r="K42237" s="2">
        <v>0</v>
      </c>
      <c r="L42237" s="2" t="e">
        <v>#N/A</v>
      </c>
      <c r="M42237" s="2" t="e">
        <v>#DIV/0!</v>
      </c>
      <c r="N42237" s="2">
        <v>0</v>
      </c>
      <c r="O42237" s="2">
        <v>0</v>
      </c>
      <c r="P42237" s="2">
        <v>0</v>
      </c>
      <c r="Q42237" s="2" t="e">
        <v>#DIV/0!</v>
      </c>
      <c r="R42237" s="2" t="e">
        <v>#DIV/0!</v>
      </c>
      <c r="S42237" s="2" t="e">
        <v>#DIV/0!</v>
      </c>
      <c r="T42237" s="2" t="e">
        <v>#DIV/0!</v>
      </c>
      <c r="U42237" s="2" t="e">
        <v>#DIV/0!</v>
      </c>
    </row>
    <row r="42238" spans="1:21" hidden="1" x14ac:dyDescent="0.2">
      <c r="A42238" t="s">
        <v>14</v>
      </c>
      <c r="B42238" s="1">
        <v>45449</v>
      </c>
      <c r="C42238" t="s">
        <v>76</v>
      </c>
      <c r="D42238" t="s">
        <v>44</v>
      </c>
      <c r="E42238" t="s">
        <v>13</v>
      </c>
      <c r="F42238" s="2">
        <v>0</v>
      </c>
      <c r="G42238" s="4" t="e">
        <v>#N/A</v>
      </c>
      <c r="H42238" s="2" t="e">
        <v>#N/A</v>
      </c>
      <c r="I42238" s="2" t="e">
        <v>#N/A</v>
      </c>
      <c r="J42238" s="2" t="e">
        <v>#N/A</v>
      </c>
      <c r="K42238" s="2">
        <v>0</v>
      </c>
      <c r="L42238" s="2" t="e">
        <v>#N/A</v>
      </c>
      <c r="M42238" s="2" t="e">
        <v>#DIV/0!</v>
      </c>
      <c r="N42238" s="2">
        <v>0</v>
      </c>
      <c r="O42238" s="2">
        <v>0</v>
      </c>
      <c r="P42238" s="2">
        <v>0</v>
      </c>
      <c r="Q42238" s="2" t="e">
        <v>#DIV/0!</v>
      </c>
      <c r="R42238" s="2" t="e">
        <v>#DIV/0!</v>
      </c>
      <c r="S42238" s="2" t="e">
        <v>#DIV/0!</v>
      </c>
      <c r="T42238" s="2" t="e">
        <v>#DIV/0!</v>
      </c>
      <c r="U42238" s="2" t="e">
        <v>#DIV/0!</v>
      </c>
    </row>
    <row r="42239" spans="1:21" hidden="1" x14ac:dyDescent="0.2">
      <c r="A42239" t="s">
        <v>15</v>
      </c>
      <c r="B42239" s="1">
        <v>45450</v>
      </c>
      <c r="C42239" t="s">
        <v>76</v>
      </c>
      <c r="D42239" t="s">
        <v>44</v>
      </c>
      <c r="E42239" t="s">
        <v>13</v>
      </c>
      <c r="F42239" s="2">
        <v>0</v>
      </c>
      <c r="G42239" s="4" t="e">
        <v>#N/A</v>
      </c>
      <c r="H42239" s="2" t="e">
        <v>#N/A</v>
      </c>
      <c r="I42239" s="2" t="e">
        <v>#N/A</v>
      </c>
      <c r="J42239" s="2" t="e">
        <v>#N/A</v>
      </c>
      <c r="K42239" s="2">
        <v>0</v>
      </c>
      <c r="L42239" s="2" t="e">
        <v>#N/A</v>
      </c>
      <c r="M42239" s="2" t="e">
        <v>#DIV/0!</v>
      </c>
      <c r="N42239" s="2">
        <v>0</v>
      </c>
      <c r="O42239" s="2">
        <v>0</v>
      </c>
      <c r="P42239" s="2">
        <v>0</v>
      </c>
      <c r="Q42239" s="2" t="e">
        <v>#DIV/0!</v>
      </c>
      <c r="R42239" s="2" t="e">
        <v>#DIV/0!</v>
      </c>
      <c r="S42239" s="2" t="e">
        <v>#DIV/0!</v>
      </c>
      <c r="T42239" s="2" t="e">
        <v>#DIV/0!</v>
      </c>
      <c r="U42239" s="2" t="e">
        <v>#DIV/0!</v>
      </c>
    </row>
    <row r="42240" spans="1:21" hidden="1" x14ac:dyDescent="0.2">
      <c r="A42240" t="s">
        <v>16</v>
      </c>
      <c r="B42240" s="1">
        <v>45451</v>
      </c>
      <c r="C42240" t="s">
        <v>76</v>
      </c>
      <c r="D42240" t="s">
        <v>44</v>
      </c>
      <c r="E42240" t="s">
        <v>13</v>
      </c>
      <c r="F42240" s="2">
        <v>0</v>
      </c>
      <c r="G42240" s="4" t="e">
        <v>#N/A</v>
      </c>
      <c r="H42240" s="2" t="e">
        <v>#N/A</v>
      </c>
      <c r="I42240" s="2" t="e">
        <v>#N/A</v>
      </c>
      <c r="J42240" s="2" t="e">
        <v>#N/A</v>
      </c>
      <c r="K42240" s="2">
        <v>0</v>
      </c>
      <c r="L42240" s="2" t="e">
        <v>#N/A</v>
      </c>
      <c r="M42240" s="2" t="e">
        <v>#DIV/0!</v>
      </c>
      <c r="N42240" s="2">
        <v>0</v>
      </c>
      <c r="O42240" s="2">
        <v>0</v>
      </c>
      <c r="P42240" s="2">
        <v>0</v>
      </c>
      <c r="Q42240" s="2" t="e">
        <v>#DIV/0!</v>
      </c>
      <c r="R42240" s="2" t="e">
        <v>#DIV/0!</v>
      </c>
      <c r="S42240" s="2" t="e">
        <v>#DIV/0!</v>
      </c>
      <c r="T42240" s="2" t="e">
        <v>#DIV/0!</v>
      </c>
      <c r="U42240" s="2" t="e">
        <v>#DIV/0!</v>
      </c>
    </row>
    <row r="42241" spans="1:21" hidden="1" x14ac:dyDescent="0.2">
      <c r="A42241" t="s">
        <v>17</v>
      </c>
      <c r="B42241" s="1">
        <v>45452</v>
      </c>
      <c r="C42241" t="s">
        <v>76</v>
      </c>
      <c r="D42241" t="s">
        <v>44</v>
      </c>
      <c r="E42241" t="s">
        <v>13</v>
      </c>
      <c r="F42241" s="2">
        <v>0</v>
      </c>
      <c r="G42241" s="4" t="e">
        <v>#N/A</v>
      </c>
      <c r="H42241" s="2" t="e">
        <v>#N/A</v>
      </c>
      <c r="I42241" s="2" t="e">
        <v>#N/A</v>
      </c>
      <c r="J42241" s="2" t="e">
        <v>#N/A</v>
      </c>
      <c r="K42241" s="2">
        <v>0</v>
      </c>
      <c r="L42241" s="2" t="e">
        <v>#N/A</v>
      </c>
      <c r="M42241" s="2" t="e">
        <v>#DIV/0!</v>
      </c>
      <c r="N42241" s="2">
        <v>0</v>
      </c>
      <c r="O42241" s="2">
        <v>0</v>
      </c>
      <c r="P42241" s="2">
        <v>0</v>
      </c>
      <c r="Q42241" s="2" t="e">
        <v>#DIV/0!</v>
      </c>
      <c r="R42241" s="2" t="e">
        <v>#DIV/0!</v>
      </c>
      <c r="S42241" s="2" t="e">
        <v>#DIV/0!</v>
      </c>
      <c r="T42241" s="2" t="e">
        <v>#DIV/0!</v>
      </c>
      <c r="U42241" s="2" t="e">
        <v>#DIV/0!</v>
      </c>
    </row>
    <row r="42242" spans="1:21" hidden="1" x14ac:dyDescent="0.2">
      <c r="A42242" t="s">
        <v>18</v>
      </c>
      <c r="B42242" s="1">
        <v>45453</v>
      </c>
      <c r="C42242" t="s">
        <v>76</v>
      </c>
      <c r="D42242" t="s">
        <v>44</v>
      </c>
      <c r="E42242" t="s">
        <v>13</v>
      </c>
      <c r="F42242" s="2">
        <v>0</v>
      </c>
      <c r="G42242" s="4" t="e">
        <v>#N/A</v>
      </c>
      <c r="H42242" s="2" t="e">
        <v>#N/A</v>
      </c>
      <c r="I42242" s="2" t="e">
        <v>#N/A</v>
      </c>
      <c r="J42242" s="2" t="e">
        <v>#N/A</v>
      </c>
      <c r="K42242" s="2">
        <v>0</v>
      </c>
      <c r="L42242" s="2" t="e">
        <v>#N/A</v>
      </c>
      <c r="M42242" s="2" t="e">
        <v>#DIV/0!</v>
      </c>
      <c r="N42242" s="2">
        <v>0</v>
      </c>
      <c r="O42242" s="2">
        <v>0</v>
      </c>
      <c r="P42242" s="2">
        <v>0</v>
      </c>
      <c r="Q42242" s="2" t="e">
        <v>#DIV/0!</v>
      </c>
      <c r="R42242" s="2" t="e">
        <v>#DIV/0!</v>
      </c>
      <c r="S42242" s="2" t="e">
        <v>#DIV/0!</v>
      </c>
      <c r="T42242" s="2" t="e">
        <v>#DIV/0!</v>
      </c>
      <c r="U42242" s="2" t="e">
        <v>#DIV/0!</v>
      </c>
    </row>
    <row r="42243" spans="1:21" hidden="1" x14ac:dyDescent="0.2">
      <c r="A42243" t="s">
        <v>19</v>
      </c>
      <c r="B42243" s="1">
        <v>45454</v>
      </c>
      <c r="C42243" t="s">
        <v>76</v>
      </c>
      <c r="D42243" t="s">
        <v>44</v>
      </c>
      <c r="E42243" t="s">
        <v>13</v>
      </c>
      <c r="F42243" s="2">
        <v>0</v>
      </c>
      <c r="G42243" s="4" t="e">
        <v>#N/A</v>
      </c>
      <c r="H42243" s="2" t="e">
        <v>#N/A</v>
      </c>
      <c r="I42243" s="2" t="e">
        <v>#N/A</v>
      </c>
      <c r="J42243" s="2" t="e">
        <v>#N/A</v>
      </c>
      <c r="K42243" s="2">
        <v>0</v>
      </c>
      <c r="L42243" s="2" t="e">
        <v>#N/A</v>
      </c>
      <c r="M42243" s="2" t="e">
        <v>#DIV/0!</v>
      </c>
      <c r="N42243" s="2">
        <v>0</v>
      </c>
      <c r="O42243" s="2">
        <v>0</v>
      </c>
      <c r="P42243" s="2">
        <v>0</v>
      </c>
      <c r="Q42243" s="2" t="e">
        <v>#DIV/0!</v>
      </c>
      <c r="R42243" s="2" t="e">
        <v>#DIV/0!</v>
      </c>
      <c r="S42243" s="2" t="e">
        <v>#DIV/0!</v>
      </c>
      <c r="T42243" s="2" t="e">
        <v>#DIV/0!</v>
      </c>
      <c r="U42243" s="2" t="e">
        <v>#DIV/0!</v>
      </c>
    </row>
    <row r="42244" spans="1:21" hidden="1" x14ac:dyDescent="0.2">
      <c r="A42244" t="s">
        <v>12</v>
      </c>
      <c r="B42244" s="1">
        <v>45455</v>
      </c>
      <c r="C42244" t="s">
        <v>76</v>
      </c>
      <c r="D42244" t="s">
        <v>44</v>
      </c>
      <c r="E42244" t="s">
        <v>13</v>
      </c>
      <c r="F42244" s="2">
        <v>0</v>
      </c>
      <c r="G42244" s="4" t="e">
        <v>#N/A</v>
      </c>
      <c r="H42244" s="2" t="e">
        <v>#N/A</v>
      </c>
      <c r="I42244" s="2" t="e">
        <v>#N/A</v>
      </c>
      <c r="J42244" s="2" t="e">
        <v>#N/A</v>
      </c>
      <c r="K42244" s="2">
        <v>0</v>
      </c>
      <c r="L42244" s="2" t="e">
        <v>#N/A</v>
      </c>
      <c r="M42244" s="2" t="e">
        <v>#DIV/0!</v>
      </c>
      <c r="N42244" s="2">
        <v>0</v>
      </c>
      <c r="O42244" s="2">
        <v>0</v>
      </c>
      <c r="P42244" s="2">
        <v>0</v>
      </c>
      <c r="Q42244" s="2" t="e">
        <v>#DIV/0!</v>
      </c>
      <c r="R42244" s="2" t="e">
        <v>#DIV/0!</v>
      </c>
      <c r="S42244" s="2" t="e">
        <v>#DIV/0!</v>
      </c>
      <c r="T42244" s="2" t="e">
        <v>#DIV/0!</v>
      </c>
      <c r="U42244" s="2" t="e">
        <v>#DIV/0!</v>
      </c>
    </row>
    <row r="42245" spans="1:21" hidden="1" x14ac:dyDescent="0.2">
      <c r="A42245" t="s">
        <v>14</v>
      </c>
      <c r="B42245" s="1">
        <v>45456</v>
      </c>
      <c r="C42245" t="s">
        <v>76</v>
      </c>
      <c r="D42245" t="s">
        <v>44</v>
      </c>
      <c r="E42245" t="s">
        <v>13</v>
      </c>
      <c r="F42245" s="2">
        <v>0</v>
      </c>
      <c r="G42245" s="4" t="e">
        <v>#N/A</v>
      </c>
      <c r="H42245" s="2" t="e">
        <v>#N/A</v>
      </c>
      <c r="I42245" s="2" t="e">
        <v>#N/A</v>
      </c>
      <c r="J42245" s="2" t="e">
        <v>#N/A</v>
      </c>
      <c r="K42245" s="2">
        <v>0</v>
      </c>
      <c r="L42245" s="2" t="e">
        <v>#N/A</v>
      </c>
      <c r="M42245" s="2" t="e">
        <v>#DIV/0!</v>
      </c>
      <c r="N42245" s="2">
        <v>0</v>
      </c>
      <c r="O42245" s="2">
        <v>0</v>
      </c>
      <c r="P42245" s="2">
        <v>0</v>
      </c>
      <c r="Q42245" s="2" t="e">
        <v>#DIV/0!</v>
      </c>
      <c r="R42245" s="2" t="e">
        <v>#DIV/0!</v>
      </c>
      <c r="S42245" s="2" t="e">
        <v>#DIV/0!</v>
      </c>
      <c r="T42245" s="2" t="e">
        <v>#DIV/0!</v>
      </c>
      <c r="U42245" s="2" t="e">
        <v>#DIV/0!</v>
      </c>
    </row>
    <row r="42246" spans="1:21" hidden="1" x14ac:dyDescent="0.2">
      <c r="A42246" t="s">
        <v>15</v>
      </c>
      <c r="B42246" s="1">
        <v>45457</v>
      </c>
      <c r="C42246" t="s">
        <v>76</v>
      </c>
      <c r="D42246" t="s">
        <v>44</v>
      </c>
      <c r="E42246" t="s">
        <v>13</v>
      </c>
      <c r="F42246" s="2">
        <v>20.04</v>
      </c>
      <c r="G42246" s="4">
        <v>243.95888662780669</v>
      </c>
      <c r="H42246" s="2">
        <v>72.071327561825285</v>
      </c>
      <c r="I42246" s="2">
        <v>3.9413306660228327</v>
      </c>
      <c r="J42246" s="2">
        <v>5.1064739764770799</v>
      </c>
      <c r="K42246" s="2">
        <v>6.1622685301982987</v>
      </c>
      <c r="L42246" s="2">
        <v>0</v>
      </c>
      <c r="M42246" s="2">
        <v>13.632621894814738</v>
      </c>
      <c r="N42246" s="2">
        <v>1.3113292401188754</v>
      </c>
      <c r="O42246" s="2">
        <v>0</v>
      </c>
      <c r="P42246" s="2">
        <v>291.74299999999999</v>
      </c>
      <c r="Q42246" s="2">
        <v>10.622466656575337</v>
      </c>
      <c r="R42246" s="2">
        <v>0</v>
      </c>
      <c r="S42246" s="2">
        <v>89.377533343424659</v>
      </c>
      <c r="T42246" s="2">
        <v>0</v>
      </c>
      <c r="U42246" s="2">
        <v>100</v>
      </c>
    </row>
    <row r="42247" spans="1:21" hidden="1" x14ac:dyDescent="0.2">
      <c r="A42247" t="s">
        <v>16</v>
      </c>
      <c r="B42247" s="1">
        <v>45458</v>
      </c>
      <c r="C42247" t="s">
        <v>76</v>
      </c>
      <c r="D42247" t="s">
        <v>44</v>
      </c>
      <c r="E42247" t="s">
        <v>13</v>
      </c>
      <c r="F42247" s="2">
        <v>20.25</v>
      </c>
      <c r="G42247" s="4">
        <v>275.3365992414665</v>
      </c>
      <c r="H42247" s="2">
        <v>76.748222187104915</v>
      </c>
      <c r="I42247" s="2">
        <v>5.4121760429835639</v>
      </c>
      <c r="J42247" s="2">
        <v>9.1739096080910247</v>
      </c>
      <c r="K42247" s="2">
        <v>8.8911446249033244</v>
      </c>
      <c r="L42247" s="2">
        <v>0</v>
      </c>
      <c r="M42247" s="2">
        <v>13.713128115064016</v>
      </c>
      <c r="N42247" s="2">
        <v>1.6432524948219636</v>
      </c>
      <c r="O42247" s="2">
        <v>0</v>
      </c>
      <c r="P42247" s="2">
        <v>761.71100000000001</v>
      </c>
      <c r="Q42247" s="2">
        <v>22.262019850476925</v>
      </c>
      <c r="R42247" s="2">
        <v>0</v>
      </c>
      <c r="S42247" s="2">
        <v>77.737980149523068</v>
      </c>
      <c r="T42247" s="2">
        <v>0</v>
      </c>
      <c r="U42247" s="2">
        <v>100</v>
      </c>
    </row>
    <row r="42248" spans="1:21" hidden="1" x14ac:dyDescent="0.2">
      <c r="A42248" t="s">
        <v>17</v>
      </c>
      <c r="B42248" s="1">
        <v>45459</v>
      </c>
      <c r="C42248" t="s">
        <v>76</v>
      </c>
      <c r="D42248" t="s">
        <v>44</v>
      </c>
      <c r="E42248" t="s">
        <v>13</v>
      </c>
      <c r="F42248" s="2">
        <v>20.83</v>
      </c>
      <c r="G42248" s="4" t="e">
        <v>#N/A</v>
      </c>
      <c r="H42248" s="2" t="e">
        <v>#N/A</v>
      </c>
      <c r="I42248" s="2" t="e">
        <v>#N/A</v>
      </c>
      <c r="J42248" s="2" t="e">
        <v>#N/A</v>
      </c>
      <c r="K42248" s="2">
        <v>0</v>
      </c>
      <c r="L42248" s="2" t="e">
        <v>#N/A</v>
      </c>
      <c r="M42248" s="2" t="e">
        <v>#DIV/0!</v>
      </c>
      <c r="N42248" s="2">
        <v>1.6838266234568593</v>
      </c>
      <c r="O42248" s="2">
        <v>0</v>
      </c>
      <c r="P42248" s="2">
        <v>178.04599999999999</v>
      </c>
      <c r="Q42248" s="2" t="e">
        <v>#DIV/0!</v>
      </c>
      <c r="R42248" s="2" t="e">
        <v>#DIV/0!</v>
      </c>
      <c r="S42248" s="2" t="e">
        <v>#DIV/0!</v>
      </c>
      <c r="T42248" s="2" t="e">
        <v>#DIV/0!</v>
      </c>
      <c r="U42248" s="2" t="e">
        <v>#DIV/0!</v>
      </c>
    </row>
    <row r="42249" spans="1:21" hidden="1" x14ac:dyDescent="0.2">
      <c r="A42249" t="s">
        <v>18</v>
      </c>
      <c r="B42249" s="1">
        <v>45460</v>
      </c>
      <c r="C42249" t="s">
        <v>76</v>
      </c>
      <c r="D42249" t="s">
        <v>44</v>
      </c>
      <c r="E42249" t="s">
        <v>13</v>
      </c>
      <c r="F42249" s="2">
        <v>0</v>
      </c>
      <c r="G42249" s="4" t="e">
        <v>#N/A</v>
      </c>
      <c r="H42249" s="2" t="e">
        <v>#N/A</v>
      </c>
      <c r="I42249" s="2" t="e">
        <v>#N/A</v>
      </c>
      <c r="J42249" s="2" t="e">
        <v>#N/A</v>
      </c>
      <c r="K42249" s="2">
        <v>0</v>
      </c>
      <c r="L42249" s="2" t="e">
        <v>#N/A</v>
      </c>
      <c r="M42249" s="2" t="e">
        <v>#DIV/0!</v>
      </c>
      <c r="N42249" s="2">
        <v>0</v>
      </c>
      <c r="O42249" s="2">
        <v>0</v>
      </c>
      <c r="P42249" s="2">
        <v>0</v>
      </c>
      <c r="Q42249" s="2" t="e">
        <v>#DIV/0!</v>
      </c>
      <c r="R42249" s="2" t="e">
        <v>#DIV/0!</v>
      </c>
      <c r="S42249" s="2" t="e">
        <v>#DIV/0!</v>
      </c>
      <c r="T42249" s="2" t="e">
        <v>#DIV/0!</v>
      </c>
      <c r="U42249" s="2" t="e">
        <v>#DIV/0!</v>
      </c>
    </row>
    <row r="42250" spans="1:21" hidden="1" x14ac:dyDescent="0.2">
      <c r="A42250" t="s">
        <v>19</v>
      </c>
      <c r="B42250" s="1">
        <v>45461</v>
      </c>
      <c r="C42250" t="s">
        <v>76</v>
      </c>
      <c r="D42250" t="s">
        <v>44</v>
      </c>
      <c r="E42250" t="s">
        <v>13</v>
      </c>
      <c r="F42250" s="2">
        <v>20.56</v>
      </c>
      <c r="G42250" s="4">
        <v>300</v>
      </c>
      <c r="H42250" s="2">
        <v>76.513732833957562</v>
      </c>
      <c r="I42250" s="2">
        <v>4.2823033707865168</v>
      </c>
      <c r="J42250" s="2">
        <v>5.8568196004993762</v>
      </c>
      <c r="K42250" s="2">
        <v>8.0777955836749982</v>
      </c>
      <c r="L42250" s="2">
        <v>0</v>
      </c>
      <c r="M42250" s="2">
        <v>15.527252677243837</v>
      </c>
      <c r="N42250" s="2">
        <v>1.5018887779719761</v>
      </c>
      <c r="O42250" s="2">
        <v>0.1187926136363637</v>
      </c>
      <c r="P42250" s="2">
        <v>372.22199999999998</v>
      </c>
      <c r="Q42250" s="2">
        <v>9.4070636225519788</v>
      </c>
      <c r="R42250" s="2">
        <v>0</v>
      </c>
      <c r="S42250" s="2">
        <v>90.592936377448027</v>
      </c>
      <c r="T42250" s="2">
        <v>0</v>
      </c>
      <c r="U42250" s="2">
        <v>100</v>
      </c>
    </row>
    <row r="42251" spans="1:21" hidden="1" x14ac:dyDescent="0.2">
      <c r="A42251" t="s">
        <v>12</v>
      </c>
      <c r="B42251" s="1">
        <v>45462</v>
      </c>
      <c r="C42251" t="s">
        <v>76</v>
      </c>
      <c r="D42251" t="s">
        <v>44</v>
      </c>
      <c r="E42251" t="s">
        <v>13</v>
      </c>
      <c r="F42251" s="2">
        <v>20.6</v>
      </c>
      <c r="G42251" s="4">
        <v>276.69611900234872</v>
      </c>
      <c r="H42251" s="2">
        <v>74.455094508444247</v>
      </c>
      <c r="I42251" s="2">
        <v>5.7383402303992845</v>
      </c>
      <c r="J42251" s="2">
        <v>5.4409741639637623</v>
      </c>
      <c r="K42251" s="2">
        <v>5.4114790938766149</v>
      </c>
      <c r="L42251" s="2">
        <v>60.980737613242361</v>
      </c>
      <c r="M42251" s="2">
        <v>13.215508313785961</v>
      </c>
      <c r="N42251" s="2">
        <v>1.8913846387078959</v>
      </c>
      <c r="O42251" s="2">
        <v>0</v>
      </c>
      <c r="P42251" s="2">
        <v>478.22800000000001</v>
      </c>
      <c r="Q42251" s="2">
        <v>5.9491822908977579</v>
      </c>
      <c r="R42251" s="2">
        <v>0</v>
      </c>
      <c r="S42251" s="2">
        <v>94.050817709102247</v>
      </c>
      <c r="T42251" s="2">
        <v>0</v>
      </c>
      <c r="U42251" s="2">
        <v>100</v>
      </c>
    </row>
    <row r="42252" spans="1:21" hidden="1" x14ac:dyDescent="0.2">
      <c r="A42252" t="s">
        <v>14</v>
      </c>
      <c r="B42252" s="1">
        <v>45463</v>
      </c>
      <c r="C42252" t="s">
        <v>76</v>
      </c>
      <c r="D42252" t="s">
        <v>44</v>
      </c>
      <c r="E42252" t="s">
        <v>13</v>
      </c>
      <c r="F42252" s="2">
        <v>20.239999999999998</v>
      </c>
      <c r="G42252" s="4">
        <v>226.42711651955921</v>
      </c>
      <c r="H42252" s="2">
        <v>68.069567034000102</v>
      </c>
      <c r="I42252" s="2">
        <v>4.8825403457460705</v>
      </c>
      <c r="J42252" s="2">
        <v>4.6044811197576649</v>
      </c>
      <c r="K42252" s="2">
        <v>5.62744369935126</v>
      </c>
      <c r="L42252" s="2">
        <v>19.570585470308664</v>
      </c>
      <c r="M42252" s="2">
        <v>14.526139968303205</v>
      </c>
      <c r="N42252" s="2">
        <v>2.0643753494501142</v>
      </c>
      <c r="O42252" s="2">
        <v>0</v>
      </c>
      <c r="P42252" s="2">
        <v>324.79599999999999</v>
      </c>
      <c r="Q42252" s="2">
        <v>10.713614818374436</v>
      </c>
      <c r="R42252" s="2">
        <v>0</v>
      </c>
      <c r="S42252" s="2">
        <v>89.286385181625562</v>
      </c>
      <c r="T42252" s="2">
        <v>0</v>
      </c>
      <c r="U42252" s="2">
        <v>100</v>
      </c>
    </row>
    <row r="42253" spans="1:21" hidden="1" x14ac:dyDescent="0.2">
      <c r="A42253" t="s">
        <v>15</v>
      </c>
      <c r="B42253" s="1">
        <v>45464</v>
      </c>
      <c r="C42253" t="s">
        <v>76</v>
      </c>
      <c r="D42253" t="s">
        <v>44</v>
      </c>
      <c r="E42253" t="s">
        <v>13</v>
      </c>
      <c r="F42253" s="2">
        <v>20.13</v>
      </c>
      <c r="G42253" s="4">
        <v>244.57510917030572</v>
      </c>
      <c r="H42253" s="2">
        <v>76.116069868995666</v>
      </c>
      <c r="I42253" s="2">
        <v>5.7131441048034945</v>
      </c>
      <c r="J42253" s="2">
        <v>5.301572052401748</v>
      </c>
      <c r="K42253" s="2">
        <v>3.8971728796597445</v>
      </c>
      <c r="L42253" s="2">
        <v>46.702864628820961</v>
      </c>
      <c r="M42253" s="2">
        <v>13.876793358908067</v>
      </c>
      <c r="N42253" s="2">
        <v>1.6768353312739115</v>
      </c>
      <c r="O42253" s="2">
        <v>2.0178431372549082E-2</v>
      </c>
      <c r="P42253" s="2">
        <v>499.709</v>
      </c>
      <c r="Q42253" s="2">
        <v>1.5611708781586191</v>
      </c>
      <c r="R42253" s="2">
        <v>0</v>
      </c>
      <c r="S42253" s="2">
        <v>98.43882912184138</v>
      </c>
      <c r="T42253" s="2">
        <v>0</v>
      </c>
      <c r="U42253" s="2">
        <v>100</v>
      </c>
    </row>
    <row r="42254" spans="1:21" hidden="1" x14ac:dyDescent="0.2">
      <c r="A42254" t="s">
        <v>16</v>
      </c>
      <c r="B42254" s="1">
        <v>45465</v>
      </c>
      <c r="C42254" t="s">
        <v>76</v>
      </c>
      <c r="D42254" t="s">
        <v>44</v>
      </c>
      <c r="E42254" t="s">
        <v>13</v>
      </c>
      <c r="F42254" s="2">
        <v>20.399999999999999</v>
      </c>
      <c r="G42254" s="4">
        <v>259.40754446248536</v>
      </c>
      <c r="H42254" s="2">
        <v>75.846694105652659</v>
      </c>
      <c r="I42254" s="2">
        <v>3.8547747611675414</v>
      </c>
      <c r="J42254" s="2">
        <v>4.8446550617377175</v>
      </c>
      <c r="K42254" s="2">
        <v>5.42153189264552</v>
      </c>
      <c r="L42254" s="2">
        <v>6.54227240116301</v>
      </c>
      <c r="M42254" s="2">
        <v>13.409858920549164</v>
      </c>
      <c r="N42254" s="2">
        <v>1.6447578192509831</v>
      </c>
      <c r="O42254" s="2">
        <v>0</v>
      </c>
      <c r="P42254" s="2">
        <v>552.00300000000004</v>
      </c>
      <c r="Q42254" s="2">
        <v>8.2454688044614848</v>
      </c>
      <c r="R42254" s="2">
        <v>0</v>
      </c>
      <c r="S42254" s="2">
        <v>91.754531195538505</v>
      </c>
      <c r="T42254" s="2">
        <v>0</v>
      </c>
      <c r="U42254" s="2">
        <v>100</v>
      </c>
    </row>
    <row r="42255" spans="1:21" hidden="1" x14ac:dyDescent="0.2">
      <c r="A42255" t="s">
        <v>17</v>
      </c>
      <c r="B42255" s="1">
        <v>45466</v>
      </c>
      <c r="C42255" t="s">
        <v>76</v>
      </c>
      <c r="D42255" t="s">
        <v>44</v>
      </c>
      <c r="E42255" t="s">
        <v>13</v>
      </c>
      <c r="F42255" s="2">
        <v>20.56</v>
      </c>
      <c r="G42255" s="4">
        <v>255.24811218985985</v>
      </c>
      <c r="H42255" s="2">
        <v>77.678155339805869</v>
      </c>
      <c r="I42255" s="2">
        <v>5.0912081984897526</v>
      </c>
      <c r="J42255" s="2">
        <v>4.9731391585760543</v>
      </c>
      <c r="K42255" s="2">
        <v>8.4360679016329936</v>
      </c>
      <c r="L42255" s="2">
        <v>0</v>
      </c>
      <c r="M42255" s="2">
        <v>12.42361021464891</v>
      </c>
      <c r="N42255" s="2">
        <v>1.8084834172982318</v>
      </c>
      <c r="O42255" s="2">
        <v>0</v>
      </c>
      <c r="P42255" s="2">
        <v>227.87299999999999</v>
      </c>
      <c r="Q42255" s="2">
        <v>0.13231782095139735</v>
      </c>
      <c r="R42255" s="2">
        <v>0</v>
      </c>
      <c r="S42255" s="2">
        <v>99.8676821790486</v>
      </c>
      <c r="T42255" s="2">
        <v>0</v>
      </c>
      <c r="U42255" s="2">
        <v>100</v>
      </c>
    </row>
    <row r="42256" spans="1:21" hidden="1" x14ac:dyDescent="0.2">
      <c r="A42256" t="s">
        <v>18</v>
      </c>
      <c r="B42256" s="1">
        <v>45467</v>
      </c>
      <c r="C42256" t="s">
        <v>76</v>
      </c>
      <c r="D42256" t="s">
        <v>44</v>
      </c>
      <c r="E42256" t="s">
        <v>13</v>
      </c>
      <c r="F42256" s="2">
        <v>20.45</v>
      </c>
      <c r="G42256" s="4">
        <v>239.78306480345194</v>
      </c>
      <c r="H42256" s="2">
        <v>65.316654130873658</v>
      </c>
      <c r="I42256" s="2">
        <v>7.7581647599065748</v>
      </c>
      <c r="J42256" s="2">
        <v>3.2769090693163374</v>
      </c>
      <c r="K42256" s="2">
        <v>7.1549014301475964</v>
      </c>
      <c r="L42256" s="2">
        <v>0</v>
      </c>
      <c r="M42256" s="2">
        <v>14.056263343302501</v>
      </c>
      <c r="N42256" s="2">
        <v>1.8201593899946453</v>
      </c>
      <c r="O42256" s="2">
        <v>0</v>
      </c>
      <c r="P42256" s="2">
        <v>579.44299999999998</v>
      </c>
      <c r="Q42256" s="2">
        <v>3.0518142265337143</v>
      </c>
      <c r="R42256" s="2">
        <v>0</v>
      </c>
      <c r="S42256" s="2">
        <v>96.948185773466278</v>
      </c>
      <c r="T42256" s="2">
        <v>0</v>
      </c>
      <c r="U42256" s="2">
        <v>100</v>
      </c>
    </row>
    <row r="42257" spans="1:21" hidden="1" x14ac:dyDescent="0.2">
      <c r="A42257" t="s">
        <v>19</v>
      </c>
      <c r="B42257" s="1">
        <v>45468</v>
      </c>
      <c r="C42257" t="s">
        <v>76</v>
      </c>
      <c r="D42257" t="s">
        <v>44</v>
      </c>
      <c r="E42257" t="s">
        <v>13</v>
      </c>
      <c r="F42257" s="2">
        <v>21.02</v>
      </c>
      <c r="G42257" s="4">
        <v>246.53901228812154</v>
      </c>
      <c r="H42257" s="2">
        <v>72.616770455226614</v>
      </c>
      <c r="I42257" s="2">
        <v>10.452629125178994</v>
      </c>
      <c r="J42257" s="2">
        <v>6.621798927703221</v>
      </c>
      <c r="K42257" s="2">
        <v>7.8412496465931545</v>
      </c>
      <c r="L42257" s="2">
        <v>2.4502980452229508</v>
      </c>
      <c r="M42257" s="2">
        <v>12.072410823673543</v>
      </c>
      <c r="N42257" s="2">
        <v>1.8308082436701656</v>
      </c>
      <c r="O42257" s="2">
        <v>3.2138888888888495E-3</v>
      </c>
      <c r="P42257" s="2">
        <v>717.68600000000004</v>
      </c>
      <c r="Q42257" s="2">
        <v>7.5971162001696317</v>
      </c>
      <c r="R42257" s="2">
        <v>0</v>
      </c>
      <c r="S42257" s="2">
        <v>92.402883799830363</v>
      </c>
      <c r="T42257" s="2">
        <v>0</v>
      </c>
      <c r="U42257" s="2">
        <v>100</v>
      </c>
    </row>
    <row r="42258" spans="1:21" hidden="1" x14ac:dyDescent="0.2">
      <c r="A42258" t="s">
        <v>12</v>
      </c>
      <c r="B42258" s="1">
        <v>45469</v>
      </c>
      <c r="C42258" t="s">
        <v>76</v>
      </c>
      <c r="D42258" t="s">
        <v>44</v>
      </c>
      <c r="E42258" t="s">
        <v>13</v>
      </c>
      <c r="F42258" s="2">
        <v>20.8</v>
      </c>
      <c r="G42258" s="4">
        <v>251.69817566573499</v>
      </c>
      <c r="H42258" s="2">
        <v>67.814035603942926</v>
      </c>
      <c r="I42258" s="2">
        <v>9.0496542592320157</v>
      </c>
      <c r="J42258" s="2">
        <v>5.2580550242754169</v>
      </c>
      <c r="K42258" s="2">
        <v>7.2466306251427692</v>
      </c>
      <c r="L42258" s="2">
        <v>21.388307341474178</v>
      </c>
      <c r="M42258" s="2">
        <v>13.777194905539055</v>
      </c>
      <c r="N42258" s="2">
        <v>1.7216735323813088</v>
      </c>
      <c r="O42258" s="2">
        <v>0</v>
      </c>
      <c r="P42258" s="2">
        <v>548.37699999999995</v>
      </c>
      <c r="Q42258" s="2">
        <v>9.621754359247694</v>
      </c>
      <c r="R42258" s="2">
        <v>0</v>
      </c>
      <c r="S42258" s="2">
        <v>90.378245640752311</v>
      </c>
      <c r="T42258" s="2">
        <v>0</v>
      </c>
      <c r="U42258" s="2">
        <v>100</v>
      </c>
    </row>
    <row r="42259" spans="1:21" hidden="1" x14ac:dyDescent="0.2">
      <c r="A42259" t="s">
        <v>14</v>
      </c>
      <c r="B42259" s="1">
        <v>45470</v>
      </c>
      <c r="C42259" t="s">
        <v>76</v>
      </c>
      <c r="D42259" t="s">
        <v>44</v>
      </c>
      <c r="E42259" t="s">
        <v>13</v>
      </c>
      <c r="F42259" s="2">
        <v>21.03</v>
      </c>
      <c r="G42259" s="4">
        <v>235.50602683647941</v>
      </c>
      <c r="H42259" s="2">
        <v>67.782124175574239</v>
      </c>
      <c r="I42259" s="2">
        <v>4.3374459858994765</v>
      </c>
      <c r="J42259" s="2">
        <v>5.6490789174437106</v>
      </c>
      <c r="K42259" s="2">
        <v>6.0496362970328192</v>
      </c>
      <c r="L42259" s="2">
        <v>0.20573686604503072</v>
      </c>
      <c r="M42259" s="2">
        <v>15.702408151191136</v>
      </c>
      <c r="N42259" s="2">
        <v>1.6615952397762119</v>
      </c>
      <c r="O42259" s="2">
        <v>0</v>
      </c>
      <c r="P42259" s="2">
        <v>580.72900000000004</v>
      </c>
      <c r="Q42259" s="2">
        <v>4.0883876707310707</v>
      </c>
      <c r="R42259" s="2">
        <v>0</v>
      </c>
      <c r="S42259" s="2">
        <v>95.911612329268934</v>
      </c>
      <c r="T42259" s="2">
        <v>0</v>
      </c>
      <c r="U42259" s="2">
        <v>100</v>
      </c>
    </row>
    <row r="42260" spans="1:21" hidden="1" x14ac:dyDescent="0.2">
      <c r="A42260" t="s">
        <v>15</v>
      </c>
      <c r="B42260" s="1">
        <v>45471</v>
      </c>
      <c r="C42260" t="s">
        <v>76</v>
      </c>
      <c r="D42260" t="s">
        <v>44</v>
      </c>
      <c r="E42260" t="s">
        <v>13</v>
      </c>
      <c r="F42260" s="2">
        <v>21.09</v>
      </c>
      <c r="G42260" s="4">
        <v>216.96750280148265</v>
      </c>
      <c r="H42260" s="2">
        <v>67.192425940292523</v>
      </c>
      <c r="I42260" s="2">
        <v>6.6521276901416559</v>
      </c>
      <c r="J42260" s="2">
        <v>4.2451225469068756</v>
      </c>
      <c r="K42260" s="2">
        <v>6.6676907869250988</v>
      </c>
      <c r="L42260" s="2">
        <v>16.45382581961325</v>
      </c>
      <c r="M42260" s="2">
        <v>15.314727331691774</v>
      </c>
      <c r="N42260" s="2">
        <v>1.5801590710424653</v>
      </c>
      <c r="O42260" s="2">
        <v>0</v>
      </c>
      <c r="P42260" s="2">
        <v>622.33199999999999</v>
      </c>
      <c r="Q42260" s="2">
        <v>8.0001602970839301</v>
      </c>
      <c r="R42260" s="2">
        <v>0</v>
      </c>
      <c r="S42260" s="2">
        <v>91.999839702916063</v>
      </c>
      <c r="T42260" s="2">
        <v>0</v>
      </c>
      <c r="U42260" s="2">
        <v>100</v>
      </c>
    </row>
    <row r="42261" spans="1:21" hidden="1" x14ac:dyDescent="0.2">
      <c r="A42261" t="s">
        <v>16</v>
      </c>
      <c r="B42261" s="1">
        <v>45472</v>
      </c>
      <c r="C42261" t="s">
        <v>76</v>
      </c>
      <c r="D42261" t="s">
        <v>44</v>
      </c>
      <c r="E42261" t="s">
        <v>13</v>
      </c>
      <c r="F42261" s="2">
        <v>21.02</v>
      </c>
      <c r="G42261" s="4">
        <v>227.37997209840424</v>
      </c>
      <c r="H42261" s="2">
        <v>69.067508251386599</v>
      </c>
      <c r="I42261" s="2">
        <v>8.104801116063836</v>
      </c>
      <c r="J42261" s="2">
        <v>5.2137874715029442</v>
      </c>
      <c r="K42261" s="2">
        <v>6.6157823464237344</v>
      </c>
      <c r="L42261" s="2">
        <v>0</v>
      </c>
      <c r="M42261" s="2">
        <v>15.267734707346772</v>
      </c>
      <c r="N42261" s="2">
        <v>1.7056472146054091</v>
      </c>
      <c r="O42261" s="2">
        <v>0</v>
      </c>
      <c r="P42261" s="2">
        <v>677.495</v>
      </c>
      <c r="Q42261" s="2">
        <v>19.530807583405149</v>
      </c>
      <c r="R42261" s="2">
        <v>0</v>
      </c>
      <c r="S42261" s="2">
        <v>80.469192416594851</v>
      </c>
      <c r="T42261" s="2">
        <v>0</v>
      </c>
      <c r="U42261" s="2">
        <v>100</v>
      </c>
    </row>
    <row r="42262" spans="1:21" hidden="1" x14ac:dyDescent="0.2">
      <c r="A42262" t="s">
        <v>17</v>
      </c>
      <c r="B42262" s="1">
        <v>45473</v>
      </c>
      <c r="C42262" t="s">
        <v>76</v>
      </c>
      <c r="D42262" t="s">
        <v>44</v>
      </c>
      <c r="E42262" t="s">
        <v>13</v>
      </c>
      <c r="F42262" s="2">
        <v>20.239999999999998</v>
      </c>
      <c r="G42262" s="4">
        <v>300</v>
      </c>
      <c r="H42262" s="2">
        <v>84.177980604677686</v>
      </c>
      <c r="I42262" s="2">
        <v>1.8163148887621221</v>
      </c>
      <c r="J42262" s="2">
        <v>0</v>
      </c>
      <c r="K42262" s="2">
        <v>0.65203273152357455</v>
      </c>
      <c r="L42262" s="2">
        <v>0</v>
      </c>
      <c r="M42262" s="2">
        <v>16.513054364924738</v>
      </c>
      <c r="N42262" s="2">
        <v>1.5540838210377796</v>
      </c>
      <c r="O42262" s="2">
        <v>0</v>
      </c>
      <c r="P42262" s="2">
        <v>296.286</v>
      </c>
      <c r="Q42262" s="2">
        <v>0</v>
      </c>
      <c r="R42262" s="2">
        <v>0</v>
      </c>
      <c r="S42262" s="2">
        <v>100</v>
      </c>
      <c r="T42262" s="2">
        <v>0</v>
      </c>
      <c r="U42262" s="2">
        <v>100</v>
      </c>
    </row>
    <row r="42263" spans="1:21" hidden="1" x14ac:dyDescent="0.2">
      <c r="A42263" t="s">
        <v>18</v>
      </c>
      <c r="B42263" s="1">
        <v>45474</v>
      </c>
      <c r="C42263" t="s">
        <v>76</v>
      </c>
      <c r="D42263" t="s">
        <v>44</v>
      </c>
      <c r="E42263" t="s">
        <v>13</v>
      </c>
      <c r="F42263" s="2">
        <v>20.34</v>
      </c>
      <c r="G42263" s="4">
        <v>300</v>
      </c>
      <c r="H42263" s="2">
        <v>80.30490391413332</v>
      </c>
      <c r="I42263" s="2">
        <v>2.8641943569638153</v>
      </c>
      <c r="J42263" s="2">
        <v>7.0211453178224845</v>
      </c>
      <c r="K42263" s="2">
        <v>6.62302846164157</v>
      </c>
      <c r="L42263" s="2">
        <v>0</v>
      </c>
      <c r="M42263" s="2">
        <v>13.902815073797715</v>
      </c>
      <c r="N42263" s="2">
        <v>1.5567138735917578</v>
      </c>
      <c r="O42263" s="2">
        <v>0.22295416666666656</v>
      </c>
      <c r="P42263" s="2">
        <v>186.49100000000001</v>
      </c>
      <c r="Q42263" s="2">
        <v>15.164648585854074</v>
      </c>
      <c r="R42263" s="2">
        <v>0</v>
      </c>
      <c r="S42263" s="2">
        <v>84.835351414145933</v>
      </c>
      <c r="T42263" s="2">
        <v>0</v>
      </c>
      <c r="U42263" s="2">
        <v>100</v>
      </c>
    </row>
    <row r="42264" spans="1:21" hidden="1" x14ac:dyDescent="0.2">
      <c r="A42264" t="s">
        <v>19</v>
      </c>
      <c r="B42264" s="1">
        <v>45475</v>
      </c>
      <c r="C42264" t="s">
        <v>76</v>
      </c>
      <c r="D42264" t="s">
        <v>44</v>
      </c>
      <c r="E42264" t="s">
        <v>13</v>
      </c>
      <c r="F42264" s="2">
        <v>20.41</v>
      </c>
      <c r="G42264" s="4">
        <v>279.52395054416223</v>
      </c>
      <c r="H42264" s="2">
        <v>72.733101354853019</v>
      </c>
      <c r="I42264" s="2">
        <v>5.5004812319538008</v>
      </c>
      <c r="J42264" s="2">
        <v>7.516769082697861</v>
      </c>
      <c r="K42264" s="2">
        <v>6.8407873282087097</v>
      </c>
      <c r="L42264" s="2">
        <v>0</v>
      </c>
      <c r="M42264" s="2">
        <v>15.761202991950721</v>
      </c>
      <c r="N42264" s="2">
        <v>1.5449719148976224</v>
      </c>
      <c r="O42264" s="2">
        <v>0</v>
      </c>
      <c r="P42264" s="2">
        <v>637.49099999999999</v>
      </c>
      <c r="Q42264" s="2">
        <v>6.4207236586691518</v>
      </c>
      <c r="R42264" s="2">
        <v>0</v>
      </c>
      <c r="S42264" s="2">
        <v>93.579276341330853</v>
      </c>
      <c r="T42264" s="2">
        <v>0</v>
      </c>
      <c r="U42264" s="2">
        <v>100</v>
      </c>
    </row>
    <row r="42265" spans="1:21" hidden="1" x14ac:dyDescent="0.2">
      <c r="A42265" t="s">
        <v>12</v>
      </c>
      <c r="B42265" s="1">
        <v>45476</v>
      </c>
      <c r="C42265" t="s">
        <v>76</v>
      </c>
      <c r="D42265" t="s">
        <v>44</v>
      </c>
      <c r="E42265" t="s">
        <v>13</v>
      </c>
      <c r="F42265" s="2">
        <v>20.36</v>
      </c>
      <c r="G42265" s="4">
        <v>256.50729032526067</v>
      </c>
      <c r="H42265" s="2">
        <v>70.291529929796866</v>
      </c>
      <c r="I42265" s="2">
        <v>6.1647073484817012</v>
      </c>
      <c r="J42265" s="2">
        <v>6.5071657043160398</v>
      </c>
      <c r="K42265" s="2">
        <v>5.8062465496762945</v>
      </c>
      <c r="L42265" s="2">
        <v>0</v>
      </c>
      <c r="M42265" s="2">
        <v>17.012465775577006</v>
      </c>
      <c r="N42265" s="2">
        <v>1.7347896659272484</v>
      </c>
      <c r="O42265" s="2">
        <v>0</v>
      </c>
      <c r="P42265" s="2">
        <v>659.52700000000004</v>
      </c>
      <c r="Q42265" s="2">
        <v>5.7563945999297408</v>
      </c>
      <c r="R42265" s="2">
        <v>0</v>
      </c>
      <c r="S42265" s="2">
        <v>94.243605400070265</v>
      </c>
      <c r="T42265" s="2">
        <v>0</v>
      </c>
      <c r="U42265" s="2">
        <v>100</v>
      </c>
    </row>
    <row r="42266" spans="1:21" hidden="1" x14ac:dyDescent="0.2">
      <c r="A42266" t="s">
        <v>14</v>
      </c>
      <c r="B42266" s="1">
        <v>45477</v>
      </c>
      <c r="C42266" t="s">
        <v>76</v>
      </c>
      <c r="D42266" t="s">
        <v>44</v>
      </c>
      <c r="E42266" t="s">
        <v>13</v>
      </c>
      <c r="F42266" s="2">
        <v>21.02</v>
      </c>
      <c r="G42266" s="4">
        <v>266.46911773672338</v>
      </c>
      <c r="H42266" s="2">
        <v>73.598256203890017</v>
      </c>
      <c r="I42266" s="2">
        <v>7.4080848728736077</v>
      </c>
      <c r="J42266" s="2">
        <v>4.7836717273336999</v>
      </c>
      <c r="K42266" s="2">
        <v>7.0241875112935279</v>
      </c>
      <c r="L42266" s="2">
        <v>30.606847143466862</v>
      </c>
      <c r="M42266" s="2">
        <v>15.450528967362777</v>
      </c>
      <c r="N42266" s="2">
        <v>1.5322808035599649</v>
      </c>
      <c r="O42266" s="2">
        <v>0</v>
      </c>
      <c r="P42266" s="2">
        <v>610.08100000000002</v>
      </c>
      <c r="Q42266" s="2">
        <v>0</v>
      </c>
      <c r="R42266" s="2">
        <v>0</v>
      </c>
      <c r="S42266" s="2">
        <v>100</v>
      </c>
      <c r="T42266" s="2">
        <v>0</v>
      </c>
      <c r="U42266" s="2">
        <v>100</v>
      </c>
    </row>
    <row r="42267" spans="1:21" hidden="1" x14ac:dyDescent="0.2">
      <c r="A42267" t="s">
        <v>15</v>
      </c>
      <c r="B42267" s="1">
        <v>45478</v>
      </c>
      <c r="C42267" t="s">
        <v>76</v>
      </c>
      <c r="D42267" t="s">
        <v>44</v>
      </c>
      <c r="E42267" t="s">
        <v>13</v>
      </c>
      <c r="F42267" s="2">
        <v>20.03</v>
      </c>
      <c r="G42267" s="4">
        <v>261.75544580650842</v>
      </c>
      <c r="H42267" s="2">
        <v>64.488623335391111</v>
      </c>
      <c r="I42267" s="2">
        <v>8.6782344122056614</v>
      </c>
      <c r="J42267" s="2">
        <v>3.6928300555604552</v>
      </c>
      <c r="K42267" s="2">
        <v>6.1630476468762003</v>
      </c>
      <c r="L42267" s="2">
        <v>7.3964194373401524</v>
      </c>
      <c r="M42267" s="2">
        <v>15.570219028312966</v>
      </c>
      <c r="N42267" s="2">
        <v>1.5955756520070081</v>
      </c>
      <c r="O42267" s="2">
        <v>0</v>
      </c>
      <c r="P42267" s="2">
        <v>508.33699999999999</v>
      </c>
      <c r="Q42267" s="2">
        <v>9.0205818434172755</v>
      </c>
      <c r="R42267" s="2">
        <v>0</v>
      </c>
      <c r="S42267" s="2">
        <v>90.979418156582724</v>
      </c>
      <c r="T42267" s="2">
        <v>0</v>
      </c>
      <c r="U42267" s="2">
        <v>100</v>
      </c>
    </row>
    <row r="42268" spans="1:21" hidden="1" x14ac:dyDescent="0.2">
      <c r="A42268" t="s">
        <v>16</v>
      </c>
      <c r="B42268" s="1">
        <v>45479</v>
      </c>
      <c r="C42268" t="s">
        <v>76</v>
      </c>
      <c r="D42268" t="s">
        <v>44</v>
      </c>
      <c r="E42268" t="s">
        <v>13</v>
      </c>
      <c r="F42268" s="2">
        <v>20.32</v>
      </c>
      <c r="G42268" s="4">
        <v>262.43851749220642</v>
      </c>
      <c r="H42268" s="2">
        <v>69.214617249740215</v>
      </c>
      <c r="I42268" s="2">
        <v>5.8244544509871838</v>
      </c>
      <c r="J42268" s="2">
        <v>5.6386906823692424</v>
      </c>
      <c r="K42268" s="2">
        <v>6.759244965265589</v>
      </c>
      <c r="L42268" s="2">
        <v>0</v>
      </c>
      <c r="M42268" s="2">
        <v>14.68576099922813</v>
      </c>
      <c r="N42268" s="2">
        <v>1.671421351135149</v>
      </c>
      <c r="O42268" s="2">
        <v>0</v>
      </c>
      <c r="P42268" s="2">
        <v>679.02499999999998</v>
      </c>
      <c r="Q42268" s="2">
        <v>0.72977334923865</v>
      </c>
      <c r="R42268" s="2">
        <v>0</v>
      </c>
      <c r="S42268" s="2">
        <v>99.270226650761344</v>
      </c>
      <c r="T42268" s="2">
        <v>0</v>
      </c>
      <c r="U42268" s="2">
        <v>100</v>
      </c>
    </row>
    <row r="42269" spans="1:21" hidden="1" x14ac:dyDescent="0.2">
      <c r="A42269" t="s">
        <v>17</v>
      </c>
      <c r="B42269" s="1">
        <v>45480</v>
      </c>
      <c r="C42269" t="s">
        <v>76</v>
      </c>
      <c r="D42269" t="s">
        <v>44</v>
      </c>
      <c r="E42269" t="s">
        <v>13</v>
      </c>
      <c r="F42269" s="2">
        <v>0</v>
      </c>
      <c r="G42269" s="4" t="e">
        <v>#N/A</v>
      </c>
      <c r="H42269" s="2" t="e">
        <v>#N/A</v>
      </c>
      <c r="I42269" s="2" t="e">
        <v>#N/A</v>
      </c>
      <c r="J42269" s="2" t="e">
        <v>#N/A</v>
      </c>
      <c r="K42269" s="2">
        <v>0</v>
      </c>
      <c r="L42269" s="2" t="e">
        <v>#N/A</v>
      </c>
      <c r="M42269" s="2" t="e">
        <v>#DIV/0!</v>
      </c>
      <c r="N42269" s="2">
        <v>0</v>
      </c>
      <c r="O42269" s="2">
        <v>0</v>
      </c>
      <c r="P42269" s="2">
        <v>0</v>
      </c>
      <c r="Q42269" s="2" t="e">
        <v>#DIV/0!</v>
      </c>
      <c r="R42269" s="2" t="e">
        <v>#DIV/0!</v>
      </c>
      <c r="S42269" s="2" t="e">
        <v>#DIV/0!</v>
      </c>
      <c r="T42269" s="2" t="e">
        <v>#DIV/0!</v>
      </c>
      <c r="U42269" s="2" t="e">
        <v>#DIV/0!</v>
      </c>
    </row>
    <row r="42270" spans="1:21" hidden="1" x14ac:dyDescent="0.2">
      <c r="A42270" t="s">
        <v>18</v>
      </c>
      <c r="B42270" s="1">
        <v>45481</v>
      </c>
      <c r="C42270" t="s">
        <v>76</v>
      </c>
      <c r="D42270" t="s">
        <v>44</v>
      </c>
      <c r="E42270" t="s">
        <v>13</v>
      </c>
      <c r="F42270" s="2">
        <v>0</v>
      </c>
      <c r="G42270" s="4">
        <v>300</v>
      </c>
      <c r="H42270" s="2">
        <v>73.503530751708425</v>
      </c>
      <c r="I42270" s="2">
        <v>6.4556947608200437</v>
      </c>
      <c r="J42270" s="2">
        <v>7.0751138952163988</v>
      </c>
      <c r="K42270" s="2">
        <v>5.3463474149763615</v>
      </c>
      <c r="L42270" s="2">
        <v>0</v>
      </c>
      <c r="M42270" s="2">
        <v>14.298942097503943</v>
      </c>
      <c r="N42270" s="2">
        <v>0</v>
      </c>
      <c r="O42270" s="2">
        <v>0</v>
      </c>
      <c r="P42270" s="2">
        <v>0</v>
      </c>
      <c r="Q42270" s="2">
        <v>1.3457373798993442</v>
      </c>
      <c r="R42270" s="2">
        <v>0</v>
      </c>
      <c r="S42270" s="2">
        <v>98.654262620100653</v>
      </c>
      <c r="T42270" s="2">
        <v>0</v>
      </c>
      <c r="U42270" s="2">
        <v>100</v>
      </c>
    </row>
    <row r="42271" spans="1:21" hidden="1" x14ac:dyDescent="0.2">
      <c r="A42271" t="s">
        <v>19</v>
      </c>
      <c r="B42271" s="1">
        <v>45482</v>
      </c>
      <c r="C42271" t="s">
        <v>76</v>
      </c>
      <c r="D42271" t="s">
        <v>44</v>
      </c>
      <c r="E42271" t="s">
        <v>13</v>
      </c>
      <c r="F42271" s="2">
        <v>20</v>
      </c>
      <c r="G42271" s="4">
        <v>294.38685723004932</v>
      </c>
      <c r="H42271" s="2">
        <v>73.305935608565193</v>
      </c>
      <c r="I42271" s="2">
        <v>4.7772239458827119</v>
      </c>
      <c r="J42271" s="2">
        <v>5.8266619195361384</v>
      </c>
      <c r="K42271" s="2">
        <v>4.9296567248171081</v>
      </c>
      <c r="L42271" s="2">
        <v>0</v>
      </c>
      <c r="M42271" s="2">
        <v>13.857150462886334</v>
      </c>
      <c r="N42271" s="2">
        <v>1.7460915246410367</v>
      </c>
      <c r="O42271" s="2">
        <v>0</v>
      </c>
      <c r="P42271" s="2">
        <v>460.32100000000003</v>
      </c>
      <c r="Q42271" s="2">
        <v>0.33632361216855899</v>
      </c>
      <c r="R42271" s="2">
        <v>0</v>
      </c>
      <c r="S42271" s="2">
        <v>99.663676387831444</v>
      </c>
      <c r="T42271" s="2">
        <v>0</v>
      </c>
      <c r="U42271" s="2">
        <v>100</v>
      </c>
    </row>
    <row r="42272" spans="1:21" hidden="1" x14ac:dyDescent="0.2">
      <c r="A42272" t="s">
        <v>12</v>
      </c>
      <c r="B42272" s="1">
        <v>45483</v>
      </c>
      <c r="C42272" t="s">
        <v>76</v>
      </c>
      <c r="D42272" t="s">
        <v>44</v>
      </c>
      <c r="E42272" t="s">
        <v>13</v>
      </c>
      <c r="F42272" s="2">
        <v>20.11</v>
      </c>
      <c r="G42272" s="4">
        <v>220.49653579676672</v>
      </c>
      <c r="H42272" s="2">
        <v>66.953810623556592</v>
      </c>
      <c r="I42272" s="2">
        <v>8.3063895304080084</v>
      </c>
      <c r="J42272" s="2">
        <v>6.4235950731331801</v>
      </c>
      <c r="K42272" s="2">
        <v>5.2591804151144217</v>
      </c>
      <c r="L42272" s="2">
        <v>38.42729984603541</v>
      </c>
      <c r="M42272" s="2">
        <v>16.134140056767787</v>
      </c>
      <c r="N42272" s="2">
        <v>1.6174276028989987</v>
      </c>
      <c r="O42272" s="2">
        <v>0</v>
      </c>
      <c r="P42272" s="2">
        <v>497.55099999999999</v>
      </c>
      <c r="Q42272" s="2">
        <v>10.745077168706763</v>
      </c>
      <c r="R42272" s="2">
        <v>0</v>
      </c>
      <c r="S42272" s="2">
        <v>89.254922831293243</v>
      </c>
      <c r="T42272" s="2">
        <v>0</v>
      </c>
      <c r="U42272" s="2">
        <v>100</v>
      </c>
    </row>
    <row r="42273" spans="1:21" hidden="1" x14ac:dyDescent="0.2">
      <c r="A42273" t="s">
        <v>14</v>
      </c>
      <c r="B42273" s="1">
        <v>45484</v>
      </c>
      <c r="C42273" t="s">
        <v>76</v>
      </c>
      <c r="D42273" t="s">
        <v>44</v>
      </c>
      <c r="E42273" t="s">
        <v>13</v>
      </c>
      <c r="F42273" s="2">
        <v>20.32</v>
      </c>
      <c r="G42273" s="4">
        <v>278.63143339990779</v>
      </c>
      <c r="H42273" s="2">
        <v>73.549331694576708</v>
      </c>
      <c r="I42273" s="2">
        <v>5.7422645567675517</v>
      </c>
      <c r="J42273" s="2">
        <v>5.360301121524043</v>
      </c>
      <c r="K42273" s="2">
        <v>6.3639816426649745</v>
      </c>
      <c r="L42273" s="2">
        <v>0</v>
      </c>
      <c r="M42273" s="2">
        <v>17.173892361660599</v>
      </c>
      <c r="N42273" s="2">
        <v>1.4900779433820774</v>
      </c>
      <c r="O42273" s="2">
        <v>0</v>
      </c>
      <c r="P42273" s="2">
        <v>528.06600000000003</v>
      </c>
      <c r="Q42273" s="2">
        <v>0</v>
      </c>
      <c r="R42273" s="2">
        <v>0</v>
      </c>
      <c r="S42273" s="2">
        <v>100</v>
      </c>
      <c r="T42273" s="2">
        <v>0</v>
      </c>
      <c r="U42273" s="2">
        <v>100</v>
      </c>
    </row>
    <row r="42274" spans="1:21" hidden="1" x14ac:dyDescent="0.2">
      <c r="A42274" t="s">
        <v>15</v>
      </c>
      <c r="B42274" s="1">
        <v>45485</v>
      </c>
      <c r="C42274" t="s">
        <v>76</v>
      </c>
      <c r="D42274" t="s">
        <v>44</v>
      </c>
      <c r="E42274" t="s">
        <v>13</v>
      </c>
      <c r="F42274" s="2">
        <v>20.52</v>
      </c>
      <c r="G42274" s="4">
        <v>267.63375321684958</v>
      </c>
      <c r="H42274" s="2">
        <v>74.650379249627548</v>
      </c>
      <c r="I42274" s="2">
        <v>4.3010632534200184</v>
      </c>
      <c r="J42274" s="2">
        <v>5.5988757957469852</v>
      </c>
      <c r="K42274" s="2">
        <v>5.0552226831225129</v>
      </c>
      <c r="L42274" s="2">
        <v>34.983069213057021</v>
      </c>
      <c r="M42274" s="2">
        <v>16.644330499650064</v>
      </c>
      <c r="N42274" s="2">
        <v>1.8518080076301802</v>
      </c>
      <c r="O42274" s="2">
        <v>0</v>
      </c>
      <c r="P42274" s="2">
        <v>665.25300000000004</v>
      </c>
      <c r="Q42274" s="2">
        <v>0</v>
      </c>
      <c r="R42274" s="2">
        <v>0</v>
      </c>
      <c r="S42274" s="2">
        <v>100</v>
      </c>
      <c r="T42274" s="2">
        <v>0</v>
      </c>
      <c r="U42274" s="2">
        <v>100</v>
      </c>
    </row>
    <row r="42275" spans="1:21" hidden="1" x14ac:dyDescent="0.2">
      <c r="A42275" t="s">
        <v>16</v>
      </c>
      <c r="B42275" s="1">
        <v>45486</v>
      </c>
      <c r="C42275" t="s">
        <v>76</v>
      </c>
      <c r="D42275" t="s">
        <v>44</v>
      </c>
      <c r="E42275" t="s">
        <v>13</v>
      </c>
      <c r="F42275" s="2">
        <v>20.47</v>
      </c>
      <c r="G42275" s="4">
        <v>273.6981381721954</v>
      </c>
      <c r="H42275" s="2">
        <v>75.019563368301661</v>
      </c>
      <c r="I42275" s="2">
        <v>5.107929307248841</v>
      </c>
      <c r="J42275" s="2">
        <v>4.7890558548341362</v>
      </c>
      <c r="K42275" s="2">
        <v>7.0316105637156125</v>
      </c>
      <c r="L42275" s="2">
        <v>0</v>
      </c>
      <c r="M42275" s="2">
        <v>16.833691531445741</v>
      </c>
      <c r="N42275" s="2">
        <v>1.8754016591441529</v>
      </c>
      <c r="O42275" s="2">
        <v>0</v>
      </c>
      <c r="P42275" s="2">
        <v>518.06399999999996</v>
      </c>
      <c r="Q42275" s="2">
        <v>0</v>
      </c>
      <c r="R42275" s="2">
        <v>0</v>
      </c>
      <c r="S42275" s="2">
        <v>100</v>
      </c>
      <c r="T42275" s="2">
        <v>0</v>
      </c>
      <c r="U42275" s="2">
        <v>100</v>
      </c>
    </row>
    <row r="42276" spans="1:21" hidden="1" x14ac:dyDescent="0.2">
      <c r="A42276" t="s">
        <v>17</v>
      </c>
      <c r="B42276" s="1">
        <v>45487</v>
      </c>
      <c r="C42276" t="s">
        <v>76</v>
      </c>
      <c r="D42276" t="s">
        <v>44</v>
      </c>
      <c r="E42276" t="s">
        <v>13</v>
      </c>
      <c r="F42276" s="2">
        <v>20.13</v>
      </c>
      <c r="G42276" s="4">
        <v>263.89132836624265</v>
      </c>
      <c r="H42276" s="2">
        <v>75.271990707952099</v>
      </c>
      <c r="I42276" s="2">
        <v>4.7012379954106347</v>
      </c>
      <c r="J42276" s="2">
        <v>4.9933425876087147</v>
      </c>
      <c r="K42276" s="2">
        <v>6.0129285242846597</v>
      </c>
      <c r="L42276" s="2">
        <v>0</v>
      </c>
      <c r="M42276" s="2">
        <v>15.179723958535542</v>
      </c>
      <c r="N42276" s="2">
        <v>1.9135814335705412</v>
      </c>
      <c r="O42276" s="2">
        <v>0</v>
      </c>
      <c r="P42276" s="2">
        <v>286.52699999999999</v>
      </c>
      <c r="Q42276" s="2">
        <v>0</v>
      </c>
      <c r="R42276" s="2">
        <v>0</v>
      </c>
      <c r="S42276" s="2">
        <v>100</v>
      </c>
      <c r="T42276" s="2">
        <v>0</v>
      </c>
      <c r="U42276" s="2">
        <v>100</v>
      </c>
    </row>
    <row r="42277" spans="1:21" hidden="1" x14ac:dyDescent="0.2">
      <c r="A42277" t="s">
        <v>18</v>
      </c>
      <c r="B42277" s="1">
        <v>45488</v>
      </c>
      <c r="C42277" t="s">
        <v>76</v>
      </c>
      <c r="D42277" t="s">
        <v>44</v>
      </c>
      <c r="E42277" t="s">
        <v>13</v>
      </c>
      <c r="F42277" s="2">
        <v>20</v>
      </c>
      <c r="G42277" s="4">
        <v>257.04118282944523</v>
      </c>
      <c r="H42277" s="2">
        <v>74.058130208878211</v>
      </c>
      <c r="I42277" s="2">
        <v>6.1998465669351743</v>
      </c>
      <c r="J42277" s="2">
        <v>5.3096906928897729</v>
      </c>
      <c r="K42277" s="2">
        <v>5.5203175627340713</v>
      </c>
      <c r="L42277" s="2">
        <v>0</v>
      </c>
      <c r="M42277" s="2">
        <v>16.556162362831316</v>
      </c>
      <c r="N42277" s="2">
        <v>1.6739377647131981</v>
      </c>
      <c r="O42277" s="2">
        <v>0</v>
      </c>
      <c r="P42277" s="2">
        <v>643.38499999999999</v>
      </c>
      <c r="Q42277" s="2">
        <v>0</v>
      </c>
      <c r="R42277" s="2">
        <v>0</v>
      </c>
      <c r="S42277" s="2">
        <v>100</v>
      </c>
      <c r="T42277" s="2">
        <v>0</v>
      </c>
      <c r="U42277" s="2">
        <v>100</v>
      </c>
    </row>
    <row r="42278" spans="1:21" hidden="1" x14ac:dyDescent="0.2">
      <c r="A42278" t="s">
        <v>19</v>
      </c>
      <c r="B42278" s="1">
        <v>45489</v>
      </c>
      <c r="C42278" t="s">
        <v>76</v>
      </c>
      <c r="D42278" t="s">
        <v>44</v>
      </c>
      <c r="E42278" t="s">
        <v>13</v>
      </c>
      <c r="F42278" s="2">
        <v>18.329999999999998</v>
      </c>
      <c r="G42278" s="4">
        <v>268.84649046035355</v>
      </c>
      <c r="H42278" s="2">
        <v>72.817118851741597</v>
      </c>
      <c r="I42278" s="2">
        <v>4.3993698582180976</v>
      </c>
      <c r="J42278" s="2">
        <v>5.3669525643269713</v>
      </c>
      <c r="K42278" s="2">
        <v>6.3427773343974483</v>
      </c>
      <c r="L42278" s="2">
        <v>2.4319236828286366</v>
      </c>
      <c r="M42278" s="2">
        <v>16.963544800171896</v>
      </c>
      <c r="N42278" s="2">
        <v>1.8005563145888952</v>
      </c>
      <c r="O42278" s="2">
        <v>0</v>
      </c>
      <c r="P42278" s="2">
        <v>562.88699999999994</v>
      </c>
      <c r="Q42278" s="2">
        <v>8.0202897660998218</v>
      </c>
      <c r="R42278" s="2">
        <v>0</v>
      </c>
      <c r="S42278" s="2">
        <v>91.979710233900178</v>
      </c>
      <c r="T42278" s="2">
        <v>0</v>
      </c>
      <c r="U42278" s="2">
        <v>100</v>
      </c>
    </row>
    <row r="42279" spans="1:21" hidden="1" x14ac:dyDescent="0.2">
      <c r="A42279" t="s">
        <v>12</v>
      </c>
      <c r="B42279" s="1">
        <v>45490</v>
      </c>
      <c r="C42279" t="s">
        <v>76</v>
      </c>
      <c r="D42279" t="s">
        <v>44</v>
      </c>
      <c r="E42279" t="s">
        <v>13</v>
      </c>
      <c r="F42279" s="2">
        <v>20.04</v>
      </c>
      <c r="G42279" s="4">
        <v>260.17475009255827</v>
      </c>
      <c r="H42279" s="2">
        <v>74.590818215475764</v>
      </c>
      <c r="I42279" s="2">
        <v>6.2715290633098855</v>
      </c>
      <c r="J42279" s="2">
        <v>3.6132173269159567</v>
      </c>
      <c r="K42279" s="2">
        <v>6.0074862751621989</v>
      </c>
      <c r="L42279" s="2">
        <v>0</v>
      </c>
      <c r="M42279" s="2">
        <v>15.937721676925637</v>
      </c>
      <c r="N42279" s="2">
        <v>1.6651126124745397</v>
      </c>
      <c r="O42279" s="2">
        <v>0</v>
      </c>
      <c r="P42279" s="2">
        <v>734.05499999999995</v>
      </c>
      <c r="Q42279" s="2">
        <v>0.45350191315920829</v>
      </c>
      <c r="R42279" s="2">
        <v>0</v>
      </c>
      <c r="S42279" s="2">
        <v>99.546498086840785</v>
      </c>
      <c r="T42279" s="2">
        <v>0</v>
      </c>
      <c r="U42279" s="2">
        <v>100</v>
      </c>
    </row>
    <row r="42280" spans="1:21" hidden="1" x14ac:dyDescent="0.2">
      <c r="A42280" t="s">
        <v>14</v>
      </c>
      <c r="B42280" s="1">
        <v>45491</v>
      </c>
      <c r="C42280" t="s">
        <v>76</v>
      </c>
      <c r="D42280" t="s">
        <v>44</v>
      </c>
      <c r="E42280" t="s">
        <v>13</v>
      </c>
      <c r="F42280" s="2">
        <v>0</v>
      </c>
      <c r="G42280" s="4">
        <v>254.29299085764046</v>
      </c>
      <c r="H42280" s="2">
        <v>75.010927296473653</v>
      </c>
      <c r="I42280" s="2">
        <v>4.594079233783197</v>
      </c>
      <c r="J42280" s="2">
        <v>4.9300827165868535</v>
      </c>
      <c r="K42280" s="2">
        <v>6.9379679795458689</v>
      </c>
      <c r="L42280" s="2">
        <v>24.932259468872441</v>
      </c>
      <c r="M42280" s="2">
        <v>15.671056627638777</v>
      </c>
      <c r="N42280" s="2">
        <v>0</v>
      </c>
      <c r="O42280" s="2">
        <v>0</v>
      </c>
      <c r="P42280" s="2">
        <v>0</v>
      </c>
      <c r="Q42280" s="2">
        <v>0.36809317992735535</v>
      </c>
      <c r="R42280" s="2">
        <v>0</v>
      </c>
      <c r="S42280" s="2">
        <v>99.631906820072643</v>
      </c>
      <c r="T42280" s="2">
        <v>0</v>
      </c>
      <c r="U42280" s="2">
        <v>100</v>
      </c>
    </row>
    <row r="42281" spans="1:21" hidden="1" x14ac:dyDescent="0.2">
      <c r="A42281" t="s">
        <v>15</v>
      </c>
      <c r="B42281" s="1">
        <v>45492</v>
      </c>
      <c r="C42281" t="s">
        <v>76</v>
      </c>
      <c r="D42281" t="s">
        <v>44</v>
      </c>
      <c r="E42281" t="s">
        <v>13</v>
      </c>
      <c r="F42281" s="2">
        <v>20.47</v>
      </c>
      <c r="G42281" s="4">
        <v>259.94690692623277</v>
      </c>
      <c r="H42281" s="2">
        <v>78.758989622717408</v>
      </c>
      <c r="I42281" s="2">
        <v>4.5318156222347357</v>
      </c>
      <c r="J42281" s="2">
        <v>5.7369479526988973</v>
      </c>
      <c r="K42281" s="2">
        <v>7.0805101634117182</v>
      </c>
      <c r="L42281" s="2">
        <v>61.305848282519506</v>
      </c>
      <c r="M42281" s="2">
        <v>10.429565785394804</v>
      </c>
      <c r="N42281" s="2">
        <v>1.2323468358161567</v>
      </c>
      <c r="O42281" s="2">
        <v>0</v>
      </c>
      <c r="P42281" s="2">
        <v>837.95699999999999</v>
      </c>
      <c r="Q42281" s="2">
        <v>1.877906204331075</v>
      </c>
      <c r="R42281" s="2">
        <v>0</v>
      </c>
      <c r="S42281" s="2">
        <v>98.122093795668931</v>
      </c>
      <c r="T42281" s="2">
        <v>0</v>
      </c>
      <c r="U42281" s="2">
        <v>100</v>
      </c>
    </row>
    <row r="42282" spans="1:21" hidden="1" x14ac:dyDescent="0.2">
      <c r="A42282" t="s">
        <v>16</v>
      </c>
      <c r="B42282" s="1">
        <v>45493</v>
      </c>
      <c r="C42282" t="s">
        <v>76</v>
      </c>
      <c r="D42282" t="s">
        <v>44</v>
      </c>
      <c r="E42282" t="s">
        <v>13</v>
      </c>
      <c r="F42282" s="2">
        <v>20.88</v>
      </c>
      <c r="G42282" s="4">
        <v>276.03213108751379</v>
      </c>
      <c r="H42282" s="2">
        <v>77.337605272793866</v>
      </c>
      <c r="I42282" s="2">
        <v>2.9924935920908098</v>
      </c>
      <c r="J42282" s="2">
        <v>4.7619004027828629</v>
      </c>
      <c r="K42282" s="2">
        <v>4.9382180793409933</v>
      </c>
      <c r="L42282" s="2">
        <v>0</v>
      </c>
      <c r="M42282" s="2">
        <v>12.788309984464204</v>
      </c>
      <c r="N42282" s="2">
        <v>1.2446270406383624</v>
      </c>
      <c r="O42282" s="2">
        <v>0</v>
      </c>
      <c r="P42282" s="2">
        <v>464.43799999999999</v>
      </c>
      <c r="Q42282" s="2">
        <v>13.302081075222203</v>
      </c>
      <c r="R42282" s="2">
        <v>0</v>
      </c>
      <c r="S42282" s="2">
        <v>86.697918924777795</v>
      </c>
      <c r="T42282" s="2">
        <v>0</v>
      </c>
      <c r="U42282" s="2">
        <v>100</v>
      </c>
    </row>
    <row r="42283" spans="1:21" hidden="1" x14ac:dyDescent="0.2">
      <c r="A42283" t="s">
        <v>17</v>
      </c>
      <c r="B42283" s="1">
        <v>45494</v>
      </c>
      <c r="C42283" t="s">
        <v>76</v>
      </c>
      <c r="D42283" t="s">
        <v>44</v>
      </c>
      <c r="E42283" t="s">
        <v>13</v>
      </c>
      <c r="F42283" s="2">
        <v>0</v>
      </c>
      <c r="G42283" s="4" t="e">
        <v>#N/A</v>
      </c>
      <c r="H42283" s="2" t="e">
        <v>#N/A</v>
      </c>
      <c r="I42283" s="2" t="e">
        <v>#N/A</v>
      </c>
      <c r="J42283" s="2" t="e">
        <v>#N/A</v>
      </c>
      <c r="K42283" s="2">
        <v>0</v>
      </c>
      <c r="L42283" s="2" t="e">
        <v>#N/A</v>
      </c>
      <c r="M42283" s="2" t="e">
        <v>#DIV/0!</v>
      </c>
      <c r="N42283" s="2">
        <v>0</v>
      </c>
      <c r="O42283" s="2">
        <v>0</v>
      </c>
      <c r="P42283" s="2">
        <v>0</v>
      </c>
      <c r="Q42283" s="2" t="e">
        <v>#DIV/0!</v>
      </c>
      <c r="R42283" s="2" t="e">
        <v>#DIV/0!</v>
      </c>
      <c r="S42283" s="2" t="e">
        <v>#DIV/0!</v>
      </c>
      <c r="T42283" s="2" t="e">
        <v>#DIV/0!</v>
      </c>
      <c r="U42283" s="2" t="e">
        <v>#DIV/0!</v>
      </c>
    </row>
    <row r="42284" spans="1:21" hidden="1" x14ac:dyDescent="0.2">
      <c r="A42284" t="s">
        <v>18</v>
      </c>
      <c r="B42284" s="1">
        <v>45495</v>
      </c>
      <c r="C42284" t="s">
        <v>76</v>
      </c>
      <c r="D42284" t="s">
        <v>44</v>
      </c>
      <c r="E42284" t="s">
        <v>13</v>
      </c>
      <c r="F42284" s="2">
        <v>0</v>
      </c>
      <c r="G42284" s="4">
        <v>292.10458193114158</v>
      </c>
      <c r="H42284" s="2">
        <v>75.32131762878592</v>
      </c>
      <c r="I42284" s="2">
        <v>2.5992104581931148</v>
      </c>
      <c r="J42284" s="2">
        <v>5.1274915868496</v>
      </c>
      <c r="K42284" s="2">
        <v>5.3680203045685282</v>
      </c>
      <c r="L42284" s="2">
        <v>0</v>
      </c>
      <c r="M42284" s="2">
        <v>12.02218426592689</v>
      </c>
      <c r="N42284" s="2">
        <v>0</v>
      </c>
      <c r="O42284" s="2">
        <v>0</v>
      </c>
      <c r="P42284" s="2">
        <v>0</v>
      </c>
      <c r="Q42284" s="2">
        <v>0.48872624247432422</v>
      </c>
      <c r="R42284" s="2">
        <v>0</v>
      </c>
      <c r="S42284" s="2">
        <v>99.511273757525672</v>
      </c>
      <c r="T42284" s="2">
        <v>0</v>
      </c>
      <c r="U42284" s="2">
        <v>100</v>
      </c>
    </row>
    <row r="42285" spans="1:21" hidden="1" x14ac:dyDescent="0.2">
      <c r="A42285" t="s">
        <v>19</v>
      </c>
      <c r="B42285" s="1">
        <v>45496</v>
      </c>
      <c r="C42285" t="s">
        <v>76</v>
      </c>
      <c r="D42285" t="s">
        <v>44</v>
      </c>
      <c r="E42285" t="s">
        <v>13</v>
      </c>
      <c r="F42285" s="2">
        <v>20.7</v>
      </c>
      <c r="G42285" s="4">
        <v>260.55461066331429</v>
      </c>
      <c r="H42285" s="2">
        <v>77.862123789100039</v>
      </c>
      <c r="I42285" s="2">
        <v>6.5174147748280689</v>
      </c>
      <c r="J42285" s="2">
        <v>4.4440212970494715</v>
      </c>
      <c r="K42285" s="2">
        <v>5.9001637937758398</v>
      </c>
      <c r="L42285" s="2">
        <v>15.376613917030246</v>
      </c>
      <c r="M42285" s="2">
        <v>14.744457790603954</v>
      </c>
      <c r="N42285" s="2">
        <v>1.2915755819608539</v>
      </c>
      <c r="O42285" s="2">
        <v>0</v>
      </c>
      <c r="P42285" s="2">
        <v>839.30200000000002</v>
      </c>
      <c r="Q42285" s="2">
        <v>0.15599407222525544</v>
      </c>
      <c r="R42285" s="2">
        <v>0</v>
      </c>
      <c r="S42285" s="2">
        <v>99.844005927774745</v>
      </c>
      <c r="T42285" s="2">
        <v>0</v>
      </c>
      <c r="U42285" s="2">
        <v>100</v>
      </c>
    </row>
    <row r="42286" spans="1:21" hidden="1" x14ac:dyDescent="0.2">
      <c r="A42286" t="s">
        <v>12</v>
      </c>
      <c r="B42286" s="1">
        <v>45497</v>
      </c>
      <c r="C42286" t="s">
        <v>76</v>
      </c>
      <c r="D42286" t="s">
        <v>44</v>
      </c>
      <c r="E42286" t="s">
        <v>13</v>
      </c>
      <c r="F42286" s="2">
        <v>20.82</v>
      </c>
      <c r="G42286" s="4">
        <v>260.73032610818194</v>
      </c>
      <c r="H42286" s="2">
        <v>75.500449131029072</v>
      </c>
      <c r="I42286" s="2">
        <v>3.9173598906463574</v>
      </c>
      <c r="J42286" s="2">
        <v>4.0615114235500869</v>
      </c>
      <c r="K42286" s="2">
        <v>6.304788672264122</v>
      </c>
      <c r="L42286" s="2">
        <v>0</v>
      </c>
      <c r="M42286" s="2">
        <v>14.708842974716564</v>
      </c>
      <c r="N42286" s="2">
        <v>1.2718451824963957</v>
      </c>
      <c r="O42286" s="2">
        <v>0</v>
      </c>
      <c r="P42286" s="2">
        <v>666.59100000000001</v>
      </c>
      <c r="Q42286" s="2">
        <v>0</v>
      </c>
      <c r="R42286" s="2">
        <v>0</v>
      </c>
      <c r="S42286" s="2">
        <v>100</v>
      </c>
      <c r="T42286" s="2">
        <v>0</v>
      </c>
      <c r="U42286" s="2">
        <v>100</v>
      </c>
    </row>
    <row r="42287" spans="1:21" hidden="1" x14ac:dyDescent="0.2">
      <c r="A42287" t="s">
        <v>14</v>
      </c>
      <c r="B42287" s="1">
        <v>45498</v>
      </c>
      <c r="C42287" t="s">
        <v>76</v>
      </c>
      <c r="D42287" t="s">
        <v>44</v>
      </c>
      <c r="E42287" t="s">
        <v>13</v>
      </c>
      <c r="F42287" s="2">
        <v>21.07</v>
      </c>
      <c r="G42287" s="4">
        <v>260.65881092662028</v>
      </c>
      <c r="H42287" s="2">
        <v>72.489172851786662</v>
      </c>
      <c r="I42287" s="2">
        <v>4.6948121508914227</v>
      </c>
      <c r="J42287" s="2">
        <v>4.1645879562323058</v>
      </c>
      <c r="K42287" s="2">
        <v>6.9482761642683135</v>
      </c>
      <c r="L42287" s="2">
        <v>0</v>
      </c>
      <c r="M42287" s="2">
        <v>16.505626347431335</v>
      </c>
      <c r="N42287" s="2">
        <v>1.3616226054272063</v>
      </c>
      <c r="O42287" s="2">
        <v>0</v>
      </c>
      <c r="P42287" s="2">
        <v>575.72900000000004</v>
      </c>
      <c r="Q42287" s="2">
        <v>0</v>
      </c>
      <c r="R42287" s="2">
        <v>0</v>
      </c>
      <c r="S42287" s="2">
        <v>100</v>
      </c>
      <c r="T42287" s="2">
        <v>0</v>
      </c>
      <c r="U42287" s="2">
        <v>100</v>
      </c>
    </row>
    <row r="42288" spans="1:21" hidden="1" x14ac:dyDescent="0.2">
      <c r="A42288" t="s">
        <v>15</v>
      </c>
      <c r="B42288" s="1">
        <v>45499</v>
      </c>
      <c r="C42288" t="s">
        <v>76</v>
      </c>
      <c r="D42288" t="s">
        <v>44</v>
      </c>
      <c r="E42288" t="s">
        <v>13</v>
      </c>
      <c r="F42288" s="2">
        <v>21.55</v>
      </c>
      <c r="G42288" s="4">
        <v>276.51861528412797</v>
      </c>
      <c r="H42288" s="2">
        <v>78.249276849864685</v>
      </c>
      <c r="I42288" s="2">
        <v>3.1165438089017443</v>
      </c>
      <c r="J42288" s="2">
        <v>3.3514043109079039</v>
      </c>
      <c r="K42288" s="2">
        <v>8.5209446647129834</v>
      </c>
      <c r="L42288" s="2">
        <v>0</v>
      </c>
      <c r="M42288" s="2">
        <v>19.057276223926909</v>
      </c>
      <c r="N42288" s="2">
        <v>1.9767156749531352</v>
      </c>
      <c r="O42288" s="2">
        <v>0</v>
      </c>
      <c r="P42288" s="2">
        <v>505.72399999999999</v>
      </c>
      <c r="Q42288" s="2">
        <v>0</v>
      </c>
      <c r="R42288" s="2">
        <v>0</v>
      </c>
      <c r="S42288" s="2">
        <v>100</v>
      </c>
      <c r="T42288" s="2">
        <v>0</v>
      </c>
      <c r="U42288" s="2">
        <v>100</v>
      </c>
    </row>
    <row r="42289" spans="1:21" hidden="1" x14ac:dyDescent="0.2">
      <c r="A42289" t="s">
        <v>16</v>
      </c>
      <c r="B42289" s="1">
        <v>45500</v>
      </c>
      <c r="C42289" t="s">
        <v>76</v>
      </c>
      <c r="D42289" t="s">
        <v>44</v>
      </c>
      <c r="E42289" t="s">
        <v>13</v>
      </c>
      <c r="F42289" s="2">
        <v>21.7</v>
      </c>
      <c r="G42289" s="4">
        <v>279.84623495299178</v>
      </c>
      <c r="H42289" s="2">
        <v>75.629689833933753</v>
      </c>
      <c r="I42289" s="2">
        <v>3.9689394605043504</v>
      </c>
      <c r="J42289" s="2">
        <v>2.9203936385203413</v>
      </c>
      <c r="K42289" s="2">
        <v>7.4045951547202238</v>
      </c>
      <c r="L42289" s="2">
        <v>0</v>
      </c>
      <c r="M42289" s="2">
        <v>14.26104078825127</v>
      </c>
      <c r="N42289" s="2">
        <v>1.5284080080663556</v>
      </c>
      <c r="O42289" s="2">
        <v>0</v>
      </c>
      <c r="P42289" s="2">
        <v>475.59100000000001</v>
      </c>
      <c r="Q42289" s="2">
        <v>8.5499892803544633</v>
      </c>
      <c r="R42289" s="2">
        <v>0</v>
      </c>
      <c r="S42289" s="2">
        <v>91.450010719645533</v>
      </c>
      <c r="T42289" s="2">
        <v>0</v>
      </c>
      <c r="U42289" s="2">
        <v>100</v>
      </c>
    </row>
    <row r="42290" spans="1:21" hidden="1" x14ac:dyDescent="0.2">
      <c r="A42290" t="s">
        <v>17</v>
      </c>
      <c r="B42290" s="1">
        <v>45501</v>
      </c>
      <c r="C42290" t="s">
        <v>76</v>
      </c>
      <c r="D42290" t="s">
        <v>44</v>
      </c>
      <c r="E42290" t="s">
        <v>13</v>
      </c>
      <c r="F42290" s="2">
        <v>0</v>
      </c>
      <c r="G42290" s="4">
        <v>265.1511506276151</v>
      </c>
      <c r="H42290" s="2">
        <v>77.573953974895403</v>
      </c>
      <c r="I42290" s="2">
        <v>5.0735355648535565</v>
      </c>
      <c r="J42290" s="2">
        <v>3.6242154811715483</v>
      </c>
      <c r="K42290" s="2">
        <v>7.3514190898331417</v>
      </c>
      <c r="L42290" s="2">
        <v>0</v>
      </c>
      <c r="M42290" s="2">
        <v>13.716352796020828</v>
      </c>
      <c r="N42290" s="2">
        <v>0</v>
      </c>
      <c r="O42290" s="2">
        <v>0</v>
      </c>
      <c r="P42290" s="2">
        <v>0</v>
      </c>
      <c r="Q42290" s="2">
        <v>0</v>
      </c>
      <c r="R42290" s="2">
        <v>0</v>
      </c>
      <c r="S42290" s="2">
        <v>100</v>
      </c>
      <c r="T42290" s="2">
        <v>0</v>
      </c>
      <c r="U42290" s="2">
        <v>100</v>
      </c>
    </row>
    <row r="42291" spans="1:21" hidden="1" x14ac:dyDescent="0.2">
      <c r="A42291" t="s">
        <v>18</v>
      </c>
      <c r="B42291" s="1">
        <v>45502</v>
      </c>
      <c r="C42291" t="s">
        <v>76</v>
      </c>
      <c r="D42291" t="s">
        <v>44</v>
      </c>
      <c r="E42291" t="s">
        <v>13</v>
      </c>
      <c r="F42291" s="2">
        <v>21.03</v>
      </c>
      <c r="G42291" s="4">
        <v>265.07279344858966</v>
      </c>
      <c r="H42291" s="2">
        <v>78.766105550500455</v>
      </c>
      <c r="I42291" s="2">
        <v>5.4979071883530493</v>
      </c>
      <c r="J42291" s="2">
        <v>2.632484076433121</v>
      </c>
      <c r="K42291" s="2">
        <v>7.4754037925393435</v>
      </c>
      <c r="L42291" s="2">
        <v>11.910919017288446</v>
      </c>
      <c r="M42291" s="2">
        <v>16.7048802638956</v>
      </c>
      <c r="N42291" s="2">
        <v>1.362372047664852</v>
      </c>
      <c r="O42291" s="2">
        <v>0</v>
      </c>
      <c r="P42291" s="2">
        <v>411.70800000000003</v>
      </c>
      <c r="Q42291" s="2">
        <v>0</v>
      </c>
      <c r="R42291" s="2">
        <v>0</v>
      </c>
      <c r="S42291" s="2">
        <v>100</v>
      </c>
      <c r="T42291" s="2">
        <v>0</v>
      </c>
      <c r="U42291" s="2">
        <v>100</v>
      </c>
    </row>
    <row r="42292" spans="1:21" hidden="1" x14ac:dyDescent="0.2">
      <c r="A42292" t="s">
        <v>19</v>
      </c>
      <c r="B42292" s="1">
        <v>45503</v>
      </c>
      <c r="C42292" t="s">
        <v>76</v>
      </c>
      <c r="D42292" t="s">
        <v>44</v>
      </c>
      <c r="E42292" t="s">
        <v>13</v>
      </c>
      <c r="F42292" s="2">
        <v>21.06</v>
      </c>
      <c r="G42292" s="4">
        <v>263.74393966600826</v>
      </c>
      <c r="H42292" s="2">
        <v>74.397064104866232</v>
      </c>
      <c r="I42292" s="2">
        <v>6.0378434189261991</v>
      </c>
      <c r="J42292" s="2">
        <v>3.4871610702100915</v>
      </c>
      <c r="K42292" s="2">
        <v>6.1178503659528323</v>
      </c>
      <c r="L42292" s="2">
        <v>24.819850960675165</v>
      </c>
      <c r="M42292" s="2">
        <v>16.704193915469407</v>
      </c>
      <c r="N42292" s="2">
        <v>1.3268376119003906</v>
      </c>
      <c r="O42292" s="2">
        <v>0.05</v>
      </c>
      <c r="P42292" s="2">
        <v>647.00400000000002</v>
      </c>
      <c r="Q42292" s="2">
        <v>3.8035375440498771</v>
      </c>
      <c r="R42292" s="2">
        <v>0</v>
      </c>
      <c r="S42292" s="2">
        <v>96.196462455950126</v>
      </c>
      <c r="T42292" s="2">
        <v>0</v>
      </c>
      <c r="U42292" s="2">
        <v>100</v>
      </c>
    </row>
    <row r="42293" spans="1:21" hidden="1" x14ac:dyDescent="0.2">
      <c r="A42293" t="s">
        <v>12</v>
      </c>
      <c r="B42293" s="1">
        <v>45504</v>
      </c>
      <c r="C42293" t="s">
        <v>76</v>
      </c>
      <c r="D42293" t="s">
        <v>44</v>
      </c>
      <c r="E42293" t="s">
        <v>13</v>
      </c>
      <c r="F42293" s="2">
        <v>20.81</v>
      </c>
      <c r="G42293" s="4">
        <v>263.3184791883948</v>
      </c>
      <c r="H42293" s="2">
        <v>74.565184412629179</v>
      </c>
      <c r="I42293" s="2">
        <v>7.3971745520053087</v>
      </c>
      <c r="J42293" s="2">
        <v>4.9085996017824973</v>
      </c>
      <c r="K42293" s="2">
        <v>4.8621845773778016</v>
      </c>
      <c r="L42293" s="2">
        <v>0.36067128093296674</v>
      </c>
      <c r="M42293" s="2">
        <v>15.934087994823829</v>
      </c>
      <c r="N42293" s="2">
        <v>1.4643306304582786</v>
      </c>
      <c r="O42293" s="2">
        <v>0</v>
      </c>
      <c r="P42293" s="2">
        <v>611.57100000000003</v>
      </c>
      <c r="Q42293" s="2">
        <v>1.4222692782777484</v>
      </c>
      <c r="R42293" s="2">
        <v>0</v>
      </c>
      <c r="S42293" s="2">
        <v>98.577730721722247</v>
      </c>
      <c r="T42293" s="2">
        <v>0</v>
      </c>
      <c r="U42293" s="2">
        <v>100</v>
      </c>
    </row>
    <row r="42294" spans="1:21" hidden="1" x14ac:dyDescent="0.2">
      <c r="A42294" t="s">
        <v>14</v>
      </c>
      <c r="B42294" s="1">
        <v>45505</v>
      </c>
      <c r="C42294" t="s">
        <v>76</v>
      </c>
      <c r="D42294" t="s">
        <v>44</v>
      </c>
      <c r="E42294" t="s">
        <v>13</v>
      </c>
      <c r="F42294" s="2">
        <v>20.65</v>
      </c>
      <c r="G42294" s="4">
        <v>289.84833716714098</v>
      </c>
      <c r="H42294" s="2">
        <v>76.392451947444329</v>
      </c>
      <c r="I42294" s="2">
        <v>3.4760029630784826</v>
      </c>
      <c r="J42294" s="2">
        <v>4.8486490701391851</v>
      </c>
      <c r="K42294" s="2">
        <v>6.6996525744622666</v>
      </c>
      <c r="L42294" s="2">
        <v>0</v>
      </c>
      <c r="M42294" s="2">
        <v>15.551904659666103</v>
      </c>
      <c r="N42294" s="2">
        <v>1.2436616445642374</v>
      </c>
      <c r="O42294" s="2">
        <v>0</v>
      </c>
      <c r="P42294" s="2">
        <v>598.803</v>
      </c>
      <c r="Q42294" s="2">
        <v>0</v>
      </c>
      <c r="R42294" s="2">
        <v>0</v>
      </c>
      <c r="S42294" s="2">
        <v>100</v>
      </c>
      <c r="T42294" s="2">
        <v>0</v>
      </c>
      <c r="U42294" s="2">
        <v>100</v>
      </c>
    </row>
    <row r="42295" spans="1:21" hidden="1" x14ac:dyDescent="0.2">
      <c r="A42295" t="s">
        <v>15</v>
      </c>
      <c r="B42295" s="1">
        <v>45506</v>
      </c>
      <c r="C42295" t="s">
        <v>76</v>
      </c>
      <c r="D42295" t="s">
        <v>44</v>
      </c>
      <c r="E42295" t="s">
        <v>13</v>
      </c>
      <c r="F42295" s="2">
        <v>20.54</v>
      </c>
      <c r="G42295" s="4">
        <v>270.56017556017559</v>
      </c>
      <c r="H42295" s="2">
        <v>78.820243320243335</v>
      </c>
      <c r="I42295" s="2">
        <v>4.2286517286517302</v>
      </c>
      <c r="J42295" s="2">
        <v>4.2280357280357288</v>
      </c>
      <c r="K42295" s="2">
        <v>4.2791281760162363</v>
      </c>
      <c r="L42295" s="2">
        <v>0</v>
      </c>
      <c r="M42295" s="2">
        <v>15.500780851295643</v>
      </c>
      <c r="N42295" s="2">
        <v>1.3157724661492936</v>
      </c>
      <c r="O42295" s="2">
        <v>0</v>
      </c>
      <c r="P42295" s="2">
        <v>715.15</v>
      </c>
      <c r="Q42295" s="2">
        <v>1.6012110577832823</v>
      </c>
      <c r="R42295" s="2">
        <v>0</v>
      </c>
      <c r="S42295" s="2">
        <v>98.398788942216711</v>
      </c>
      <c r="T42295" s="2">
        <v>0</v>
      </c>
      <c r="U42295" s="2">
        <v>100</v>
      </c>
    </row>
    <row r="42296" spans="1:21" hidden="1" x14ac:dyDescent="0.2">
      <c r="A42296" t="s">
        <v>16</v>
      </c>
      <c r="B42296" s="1">
        <v>45507</v>
      </c>
      <c r="C42296" t="s">
        <v>76</v>
      </c>
      <c r="D42296" t="s">
        <v>44</v>
      </c>
      <c r="E42296" t="s">
        <v>13</v>
      </c>
      <c r="F42296" s="2">
        <v>20.71</v>
      </c>
      <c r="G42296" s="4">
        <v>279.58898686341547</v>
      </c>
      <c r="H42296" s="2">
        <v>76.279215403994954</v>
      </c>
      <c r="I42296" s="2">
        <v>5.6434047147741584</v>
      </c>
      <c r="J42296" s="2">
        <v>4.7843080798992252</v>
      </c>
      <c r="K42296" s="2">
        <v>5.4562155541947348</v>
      </c>
      <c r="L42296" s="2">
        <v>5.8828504588806902</v>
      </c>
      <c r="M42296" s="2">
        <v>16.636247476809316</v>
      </c>
      <c r="N42296" s="2">
        <v>1.6763258717762426</v>
      </c>
      <c r="O42296" s="2">
        <v>0</v>
      </c>
      <c r="P42296" s="2">
        <v>363.39600000000002</v>
      </c>
      <c r="Q42296" s="2">
        <v>7.8068653466693867</v>
      </c>
      <c r="R42296" s="2">
        <v>0</v>
      </c>
      <c r="S42296" s="2">
        <v>92.193134653330617</v>
      </c>
      <c r="T42296" s="2">
        <v>0</v>
      </c>
      <c r="U42296" s="2">
        <v>100</v>
      </c>
    </row>
    <row r="42297" spans="1:21" hidden="1" x14ac:dyDescent="0.2">
      <c r="A42297" t="s">
        <v>17</v>
      </c>
      <c r="B42297" s="1">
        <v>45508</v>
      </c>
      <c r="C42297" t="s">
        <v>76</v>
      </c>
      <c r="D42297" t="s">
        <v>44</v>
      </c>
      <c r="E42297" t="s">
        <v>13</v>
      </c>
      <c r="F42297" s="2">
        <v>0</v>
      </c>
      <c r="G42297" s="4" t="e">
        <v>#N/A</v>
      </c>
      <c r="H42297" s="2" t="e">
        <v>#N/A</v>
      </c>
      <c r="I42297" s="2" t="e">
        <v>#N/A</v>
      </c>
      <c r="J42297" s="2" t="e">
        <v>#N/A</v>
      </c>
      <c r="K42297" s="2">
        <v>0</v>
      </c>
      <c r="L42297" s="2" t="e">
        <v>#N/A</v>
      </c>
      <c r="M42297" s="2" t="e">
        <v>#DIV/0!</v>
      </c>
      <c r="N42297" s="2">
        <v>0</v>
      </c>
      <c r="O42297" s="2">
        <v>0</v>
      </c>
      <c r="P42297" s="2">
        <v>0</v>
      </c>
      <c r="Q42297" s="2" t="e">
        <v>#DIV/0!</v>
      </c>
      <c r="R42297" s="2" t="e">
        <v>#DIV/0!</v>
      </c>
      <c r="S42297" s="2" t="e">
        <v>#DIV/0!</v>
      </c>
      <c r="T42297" s="2" t="e">
        <v>#DIV/0!</v>
      </c>
      <c r="U42297" s="2" t="e">
        <v>#DIV/0!</v>
      </c>
    </row>
    <row r="42298" spans="1:21" hidden="1" x14ac:dyDescent="0.2">
      <c r="A42298" t="s">
        <v>18</v>
      </c>
      <c r="B42298" s="1">
        <v>45509</v>
      </c>
      <c r="C42298" t="s">
        <v>76</v>
      </c>
      <c r="D42298" t="s">
        <v>44</v>
      </c>
      <c r="E42298" t="s">
        <v>13</v>
      </c>
      <c r="F42298" s="2">
        <v>20.89</v>
      </c>
      <c r="G42298" s="4">
        <v>300</v>
      </c>
      <c r="H42298" s="2">
        <v>78.441658391261143</v>
      </c>
      <c r="I42298" s="2">
        <v>2.5076961271102278</v>
      </c>
      <c r="J42298" s="2">
        <v>4.1084905660377347</v>
      </c>
      <c r="K42298" s="2">
        <v>5.5923393706769042</v>
      </c>
      <c r="L42298" s="2">
        <v>0</v>
      </c>
      <c r="M42298" s="2">
        <v>14.788426758892752</v>
      </c>
      <c r="N42298" s="2">
        <v>1.2354231920809007</v>
      </c>
      <c r="O42298" s="2">
        <v>0</v>
      </c>
      <c r="P42298" s="2">
        <v>458.23399999999998</v>
      </c>
      <c r="Q42298" s="2">
        <v>0</v>
      </c>
      <c r="R42298" s="2">
        <v>0</v>
      </c>
      <c r="S42298" s="2">
        <v>100</v>
      </c>
      <c r="T42298" s="2">
        <v>0</v>
      </c>
      <c r="U42298" s="2">
        <v>100</v>
      </c>
    </row>
    <row r="42299" spans="1:21" hidden="1" x14ac:dyDescent="0.2">
      <c r="A42299" t="s">
        <v>19</v>
      </c>
      <c r="B42299" s="1">
        <v>45510</v>
      </c>
      <c r="C42299" t="s">
        <v>76</v>
      </c>
      <c r="D42299" t="s">
        <v>44</v>
      </c>
      <c r="E42299" t="s">
        <v>13</v>
      </c>
      <c r="F42299" s="2">
        <v>21.02</v>
      </c>
      <c r="G42299" s="4">
        <v>273.66414315209903</v>
      </c>
      <c r="H42299" s="2">
        <v>78.658809359944954</v>
      </c>
      <c r="I42299" s="2">
        <v>4.372746042670336</v>
      </c>
      <c r="J42299" s="2">
        <v>5.2425326909841701</v>
      </c>
      <c r="K42299" s="2">
        <v>5.4598959324830227</v>
      </c>
      <c r="L42299" s="2">
        <v>0</v>
      </c>
      <c r="M42299" s="2">
        <v>16.177912753558804</v>
      </c>
      <c r="N42299" s="2">
        <v>1.2501001581505156</v>
      </c>
      <c r="O42299" s="2">
        <v>0</v>
      </c>
      <c r="P42299" s="2">
        <v>722.94</v>
      </c>
      <c r="Q42299" s="2">
        <v>0</v>
      </c>
      <c r="R42299" s="2">
        <v>0</v>
      </c>
      <c r="S42299" s="2">
        <v>100</v>
      </c>
      <c r="T42299" s="2">
        <v>0</v>
      </c>
      <c r="U42299" s="2">
        <v>100</v>
      </c>
    </row>
    <row r="42300" spans="1:21" hidden="1" x14ac:dyDescent="0.2">
      <c r="A42300" t="s">
        <v>12</v>
      </c>
      <c r="B42300" s="1">
        <v>45511</v>
      </c>
      <c r="C42300" t="s">
        <v>76</v>
      </c>
      <c r="D42300" t="s">
        <v>44</v>
      </c>
      <c r="E42300" t="s">
        <v>13</v>
      </c>
      <c r="F42300" s="2">
        <v>21.28</v>
      </c>
      <c r="G42300" s="4">
        <v>278.6527610935168</v>
      </c>
      <c r="H42300" s="2">
        <v>76.368097266207997</v>
      </c>
      <c r="I42300" s="2">
        <v>4.3188089257762723</v>
      </c>
      <c r="J42300" s="2">
        <v>3.9494011867059808</v>
      </c>
      <c r="K42300" s="2">
        <v>5.2864910079464664</v>
      </c>
      <c r="L42300" s="2">
        <v>21.445961195442468</v>
      </c>
      <c r="M42300" s="2">
        <v>14.754407566735042</v>
      </c>
      <c r="N42300" s="2">
        <v>1.1475099128586548</v>
      </c>
      <c r="O42300" s="2">
        <v>0</v>
      </c>
      <c r="P42300" s="2">
        <v>424.06200000000001</v>
      </c>
      <c r="Q42300" s="2">
        <v>6.0809384397841084</v>
      </c>
      <c r="R42300" s="2">
        <v>0</v>
      </c>
      <c r="S42300" s="2">
        <v>93.919061560215894</v>
      </c>
      <c r="T42300" s="2">
        <v>0</v>
      </c>
      <c r="U42300" s="2">
        <v>100</v>
      </c>
    </row>
    <row r="42301" spans="1:21" hidden="1" x14ac:dyDescent="0.2">
      <c r="A42301" t="s">
        <v>14</v>
      </c>
      <c r="B42301" s="1">
        <v>45512</v>
      </c>
      <c r="C42301" t="s">
        <v>76</v>
      </c>
      <c r="D42301" t="s">
        <v>44</v>
      </c>
      <c r="E42301" t="s">
        <v>13</v>
      </c>
      <c r="F42301" s="2">
        <v>20.39</v>
      </c>
      <c r="G42301" s="4">
        <v>235.83033434837441</v>
      </c>
      <c r="H42301" s="2">
        <v>68.168589092922389</v>
      </c>
      <c r="I42301" s="2">
        <v>4.1799083387161273</v>
      </c>
      <c r="J42301" s="2">
        <v>2.9850819722555437</v>
      </c>
      <c r="K42301" s="2">
        <v>5.34387255275968</v>
      </c>
      <c r="L42301" s="2">
        <v>0</v>
      </c>
      <c r="M42301" s="2">
        <v>15.257592739535809</v>
      </c>
      <c r="N42301" s="2">
        <v>1.2045913481258324</v>
      </c>
      <c r="O42301" s="2">
        <v>0</v>
      </c>
      <c r="P42301" s="2">
        <v>304.74900000000002</v>
      </c>
      <c r="Q42301" s="2">
        <v>1.5312895792959273</v>
      </c>
      <c r="R42301" s="2">
        <v>0</v>
      </c>
      <c r="S42301" s="2">
        <v>98.46871042070407</v>
      </c>
      <c r="T42301" s="2">
        <v>0</v>
      </c>
      <c r="U42301" s="2">
        <v>100</v>
      </c>
    </row>
    <row r="42302" spans="1:21" hidden="1" x14ac:dyDescent="0.2">
      <c r="A42302" t="s">
        <v>15</v>
      </c>
      <c r="B42302" s="1">
        <v>45513</v>
      </c>
      <c r="C42302" t="s">
        <v>76</v>
      </c>
      <c r="D42302" t="s">
        <v>44</v>
      </c>
      <c r="E42302" t="s">
        <v>13</v>
      </c>
      <c r="F42302" s="2">
        <v>20.96</v>
      </c>
      <c r="G42302" s="4">
        <v>266.21894621894614</v>
      </c>
      <c r="H42302" s="2">
        <v>79.301173901173897</v>
      </c>
      <c r="I42302" s="2">
        <v>3.2964782964782966</v>
      </c>
      <c r="J42302" s="2">
        <v>4.4495768495768493</v>
      </c>
      <c r="K42302" s="2">
        <v>6.0612150674886633</v>
      </c>
      <c r="L42302" s="2">
        <v>0.34059514059514057</v>
      </c>
      <c r="M42302" s="2">
        <v>14.878721834460411</v>
      </c>
      <c r="N42302" s="2">
        <v>1.1216639406813869</v>
      </c>
      <c r="O42302" s="2">
        <v>0</v>
      </c>
      <c r="P42302" s="2">
        <v>817.68600000000004</v>
      </c>
      <c r="Q42302" s="2">
        <v>4.3725048206186701</v>
      </c>
      <c r="R42302" s="2">
        <v>0</v>
      </c>
      <c r="S42302" s="2">
        <v>95.627495179381327</v>
      </c>
      <c r="T42302" s="2">
        <v>0</v>
      </c>
      <c r="U42302" s="2">
        <v>100</v>
      </c>
    </row>
    <row r="42303" spans="1:21" hidden="1" x14ac:dyDescent="0.2">
      <c r="A42303" t="s">
        <v>16</v>
      </c>
      <c r="B42303" s="1">
        <v>45514</v>
      </c>
      <c r="C42303" t="s">
        <v>76</v>
      </c>
      <c r="D42303" t="s">
        <v>44</v>
      </c>
      <c r="E42303" t="s">
        <v>13</v>
      </c>
      <c r="F42303" s="2">
        <v>21.02</v>
      </c>
      <c r="G42303" s="4">
        <v>270.4306153632449</v>
      </c>
      <c r="H42303" s="2">
        <v>79.314140852896259</v>
      </c>
      <c r="I42303" s="2">
        <v>2.7414571468259483</v>
      </c>
      <c r="J42303" s="2">
        <v>3.3153910265314632</v>
      </c>
      <c r="K42303" s="2">
        <v>5.9991522245952691</v>
      </c>
      <c r="L42303" s="2">
        <v>0.41158494235310455</v>
      </c>
      <c r="M42303" s="2">
        <v>15.760683600436932</v>
      </c>
      <c r="N42303" s="2">
        <v>1.1633944293572962</v>
      </c>
      <c r="O42303" s="2">
        <v>0</v>
      </c>
      <c r="P42303" s="2">
        <v>674.23099999999999</v>
      </c>
      <c r="Q42303" s="2">
        <v>3.8114025791936355</v>
      </c>
      <c r="R42303" s="2">
        <v>0</v>
      </c>
      <c r="S42303" s="2">
        <v>96.18859742080636</v>
      </c>
      <c r="T42303" s="2">
        <v>0</v>
      </c>
      <c r="U42303" s="2">
        <v>100</v>
      </c>
    </row>
    <row r="42304" spans="1:21" hidden="1" x14ac:dyDescent="0.2">
      <c r="A42304" t="s">
        <v>17</v>
      </c>
      <c r="B42304" s="1">
        <v>45515</v>
      </c>
      <c r="C42304" t="s">
        <v>76</v>
      </c>
      <c r="D42304" t="s">
        <v>44</v>
      </c>
      <c r="E42304" t="s">
        <v>13</v>
      </c>
      <c r="F42304" s="2">
        <v>0</v>
      </c>
      <c r="G42304" s="4">
        <v>276.62917886304109</v>
      </c>
      <c r="H42304" s="2">
        <v>74.543213680480662</v>
      </c>
      <c r="I42304" s="2">
        <v>5.2409490063164386</v>
      </c>
      <c r="J42304" s="2">
        <v>4.5153289169619475</v>
      </c>
      <c r="K42304" s="2">
        <v>3.0862115488397195</v>
      </c>
      <c r="L42304" s="2">
        <v>5.4495455245724846</v>
      </c>
      <c r="M42304" s="2">
        <v>17.90551751663968</v>
      </c>
      <c r="N42304" s="2">
        <v>0</v>
      </c>
      <c r="O42304" s="2">
        <v>0</v>
      </c>
      <c r="P42304" s="2">
        <v>0</v>
      </c>
      <c r="Q42304" s="2">
        <v>13.828926065839175</v>
      </c>
      <c r="R42304" s="2">
        <v>0</v>
      </c>
      <c r="S42304" s="2">
        <v>86.17107393416083</v>
      </c>
      <c r="T42304" s="2">
        <v>0</v>
      </c>
      <c r="U42304" s="2">
        <v>100</v>
      </c>
    </row>
    <row r="42305" spans="1:21" hidden="1" x14ac:dyDescent="0.2">
      <c r="A42305" t="s">
        <v>18</v>
      </c>
      <c r="B42305" s="1">
        <v>45516</v>
      </c>
      <c r="C42305" t="s">
        <v>76</v>
      </c>
      <c r="D42305" t="s">
        <v>44</v>
      </c>
      <c r="E42305" t="s">
        <v>13</v>
      </c>
      <c r="F42305" s="2">
        <v>20.45</v>
      </c>
      <c r="G42305" s="4">
        <v>289.58228120131088</v>
      </c>
      <c r="H42305" s="2">
        <v>75.928759469188236</v>
      </c>
      <c r="I42305" s="2">
        <v>3.5304894428625153</v>
      </c>
      <c r="J42305" s="2">
        <v>4.1853005963573846</v>
      </c>
      <c r="K42305" s="2">
        <v>7.0567227518603763</v>
      </c>
      <c r="L42305" s="2">
        <v>0</v>
      </c>
      <c r="M42305" s="2">
        <v>16.141335684329018</v>
      </c>
      <c r="N42305" s="2">
        <v>1.5230068526176419</v>
      </c>
      <c r="O42305" s="2">
        <v>0</v>
      </c>
      <c r="P42305" s="2">
        <v>244.72399999999999</v>
      </c>
      <c r="Q42305" s="2">
        <v>1.5256567347060757</v>
      </c>
      <c r="R42305" s="2">
        <v>0</v>
      </c>
      <c r="S42305" s="2">
        <v>98.474343265293925</v>
      </c>
      <c r="T42305" s="2">
        <v>0</v>
      </c>
      <c r="U42305" s="2">
        <v>100</v>
      </c>
    </row>
    <row r="42306" spans="1:21" hidden="1" x14ac:dyDescent="0.2">
      <c r="A42306" t="s">
        <v>19</v>
      </c>
      <c r="B42306" s="1">
        <v>45517</v>
      </c>
      <c r="C42306" t="s">
        <v>76</v>
      </c>
      <c r="D42306" t="s">
        <v>44</v>
      </c>
      <c r="E42306" t="s">
        <v>13</v>
      </c>
      <c r="F42306" s="2">
        <v>20.5</v>
      </c>
      <c r="G42306" s="4">
        <v>282.7247119078105</v>
      </c>
      <c r="H42306" s="2">
        <v>75.791037131882206</v>
      </c>
      <c r="I42306" s="2">
        <v>3.8547649533565029</v>
      </c>
      <c r="J42306" s="2">
        <v>4.3481616974574724</v>
      </c>
      <c r="K42306" s="2">
        <v>4.401650618982119</v>
      </c>
      <c r="L42306" s="2">
        <v>0</v>
      </c>
      <c r="M42306" s="2">
        <v>13.764680986139034</v>
      </c>
      <c r="N42306" s="2">
        <v>1.1774894561937619</v>
      </c>
      <c r="O42306" s="2">
        <v>0</v>
      </c>
      <c r="P42306" s="2">
        <v>790.30600000000004</v>
      </c>
      <c r="Q42306" s="2">
        <v>0</v>
      </c>
      <c r="R42306" s="2">
        <v>0</v>
      </c>
      <c r="S42306" s="2">
        <v>100</v>
      </c>
      <c r="T42306" s="2">
        <v>0</v>
      </c>
      <c r="U42306" s="2">
        <v>100</v>
      </c>
    </row>
    <row r="42307" spans="1:21" hidden="1" x14ac:dyDescent="0.2">
      <c r="A42307" t="s">
        <v>12</v>
      </c>
      <c r="B42307" s="1">
        <v>45518</v>
      </c>
      <c r="C42307" t="s">
        <v>76</v>
      </c>
      <c r="D42307" t="s">
        <v>44</v>
      </c>
      <c r="E42307" t="s">
        <v>13</v>
      </c>
      <c r="F42307" s="2">
        <v>20.03</v>
      </c>
      <c r="G42307" s="4">
        <v>278.8002427524392</v>
      </c>
      <c r="H42307" s="2">
        <v>78.512114280379066</v>
      </c>
      <c r="I42307" s="2">
        <v>5.0533588534615568</v>
      </c>
      <c r="J42307" s="2">
        <v>4.9333831287054757</v>
      </c>
      <c r="K42307" s="2">
        <v>6.8383157894736852</v>
      </c>
      <c r="L42307" s="2">
        <v>0</v>
      </c>
      <c r="M42307" s="2">
        <v>15.275128421052635</v>
      </c>
      <c r="N42307" s="2">
        <v>1.1300637744189372</v>
      </c>
      <c r="O42307" s="2">
        <v>0</v>
      </c>
      <c r="P42307" s="2">
        <v>196.364</v>
      </c>
      <c r="Q42307" s="2">
        <v>0</v>
      </c>
      <c r="R42307" s="2">
        <v>0</v>
      </c>
      <c r="S42307" s="2">
        <v>100</v>
      </c>
      <c r="T42307" s="2">
        <v>0</v>
      </c>
      <c r="U42307" s="2">
        <v>100</v>
      </c>
    </row>
    <row r="42308" spans="1:21" hidden="1" x14ac:dyDescent="0.2">
      <c r="A42308" t="s">
        <v>14</v>
      </c>
      <c r="B42308" s="1">
        <v>45519</v>
      </c>
      <c r="C42308" t="s">
        <v>76</v>
      </c>
      <c r="D42308" t="s">
        <v>44</v>
      </c>
      <c r="E42308" t="s">
        <v>13</v>
      </c>
      <c r="F42308" s="2">
        <v>20.56</v>
      </c>
      <c r="G42308" s="4">
        <v>275.32210800502355</v>
      </c>
      <c r="H42308" s="2">
        <v>75.388762268012457</v>
      </c>
      <c r="I42308" s="2">
        <v>4.9848132471277733</v>
      </c>
      <c r="J42308" s="2">
        <v>4.2499186008651559</v>
      </c>
      <c r="K42308" s="2">
        <v>5.6654417241893036</v>
      </c>
      <c r="L42308" s="2">
        <v>0</v>
      </c>
      <c r="M42308" s="2">
        <v>15.571652203241134</v>
      </c>
      <c r="N42308" s="2">
        <v>1.1954795238563558</v>
      </c>
      <c r="O42308" s="2">
        <v>0</v>
      </c>
      <c r="P42308" s="2">
        <v>742.31100000000004</v>
      </c>
      <c r="Q42308" s="2">
        <v>0</v>
      </c>
      <c r="R42308" s="2">
        <v>0</v>
      </c>
      <c r="S42308" s="2">
        <v>100</v>
      </c>
      <c r="T42308" s="2">
        <v>0</v>
      </c>
      <c r="U42308" s="2">
        <v>100</v>
      </c>
    </row>
    <row r="42309" spans="1:21" hidden="1" x14ac:dyDescent="0.2">
      <c r="A42309" t="s">
        <v>15</v>
      </c>
      <c r="B42309" s="1">
        <v>45520</v>
      </c>
      <c r="C42309" t="s">
        <v>76</v>
      </c>
      <c r="D42309" t="s">
        <v>44</v>
      </c>
      <c r="E42309" t="s">
        <v>13</v>
      </c>
      <c r="F42309" s="2">
        <v>20.11</v>
      </c>
      <c r="G42309" s="4">
        <v>257.08669383979412</v>
      </c>
      <c r="H42309" s="2">
        <v>79.146185644494565</v>
      </c>
      <c r="I42309" s="2">
        <v>3.5740756800508771</v>
      </c>
      <c r="J42309" s="2">
        <v>4.0397768334634181</v>
      </c>
      <c r="K42309" s="2">
        <v>5.6042488971441831</v>
      </c>
      <c r="L42309" s="2">
        <v>36.451397681611887</v>
      </c>
      <c r="M42309" s="2">
        <v>16.406632613574804</v>
      </c>
      <c r="N42309" s="2">
        <v>1.1736927903289578</v>
      </c>
      <c r="O42309" s="2">
        <v>0</v>
      </c>
      <c r="P42309" s="2">
        <v>663.40499999999997</v>
      </c>
      <c r="Q42309" s="2">
        <v>10.380195031344323</v>
      </c>
      <c r="R42309" s="2">
        <v>0</v>
      </c>
      <c r="S42309" s="2">
        <v>89.619804968655686</v>
      </c>
      <c r="T42309" s="2">
        <v>0</v>
      </c>
      <c r="U42309" s="2">
        <v>100</v>
      </c>
    </row>
    <row r="42310" spans="1:21" hidden="1" x14ac:dyDescent="0.2">
      <c r="A42310" t="s">
        <v>16</v>
      </c>
      <c r="B42310" s="1">
        <v>45521</v>
      </c>
      <c r="C42310" t="s">
        <v>76</v>
      </c>
      <c r="D42310" t="s">
        <v>44</v>
      </c>
      <c r="E42310" t="s">
        <v>13</v>
      </c>
      <c r="F42310" s="2">
        <v>20.34</v>
      </c>
      <c r="G42310" s="4">
        <v>289.63582813582809</v>
      </c>
      <c r="H42310" s="2">
        <v>78.082952182952198</v>
      </c>
      <c r="I42310" s="2">
        <v>4.4469507969507971</v>
      </c>
      <c r="J42310" s="2">
        <v>4.0861053361053363</v>
      </c>
      <c r="K42310" s="2">
        <v>7.1533437139794946</v>
      </c>
      <c r="L42310" s="2">
        <v>14.114774774774776</v>
      </c>
      <c r="M42310" s="2">
        <v>15.713828335119613</v>
      </c>
      <c r="N42310" s="2">
        <v>1.0010401295441327</v>
      </c>
      <c r="O42310" s="2">
        <v>0</v>
      </c>
      <c r="P42310" s="2">
        <v>356.94400000000002</v>
      </c>
      <c r="Q42310" s="2">
        <v>2.9685951750217385</v>
      </c>
      <c r="R42310" s="2">
        <v>0</v>
      </c>
      <c r="S42310" s="2">
        <v>97.031404824978267</v>
      </c>
      <c r="T42310" s="2">
        <v>0</v>
      </c>
      <c r="U42310" s="2">
        <v>100</v>
      </c>
    </row>
    <row r="42311" spans="1:21" hidden="1" x14ac:dyDescent="0.2">
      <c r="A42311" t="s">
        <v>17</v>
      </c>
      <c r="B42311" s="1">
        <v>45522</v>
      </c>
      <c r="C42311" t="s">
        <v>76</v>
      </c>
      <c r="D42311" t="s">
        <v>44</v>
      </c>
      <c r="E42311" t="s">
        <v>13</v>
      </c>
      <c r="F42311" s="2">
        <v>20.07</v>
      </c>
      <c r="G42311" s="4" t="e">
        <v>#N/A</v>
      </c>
      <c r="H42311" s="2" t="e">
        <v>#N/A</v>
      </c>
      <c r="I42311" s="2" t="e">
        <v>#N/A</v>
      </c>
      <c r="J42311" s="2" t="e">
        <v>#N/A</v>
      </c>
      <c r="K42311" s="2">
        <v>2.4703592284551403</v>
      </c>
      <c r="L42311" s="2" t="e">
        <v>#N/A</v>
      </c>
      <c r="M42311" s="2">
        <v>11.114817436441927</v>
      </c>
      <c r="N42311" s="2">
        <v>1.05214194358427</v>
      </c>
      <c r="O42311" s="2">
        <v>0</v>
      </c>
      <c r="P42311" s="2">
        <v>269.00299999999999</v>
      </c>
      <c r="Q42311" s="2">
        <v>0</v>
      </c>
      <c r="R42311" s="2">
        <v>0</v>
      </c>
      <c r="S42311" s="2">
        <v>100</v>
      </c>
      <c r="T42311" s="2">
        <v>0</v>
      </c>
      <c r="U42311" s="2">
        <v>100</v>
      </c>
    </row>
    <row r="42312" spans="1:21" hidden="1" x14ac:dyDescent="0.2">
      <c r="A42312" t="s">
        <v>18</v>
      </c>
      <c r="B42312" s="1">
        <v>45523</v>
      </c>
      <c r="C42312" t="s">
        <v>76</v>
      </c>
      <c r="D42312" t="s">
        <v>44</v>
      </c>
      <c r="E42312" t="s">
        <v>13</v>
      </c>
      <c r="F42312" s="2">
        <v>0</v>
      </c>
      <c r="G42312" s="4">
        <v>300</v>
      </c>
      <c r="H42312" s="2">
        <v>77.137009977217375</v>
      </c>
      <c r="I42312" s="2">
        <v>5.7681671773116516</v>
      </c>
      <c r="J42312" s="2">
        <v>5.0978081546075895</v>
      </c>
      <c r="K42312" s="2">
        <v>9.7402920677066067</v>
      </c>
      <c r="L42312" s="2">
        <v>0.37828973210778538</v>
      </c>
      <c r="M42312" s="2">
        <v>14.684630662960506</v>
      </c>
      <c r="N42312" s="2">
        <v>0</v>
      </c>
      <c r="O42312" s="2">
        <v>0</v>
      </c>
      <c r="P42312" s="2">
        <v>0</v>
      </c>
      <c r="Q42312" s="2">
        <v>0.25784102223697319</v>
      </c>
      <c r="R42312" s="2">
        <v>0</v>
      </c>
      <c r="S42312" s="2">
        <v>99.742158977763026</v>
      </c>
      <c r="T42312" s="2">
        <v>0</v>
      </c>
      <c r="U42312" s="2">
        <v>100</v>
      </c>
    </row>
    <row r="42313" spans="1:21" hidden="1" x14ac:dyDescent="0.2">
      <c r="A42313" t="s">
        <v>19</v>
      </c>
      <c r="B42313" s="1">
        <v>45524</v>
      </c>
      <c r="C42313" t="s">
        <v>76</v>
      </c>
      <c r="D42313" t="s">
        <v>44</v>
      </c>
      <c r="E42313" t="s">
        <v>13</v>
      </c>
      <c r="F42313" s="2">
        <v>20.69</v>
      </c>
      <c r="G42313" s="4">
        <v>272.27292972898897</v>
      </c>
      <c r="H42313" s="2">
        <v>74.370575941343773</v>
      </c>
      <c r="I42313" s="2">
        <v>4.8198855654914849</v>
      </c>
      <c r="J42313" s="2">
        <v>2.6817418713810945</v>
      </c>
      <c r="K42313" s="2">
        <v>6.1533068873538106</v>
      </c>
      <c r="L42313" s="2">
        <v>11.268575050536198</v>
      </c>
      <c r="M42313" s="2">
        <v>15.653766272256799</v>
      </c>
      <c r="N42313" s="2">
        <v>1.3797005009470167</v>
      </c>
      <c r="O42313" s="2">
        <v>0</v>
      </c>
      <c r="P42313" s="2">
        <v>747.08500000000004</v>
      </c>
      <c r="Q42313" s="2">
        <v>2.1698242254291773</v>
      </c>
      <c r="R42313" s="2">
        <v>0</v>
      </c>
      <c r="S42313" s="2">
        <v>97.830175774570819</v>
      </c>
      <c r="T42313" s="2">
        <v>0</v>
      </c>
      <c r="U42313" s="2">
        <v>100</v>
      </c>
    </row>
    <row r="42314" spans="1:21" hidden="1" x14ac:dyDescent="0.2">
      <c r="A42314" t="s">
        <v>12</v>
      </c>
      <c r="B42314" s="1">
        <v>45525</v>
      </c>
      <c r="C42314" t="s">
        <v>76</v>
      </c>
      <c r="D42314" t="s">
        <v>44</v>
      </c>
      <c r="E42314" t="s">
        <v>13</v>
      </c>
      <c r="F42314" s="2">
        <v>20.03</v>
      </c>
      <c r="G42314" s="4">
        <v>249.76040118870722</v>
      </c>
      <c r="H42314" s="2">
        <v>74.583060921248119</v>
      </c>
      <c r="I42314" s="2">
        <v>4.0815750371471022</v>
      </c>
      <c r="J42314" s="2">
        <v>4.0602526002971766</v>
      </c>
      <c r="K42314" s="2">
        <v>7.1617193710374769</v>
      </c>
      <c r="L42314" s="2">
        <v>0</v>
      </c>
      <c r="M42314" s="2">
        <v>14.854977670925667</v>
      </c>
      <c r="N42314" s="2">
        <v>1.1171607782172261</v>
      </c>
      <c r="O42314" s="2">
        <v>0</v>
      </c>
      <c r="P42314" s="2">
        <v>421.48899999999998</v>
      </c>
      <c r="Q42314" s="2">
        <v>0</v>
      </c>
      <c r="R42314" s="2">
        <v>0</v>
      </c>
      <c r="S42314" s="2">
        <v>100</v>
      </c>
      <c r="T42314" s="2">
        <v>0</v>
      </c>
      <c r="U42314" s="2">
        <v>100</v>
      </c>
    </row>
    <row r="42315" spans="1:21" hidden="1" x14ac:dyDescent="0.2">
      <c r="A42315" t="s">
        <v>14</v>
      </c>
      <c r="B42315" s="1">
        <v>45526</v>
      </c>
      <c r="C42315" t="s">
        <v>76</v>
      </c>
      <c r="D42315" t="s">
        <v>44</v>
      </c>
      <c r="E42315" t="s">
        <v>13</v>
      </c>
      <c r="F42315" s="2">
        <v>19.809999999999999</v>
      </c>
      <c r="G42315" s="4">
        <v>252.15398014283221</v>
      </c>
      <c r="H42315" s="2">
        <v>77.436474481797603</v>
      </c>
      <c r="I42315" s="2">
        <v>2.8615223828601288</v>
      </c>
      <c r="J42315" s="2">
        <v>2.3736631248911335</v>
      </c>
      <c r="K42315" s="2">
        <v>5.5850060827250623</v>
      </c>
      <c r="L42315" s="2">
        <v>0</v>
      </c>
      <c r="M42315" s="2">
        <v>12.724559255879974</v>
      </c>
      <c r="N42315" s="2">
        <v>1.1201528870132349</v>
      </c>
      <c r="O42315" s="2">
        <v>0</v>
      </c>
      <c r="P42315" s="2">
        <v>469.17</v>
      </c>
      <c r="Q42315" s="2">
        <v>0</v>
      </c>
      <c r="R42315" s="2">
        <v>0</v>
      </c>
      <c r="S42315" s="2">
        <v>100</v>
      </c>
      <c r="T42315" s="2">
        <v>0</v>
      </c>
      <c r="U42315" s="2">
        <v>100</v>
      </c>
    </row>
    <row r="42316" spans="1:21" hidden="1" x14ac:dyDescent="0.2">
      <c r="A42316" t="s">
        <v>15</v>
      </c>
      <c r="B42316" s="1">
        <v>45527</v>
      </c>
      <c r="C42316" t="s">
        <v>76</v>
      </c>
      <c r="D42316" t="s">
        <v>44</v>
      </c>
      <c r="E42316" t="s">
        <v>13</v>
      </c>
      <c r="F42316" s="2">
        <v>19.5</v>
      </c>
      <c r="G42316" s="4" t="e">
        <v>#N/A</v>
      </c>
      <c r="H42316" s="2" t="e">
        <v>#N/A</v>
      </c>
      <c r="I42316" s="2" t="e">
        <v>#N/A</v>
      </c>
      <c r="J42316" s="2" t="e">
        <v>#N/A</v>
      </c>
      <c r="K42316" s="2">
        <v>100</v>
      </c>
      <c r="L42316" s="2" t="e">
        <v>#N/A</v>
      </c>
      <c r="M42316" s="2">
        <v>8.0186961628817546</v>
      </c>
      <c r="N42316" s="2">
        <v>1.2311193807664598</v>
      </c>
      <c r="O42316" s="2">
        <v>0</v>
      </c>
      <c r="P42316" s="2">
        <v>229.23500000000001</v>
      </c>
      <c r="Q42316" s="2">
        <v>4.3852779953014887</v>
      </c>
      <c r="R42316" s="2">
        <v>0</v>
      </c>
      <c r="S42316" s="2">
        <v>95.614722004698507</v>
      </c>
      <c r="T42316" s="2">
        <v>0</v>
      </c>
      <c r="U42316" s="2">
        <v>100</v>
      </c>
    </row>
    <row r="42317" spans="1:21" hidden="1" x14ac:dyDescent="0.2">
      <c r="A42317" t="s">
        <v>16</v>
      </c>
      <c r="B42317" s="1">
        <v>45528</v>
      </c>
      <c r="C42317" t="s">
        <v>76</v>
      </c>
      <c r="D42317" t="s">
        <v>44</v>
      </c>
      <c r="E42317" t="s">
        <v>13</v>
      </c>
      <c r="F42317" s="2">
        <v>20.239999999999998</v>
      </c>
      <c r="G42317" s="4">
        <v>246.94756371448102</v>
      </c>
      <c r="H42317" s="2">
        <v>78.308758910262682</v>
      </c>
      <c r="I42317" s="2">
        <v>4.1890440386680989</v>
      </c>
      <c r="J42317" s="2">
        <v>4.0170881749829119</v>
      </c>
      <c r="K42317" s="2">
        <v>5.9691512986386028</v>
      </c>
      <c r="L42317" s="2">
        <v>0</v>
      </c>
      <c r="M42317" s="2">
        <v>12.901817410125192</v>
      </c>
      <c r="N42317" s="2">
        <v>1.0395015448527354</v>
      </c>
      <c r="O42317" s="2">
        <v>0</v>
      </c>
      <c r="P42317" s="2">
        <v>735.50699999999995</v>
      </c>
      <c r="Q42317" s="2">
        <v>0.56193878536255659</v>
      </c>
      <c r="R42317" s="2">
        <v>0</v>
      </c>
      <c r="S42317" s="2">
        <v>99.438061214637443</v>
      </c>
      <c r="T42317" s="2">
        <v>0</v>
      </c>
      <c r="U42317" s="2">
        <v>100</v>
      </c>
    </row>
    <row r="42318" spans="1:21" hidden="1" x14ac:dyDescent="0.2">
      <c r="A42318" t="s">
        <v>17</v>
      </c>
      <c r="B42318" s="1">
        <v>45529</v>
      </c>
      <c r="C42318" t="s">
        <v>76</v>
      </c>
      <c r="D42318" t="s">
        <v>44</v>
      </c>
      <c r="E42318" t="s">
        <v>13</v>
      </c>
      <c r="F42318" s="2">
        <v>21.07</v>
      </c>
      <c r="G42318" s="4">
        <v>231.17134739881709</v>
      </c>
      <c r="H42318" s="2">
        <v>71.574542406036045</v>
      </c>
      <c r="I42318" s="2">
        <v>4.6161333892226732</v>
      </c>
      <c r="J42318" s="2">
        <v>3.3034325369102508</v>
      </c>
      <c r="K42318" s="2">
        <v>6.5403728213705641</v>
      </c>
      <c r="L42318" s="2">
        <v>3.3116296399795071</v>
      </c>
      <c r="M42318" s="2">
        <v>14.761406847178794</v>
      </c>
      <c r="N42318" s="2">
        <v>1.0468263175224</v>
      </c>
      <c r="O42318" s="2">
        <v>0</v>
      </c>
      <c r="P42318" s="2">
        <v>100.226</v>
      </c>
      <c r="Q42318" s="2">
        <v>0</v>
      </c>
      <c r="R42318" s="2">
        <v>0</v>
      </c>
      <c r="S42318" s="2">
        <v>100</v>
      </c>
      <c r="T42318" s="2">
        <v>0</v>
      </c>
      <c r="U42318" s="2">
        <v>100</v>
      </c>
    </row>
    <row r="42319" spans="1:21" hidden="1" x14ac:dyDescent="0.2">
      <c r="A42319" t="s">
        <v>18</v>
      </c>
      <c r="B42319" s="1">
        <v>45530</v>
      </c>
      <c r="C42319" t="s">
        <v>76</v>
      </c>
      <c r="D42319" t="s">
        <v>44</v>
      </c>
      <c r="E42319" t="s">
        <v>13</v>
      </c>
      <c r="F42319" s="2">
        <v>20.51</v>
      </c>
      <c r="G42319" s="4">
        <v>283.30953806475378</v>
      </c>
      <c r="H42319" s="2">
        <v>76.845161884585266</v>
      </c>
      <c r="I42319" s="2">
        <v>4.361350343112421</v>
      </c>
      <c r="J42319" s="2">
        <v>4.514023856675724</v>
      </c>
      <c r="K42319" s="2">
        <v>5.8845751333690695</v>
      </c>
      <c r="L42319" s="2">
        <v>13.875857781052824</v>
      </c>
      <c r="M42319" s="2">
        <v>12.288938662991042</v>
      </c>
      <c r="N42319" s="2">
        <v>1.0965019306489143</v>
      </c>
      <c r="O42319" s="2">
        <v>0</v>
      </c>
      <c r="P42319" s="2">
        <v>612.91999999999996</v>
      </c>
      <c r="Q42319" s="2">
        <v>0</v>
      </c>
      <c r="R42319" s="2">
        <v>0</v>
      </c>
      <c r="S42319" s="2">
        <v>100</v>
      </c>
      <c r="T42319" s="2">
        <v>0</v>
      </c>
      <c r="U42319" s="2">
        <v>100</v>
      </c>
    </row>
    <row r="42320" spans="1:21" hidden="1" x14ac:dyDescent="0.2">
      <c r="A42320" t="s">
        <v>19</v>
      </c>
      <c r="B42320" s="1">
        <v>45531</v>
      </c>
      <c r="C42320" t="s">
        <v>76</v>
      </c>
      <c r="D42320" t="s">
        <v>44</v>
      </c>
      <c r="E42320" t="s">
        <v>13</v>
      </c>
      <c r="F42320" s="2">
        <v>20.05</v>
      </c>
      <c r="G42320" s="4">
        <v>240.17755252735452</v>
      </c>
      <c r="H42320" s="2">
        <v>59.340068470161775</v>
      </c>
      <c r="I42320" s="2">
        <v>3.2826743639658993</v>
      </c>
      <c r="J42320" s="2">
        <v>3.2286030744445187</v>
      </c>
      <c r="K42320" s="2">
        <v>7.3038711246655623</v>
      </c>
      <c r="L42320" s="2">
        <v>16.232781768141237</v>
      </c>
      <c r="M42320" s="2">
        <v>16.904933080122991</v>
      </c>
      <c r="N42320" s="2">
        <v>1.0304891818532844</v>
      </c>
      <c r="O42320" s="2">
        <v>0</v>
      </c>
      <c r="P42320" s="2">
        <v>525.73699999999997</v>
      </c>
      <c r="Q42320" s="2">
        <v>4.4253185398619195</v>
      </c>
      <c r="R42320" s="2">
        <v>0</v>
      </c>
      <c r="S42320" s="2">
        <v>95.574681460138081</v>
      </c>
      <c r="T42320" s="2">
        <v>0</v>
      </c>
      <c r="U42320" s="2">
        <v>100</v>
      </c>
    </row>
    <row r="42321" spans="1:21" hidden="1" x14ac:dyDescent="0.2">
      <c r="A42321" t="s">
        <v>12</v>
      </c>
      <c r="B42321" s="1">
        <v>45532</v>
      </c>
      <c r="C42321" t="s">
        <v>76</v>
      </c>
      <c r="D42321" t="s">
        <v>44</v>
      </c>
      <c r="E42321" t="s">
        <v>13</v>
      </c>
      <c r="F42321" s="2">
        <v>20.18</v>
      </c>
      <c r="G42321" s="4">
        <v>237.63220174587775</v>
      </c>
      <c r="H42321" s="2">
        <v>68.243840931134827</v>
      </c>
      <c r="I42321" s="2">
        <v>2.3282250242483022</v>
      </c>
      <c r="J42321" s="2">
        <v>1.2415518913676042</v>
      </c>
      <c r="K42321" s="2">
        <v>7.8008661297675115</v>
      </c>
      <c r="L42321" s="2">
        <v>0</v>
      </c>
      <c r="M42321" s="2">
        <v>14.866734570480672</v>
      </c>
      <c r="N42321" s="2">
        <v>1.0244205644771651</v>
      </c>
      <c r="O42321" s="2">
        <v>0</v>
      </c>
      <c r="P42321" s="2">
        <v>279.40899999999999</v>
      </c>
      <c r="Q42321" s="2">
        <v>16.065187661449631</v>
      </c>
      <c r="R42321" s="2">
        <v>0</v>
      </c>
      <c r="S42321" s="2">
        <v>83.934812338550358</v>
      </c>
      <c r="T42321" s="2">
        <v>0</v>
      </c>
      <c r="U42321" s="2">
        <v>100</v>
      </c>
    </row>
    <row r="42322" spans="1:21" hidden="1" x14ac:dyDescent="0.2">
      <c r="A42322" t="s">
        <v>14</v>
      </c>
      <c r="B42322" s="1">
        <v>45533</v>
      </c>
      <c r="C42322" t="s">
        <v>76</v>
      </c>
      <c r="D42322" t="s">
        <v>44</v>
      </c>
      <c r="E42322" t="s">
        <v>13</v>
      </c>
      <c r="F42322" s="2">
        <v>20.61</v>
      </c>
      <c r="G42322" s="4">
        <v>280.94581280788185</v>
      </c>
      <c r="H42322" s="2">
        <v>77.785344827586172</v>
      </c>
      <c r="I42322" s="2">
        <v>3.1195812807881769</v>
      </c>
      <c r="J42322" s="2">
        <v>3.73725369458128</v>
      </c>
      <c r="K42322" s="2">
        <v>6.2497827522680689</v>
      </c>
      <c r="L42322" s="2">
        <v>0</v>
      </c>
      <c r="M42322" s="2">
        <v>16.019916982400041</v>
      </c>
      <c r="N42322" s="2">
        <v>0.9913570995982075</v>
      </c>
      <c r="O42322" s="2">
        <v>0</v>
      </c>
      <c r="P42322" s="2">
        <v>811.28300000000002</v>
      </c>
      <c r="Q42322" s="2">
        <v>0</v>
      </c>
      <c r="R42322" s="2">
        <v>0</v>
      </c>
      <c r="S42322" s="2">
        <v>100</v>
      </c>
      <c r="T42322" s="2">
        <v>0</v>
      </c>
      <c r="U42322" s="2">
        <v>100</v>
      </c>
    </row>
    <row r="42323" spans="1:21" hidden="1" x14ac:dyDescent="0.2">
      <c r="A42323" t="s">
        <v>15</v>
      </c>
      <c r="B42323" s="1">
        <v>45534</v>
      </c>
      <c r="C42323" t="s">
        <v>76</v>
      </c>
      <c r="D42323" t="s">
        <v>44</v>
      </c>
      <c r="E42323" t="s">
        <v>13</v>
      </c>
      <c r="F42323" s="2">
        <v>20.3</v>
      </c>
      <c r="G42323" s="4">
        <v>288.80913050007507</v>
      </c>
      <c r="H42323" s="2">
        <v>79.435771136807318</v>
      </c>
      <c r="I42323" s="2">
        <v>3.87211292986935</v>
      </c>
      <c r="J42323" s="2">
        <v>4.0922360714822057</v>
      </c>
      <c r="K42323" s="2">
        <v>4.7948369366603805</v>
      </c>
      <c r="L42323" s="2">
        <v>0</v>
      </c>
      <c r="M42323" s="2">
        <v>14.759179225930307</v>
      </c>
      <c r="N42323" s="2">
        <v>1.0540206356868458</v>
      </c>
      <c r="O42323" s="2">
        <v>0</v>
      </c>
      <c r="P42323" s="2">
        <v>663.95899999999995</v>
      </c>
      <c r="Q42323" s="2">
        <v>0.16342878860968582</v>
      </c>
      <c r="R42323" s="2">
        <v>0</v>
      </c>
      <c r="S42323" s="2">
        <v>99.836571211390307</v>
      </c>
      <c r="T42323" s="2">
        <v>0</v>
      </c>
      <c r="U42323" s="2">
        <v>100</v>
      </c>
    </row>
    <row r="42324" spans="1:21" hidden="1" x14ac:dyDescent="0.2">
      <c r="A42324" t="s">
        <v>16</v>
      </c>
      <c r="B42324" s="1">
        <v>45535</v>
      </c>
      <c r="C42324" t="s">
        <v>76</v>
      </c>
      <c r="D42324" t="s">
        <v>44</v>
      </c>
      <c r="E42324" t="s">
        <v>13</v>
      </c>
      <c r="F42324" s="2">
        <v>0</v>
      </c>
      <c r="G42324" s="4" t="e">
        <v>#N/A</v>
      </c>
      <c r="H42324" s="2" t="e">
        <v>#N/A</v>
      </c>
      <c r="I42324" s="2" t="e">
        <v>#N/A</v>
      </c>
      <c r="J42324" s="2" t="e">
        <v>#N/A</v>
      </c>
      <c r="K42324" s="2">
        <v>0</v>
      </c>
      <c r="L42324" s="2" t="e">
        <v>#N/A</v>
      </c>
      <c r="M42324" s="2" t="e">
        <v>#DIV/0!</v>
      </c>
      <c r="N42324" s="2">
        <v>0</v>
      </c>
      <c r="O42324" s="2">
        <v>0</v>
      </c>
      <c r="P42324" s="2">
        <v>0</v>
      </c>
      <c r="Q42324" s="2" t="e">
        <v>#DIV/0!</v>
      </c>
      <c r="R42324" s="2" t="e">
        <v>#DIV/0!</v>
      </c>
      <c r="S42324" s="2" t="e">
        <v>#DIV/0!</v>
      </c>
      <c r="T42324" s="2" t="e">
        <v>#DIV/0!</v>
      </c>
      <c r="U42324" s="2" t="e">
        <v>#DIV/0!</v>
      </c>
    </row>
    <row r="42325" spans="1:21" hidden="1" x14ac:dyDescent="0.2">
      <c r="A42325" t="s">
        <v>17</v>
      </c>
      <c r="B42325" s="1">
        <v>45536</v>
      </c>
      <c r="C42325" t="s">
        <v>76</v>
      </c>
      <c r="D42325" t="s">
        <v>44</v>
      </c>
      <c r="E42325" t="s">
        <v>13</v>
      </c>
      <c r="F42325" s="2">
        <v>0</v>
      </c>
      <c r="G42325" s="4" t="e">
        <v>#N/A</v>
      </c>
      <c r="H42325" s="2" t="e">
        <v>#N/A</v>
      </c>
      <c r="I42325" s="2" t="e">
        <v>#N/A</v>
      </c>
      <c r="J42325" s="2" t="e">
        <v>#N/A</v>
      </c>
      <c r="K42325" s="2">
        <v>0</v>
      </c>
      <c r="L42325" s="2" t="e">
        <v>#N/A</v>
      </c>
      <c r="M42325" s="2" t="e">
        <v>#DIV/0!</v>
      </c>
      <c r="N42325" s="2">
        <v>0</v>
      </c>
      <c r="O42325" s="2">
        <v>0</v>
      </c>
      <c r="P42325" s="2">
        <v>0</v>
      </c>
      <c r="Q42325" s="2" t="e">
        <v>#DIV/0!</v>
      </c>
      <c r="R42325" s="2" t="e">
        <v>#DIV/0!</v>
      </c>
      <c r="S42325" s="2" t="e">
        <v>#DIV/0!</v>
      </c>
      <c r="T42325" s="2" t="e">
        <v>#DIV/0!</v>
      </c>
      <c r="U42325" s="2" t="e">
        <v>#DIV/0!</v>
      </c>
    </row>
    <row r="42326" spans="1:21" hidden="1" x14ac:dyDescent="0.2">
      <c r="A42326" t="s">
        <v>18</v>
      </c>
      <c r="B42326" s="1">
        <v>45537</v>
      </c>
      <c r="C42326" t="s">
        <v>76</v>
      </c>
      <c r="D42326" t="s">
        <v>44</v>
      </c>
      <c r="E42326" t="s">
        <v>13</v>
      </c>
      <c r="F42326" s="2">
        <v>20.46</v>
      </c>
      <c r="G42326" s="4">
        <v>300</v>
      </c>
      <c r="H42326" s="2">
        <v>80.056411837237988</v>
      </c>
      <c r="I42326" s="2">
        <v>3.6357377722975759</v>
      </c>
      <c r="J42326" s="2">
        <v>4.0038532675709</v>
      </c>
      <c r="K42326" s="2">
        <v>9.422447411118382</v>
      </c>
      <c r="L42326" s="2">
        <v>17.597770242498974</v>
      </c>
      <c r="M42326" s="2">
        <v>13.339044259738941</v>
      </c>
      <c r="N42326" s="2">
        <v>0.9787843989539744</v>
      </c>
      <c r="O42326" s="2">
        <v>0</v>
      </c>
      <c r="P42326" s="2">
        <v>311.274</v>
      </c>
      <c r="Q42326" s="2">
        <v>7.3097833821980585</v>
      </c>
      <c r="R42326" s="2">
        <v>0</v>
      </c>
      <c r="S42326" s="2">
        <v>92.690216617801937</v>
      </c>
      <c r="T42326" s="2">
        <v>0</v>
      </c>
      <c r="U42326" s="2">
        <v>100</v>
      </c>
    </row>
    <row r="42327" spans="1:21" hidden="1" x14ac:dyDescent="0.2">
      <c r="A42327" t="s">
        <v>19</v>
      </c>
      <c r="B42327" s="1">
        <v>45538</v>
      </c>
      <c r="C42327" t="s">
        <v>76</v>
      </c>
      <c r="D42327" t="s">
        <v>44</v>
      </c>
      <c r="E42327" t="s">
        <v>13</v>
      </c>
      <c r="F42327" s="2">
        <v>0</v>
      </c>
      <c r="G42327" s="4">
        <v>272.09818582275545</v>
      </c>
      <c r="H42327" s="2">
        <v>77.48588651249058</v>
      </c>
      <c r="I42327" s="2">
        <v>5.1662319596591892</v>
      </c>
      <c r="J42327" s="2">
        <v>3.241407291485539</v>
      </c>
      <c r="K42327" s="2">
        <v>7.0430384087791484</v>
      </c>
      <c r="L42327" s="2">
        <v>0</v>
      </c>
      <c r="M42327" s="2">
        <v>11.34640703589392</v>
      </c>
      <c r="N42327" s="2">
        <v>0</v>
      </c>
      <c r="O42327" s="2">
        <v>0</v>
      </c>
      <c r="P42327" s="2">
        <v>0</v>
      </c>
      <c r="Q42327" s="2">
        <v>0.2869227251943301</v>
      </c>
      <c r="R42327" s="2">
        <v>0</v>
      </c>
      <c r="S42327" s="2">
        <v>99.71307727480567</v>
      </c>
      <c r="T42327" s="2">
        <v>0</v>
      </c>
      <c r="U42327" s="2">
        <v>100</v>
      </c>
    </row>
    <row r="42328" spans="1:21" hidden="1" x14ac:dyDescent="0.2">
      <c r="A42328" t="s">
        <v>12</v>
      </c>
      <c r="B42328" s="1">
        <v>45539</v>
      </c>
      <c r="C42328" t="s">
        <v>76</v>
      </c>
      <c r="D42328" t="s">
        <v>44</v>
      </c>
      <c r="E42328" t="s">
        <v>13</v>
      </c>
      <c r="F42328" s="2">
        <v>21.02</v>
      </c>
      <c r="G42328" s="4">
        <v>277.48497691188567</v>
      </c>
      <c r="H42328" s="2">
        <v>76.820861534568891</v>
      </c>
      <c r="I42328" s="2">
        <v>3.1010184072363844</v>
      </c>
      <c r="J42328" s="2">
        <v>2.4244417736732236</v>
      </c>
      <c r="K42328" s="2">
        <v>8.4219072426507875</v>
      </c>
      <c r="L42328" s="2">
        <v>10.831741413119108</v>
      </c>
      <c r="M42328" s="2">
        <v>12.737630474085597</v>
      </c>
      <c r="N42328" s="2">
        <v>1.0853135045593914</v>
      </c>
      <c r="O42328" s="2">
        <v>0</v>
      </c>
      <c r="P42328" s="2">
        <v>700.14300000000003</v>
      </c>
      <c r="Q42328" s="2">
        <v>0</v>
      </c>
      <c r="R42328" s="2">
        <v>0</v>
      </c>
      <c r="S42328" s="2">
        <v>100</v>
      </c>
      <c r="T42328" s="2">
        <v>0</v>
      </c>
      <c r="U42328" s="2">
        <v>100</v>
      </c>
    </row>
    <row r="42329" spans="1:21" hidden="1" x14ac:dyDescent="0.2">
      <c r="A42329" t="s">
        <v>14</v>
      </c>
      <c r="B42329" s="1">
        <v>45540</v>
      </c>
      <c r="C42329" t="s">
        <v>76</v>
      </c>
      <c r="D42329" t="s">
        <v>44</v>
      </c>
      <c r="E42329" t="s">
        <v>13</v>
      </c>
      <c r="F42329" s="2">
        <v>21.05</v>
      </c>
      <c r="G42329" s="4">
        <v>264.27835383525468</v>
      </c>
      <c r="H42329" s="2">
        <v>76.490307206801063</v>
      </c>
      <c r="I42329" s="2">
        <v>7.0144264829007525</v>
      </c>
      <c r="J42329" s="2">
        <v>4.1508984349842217</v>
      </c>
      <c r="K42329" s="2">
        <v>6.0855830745135533</v>
      </c>
      <c r="L42329" s="2">
        <v>0</v>
      </c>
      <c r="M42329" s="2">
        <v>13.299304947218459</v>
      </c>
      <c r="N42329" s="2">
        <v>0.99248868627076758</v>
      </c>
      <c r="O42329" s="2">
        <v>0</v>
      </c>
      <c r="P42329" s="2">
        <v>644.15099999999995</v>
      </c>
      <c r="Q42329" s="2">
        <v>0</v>
      </c>
      <c r="R42329" s="2">
        <v>0</v>
      </c>
      <c r="S42329" s="2">
        <v>100</v>
      </c>
      <c r="T42329" s="2">
        <v>0</v>
      </c>
      <c r="U42329" s="2">
        <v>100</v>
      </c>
    </row>
    <row r="42330" spans="1:21" hidden="1" x14ac:dyDescent="0.2">
      <c r="A42330" t="s">
        <v>15</v>
      </c>
      <c r="B42330" s="1">
        <v>45541</v>
      </c>
      <c r="C42330" t="s">
        <v>76</v>
      </c>
      <c r="D42330" t="s">
        <v>44</v>
      </c>
      <c r="E42330" t="s">
        <v>13</v>
      </c>
      <c r="F42330" s="2">
        <v>21.22</v>
      </c>
      <c r="G42330" s="4">
        <v>278.93599067786391</v>
      </c>
      <c r="H42330" s="2">
        <v>78.045807047856314</v>
      </c>
      <c r="I42330" s="2">
        <v>6.1102985494434847</v>
      </c>
      <c r="J42330" s="2">
        <v>5.2408084542130418</v>
      </c>
      <c r="K42330" s="2">
        <v>5.7949979007976955</v>
      </c>
      <c r="L42330" s="2">
        <v>1.9198778478723832</v>
      </c>
      <c r="M42330" s="2">
        <v>14.208390811491633</v>
      </c>
      <c r="N42330" s="2">
        <v>1.128562341352831</v>
      </c>
      <c r="O42330" s="2">
        <v>0</v>
      </c>
      <c r="P42330" s="2">
        <v>626.39</v>
      </c>
      <c r="Q42330" s="2">
        <v>0</v>
      </c>
      <c r="R42330" s="2">
        <v>0</v>
      </c>
      <c r="S42330" s="2">
        <v>100</v>
      </c>
      <c r="T42330" s="2">
        <v>0</v>
      </c>
      <c r="U42330" s="2">
        <v>100</v>
      </c>
    </row>
    <row r="42331" spans="1:21" hidden="1" x14ac:dyDescent="0.2">
      <c r="A42331" t="s">
        <v>16</v>
      </c>
      <c r="B42331" s="1">
        <v>45542</v>
      </c>
      <c r="C42331" t="s">
        <v>76</v>
      </c>
      <c r="D42331" t="s">
        <v>44</v>
      </c>
      <c r="E42331" t="s">
        <v>13</v>
      </c>
      <c r="F42331" s="2">
        <v>0</v>
      </c>
      <c r="G42331" s="4" t="e">
        <v>#N/A</v>
      </c>
      <c r="H42331" s="2" t="e">
        <v>#N/A</v>
      </c>
      <c r="I42331" s="2" t="e">
        <v>#N/A</v>
      </c>
      <c r="J42331" s="2" t="e">
        <v>#N/A</v>
      </c>
      <c r="K42331" s="2">
        <v>0</v>
      </c>
      <c r="L42331" s="2" t="e">
        <v>#N/A</v>
      </c>
      <c r="M42331" s="2" t="e">
        <v>#DIV/0!</v>
      </c>
      <c r="N42331" s="2">
        <v>0</v>
      </c>
      <c r="O42331" s="2">
        <v>0</v>
      </c>
      <c r="P42331" s="2">
        <v>0</v>
      </c>
      <c r="Q42331" s="2" t="e">
        <v>#DIV/0!</v>
      </c>
      <c r="R42331" s="2" t="e">
        <v>#DIV/0!</v>
      </c>
      <c r="S42331" s="2" t="e">
        <v>#DIV/0!</v>
      </c>
      <c r="T42331" s="2" t="e">
        <v>#DIV/0!</v>
      </c>
      <c r="U42331" s="2" t="e">
        <v>#DIV/0!</v>
      </c>
    </row>
    <row r="42332" spans="1:21" hidden="1" x14ac:dyDescent="0.2">
      <c r="A42332" t="s">
        <v>17</v>
      </c>
      <c r="B42332" s="1">
        <v>45543</v>
      </c>
      <c r="C42332" t="s">
        <v>76</v>
      </c>
      <c r="D42332" t="s">
        <v>44</v>
      </c>
      <c r="E42332" t="s">
        <v>13</v>
      </c>
      <c r="F42332" s="2">
        <v>0</v>
      </c>
      <c r="G42332" s="4" t="e">
        <v>#N/A</v>
      </c>
      <c r="H42332" s="2" t="e">
        <v>#N/A</v>
      </c>
      <c r="I42332" s="2" t="e">
        <v>#N/A</v>
      </c>
      <c r="J42332" s="2" t="e">
        <v>#N/A</v>
      </c>
      <c r="K42332" s="2">
        <v>0</v>
      </c>
      <c r="L42332" s="2" t="e">
        <v>#N/A</v>
      </c>
      <c r="M42332" s="2" t="e">
        <v>#DIV/0!</v>
      </c>
      <c r="N42332" s="2">
        <v>0</v>
      </c>
      <c r="O42332" s="2">
        <v>0</v>
      </c>
      <c r="P42332" s="2">
        <v>0</v>
      </c>
      <c r="Q42332" s="2" t="e">
        <v>#DIV/0!</v>
      </c>
      <c r="R42332" s="2" t="e">
        <v>#DIV/0!</v>
      </c>
      <c r="S42332" s="2" t="e">
        <v>#DIV/0!</v>
      </c>
      <c r="T42332" s="2" t="e">
        <v>#DIV/0!</v>
      </c>
      <c r="U42332" s="2" t="e">
        <v>#DIV/0!</v>
      </c>
    </row>
    <row r="42333" spans="1:21" hidden="1" x14ac:dyDescent="0.2">
      <c r="A42333" t="s">
        <v>18</v>
      </c>
      <c r="B42333" s="1">
        <v>45544</v>
      </c>
      <c r="C42333" t="s">
        <v>76</v>
      </c>
      <c r="D42333" t="s">
        <v>44</v>
      </c>
      <c r="E42333" t="s">
        <v>13</v>
      </c>
      <c r="F42333" s="2">
        <v>0</v>
      </c>
      <c r="G42333" s="4" t="e">
        <v>#N/A</v>
      </c>
      <c r="H42333" s="2" t="e">
        <v>#N/A</v>
      </c>
      <c r="I42333" s="2" t="e">
        <v>#N/A</v>
      </c>
      <c r="J42333" s="2" t="e">
        <v>#N/A</v>
      </c>
      <c r="K42333" s="2">
        <v>0</v>
      </c>
      <c r="L42333" s="2" t="e">
        <v>#N/A</v>
      </c>
      <c r="M42333" s="2" t="e">
        <v>#DIV/0!</v>
      </c>
      <c r="N42333" s="2">
        <v>0</v>
      </c>
      <c r="O42333" s="2">
        <v>0</v>
      </c>
      <c r="P42333" s="2">
        <v>0</v>
      </c>
      <c r="Q42333" s="2" t="e">
        <v>#DIV/0!</v>
      </c>
      <c r="R42333" s="2" t="e">
        <v>#DIV/0!</v>
      </c>
      <c r="S42333" s="2" t="e">
        <v>#DIV/0!</v>
      </c>
      <c r="T42333" s="2" t="e">
        <v>#DIV/0!</v>
      </c>
      <c r="U42333" s="2" t="e">
        <v>#DIV/0!</v>
      </c>
    </row>
    <row r="42334" spans="1:21" hidden="1" x14ac:dyDescent="0.2">
      <c r="A42334" t="s">
        <v>19</v>
      </c>
      <c r="B42334" s="1">
        <v>45545</v>
      </c>
      <c r="C42334" t="s">
        <v>76</v>
      </c>
      <c r="D42334" t="s">
        <v>44</v>
      </c>
      <c r="E42334" t="s">
        <v>13</v>
      </c>
      <c r="F42334" s="2">
        <v>0</v>
      </c>
      <c r="G42334" s="4" t="e">
        <v>#N/A</v>
      </c>
      <c r="H42334" s="2" t="e">
        <v>#N/A</v>
      </c>
      <c r="I42334" s="2" t="e">
        <v>#N/A</v>
      </c>
      <c r="J42334" s="2" t="e">
        <v>#N/A</v>
      </c>
      <c r="K42334" s="2">
        <v>0</v>
      </c>
      <c r="L42334" s="2" t="e">
        <v>#N/A</v>
      </c>
      <c r="M42334" s="2" t="e">
        <v>#DIV/0!</v>
      </c>
      <c r="N42334" s="2">
        <v>0</v>
      </c>
      <c r="O42334" s="2">
        <v>0</v>
      </c>
      <c r="P42334" s="2">
        <v>0</v>
      </c>
      <c r="Q42334" s="2" t="e">
        <v>#DIV/0!</v>
      </c>
      <c r="R42334" s="2" t="e">
        <v>#DIV/0!</v>
      </c>
      <c r="S42334" s="2" t="e">
        <v>#DIV/0!</v>
      </c>
      <c r="T42334" s="2" t="e">
        <v>#DIV/0!</v>
      </c>
      <c r="U42334" s="2" t="e">
        <v>#DIV/0!</v>
      </c>
    </row>
    <row r="42335" spans="1:21" hidden="1" x14ac:dyDescent="0.2">
      <c r="A42335" t="s">
        <v>12</v>
      </c>
      <c r="B42335" s="1">
        <v>45546</v>
      </c>
      <c r="C42335" t="s">
        <v>76</v>
      </c>
      <c r="D42335" t="s">
        <v>44</v>
      </c>
      <c r="E42335" t="s">
        <v>13</v>
      </c>
      <c r="F42335" s="2">
        <v>0</v>
      </c>
      <c r="G42335" s="4" t="e">
        <v>#N/A</v>
      </c>
      <c r="H42335" s="2" t="e">
        <v>#N/A</v>
      </c>
      <c r="I42335" s="2" t="e">
        <v>#N/A</v>
      </c>
      <c r="J42335" s="2" t="e">
        <v>#N/A</v>
      </c>
      <c r="K42335" s="2">
        <v>0</v>
      </c>
      <c r="L42335" s="2" t="e">
        <v>#N/A</v>
      </c>
      <c r="M42335" s="2" t="e">
        <v>#DIV/0!</v>
      </c>
      <c r="N42335" s="2">
        <v>0</v>
      </c>
      <c r="O42335" s="2">
        <v>0</v>
      </c>
      <c r="P42335" s="2">
        <v>0</v>
      </c>
      <c r="Q42335" s="2" t="e">
        <v>#DIV/0!</v>
      </c>
      <c r="R42335" s="2" t="e">
        <v>#DIV/0!</v>
      </c>
      <c r="S42335" s="2" t="e">
        <v>#DIV/0!</v>
      </c>
      <c r="T42335" s="2" t="e">
        <v>#DIV/0!</v>
      </c>
      <c r="U42335" s="2" t="e">
        <v>#DIV/0!</v>
      </c>
    </row>
    <row r="42336" spans="1:21" hidden="1" x14ac:dyDescent="0.2">
      <c r="A42336" t="s">
        <v>14</v>
      </c>
      <c r="B42336" s="1">
        <v>45547</v>
      </c>
      <c r="C42336" t="s">
        <v>76</v>
      </c>
      <c r="D42336" t="s">
        <v>44</v>
      </c>
      <c r="E42336" t="s">
        <v>13</v>
      </c>
      <c r="F42336" s="2">
        <v>0</v>
      </c>
      <c r="G42336" s="4" t="e">
        <v>#N/A</v>
      </c>
      <c r="H42336" s="2" t="e">
        <v>#N/A</v>
      </c>
      <c r="I42336" s="2" t="e">
        <v>#N/A</v>
      </c>
      <c r="J42336" s="2" t="e">
        <v>#N/A</v>
      </c>
      <c r="K42336" s="2">
        <v>0</v>
      </c>
      <c r="L42336" s="2" t="e">
        <v>#N/A</v>
      </c>
      <c r="M42336" s="2" t="e">
        <v>#DIV/0!</v>
      </c>
      <c r="N42336" s="2">
        <v>0</v>
      </c>
      <c r="O42336" s="2">
        <v>0</v>
      </c>
      <c r="P42336" s="2">
        <v>0</v>
      </c>
      <c r="Q42336" s="2" t="e">
        <v>#DIV/0!</v>
      </c>
      <c r="R42336" s="2" t="e">
        <v>#DIV/0!</v>
      </c>
      <c r="S42336" s="2" t="e">
        <v>#DIV/0!</v>
      </c>
      <c r="T42336" s="2" t="e">
        <v>#DIV/0!</v>
      </c>
      <c r="U42336" s="2" t="e">
        <v>#DIV/0!</v>
      </c>
    </row>
    <row r="42337" spans="1:21" hidden="1" x14ac:dyDescent="0.2">
      <c r="A42337" t="s">
        <v>15</v>
      </c>
      <c r="B42337" s="1">
        <v>45548</v>
      </c>
      <c r="C42337" t="s">
        <v>76</v>
      </c>
      <c r="D42337" t="s">
        <v>44</v>
      </c>
      <c r="E42337" t="s">
        <v>13</v>
      </c>
      <c r="F42337" s="2">
        <v>0</v>
      </c>
      <c r="G42337" s="4" t="e">
        <v>#N/A</v>
      </c>
      <c r="H42337" s="2" t="e">
        <v>#N/A</v>
      </c>
      <c r="I42337" s="2" t="e">
        <v>#N/A</v>
      </c>
      <c r="J42337" s="2" t="e">
        <v>#N/A</v>
      </c>
      <c r="K42337" s="2">
        <v>0</v>
      </c>
      <c r="L42337" s="2" t="e">
        <v>#N/A</v>
      </c>
      <c r="M42337" s="2" t="e">
        <v>#DIV/0!</v>
      </c>
      <c r="N42337" s="2">
        <v>0</v>
      </c>
      <c r="O42337" s="2">
        <v>0</v>
      </c>
      <c r="P42337" s="2">
        <v>0</v>
      </c>
      <c r="Q42337" s="2" t="e">
        <v>#DIV/0!</v>
      </c>
      <c r="R42337" s="2" t="e">
        <v>#DIV/0!</v>
      </c>
      <c r="S42337" s="2" t="e">
        <v>#DIV/0!</v>
      </c>
      <c r="T42337" s="2" t="e">
        <v>#DIV/0!</v>
      </c>
      <c r="U42337" s="2" t="e">
        <v>#DIV/0!</v>
      </c>
    </row>
    <row r="42338" spans="1:21" hidden="1" x14ac:dyDescent="0.2">
      <c r="A42338" t="s">
        <v>16</v>
      </c>
      <c r="B42338" s="1">
        <v>45549</v>
      </c>
      <c r="C42338" t="s">
        <v>76</v>
      </c>
      <c r="D42338" t="s">
        <v>44</v>
      </c>
      <c r="E42338" t="s">
        <v>13</v>
      </c>
      <c r="F42338" s="2">
        <v>0</v>
      </c>
      <c r="G42338" s="4" t="e">
        <v>#N/A</v>
      </c>
      <c r="H42338" s="2" t="e">
        <v>#N/A</v>
      </c>
      <c r="I42338" s="2" t="e">
        <v>#N/A</v>
      </c>
      <c r="J42338" s="2" t="e">
        <v>#N/A</v>
      </c>
      <c r="K42338" s="2">
        <v>0</v>
      </c>
      <c r="L42338" s="2" t="e">
        <v>#N/A</v>
      </c>
      <c r="M42338" s="2" t="e">
        <v>#DIV/0!</v>
      </c>
      <c r="N42338" s="2">
        <v>0</v>
      </c>
      <c r="O42338" s="2">
        <v>0</v>
      </c>
      <c r="P42338" s="2">
        <v>0</v>
      </c>
      <c r="Q42338" s="2" t="e">
        <v>#DIV/0!</v>
      </c>
      <c r="R42338" s="2" t="e">
        <v>#DIV/0!</v>
      </c>
      <c r="S42338" s="2" t="e">
        <v>#DIV/0!</v>
      </c>
      <c r="T42338" s="2" t="e">
        <v>#DIV/0!</v>
      </c>
      <c r="U42338" s="2" t="e">
        <v>#DIV/0!</v>
      </c>
    </row>
    <row r="42339" spans="1:21" hidden="1" x14ac:dyDescent="0.2">
      <c r="A42339" t="s">
        <v>17</v>
      </c>
      <c r="B42339" s="1">
        <v>45550</v>
      </c>
      <c r="C42339" t="s">
        <v>76</v>
      </c>
      <c r="D42339" t="s">
        <v>44</v>
      </c>
      <c r="E42339" t="s">
        <v>13</v>
      </c>
      <c r="F42339" s="2">
        <v>0</v>
      </c>
      <c r="G42339" s="4" t="e">
        <v>#N/A</v>
      </c>
      <c r="H42339" s="2" t="e">
        <v>#N/A</v>
      </c>
      <c r="I42339" s="2" t="e">
        <v>#N/A</v>
      </c>
      <c r="J42339" s="2" t="e">
        <v>#N/A</v>
      </c>
      <c r="K42339" s="2">
        <v>0</v>
      </c>
      <c r="L42339" s="2" t="e">
        <v>#N/A</v>
      </c>
      <c r="M42339" s="2" t="e">
        <v>#DIV/0!</v>
      </c>
      <c r="N42339" s="2">
        <v>0</v>
      </c>
      <c r="O42339" s="2">
        <v>0</v>
      </c>
      <c r="P42339" s="2">
        <v>0</v>
      </c>
      <c r="Q42339" s="2" t="e">
        <v>#DIV/0!</v>
      </c>
      <c r="R42339" s="2" t="e">
        <v>#DIV/0!</v>
      </c>
      <c r="S42339" s="2" t="e">
        <v>#DIV/0!</v>
      </c>
      <c r="T42339" s="2" t="e">
        <v>#DIV/0!</v>
      </c>
      <c r="U42339" s="2" t="e">
        <v>#DIV/0!</v>
      </c>
    </row>
    <row r="42340" spans="1:21" hidden="1" x14ac:dyDescent="0.2">
      <c r="A42340" t="s">
        <v>18</v>
      </c>
      <c r="B42340" s="1">
        <v>45551</v>
      </c>
      <c r="C42340" t="s">
        <v>76</v>
      </c>
      <c r="D42340" t="s">
        <v>44</v>
      </c>
      <c r="E42340" t="s">
        <v>13</v>
      </c>
      <c r="F42340" s="2">
        <v>0</v>
      </c>
      <c r="G42340" s="4" t="e">
        <v>#N/A</v>
      </c>
      <c r="H42340" s="2" t="e">
        <v>#N/A</v>
      </c>
      <c r="I42340" s="2" t="e">
        <v>#N/A</v>
      </c>
      <c r="J42340" s="2" t="e">
        <v>#N/A</v>
      </c>
      <c r="K42340" s="2">
        <v>0</v>
      </c>
      <c r="L42340" s="2" t="e">
        <v>#N/A</v>
      </c>
      <c r="M42340" s="2" t="e">
        <v>#DIV/0!</v>
      </c>
      <c r="N42340" s="2">
        <v>0</v>
      </c>
      <c r="O42340" s="2">
        <v>0</v>
      </c>
      <c r="P42340" s="2">
        <v>0</v>
      </c>
      <c r="Q42340" s="2" t="e">
        <v>#N/A</v>
      </c>
      <c r="R42340" s="2" t="e">
        <v>#N/A</v>
      </c>
      <c r="S42340" s="2" t="e">
        <v>#N/A</v>
      </c>
      <c r="T42340" s="2" t="e">
        <v>#DIV/0!</v>
      </c>
      <c r="U42340" s="2" t="e">
        <v>#DIV/0!</v>
      </c>
    </row>
    <row r="42341" spans="1:21" hidden="1" x14ac:dyDescent="0.2">
      <c r="A42341" t="s">
        <v>19</v>
      </c>
      <c r="B42341" s="1">
        <v>45552</v>
      </c>
      <c r="C42341" t="s">
        <v>76</v>
      </c>
      <c r="D42341" t="s">
        <v>44</v>
      </c>
      <c r="E42341" t="s">
        <v>13</v>
      </c>
      <c r="F42341" s="2">
        <v>0</v>
      </c>
      <c r="G42341" s="4" t="e">
        <v>#N/A</v>
      </c>
      <c r="H42341" s="2" t="e">
        <v>#N/A</v>
      </c>
      <c r="I42341" s="2" t="e">
        <v>#N/A</v>
      </c>
      <c r="J42341" s="2" t="e">
        <v>#N/A</v>
      </c>
      <c r="K42341" s="2">
        <v>0</v>
      </c>
      <c r="L42341" s="2" t="e">
        <v>#N/A</v>
      </c>
      <c r="M42341" s="2" t="e">
        <v>#DIV/0!</v>
      </c>
      <c r="N42341" s="2">
        <v>0</v>
      </c>
      <c r="O42341" s="2">
        <v>0</v>
      </c>
      <c r="P42341" s="2">
        <v>0</v>
      </c>
      <c r="Q42341" s="2" t="e">
        <v>#DIV/0!</v>
      </c>
      <c r="R42341" s="2" t="e">
        <v>#DIV/0!</v>
      </c>
      <c r="S42341" s="2" t="e">
        <v>#DIV/0!</v>
      </c>
      <c r="T42341" s="2" t="e">
        <v>#DIV/0!</v>
      </c>
      <c r="U42341" s="2" t="e">
        <v>#DIV/0!</v>
      </c>
    </row>
    <row r="42342" spans="1:21" hidden="1" x14ac:dyDescent="0.2">
      <c r="A42342" t="s">
        <v>12</v>
      </c>
      <c r="B42342" s="1">
        <v>45553</v>
      </c>
      <c r="C42342" t="s">
        <v>76</v>
      </c>
      <c r="D42342" t="s">
        <v>44</v>
      </c>
      <c r="E42342" t="s">
        <v>13</v>
      </c>
      <c r="F42342" s="2">
        <v>0</v>
      </c>
      <c r="G42342" s="4" t="e">
        <v>#N/A</v>
      </c>
      <c r="H42342" s="2" t="e">
        <v>#N/A</v>
      </c>
      <c r="I42342" s="2" t="e">
        <v>#N/A</v>
      </c>
      <c r="J42342" s="2" t="e">
        <v>#N/A</v>
      </c>
      <c r="K42342" s="2">
        <v>0</v>
      </c>
      <c r="L42342" s="2" t="e">
        <v>#N/A</v>
      </c>
      <c r="M42342" s="2" t="e">
        <v>#DIV/0!</v>
      </c>
      <c r="N42342" s="2">
        <v>0</v>
      </c>
      <c r="O42342" s="2">
        <v>0</v>
      </c>
      <c r="P42342" s="2">
        <v>0</v>
      </c>
      <c r="Q42342" s="2" t="e">
        <v>#DIV/0!</v>
      </c>
      <c r="R42342" s="2" t="e">
        <v>#DIV/0!</v>
      </c>
      <c r="S42342" s="2" t="e">
        <v>#DIV/0!</v>
      </c>
      <c r="T42342" s="2" t="e">
        <v>#DIV/0!</v>
      </c>
      <c r="U42342" s="2" t="e">
        <v>#DIV/0!</v>
      </c>
    </row>
    <row r="42343" spans="1:21" hidden="1" x14ac:dyDescent="0.2">
      <c r="A42343" t="s">
        <v>14</v>
      </c>
      <c r="B42343" s="1">
        <v>45554</v>
      </c>
      <c r="C42343" t="s">
        <v>76</v>
      </c>
      <c r="D42343" t="s">
        <v>44</v>
      </c>
      <c r="E42343" t="s">
        <v>13</v>
      </c>
      <c r="F42343" s="2">
        <v>0</v>
      </c>
      <c r="G42343" s="4" t="e">
        <v>#N/A</v>
      </c>
      <c r="H42343" s="2" t="e">
        <v>#N/A</v>
      </c>
      <c r="I42343" s="2" t="e">
        <v>#N/A</v>
      </c>
      <c r="J42343" s="2" t="e">
        <v>#N/A</v>
      </c>
      <c r="K42343" s="2">
        <v>0</v>
      </c>
      <c r="L42343" s="2" t="e">
        <v>#N/A</v>
      </c>
      <c r="M42343" s="2" t="e">
        <v>#DIV/0!</v>
      </c>
      <c r="N42343" s="2">
        <v>0</v>
      </c>
      <c r="O42343" s="2">
        <v>0</v>
      </c>
      <c r="P42343" s="2">
        <v>0</v>
      </c>
      <c r="Q42343" s="2" t="e">
        <v>#DIV/0!</v>
      </c>
      <c r="R42343" s="2" t="e">
        <v>#DIV/0!</v>
      </c>
      <c r="S42343" s="2" t="e">
        <v>#DIV/0!</v>
      </c>
      <c r="T42343" s="2" t="e">
        <v>#DIV/0!</v>
      </c>
      <c r="U42343" s="2" t="e">
        <v>#DIV/0!</v>
      </c>
    </row>
    <row r="42344" spans="1:21" hidden="1" x14ac:dyDescent="0.2">
      <c r="A42344" t="s">
        <v>15</v>
      </c>
      <c r="B42344" s="1">
        <v>45555</v>
      </c>
      <c r="C42344" t="s">
        <v>76</v>
      </c>
      <c r="D42344" t="s">
        <v>44</v>
      </c>
      <c r="E42344" t="s">
        <v>13</v>
      </c>
      <c r="F42344" s="2">
        <v>0</v>
      </c>
      <c r="G42344" s="4" t="e">
        <v>#N/A</v>
      </c>
      <c r="H42344" s="2" t="e">
        <v>#N/A</v>
      </c>
      <c r="I42344" s="2" t="e">
        <v>#N/A</v>
      </c>
      <c r="J42344" s="2" t="e">
        <v>#N/A</v>
      </c>
      <c r="K42344" s="2">
        <v>0</v>
      </c>
      <c r="L42344" s="2" t="e">
        <v>#N/A</v>
      </c>
      <c r="M42344" s="2" t="e">
        <v>#DIV/0!</v>
      </c>
      <c r="N42344" s="2">
        <v>0</v>
      </c>
      <c r="O42344" s="2">
        <v>0</v>
      </c>
      <c r="P42344" s="2">
        <v>0</v>
      </c>
      <c r="Q42344" s="2" t="e">
        <v>#DIV/0!</v>
      </c>
      <c r="R42344" s="2" t="e">
        <v>#DIV/0!</v>
      </c>
      <c r="S42344" s="2" t="e">
        <v>#DIV/0!</v>
      </c>
      <c r="T42344" s="2" t="e">
        <v>#DIV/0!</v>
      </c>
      <c r="U42344" s="2" t="e">
        <v>#DIV/0!</v>
      </c>
    </row>
    <row r="42345" spans="1:21" hidden="1" x14ac:dyDescent="0.2">
      <c r="A42345" t="s">
        <v>16</v>
      </c>
      <c r="B42345" s="1">
        <v>45556</v>
      </c>
      <c r="C42345" t="s">
        <v>76</v>
      </c>
      <c r="D42345" t="s">
        <v>44</v>
      </c>
      <c r="E42345" t="s">
        <v>13</v>
      </c>
      <c r="F42345" s="2">
        <v>0</v>
      </c>
      <c r="G42345" s="4" t="e">
        <v>#N/A</v>
      </c>
      <c r="H42345" s="2" t="e">
        <v>#N/A</v>
      </c>
      <c r="I42345" s="2" t="e">
        <v>#N/A</v>
      </c>
      <c r="J42345" s="2" t="e">
        <v>#N/A</v>
      </c>
      <c r="K42345" s="2">
        <v>0</v>
      </c>
      <c r="L42345" s="2" t="e">
        <v>#N/A</v>
      </c>
      <c r="M42345" s="2" t="e">
        <v>#DIV/0!</v>
      </c>
      <c r="N42345" s="2">
        <v>0</v>
      </c>
      <c r="O42345" s="2">
        <v>0</v>
      </c>
      <c r="P42345" s="2">
        <v>0</v>
      </c>
      <c r="Q42345" s="2" t="e">
        <v>#DIV/0!</v>
      </c>
      <c r="R42345" s="2" t="e">
        <v>#DIV/0!</v>
      </c>
      <c r="S42345" s="2" t="e">
        <v>#DIV/0!</v>
      </c>
      <c r="T42345" s="2" t="e">
        <v>#DIV/0!</v>
      </c>
      <c r="U42345" s="2" t="e">
        <v>#DIV/0!</v>
      </c>
    </row>
    <row r="42346" spans="1:21" hidden="1" x14ac:dyDescent="0.2">
      <c r="A42346" t="s">
        <v>17</v>
      </c>
      <c r="B42346" s="1">
        <v>45557</v>
      </c>
      <c r="C42346" t="s">
        <v>76</v>
      </c>
      <c r="D42346" t="s">
        <v>44</v>
      </c>
      <c r="E42346" t="s">
        <v>13</v>
      </c>
      <c r="F42346" s="2">
        <v>0</v>
      </c>
      <c r="G42346" s="4" t="e">
        <v>#N/A</v>
      </c>
      <c r="H42346" s="2" t="e">
        <v>#N/A</v>
      </c>
      <c r="I42346" s="2" t="e">
        <v>#N/A</v>
      </c>
      <c r="J42346" s="2" t="e">
        <v>#N/A</v>
      </c>
      <c r="K42346" s="2">
        <v>0</v>
      </c>
      <c r="L42346" s="2" t="e">
        <v>#N/A</v>
      </c>
      <c r="M42346" s="2" t="e">
        <v>#DIV/0!</v>
      </c>
      <c r="N42346" s="2">
        <v>0</v>
      </c>
      <c r="O42346" s="2">
        <v>0</v>
      </c>
      <c r="P42346" s="2">
        <v>0</v>
      </c>
      <c r="Q42346" s="2" t="e">
        <v>#DIV/0!</v>
      </c>
      <c r="R42346" s="2" t="e">
        <v>#DIV/0!</v>
      </c>
      <c r="S42346" s="2" t="e">
        <v>#DIV/0!</v>
      </c>
      <c r="T42346" s="2" t="e">
        <v>#DIV/0!</v>
      </c>
      <c r="U42346" s="2" t="e">
        <v>#DIV/0!</v>
      </c>
    </row>
    <row r="42347" spans="1:21" hidden="1" x14ac:dyDescent="0.2">
      <c r="A42347" t="s">
        <v>18</v>
      </c>
      <c r="B42347" s="1">
        <v>45558</v>
      </c>
      <c r="C42347" t="s">
        <v>76</v>
      </c>
      <c r="D42347" t="s">
        <v>44</v>
      </c>
      <c r="E42347" t="s">
        <v>13</v>
      </c>
      <c r="F42347" s="2">
        <v>0</v>
      </c>
      <c r="G42347" s="4" t="e">
        <v>#N/A</v>
      </c>
      <c r="H42347" s="2" t="e">
        <v>#N/A</v>
      </c>
      <c r="I42347" s="2" t="e">
        <v>#N/A</v>
      </c>
      <c r="J42347" s="2" t="e">
        <v>#N/A</v>
      </c>
      <c r="K42347" s="2">
        <v>0</v>
      </c>
      <c r="L42347" s="2" t="e">
        <v>#N/A</v>
      </c>
      <c r="M42347" s="2" t="e">
        <v>#DIV/0!</v>
      </c>
      <c r="N42347" s="2">
        <v>0</v>
      </c>
      <c r="O42347" s="2">
        <v>0</v>
      </c>
      <c r="P42347" s="2">
        <v>0</v>
      </c>
      <c r="Q42347" s="2" t="e">
        <v>#DIV/0!</v>
      </c>
      <c r="R42347" s="2" t="e">
        <v>#DIV/0!</v>
      </c>
      <c r="S42347" s="2" t="e">
        <v>#DIV/0!</v>
      </c>
      <c r="T42347" s="2" t="e">
        <v>#DIV/0!</v>
      </c>
      <c r="U42347" s="2" t="e">
        <v>#DIV/0!</v>
      </c>
    </row>
    <row r="42348" spans="1:21" hidden="1" x14ac:dyDescent="0.2">
      <c r="A42348" t="s">
        <v>19</v>
      </c>
      <c r="B42348" s="1">
        <v>45559</v>
      </c>
      <c r="C42348" t="s">
        <v>76</v>
      </c>
      <c r="D42348" t="s">
        <v>44</v>
      </c>
      <c r="E42348" t="s">
        <v>13</v>
      </c>
      <c r="F42348" s="2">
        <v>0</v>
      </c>
      <c r="G42348" s="4" t="e">
        <v>#N/A</v>
      </c>
      <c r="H42348" s="2" t="e">
        <v>#N/A</v>
      </c>
      <c r="I42348" s="2" t="e">
        <v>#N/A</v>
      </c>
      <c r="J42348" s="2" t="e">
        <v>#N/A</v>
      </c>
      <c r="K42348" s="2">
        <v>0</v>
      </c>
      <c r="L42348" s="2" t="e">
        <v>#N/A</v>
      </c>
      <c r="M42348" s="2" t="e">
        <v>#DIV/0!</v>
      </c>
      <c r="N42348" s="2">
        <v>0</v>
      </c>
      <c r="O42348" s="2">
        <v>0</v>
      </c>
      <c r="P42348" s="2">
        <v>0</v>
      </c>
      <c r="Q42348" s="2" t="e">
        <v>#DIV/0!</v>
      </c>
      <c r="R42348" s="2" t="e">
        <v>#DIV/0!</v>
      </c>
      <c r="S42348" s="2" t="e">
        <v>#DIV/0!</v>
      </c>
      <c r="T42348" s="2" t="e">
        <v>#DIV/0!</v>
      </c>
      <c r="U42348" s="2" t="e">
        <v>#DIV/0!</v>
      </c>
    </row>
    <row r="42349" spans="1:21" hidden="1" x14ac:dyDescent="0.2">
      <c r="A42349" t="s">
        <v>12</v>
      </c>
      <c r="B42349" s="1">
        <v>45560</v>
      </c>
      <c r="C42349" t="s">
        <v>76</v>
      </c>
      <c r="D42349" t="s">
        <v>44</v>
      </c>
      <c r="E42349" t="s">
        <v>13</v>
      </c>
      <c r="F42349" s="2">
        <v>0</v>
      </c>
      <c r="G42349" s="4" t="e">
        <v>#N/A</v>
      </c>
      <c r="H42349" s="2" t="e">
        <v>#N/A</v>
      </c>
      <c r="I42349" s="2" t="e">
        <v>#N/A</v>
      </c>
      <c r="J42349" s="2" t="e">
        <v>#N/A</v>
      </c>
      <c r="K42349" s="2">
        <v>0</v>
      </c>
      <c r="L42349" s="2" t="e">
        <v>#N/A</v>
      </c>
      <c r="M42349" s="2" t="e">
        <v>#DIV/0!</v>
      </c>
      <c r="N42349" s="2">
        <v>0</v>
      </c>
      <c r="O42349" s="2">
        <v>0</v>
      </c>
      <c r="P42349" s="2">
        <v>0</v>
      </c>
      <c r="Q42349" s="2" t="e">
        <v>#DIV/0!</v>
      </c>
      <c r="R42349" s="2" t="e">
        <v>#DIV/0!</v>
      </c>
      <c r="S42349" s="2" t="e">
        <v>#DIV/0!</v>
      </c>
      <c r="T42349" s="2" t="e">
        <v>#DIV/0!</v>
      </c>
      <c r="U42349" s="2" t="e">
        <v>#DIV/0!</v>
      </c>
    </row>
    <row r="42350" spans="1:21" hidden="1" x14ac:dyDescent="0.2">
      <c r="A42350" t="s">
        <v>14</v>
      </c>
      <c r="B42350" s="1">
        <v>45561</v>
      </c>
      <c r="C42350" t="s">
        <v>76</v>
      </c>
      <c r="D42350" t="s">
        <v>44</v>
      </c>
      <c r="E42350" t="s">
        <v>13</v>
      </c>
      <c r="F42350" s="2">
        <v>0</v>
      </c>
      <c r="G42350" s="4" t="e">
        <v>#N/A</v>
      </c>
      <c r="H42350" s="2" t="e">
        <v>#N/A</v>
      </c>
      <c r="I42350" s="2" t="e">
        <v>#N/A</v>
      </c>
      <c r="J42350" s="2" t="e">
        <v>#N/A</v>
      </c>
      <c r="K42350" s="2">
        <v>0</v>
      </c>
      <c r="L42350" s="2" t="e">
        <v>#N/A</v>
      </c>
      <c r="M42350" s="2" t="e">
        <v>#DIV/0!</v>
      </c>
      <c r="N42350" s="2">
        <v>0</v>
      </c>
      <c r="O42350" s="2">
        <v>0</v>
      </c>
      <c r="P42350" s="2">
        <v>0</v>
      </c>
      <c r="Q42350" s="2" t="e">
        <v>#DIV/0!</v>
      </c>
      <c r="R42350" s="2" t="e">
        <v>#DIV/0!</v>
      </c>
      <c r="S42350" s="2" t="e">
        <v>#DIV/0!</v>
      </c>
      <c r="T42350" s="2" t="e">
        <v>#DIV/0!</v>
      </c>
      <c r="U42350" s="2" t="e">
        <v>#DIV/0!</v>
      </c>
    </row>
    <row r="42351" spans="1:21" hidden="1" x14ac:dyDescent="0.2">
      <c r="A42351" t="s">
        <v>15</v>
      </c>
      <c r="B42351" s="1">
        <v>45562</v>
      </c>
      <c r="C42351" t="s">
        <v>76</v>
      </c>
      <c r="D42351" t="s">
        <v>44</v>
      </c>
      <c r="E42351" t="s">
        <v>13</v>
      </c>
      <c r="F42351" s="2">
        <v>0</v>
      </c>
      <c r="G42351" s="4" t="e">
        <v>#N/A</v>
      </c>
      <c r="H42351" s="2" t="e">
        <v>#N/A</v>
      </c>
      <c r="I42351" s="2" t="e">
        <v>#N/A</v>
      </c>
      <c r="J42351" s="2" t="e">
        <v>#N/A</v>
      </c>
      <c r="K42351" s="2">
        <v>0</v>
      </c>
      <c r="L42351" s="2" t="e">
        <v>#N/A</v>
      </c>
      <c r="M42351" s="2" t="e">
        <v>#DIV/0!</v>
      </c>
      <c r="N42351" s="2">
        <v>0</v>
      </c>
      <c r="O42351" s="2">
        <v>0</v>
      </c>
      <c r="P42351" s="2">
        <v>0</v>
      </c>
      <c r="Q42351" s="2" t="e">
        <v>#DIV/0!</v>
      </c>
      <c r="R42351" s="2" t="e">
        <v>#DIV/0!</v>
      </c>
      <c r="S42351" s="2" t="e">
        <v>#DIV/0!</v>
      </c>
      <c r="T42351" s="2" t="e">
        <v>#DIV/0!</v>
      </c>
      <c r="U42351" s="2" t="e">
        <v>#DIV/0!</v>
      </c>
    </row>
    <row r="42352" spans="1:21" hidden="1" x14ac:dyDescent="0.2">
      <c r="A42352" t="s">
        <v>16</v>
      </c>
      <c r="B42352" s="1">
        <v>45563</v>
      </c>
      <c r="C42352" t="s">
        <v>76</v>
      </c>
      <c r="D42352" t="s">
        <v>44</v>
      </c>
      <c r="E42352" t="s">
        <v>13</v>
      </c>
      <c r="F42352" s="2">
        <v>0</v>
      </c>
      <c r="G42352" s="4" t="e">
        <v>#N/A</v>
      </c>
      <c r="H42352" s="2" t="e">
        <v>#N/A</v>
      </c>
      <c r="I42352" s="2" t="e">
        <v>#N/A</v>
      </c>
      <c r="J42352" s="2" t="e">
        <v>#N/A</v>
      </c>
      <c r="K42352" s="2">
        <v>0</v>
      </c>
      <c r="L42352" s="2" t="e">
        <v>#N/A</v>
      </c>
      <c r="M42352" s="2" t="e">
        <v>#DIV/0!</v>
      </c>
      <c r="N42352" s="2">
        <v>0</v>
      </c>
      <c r="O42352" s="2">
        <v>0</v>
      </c>
      <c r="P42352" s="2">
        <v>0</v>
      </c>
      <c r="Q42352" s="2" t="e">
        <v>#DIV/0!</v>
      </c>
      <c r="R42352" s="2" t="e">
        <v>#DIV/0!</v>
      </c>
      <c r="S42352" s="2" t="e">
        <v>#DIV/0!</v>
      </c>
      <c r="T42352" s="2" t="e">
        <v>#DIV/0!</v>
      </c>
      <c r="U42352" s="2" t="e">
        <v>#DIV/0!</v>
      </c>
    </row>
    <row r="42353" spans="1:21" hidden="1" x14ac:dyDescent="0.2">
      <c r="A42353" t="s">
        <v>17</v>
      </c>
      <c r="B42353" s="1">
        <v>45564</v>
      </c>
      <c r="C42353" t="s">
        <v>76</v>
      </c>
      <c r="D42353" t="s">
        <v>44</v>
      </c>
      <c r="E42353" t="s">
        <v>13</v>
      </c>
      <c r="F42353" s="2">
        <v>0</v>
      </c>
      <c r="G42353" s="4" t="e">
        <v>#N/A</v>
      </c>
      <c r="H42353" s="2" t="e">
        <v>#N/A</v>
      </c>
      <c r="I42353" s="2" t="e">
        <v>#N/A</v>
      </c>
      <c r="J42353" s="2" t="e">
        <v>#N/A</v>
      </c>
      <c r="K42353" s="2">
        <v>0</v>
      </c>
      <c r="L42353" s="2" t="e">
        <v>#N/A</v>
      </c>
      <c r="M42353" s="2" t="e">
        <v>#DIV/0!</v>
      </c>
      <c r="N42353" s="2">
        <v>0</v>
      </c>
      <c r="O42353" s="2">
        <v>0</v>
      </c>
      <c r="P42353" s="2">
        <v>0</v>
      </c>
      <c r="Q42353" s="2" t="e">
        <v>#DIV/0!</v>
      </c>
      <c r="R42353" s="2" t="e">
        <v>#DIV/0!</v>
      </c>
      <c r="S42353" s="2" t="e">
        <v>#DIV/0!</v>
      </c>
      <c r="T42353" s="2" t="e">
        <v>#DIV/0!</v>
      </c>
      <c r="U42353" s="2" t="e">
        <v>#DIV/0!</v>
      </c>
    </row>
    <row r="42354" spans="1:21" hidden="1" x14ac:dyDescent="0.2">
      <c r="A42354" t="s">
        <v>18</v>
      </c>
      <c r="B42354" s="1">
        <v>45565</v>
      </c>
      <c r="C42354" t="s">
        <v>76</v>
      </c>
      <c r="D42354" t="s">
        <v>44</v>
      </c>
      <c r="E42354" t="s">
        <v>13</v>
      </c>
      <c r="F42354" s="2">
        <v>0</v>
      </c>
      <c r="G42354" s="4">
        <v>300</v>
      </c>
      <c r="H42354" s="2">
        <v>73.542045090287417</v>
      </c>
      <c r="I42354" s="2">
        <v>7.4086975104177792</v>
      </c>
      <c r="J42354" s="2">
        <v>5.4525056095736719</v>
      </c>
      <c r="K42354" s="2">
        <v>8.875226507895416</v>
      </c>
      <c r="L42354" s="2">
        <v>0.40944545357409978</v>
      </c>
      <c r="M42354" s="2">
        <v>14.18795966721316</v>
      </c>
      <c r="N42354" s="2">
        <v>0</v>
      </c>
      <c r="O42354" s="2">
        <v>0</v>
      </c>
      <c r="P42354" s="2">
        <v>0</v>
      </c>
      <c r="Q42354" s="2">
        <v>0</v>
      </c>
      <c r="R42354" s="2">
        <v>0</v>
      </c>
      <c r="S42354" s="2">
        <v>100</v>
      </c>
      <c r="T42354" s="2">
        <v>0</v>
      </c>
      <c r="U42354" s="2">
        <v>100</v>
      </c>
    </row>
    <row r="42355" spans="1:21" hidden="1" x14ac:dyDescent="0.2">
      <c r="A42355" t="s">
        <v>19</v>
      </c>
      <c r="B42355" s="1">
        <v>45566</v>
      </c>
      <c r="C42355" t="s">
        <v>76</v>
      </c>
      <c r="D42355" t="s">
        <v>44</v>
      </c>
      <c r="E42355" t="s">
        <v>13</v>
      </c>
      <c r="F42355" s="2">
        <v>0</v>
      </c>
      <c r="G42355" s="4">
        <v>297.84615384615387</v>
      </c>
      <c r="H42355" s="2">
        <v>73.959393939393919</v>
      </c>
      <c r="I42355" s="2">
        <v>6.9307692307692292</v>
      </c>
      <c r="J42355" s="2">
        <v>5.0701165501165493</v>
      </c>
      <c r="K42355" s="2">
        <v>5.5307930534321184</v>
      </c>
      <c r="L42355" s="2">
        <v>0</v>
      </c>
      <c r="M42355" s="2">
        <v>16.04464780404302</v>
      </c>
      <c r="N42355" s="2">
        <v>0</v>
      </c>
      <c r="O42355" s="2">
        <v>0</v>
      </c>
      <c r="P42355" s="2">
        <v>0</v>
      </c>
      <c r="Q42355" s="2">
        <v>9.5064487043788475</v>
      </c>
      <c r="R42355" s="2">
        <v>0</v>
      </c>
      <c r="S42355" s="2">
        <v>90.49355129562116</v>
      </c>
      <c r="T42355" s="2">
        <v>0</v>
      </c>
      <c r="U42355" s="2">
        <v>100</v>
      </c>
    </row>
    <row r="42356" spans="1:21" hidden="1" x14ac:dyDescent="0.2">
      <c r="A42356" t="s">
        <v>12</v>
      </c>
      <c r="B42356" s="1">
        <v>45567</v>
      </c>
      <c r="C42356" t="s">
        <v>76</v>
      </c>
      <c r="D42356" t="s">
        <v>44</v>
      </c>
      <c r="E42356" t="s">
        <v>13</v>
      </c>
      <c r="F42356" s="2">
        <v>20.46</v>
      </c>
      <c r="G42356" s="4">
        <v>257.13223184402062</v>
      </c>
      <c r="H42356" s="2">
        <v>73.2237687934973</v>
      </c>
      <c r="I42356" s="2">
        <v>8.9513892578228749</v>
      </c>
      <c r="J42356" s="2">
        <v>5.1264941826488863</v>
      </c>
      <c r="K42356" s="2">
        <v>9.6591367486889865</v>
      </c>
      <c r="L42356" s="2">
        <v>0</v>
      </c>
      <c r="M42356" s="2">
        <v>14.552228721258571</v>
      </c>
      <c r="N42356" s="2">
        <v>1.3557442857369222</v>
      </c>
      <c r="O42356" s="2">
        <v>0</v>
      </c>
      <c r="P42356" s="2">
        <v>294.49700000000001</v>
      </c>
      <c r="Q42356" s="2">
        <v>0</v>
      </c>
      <c r="R42356" s="2">
        <v>0</v>
      </c>
      <c r="S42356" s="2">
        <v>100</v>
      </c>
      <c r="T42356" s="2">
        <v>0</v>
      </c>
      <c r="U42356" s="2">
        <v>100</v>
      </c>
    </row>
    <row r="42357" spans="1:21" hidden="1" x14ac:dyDescent="0.2">
      <c r="A42357" t="s">
        <v>14</v>
      </c>
      <c r="B42357" s="1">
        <v>45568</v>
      </c>
      <c r="C42357" t="s">
        <v>76</v>
      </c>
      <c r="D42357" t="s">
        <v>44</v>
      </c>
      <c r="E42357" t="s">
        <v>13</v>
      </c>
      <c r="F42357" s="2">
        <v>20.38</v>
      </c>
      <c r="G42357" s="4">
        <v>288.10617039127447</v>
      </c>
      <c r="H42357" s="2">
        <v>79.205476317595895</v>
      </c>
      <c r="I42357" s="2">
        <v>3.8747616505224616</v>
      </c>
      <c r="J42357" s="2">
        <v>5.2227900236442668</v>
      </c>
      <c r="K42357" s="2">
        <v>8.5564502600234853</v>
      </c>
      <c r="L42357" s="2">
        <v>31.204217832354512</v>
      </c>
      <c r="M42357" s="2">
        <v>18.460463149359736</v>
      </c>
      <c r="N42357" s="2">
        <v>0.9678450816812969</v>
      </c>
      <c r="O42357" s="2">
        <v>0</v>
      </c>
      <c r="P42357" s="2">
        <v>275.21600000000001</v>
      </c>
      <c r="Q42357" s="2">
        <v>0</v>
      </c>
      <c r="R42357" s="2">
        <v>0</v>
      </c>
      <c r="S42357" s="2">
        <v>100</v>
      </c>
      <c r="T42357" s="2">
        <v>0</v>
      </c>
      <c r="U42357" s="2">
        <v>100</v>
      </c>
    </row>
    <row r="42358" spans="1:21" hidden="1" x14ac:dyDescent="0.2">
      <c r="A42358" t="s">
        <v>15</v>
      </c>
      <c r="B42358" s="1">
        <v>45569</v>
      </c>
      <c r="C42358" t="s">
        <v>76</v>
      </c>
      <c r="D42358" t="s">
        <v>44</v>
      </c>
      <c r="E42358" t="s">
        <v>13</v>
      </c>
      <c r="F42358" s="2">
        <v>20.010000000000002</v>
      </c>
      <c r="G42358" s="4">
        <v>237.24696356275305</v>
      </c>
      <c r="H42358" s="2">
        <v>78.928860613071166</v>
      </c>
      <c r="I42358" s="2">
        <v>5.071139386928861</v>
      </c>
      <c r="J42358" s="2">
        <v>6.8872180451127818</v>
      </c>
      <c r="K42358" s="2">
        <v>24.491400491400501</v>
      </c>
      <c r="L42358" s="2">
        <v>0</v>
      </c>
      <c r="M42358" s="2">
        <v>13.78063609063609</v>
      </c>
      <c r="N42358" s="2">
        <v>1.1414262392238426</v>
      </c>
      <c r="O42358" s="2">
        <v>8.2666666666667346E-3</v>
      </c>
      <c r="P42358" s="2">
        <v>364.46199999999999</v>
      </c>
      <c r="Q42358" s="2">
        <v>0</v>
      </c>
      <c r="R42358" s="2">
        <v>0</v>
      </c>
      <c r="S42358" s="2">
        <v>100</v>
      </c>
      <c r="T42358" s="2">
        <v>0</v>
      </c>
      <c r="U42358" s="2">
        <v>100</v>
      </c>
    </row>
    <row r="42359" spans="1:21" hidden="1" x14ac:dyDescent="0.2">
      <c r="A42359" t="s">
        <v>16</v>
      </c>
      <c r="B42359" s="1">
        <v>45570</v>
      </c>
      <c r="C42359" t="s">
        <v>76</v>
      </c>
      <c r="D42359" t="s">
        <v>44</v>
      </c>
      <c r="E42359" t="s">
        <v>13</v>
      </c>
      <c r="F42359" s="2">
        <v>20.079999999999998</v>
      </c>
      <c r="G42359" s="4">
        <v>238.23282062631409</v>
      </c>
      <c r="H42359" s="2">
        <v>67.497620891888914</v>
      </c>
      <c r="I42359" s="2">
        <v>4.2226402567223635</v>
      </c>
      <c r="J42359" s="2">
        <v>3.5034856700232382</v>
      </c>
      <c r="K42359" s="2">
        <v>8.2056983297998869</v>
      </c>
      <c r="L42359" s="2">
        <v>23.373353989155692</v>
      </c>
      <c r="M42359" s="2">
        <v>15.045880733233357</v>
      </c>
      <c r="N42359" s="2">
        <v>1.2240587297740679</v>
      </c>
      <c r="O42359" s="2">
        <v>0</v>
      </c>
      <c r="P42359" s="2">
        <v>482.79599999999999</v>
      </c>
      <c r="Q42359" s="2">
        <v>0.67661202750917826</v>
      </c>
      <c r="R42359" s="2">
        <v>0</v>
      </c>
      <c r="S42359" s="2">
        <v>99.323387972490821</v>
      </c>
      <c r="T42359" s="2">
        <v>0</v>
      </c>
      <c r="U42359" s="2">
        <v>100</v>
      </c>
    </row>
    <row r="42360" spans="1:21" hidden="1" x14ac:dyDescent="0.2">
      <c r="A42360" t="s">
        <v>17</v>
      </c>
      <c r="B42360" s="1">
        <v>45571</v>
      </c>
      <c r="C42360" t="s">
        <v>76</v>
      </c>
      <c r="D42360" t="s">
        <v>44</v>
      </c>
      <c r="E42360" t="s">
        <v>13</v>
      </c>
      <c r="F42360" s="2">
        <v>0</v>
      </c>
      <c r="G42360" s="4">
        <v>228.19259983120864</v>
      </c>
      <c r="H42360" s="2">
        <v>68.507928752276442</v>
      </c>
      <c r="I42360" s="2">
        <v>4.4697286012526103</v>
      </c>
      <c r="J42360" s="2">
        <v>3.2671345444854087</v>
      </c>
      <c r="K42360" s="2">
        <v>5.8590649309414227</v>
      </c>
      <c r="L42360" s="2">
        <v>1.2400835073068894</v>
      </c>
      <c r="M42360" s="2">
        <v>15.519548076414244</v>
      </c>
      <c r="N42360" s="2">
        <v>0</v>
      </c>
      <c r="O42360" s="2">
        <v>0</v>
      </c>
      <c r="P42360" s="2">
        <v>0</v>
      </c>
      <c r="Q42360" s="2">
        <v>0.1418876012065407</v>
      </c>
      <c r="R42360" s="2">
        <v>0</v>
      </c>
      <c r="S42360" s="2">
        <v>99.858112398793466</v>
      </c>
      <c r="T42360" s="2">
        <v>0</v>
      </c>
      <c r="U42360" s="2">
        <v>100</v>
      </c>
    </row>
    <row r="42361" spans="1:21" hidden="1" x14ac:dyDescent="0.2">
      <c r="A42361" t="s">
        <v>18</v>
      </c>
      <c r="B42361" s="1">
        <v>45572</v>
      </c>
      <c r="C42361" t="s">
        <v>76</v>
      </c>
      <c r="D42361" t="s">
        <v>44</v>
      </c>
      <c r="E42361" t="s">
        <v>13</v>
      </c>
      <c r="F42361" s="2">
        <v>20.32</v>
      </c>
      <c r="G42361" s="4">
        <v>221.31534056293415</v>
      </c>
      <c r="H42361" s="2">
        <v>70.810832216400655</v>
      </c>
      <c r="I42361" s="2">
        <v>2.8688314853174126</v>
      </c>
      <c r="J42361" s="2">
        <v>2.1607773851590113</v>
      </c>
      <c r="K42361" s="2">
        <v>8.4746519349348546</v>
      </c>
      <c r="L42361" s="2">
        <v>0</v>
      </c>
      <c r="M42361" s="2">
        <v>13.001671967858039</v>
      </c>
      <c r="N42361" s="2">
        <v>1.2016472030554992</v>
      </c>
      <c r="O42361" s="2">
        <v>0</v>
      </c>
      <c r="P42361" s="2">
        <v>454.45</v>
      </c>
      <c r="Q42361" s="2">
        <v>0.86493122401718692</v>
      </c>
      <c r="R42361" s="2">
        <v>0</v>
      </c>
      <c r="S42361" s="2">
        <v>99.135068775982816</v>
      </c>
      <c r="T42361" s="2">
        <v>0</v>
      </c>
      <c r="U42361" s="2">
        <v>100</v>
      </c>
    </row>
    <row r="42362" spans="1:21" hidden="1" x14ac:dyDescent="0.2">
      <c r="A42362" t="s">
        <v>19</v>
      </c>
      <c r="B42362" s="1">
        <v>45573</v>
      </c>
      <c r="C42362" t="s">
        <v>76</v>
      </c>
      <c r="D42362" t="s">
        <v>44</v>
      </c>
      <c r="E42362" t="s">
        <v>13</v>
      </c>
      <c r="F42362" s="2">
        <v>20.18</v>
      </c>
      <c r="G42362" s="4">
        <v>259.98514238547256</v>
      </c>
      <c r="H42362" s="2">
        <v>66.887164671894354</v>
      </c>
      <c r="I42362" s="2">
        <v>4.4566652909616185</v>
      </c>
      <c r="J42362" s="2">
        <v>3.8080891456871648</v>
      </c>
      <c r="K42362" s="2">
        <v>5.8918114338314513</v>
      </c>
      <c r="L42362" s="2">
        <v>2.1156004952538177</v>
      </c>
      <c r="M42362" s="2">
        <v>11.983575700007183</v>
      </c>
      <c r="N42362" s="2">
        <v>1.1370048265255432</v>
      </c>
      <c r="O42362" s="2">
        <v>0</v>
      </c>
      <c r="P42362" s="2">
        <v>545.52700000000004</v>
      </c>
      <c r="Q42362" s="2">
        <v>0</v>
      </c>
      <c r="R42362" s="2">
        <v>0</v>
      </c>
      <c r="S42362" s="2">
        <v>100</v>
      </c>
      <c r="T42362" s="2">
        <v>0</v>
      </c>
      <c r="U42362" s="2">
        <v>100</v>
      </c>
    </row>
    <row r="42363" spans="1:21" hidden="1" x14ac:dyDescent="0.2">
      <c r="A42363" t="s">
        <v>12</v>
      </c>
      <c r="B42363" s="1">
        <v>45574</v>
      </c>
      <c r="C42363" t="s">
        <v>76</v>
      </c>
      <c r="D42363" t="s">
        <v>44</v>
      </c>
      <c r="E42363" t="s">
        <v>13</v>
      </c>
      <c r="F42363" s="2">
        <v>20.51</v>
      </c>
      <c r="G42363" s="4">
        <v>244.47604065827682</v>
      </c>
      <c r="H42363" s="2">
        <v>65.875605033881882</v>
      </c>
      <c r="I42363" s="2">
        <v>3.8491650532429809</v>
      </c>
      <c r="J42363" s="2">
        <v>4.9172918683446261</v>
      </c>
      <c r="K42363" s="2">
        <v>7.142898889538281</v>
      </c>
      <c r="L42363" s="2">
        <v>0</v>
      </c>
      <c r="M42363" s="2">
        <v>14.785125901032536</v>
      </c>
      <c r="N42363" s="2">
        <v>1.3095442916197308</v>
      </c>
      <c r="O42363" s="2">
        <v>0</v>
      </c>
      <c r="P42363" s="2">
        <v>556.62900000000002</v>
      </c>
      <c r="Q42363" s="2">
        <v>0</v>
      </c>
      <c r="R42363" s="2">
        <v>0</v>
      </c>
      <c r="S42363" s="2">
        <v>100</v>
      </c>
      <c r="T42363" s="2">
        <v>0</v>
      </c>
      <c r="U42363" s="2">
        <v>100</v>
      </c>
    </row>
    <row r="42364" spans="1:21" hidden="1" x14ac:dyDescent="0.2">
      <c r="A42364" t="s">
        <v>14</v>
      </c>
      <c r="B42364" s="1">
        <v>45575</v>
      </c>
      <c r="C42364" t="s">
        <v>76</v>
      </c>
      <c r="D42364" t="s">
        <v>44</v>
      </c>
      <c r="E42364" t="s">
        <v>13</v>
      </c>
      <c r="F42364" s="2">
        <v>21.08</v>
      </c>
      <c r="G42364" s="4">
        <v>291.16635067762093</v>
      </c>
      <c r="H42364" s="2">
        <v>79.086229899585703</v>
      </c>
      <c r="I42364" s="2">
        <v>4.5295976406151262</v>
      </c>
      <c r="J42364" s="2">
        <v>3.5452566533249068</v>
      </c>
      <c r="K42364" s="2">
        <v>7.2307118896757352</v>
      </c>
      <c r="L42364" s="2">
        <v>0</v>
      </c>
      <c r="M42364" s="2">
        <v>15.239805709261537</v>
      </c>
      <c r="N42364" s="2">
        <v>1.4268852481548762</v>
      </c>
      <c r="O42364" s="2">
        <v>0</v>
      </c>
      <c r="P42364" s="2">
        <v>600.23</v>
      </c>
      <c r="Q42364" s="2">
        <v>0</v>
      </c>
      <c r="R42364" s="2">
        <v>0</v>
      </c>
      <c r="S42364" s="2">
        <v>100</v>
      </c>
      <c r="T42364" s="2">
        <v>0</v>
      </c>
      <c r="U42364" s="2">
        <v>100</v>
      </c>
    </row>
    <row r="42365" spans="1:21" hidden="1" x14ac:dyDescent="0.2">
      <c r="A42365" t="s">
        <v>15</v>
      </c>
      <c r="B42365" s="1">
        <v>45576</v>
      </c>
      <c r="C42365" t="s">
        <v>76</v>
      </c>
      <c r="D42365" t="s">
        <v>44</v>
      </c>
      <c r="E42365" t="s">
        <v>13</v>
      </c>
      <c r="F42365" s="2">
        <v>21.5</v>
      </c>
      <c r="G42365" s="4">
        <v>252.29744371764514</v>
      </c>
      <c r="H42365" s="2">
        <v>73.067779605923192</v>
      </c>
      <c r="I42365" s="2">
        <v>5.8992335165937622</v>
      </c>
      <c r="J42365" s="2">
        <v>4.4334042297042426</v>
      </c>
      <c r="K42365" s="2">
        <v>4.5837974683544322</v>
      </c>
      <c r="L42365" s="2">
        <v>0.40948673702797067</v>
      </c>
      <c r="M42365" s="2">
        <v>14.907882278481008</v>
      </c>
      <c r="N42365" s="2">
        <v>1.4968799052521655</v>
      </c>
      <c r="O42365" s="2">
        <v>0</v>
      </c>
      <c r="P42365" s="2">
        <v>536.16</v>
      </c>
      <c r="Q42365" s="2">
        <v>2.7392405063291134</v>
      </c>
      <c r="R42365" s="2">
        <v>0</v>
      </c>
      <c r="S42365" s="2">
        <v>97.260759493670889</v>
      </c>
      <c r="T42365" s="2">
        <v>0</v>
      </c>
      <c r="U42365" s="2">
        <v>100</v>
      </c>
    </row>
    <row r="42366" spans="1:21" hidden="1" x14ac:dyDescent="0.2">
      <c r="A42366" t="s">
        <v>16</v>
      </c>
      <c r="B42366" s="1">
        <v>45577</v>
      </c>
      <c r="C42366" t="s">
        <v>76</v>
      </c>
      <c r="D42366" t="s">
        <v>44</v>
      </c>
      <c r="E42366" t="s">
        <v>13</v>
      </c>
      <c r="F42366" s="2">
        <v>21.01</v>
      </c>
      <c r="G42366" s="4">
        <v>286.91200385472501</v>
      </c>
      <c r="H42366" s="2">
        <v>77.110251159429026</v>
      </c>
      <c r="I42366" s="2">
        <v>5.9714509426007352</v>
      </c>
      <c r="J42366" s="2">
        <v>4.5368005782087577</v>
      </c>
      <c r="K42366" s="2">
        <v>6.763211848587777</v>
      </c>
      <c r="L42366" s="2">
        <v>21.520689032102627</v>
      </c>
      <c r="M42366" s="2">
        <v>15.866023414629172</v>
      </c>
      <c r="N42366" s="2">
        <v>1.6021610721513764</v>
      </c>
      <c r="O42366" s="2">
        <v>0</v>
      </c>
      <c r="P42366" s="2">
        <v>357.34899999999999</v>
      </c>
      <c r="Q42366" s="2">
        <v>4.8332262309128193</v>
      </c>
      <c r="R42366" s="2">
        <v>0</v>
      </c>
      <c r="S42366" s="2">
        <v>95.166773769087186</v>
      </c>
      <c r="T42366" s="2">
        <v>0</v>
      </c>
      <c r="U42366" s="2">
        <v>100</v>
      </c>
    </row>
    <row r="42367" spans="1:21" hidden="1" x14ac:dyDescent="0.2">
      <c r="A42367" t="s">
        <v>17</v>
      </c>
      <c r="B42367" s="1">
        <v>45578</v>
      </c>
      <c r="C42367" t="s">
        <v>76</v>
      </c>
      <c r="D42367" t="s">
        <v>44</v>
      </c>
      <c r="E42367" t="s">
        <v>13</v>
      </c>
      <c r="F42367" s="2">
        <v>0</v>
      </c>
      <c r="G42367" s="4" t="e">
        <v>#N/A</v>
      </c>
      <c r="H42367" s="2" t="e">
        <v>#N/A</v>
      </c>
      <c r="I42367" s="2" t="e">
        <v>#N/A</v>
      </c>
      <c r="J42367" s="2" t="e">
        <v>#N/A</v>
      </c>
      <c r="K42367" s="2">
        <v>0</v>
      </c>
      <c r="L42367" s="2" t="e">
        <v>#N/A</v>
      </c>
      <c r="M42367" s="2" t="e">
        <v>#DIV/0!</v>
      </c>
      <c r="N42367" s="2">
        <v>0</v>
      </c>
      <c r="O42367" s="2">
        <v>0</v>
      </c>
      <c r="P42367" s="2">
        <v>0</v>
      </c>
      <c r="Q42367" s="2" t="e">
        <v>#DIV/0!</v>
      </c>
      <c r="R42367" s="2" t="e">
        <v>#DIV/0!</v>
      </c>
      <c r="S42367" s="2" t="e">
        <v>#DIV/0!</v>
      </c>
      <c r="T42367" s="2" t="e">
        <v>#DIV/0!</v>
      </c>
      <c r="U42367" s="2" t="e">
        <v>#DIV/0!</v>
      </c>
    </row>
    <row r="42368" spans="1:21" hidden="1" x14ac:dyDescent="0.2">
      <c r="A42368" t="s">
        <v>18</v>
      </c>
      <c r="B42368" s="1">
        <v>45579</v>
      </c>
      <c r="C42368" t="s">
        <v>76</v>
      </c>
      <c r="D42368" t="s">
        <v>44</v>
      </c>
      <c r="E42368" t="s">
        <v>13</v>
      </c>
      <c r="F42368" s="2">
        <v>20.81</v>
      </c>
      <c r="G42368" s="4">
        <v>295.83732655527308</v>
      </c>
      <c r="H42368" s="2">
        <v>77.489728738697451</v>
      </c>
      <c r="I42368" s="2">
        <v>6.1047543647651983</v>
      </c>
      <c r="J42368" s="2">
        <v>5.1763823492645527</v>
      </c>
      <c r="K42368" s="2">
        <v>6.8129139072847709</v>
      </c>
      <c r="L42368" s="2">
        <v>0.95903995999833325</v>
      </c>
      <c r="M42368" s="2">
        <v>15.131990689641075</v>
      </c>
      <c r="N42368" s="2">
        <v>1.2145078686281199</v>
      </c>
      <c r="O42368" s="2">
        <v>0</v>
      </c>
      <c r="P42368" s="2">
        <v>508.60199999999998</v>
      </c>
      <c r="Q42368" s="2">
        <v>1.5234854059357372</v>
      </c>
      <c r="R42368" s="2">
        <v>0</v>
      </c>
      <c r="S42368" s="2">
        <v>98.47651459406427</v>
      </c>
      <c r="T42368" s="2">
        <v>0</v>
      </c>
      <c r="U42368" s="2">
        <v>100</v>
      </c>
    </row>
    <row r="42369" spans="1:21" hidden="1" x14ac:dyDescent="0.2">
      <c r="A42369" t="s">
        <v>19</v>
      </c>
      <c r="B42369" s="1">
        <v>45580</v>
      </c>
      <c r="C42369" t="s">
        <v>76</v>
      </c>
      <c r="D42369" t="s">
        <v>44</v>
      </c>
      <c r="E42369" t="s">
        <v>13</v>
      </c>
      <c r="F42369" s="2">
        <v>21.08</v>
      </c>
      <c r="G42369" s="4">
        <v>271.29531159794595</v>
      </c>
      <c r="H42369" s="2">
        <v>76.72896599920999</v>
      </c>
      <c r="I42369" s="2">
        <v>5.2614627328248922</v>
      </c>
      <c r="J42369" s="2">
        <v>4.6703837622679352</v>
      </c>
      <c r="K42369" s="2">
        <v>7.1328583478401351</v>
      </c>
      <c r="L42369" s="2">
        <v>3.0585822369420552</v>
      </c>
      <c r="M42369" s="2">
        <v>14.850923051153664</v>
      </c>
      <c r="N42369" s="2">
        <v>1.089480818026368</v>
      </c>
      <c r="O42369" s="2">
        <v>0</v>
      </c>
      <c r="P42369" s="2">
        <v>604.29999999999995</v>
      </c>
      <c r="Q42369" s="2">
        <v>0.66204841980581841</v>
      </c>
      <c r="R42369" s="2">
        <v>0</v>
      </c>
      <c r="S42369" s="2">
        <v>99.337951580194186</v>
      </c>
      <c r="T42369" s="2">
        <v>0</v>
      </c>
      <c r="U42369" s="2">
        <v>100</v>
      </c>
    </row>
    <row r="42370" spans="1:21" hidden="1" x14ac:dyDescent="0.2">
      <c r="A42370" t="s">
        <v>12</v>
      </c>
      <c r="B42370" s="1">
        <v>45581</v>
      </c>
      <c r="C42370" t="s">
        <v>76</v>
      </c>
      <c r="D42370" t="s">
        <v>44</v>
      </c>
      <c r="E42370" t="s">
        <v>13</v>
      </c>
      <c r="F42370" s="2">
        <v>21.3</v>
      </c>
      <c r="G42370" s="4">
        <v>256.9549844005349</v>
      </c>
      <c r="H42370" s="2">
        <v>79.922983212004183</v>
      </c>
      <c r="I42370" s="2">
        <v>4.5687119298766916</v>
      </c>
      <c r="J42370" s="2">
        <v>3.0474223740900315</v>
      </c>
      <c r="K42370" s="2">
        <v>5.3534737812402442</v>
      </c>
      <c r="L42370" s="2">
        <v>0</v>
      </c>
      <c r="M42370" s="2">
        <v>16.018615914125569</v>
      </c>
      <c r="N42370" s="2">
        <v>1.1734755906229957</v>
      </c>
      <c r="O42370" s="2">
        <v>0</v>
      </c>
      <c r="P42370" s="2">
        <v>725.56399999999996</v>
      </c>
      <c r="Q42370" s="2">
        <v>4.4138505225910993</v>
      </c>
      <c r="R42370" s="2">
        <v>0</v>
      </c>
      <c r="S42370" s="2">
        <v>95.586149477408895</v>
      </c>
      <c r="T42370" s="2">
        <v>0</v>
      </c>
      <c r="U42370" s="2">
        <v>100</v>
      </c>
    </row>
    <row r="42371" spans="1:21" hidden="1" x14ac:dyDescent="0.2">
      <c r="A42371" t="s">
        <v>14</v>
      </c>
      <c r="B42371" s="1">
        <v>45582</v>
      </c>
      <c r="C42371" t="s">
        <v>76</v>
      </c>
      <c r="D42371" t="s">
        <v>44</v>
      </c>
      <c r="E42371" t="s">
        <v>13</v>
      </c>
      <c r="F42371" s="2">
        <v>21.13</v>
      </c>
      <c r="G42371" s="4">
        <v>271.42788246236518</v>
      </c>
      <c r="H42371" s="2">
        <v>79.058941058941059</v>
      </c>
      <c r="I42371" s="2">
        <v>5.957731923249165</v>
      </c>
      <c r="J42371" s="2">
        <v>4.9743704571290772</v>
      </c>
      <c r="K42371" s="2">
        <v>5.3273393854748603</v>
      </c>
      <c r="L42371" s="2">
        <v>2.7567949292087226</v>
      </c>
      <c r="M42371" s="2">
        <v>16.205119442504653</v>
      </c>
      <c r="N42371" s="2">
        <v>1.2558639946954719</v>
      </c>
      <c r="O42371" s="2">
        <v>0</v>
      </c>
      <c r="P42371" s="2">
        <v>612.30700000000002</v>
      </c>
      <c r="Q42371" s="2">
        <v>0</v>
      </c>
      <c r="R42371" s="2">
        <v>0</v>
      </c>
      <c r="S42371" s="2">
        <v>100</v>
      </c>
      <c r="T42371" s="2">
        <v>0</v>
      </c>
      <c r="U42371" s="2">
        <v>100</v>
      </c>
    </row>
    <row r="42372" spans="1:21" hidden="1" x14ac:dyDescent="0.2">
      <c r="A42372" t="s">
        <v>15</v>
      </c>
      <c r="B42372" s="1">
        <v>45583</v>
      </c>
      <c r="C42372" t="s">
        <v>76</v>
      </c>
      <c r="D42372" t="s">
        <v>44</v>
      </c>
      <c r="E42372" t="s">
        <v>13</v>
      </c>
      <c r="F42372" s="2">
        <v>21.77</v>
      </c>
      <c r="G42372" s="4">
        <v>278.7726954366683</v>
      </c>
      <c r="H42372" s="2">
        <v>77.931657777059428</v>
      </c>
      <c r="I42372" s="2">
        <v>4.3873444318732826</v>
      </c>
      <c r="J42372" s="2">
        <v>3.0507515758849202</v>
      </c>
      <c r="K42372" s="2">
        <v>4.8763085168746327</v>
      </c>
      <c r="L42372" s="2">
        <v>2.373525133344109</v>
      </c>
      <c r="M42372" s="2">
        <v>16.31107109957291</v>
      </c>
      <c r="N42372" s="2">
        <v>1.1625293284147593</v>
      </c>
      <c r="O42372" s="2">
        <v>0</v>
      </c>
      <c r="P42372" s="2">
        <v>654.41499999999996</v>
      </c>
      <c r="Q42372" s="2">
        <v>0</v>
      </c>
      <c r="R42372" s="2">
        <v>0</v>
      </c>
      <c r="S42372" s="2">
        <v>100</v>
      </c>
      <c r="T42372" s="2">
        <v>0</v>
      </c>
      <c r="U42372" s="2">
        <v>100</v>
      </c>
    </row>
    <row r="42373" spans="1:21" hidden="1" x14ac:dyDescent="0.2">
      <c r="A42373" t="s">
        <v>16</v>
      </c>
      <c r="B42373" s="1">
        <v>45584</v>
      </c>
      <c r="C42373" t="s">
        <v>76</v>
      </c>
      <c r="D42373" t="s">
        <v>44</v>
      </c>
      <c r="E42373" t="s">
        <v>13</v>
      </c>
      <c r="F42373" s="2">
        <v>21.2</v>
      </c>
      <c r="G42373" s="4">
        <v>283.32077356092242</v>
      </c>
      <c r="H42373" s="2">
        <v>78.617214454330835</v>
      </c>
      <c r="I42373" s="2">
        <v>4.0788541855819851</v>
      </c>
      <c r="J42373" s="2">
        <v>4.9743054294534215</v>
      </c>
      <c r="K42373" s="2">
        <v>5.6878806602524472</v>
      </c>
      <c r="L42373" s="2">
        <v>5.4566914835663711</v>
      </c>
      <c r="M42373" s="2">
        <v>16.133932091682116</v>
      </c>
      <c r="N42373" s="2">
        <v>1.299287869153595</v>
      </c>
      <c r="O42373" s="2">
        <v>0</v>
      </c>
      <c r="P42373" s="2">
        <v>525.72</v>
      </c>
      <c r="Q42373" s="2">
        <v>0</v>
      </c>
      <c r="R42373" s="2">
        <v>0</v>
      </c>
      <c r="S42373" s="2">
        <v>100</v>
      </c>
      <c r="T42373" s="2">
        <v>0</v>
      </c>
      <c r="U42373" s="2">
        <v>100</v>
      </c>
    </row>
    <row r="42374" spans="1:21" hidden="1" x14ac:dyDescent="0.2">
      <c r="A42374" t="s">
        <v>17</v>
      </c>
      <c r="B42374" s="1">
        <v>45585</v>
      </c>
      <c r="C42374" t="s">
        <v>76</v>
      </c>
      <c r="D42374" t="s">
        <v>44</v>
      </c>
      <c r="E42374" t="s">
        <v>13</v>
      </c>
      <c r="F42374" s="2">
        <v>22.03</v>
      </c>
      <c r="G42374" s="4">
        <v>270.07540518043379</v>
      </c>
      <c r="H42374" s="2">
        <v>72.230573373157711</v>
      </c>
      <c r="I42374" s="2">
        <v>3.5424766194976245</v>
      </c>
      <c r="J42374" s="2">
        <v>4.1052734661900789</v>
      </c>
      <c r="K42374" s="2">
        <v>6.7674674072999377</v>
      </c>
      <c r="L42374" s="2">
        <v>28.674489546099981</v>
      </c>
      <c r="M42374" s="2">
        <v>15.327463365597861</v>
      </c>
      <c r="N42374" s="2">
        <v>1.2026371122991981</v>
      </c>
      <c r="O42374" s="2">
        <v>0</v>
      </c>
      <c r="P42374" s="2">
        <v>200.50899999999999</v>
      </c>
      <c r="Q42374" s="2">
        <v>0.58034696457810842</v>
      </c>
      <c r="R42374" s="2">
        <v>0</v>
      </c>
      <c r="S42374" s="2">
        <v>99.419653035421888</v>
      </c>
      <c r="T42374" s="2">
        <v>0</v>
      </c>
      <c r="U42374" s="2">
        <v>100</v>
      </c>
    </row>
    <row r="42375" spans="1:21" hidden="1" x14ac:dyDescent="0.2">
      <c r="A42375" t="s">
        <v>18</v>
      </c>
      <c r="B42375" s="1">
        <v>45586</v>
      </c>
      <c r="C42375" t="s">
        <v>76</v>
      </c>
      <c r="D42375" t="s">
        <v>44</v>
      </c>
      <c r="E42375" t="s">
        <v>13</v>
      </c>
      <c r="F42375" s="2">
        <v>0</v>
      </c>
      <c r="G42375" s="4">
        <v>254.02482269503545</v>
      </c>
      <c r="H42375" s="2">
        <v>72.398774983881395</v>
      </c>
      <c r="I42375" s="2">
        <v>4.8189474532559649</v>
      </c>
      <c r="J42375" s="2">
        <v>4.0444068343004531</v>
      </c>
      <c r="K42375" s="2">
        <v>6.0285352329131294</v>
      </c>
      <c r="L42375" s="2">
        <v>0</v>
      </c>
      <c r="M42375" s="2">
        <v>16.579977224425935</v>
      </c>
      <c r="N42375" s="2">
        <v>0</v>
      </c>
      <c r="O42375" s="2">
        <v>0</v>
      </c>
      <c r="P42375" s="2">
        <v>0</v>
      </c>
      <c r="Q42375" s="2">
        <v>0</v>
      </c>
      <c r="R42375" s="2">
        <v>0</v>
      </c>
      <c r="S42375" s="2">
        <v>100</v>
      </c>
      <c r="T42375" s="2">
        <v>0</v>
      </c>
      <c r="U42375" s="2">
        <v>100</v>
      </c>
    </row>
    <row r="42376" spans="1:21" hidden="1" x14ac:dyDescent="0.2">
      <c r="A42376" t="s">
        <v>19</v>
      </c>
      <c r="B42376" s="1">
        <v>45587</v>
      </c>
      <c r="C42376" t="s">
        <v>76</v>
      </c>
      <c r="D42376" t="s">
        <v>44</v>
      </c>
      <c r="E42376" t="s">
        <v>13</v>
      </c>
      <c r="F42376" s="2">
        <v>21.04</v>
      </c>
      <c r="G42376" s="4">
        <v>297.69747305177594</v>
      </c>
      <c r="H42376" s="2">
        <v>77.625787830594334</v>
      </c>
      <c r="I42376" s="2">
        <v>4.0176120633798664</v>
      </c>
      <c r="J42376" s="2">
        <v>5.2844436590681507</v>
      </c>
      <c r="K42376" s="2">
        <v>6.22508038585209</v>
      </c>
      <c r="L42376" s="2">
        <v>0</v>
      </c>
      <c r="M42376" s="2">
        <v>14.577467309753478</v>
      </c>
      <c r="N42376" s="2">
        <v>1.1897261909167598</v>
      </c>
      <c r="O42376" s="2">
        <v>0</v>
      </c>
      <c r="P42376" s="2">
        <v>720.57</v>
      </c>
      <c r="Q42376" s="2">
        <v>12.398456591639869</v>
      </c>
      <c r="R42376" s="2">
        <v>0</v>
      </c>
      <c r="S42376" s="2">
        <v>87.601543408360129</v>
      </c>
      <c r="T42376" s="2">
        <v>0</v>
      </c>
      <c r="U42376" s="2">
        <v>100</v>
      </c>
    </row>
    <row r="42377" spans="1:21" hidden="1" x14ac:dyDescent="0.2">
      <c r="A42377" t="s">
        <v>12</v>
      </c>
      <c r="B42377" s="1">
        <v>45588</v>
      </c>
      <c r="C42377" t="s">
        <v>76</v>
      </c>
      <c r="D42377" t="s">
        <v>44</v>
      </c>
      <c r="E42377" t="s">
        <v>13</v>
      </c>
      <c r="F42377" s="2">
        <v>21.5</v>
      </c>
      <c r="G42377" s="4">
        <v>278.00609291698396</v>
      </c>
      <c r="H42377" s="2">
        <v>69.443310484894639</v>
      </c>
      <c r="I42377" s="2">
        <v>4.0947448591012945</v>
      </c>
      <c r="J42377" s="2">
        <v>5.4993653211474998</v>
      </c>
      <c r="K42377" s="2">
        <v>8.3699590882524824</v>
      </c>
      <c r="L42377" s="2">
        <v>0</v>
      </c>
      <c r="M42377" s="2">
        <v>15.981723163841794</v>
      </c>
      <c r="N42377" s="2">
        <v>1.2089799445247664</v>
      </c>
      <c r="O42377" s="2">
        <v>0</v>
      </c>
      <c r="P42377" s="2">
        <v>805.76499999999999</v>
      </c>
      <c r="Q42377" s="2">
        <v>6.1309175920514294</v>
      </c>
      <c r="R42377" s="2">
        <v>0</v>
      </c>
      <c r="S42377" s="2">
        <v>93.869082407948568</v>
      </c>
      <c r="T42377" s="2">
        <v>0</v>
      </c>
      <c r="U42377" s="2">
        <v>100</v>
      </c>
    </row>
    <row r="42378" spans="1:21" hidden="1" x14ac:dyDescent="0.2">
      <c r="A42378" t="s">
        <v>14</v>
      </c>
      <c r="B42378" s="1">
        <v>45589</v>
      </c>
      <c r="C42378" t="s">
        <v>76</v>
      </c>
      <c r="D42378" t="s">
        <v>44</v>
      </c>
      <c r="E42378" t="s">
        <v>13</v>
      </c>
      <c r="F42378" s="2">
        <v>21.08</v>
      </c>
      <c r="G42378" s="4">
        <v>269.78520923200074</v>
      </c>
      <c r="H42378" s="2">
        <v>74.03655445368436</v>
      </c>
      <c r="I42378" s="2">
        <v>4.1638279895050472</v>
      </c>
      <c r="J42378" s="2">
        <v>4.5192333348156719</v>
      </c>
      <c r="K42378" s="2">
        <v>4.4033243616789122</v>
      </c>
      <c r="L42378" s="2">
        <v>0.98270111620047129</v>
      </c>
      <c r="M42378" s="2">
        <v>15.285235869644284</v>
      </c>
      <c r="N42378" s="2">
        <v>1.2347022090465702</v>
      </c>
      <c r="O42378" s="2">
        <v>0</v>
      </c>
      <c r="P42378" s="2">
        <v>522.85</v>
      </c>
      <c r="Q42378" s="2">
        <v>6.1506146795664502</v>
      </c>
      <c r="R42378" s="2">
        <v>0</v>
      </c>
      <c r="S42378" s="2">
        <v>93.849385320433555</v>
      </c>
      <c r="T42378" s="2">
        <v>0</v>
      </c>
      <c r="U42378" s="2">
        <v>100</v>
      </c>
    </row>
    <row r="42379" spans="1:21" hidden="1" x14ac:dyDescent="0.2">
      <c r="A42379" t="s">
        <v>15</v>
      </c>
      <c r="B42379" s="1">
        <v>45590</v>
      </c>
      <c r="C42379" t="s">
        <v>76</v>
      </c>
      <c r="D42379" t="s">
        <v>44</v>
      </c>
      <c r="E42379" t="s">
        <v>13</v>
      </c>
      <c r="F42379" s="2">
        <v>21.13</v>
      </c>
      <c r="G42379" s="4">
        <v>264.33232849926662</v>
      </c>
      <c r="H42379" s="2">
        <v>71.257902884145352</v>
      </c>
      <c r="I42379" s="2">
        <v>5.1026967573733089</v>
      </c>
      <c r="J42379" s="2">
        <v>4.9208489489978815</v>
      </c>
      <c r="K42379" s="2">
        <v>5.4294508986198</v>
      </c>
      <c r="L42379" s="2">
        <v>0.63846341860844047</v>
      </c>
      <c r="M42379" s="2">
        <v>15.045402144772114</v>
      </c>
      <c r="N42379" s="2">
        <v>1.1098230401249127</v>
      </c>
      <c r="O42379" s="2">
        <v>0</v>
      </c>
      <c r="P42379" s="2">
        <v>477.13499999999999</v>
      </c>
      <c r="Q42379" s="2">
        <v>0.91351405024327226</v>
      </c>
      <c r="R42379" s="2">
        <v>0</v>
      </c>
      <c r="S42379" s="2">
        <v>99.086485949756721</v>
      </c>
      <c r="T42379" s="2">
        <v>0</v>
      </c>
      <c r="U42379" s="2">
        <v>100</v>
      </c>
    </row>
    <row r="42380" spans="1:21" hidden="1" x14ac:dyDescent="0.2">
      <c r="A42380" t="s">
        <v>16</v>
      </c>
      <c r="B42380" s="1">
        <v>45591</v>
      </c>
      <c r="C42380" t="s">
        <v>76</v>
      </c>
      <c r="D42380" t="s">
        <v>44</v>
      </c>
      <c r="E42380" t="s">
        <v>13</v>
      </c>
      <c r="F42380" s="2">
        <v>21.01</v>
      </c>
      <c r="G42380" s="4">
        <v>272.50698586145057</v>
      </c>
      <c r="H42380" s="2">
        <v>69.921591525211653</v>
      </c>
      <c r="I42380" s="2">
        <v>2.9092046544605248</v>
      </c>
      <c r="J42380" s="2">
        <v>4.6377361638236643</v>
      </c>
      <c r="K42380" s="2">
        <v>4.4397885191429465</v>
      </c>
      <c r="L42380" s="2">
        <v>2.6317721149434878</v>
      </c>
      <c r="M42380" s="2">
        <v>15.271420621020411</v>
      </c>
      <c r="N42380" s="2">
        <v>1.151328286291778</v>
      </c>
      <c r="O42380" s="2">
        <v>0</v>
      </c>
      <c r="P42380" s="2">
        <v>415.59</v>
      </c>
      <c r="Q42380" s="2">
        <v>0.34537508388849775</v>
      </c>
      <c r="R42380" s="2">
        <v>0</v>
      </c>
      <c r="S42380" s="2">
        <v>99.654624916111501</v>
      </c>
      <c r="T42380" s="2">
        <v>0</v>
      </c>
      <c r="U42380" s="2">
        <v>100</v>
      </c>
    </row>
    <row r="42381" spans="1:21" hidden="1" x14ac:dyDescent="0.2">
      <c r="A42381" t="s">
        <v>17</v>
      </c>
      <c r="B42381" s="1">
        <v>45592</v>
      </c>
      <c r="C42381" t="s">
        <v>76</v>
      </c>
      <c r="D42381" t="s">
        <v>44</v>
      </c>
      <c r="E42381" t="s">
        <v>13</v>
      </c>
      <c r="F42381" s="2">
        <v>0</v>
      </c>
      <c r="G42381" s="4" t="e">
        <v>#N/A</v>
      </c>
      <c r="H42381" s="2" t="e">
        <v>#N/A</v>
      </c>
      <c r="I42381" s="2" t="e">
        <v>#N/A</v>
      </c>
      <c r="J42381" s="2" t="e">
        <v>#N/A</v>
      </c>
      <c r="K42381" s="2">
        <v>0</v>
      </c>
      <c r="L42381" s="2" t="e">
        <v>#N/A</v>
      </c>
      <c r="M42381" s="2" t="e">
        <v>#DIV/0!</v>
      </c>
      <c r="N42381" s="2">
        <v>0</v>
      </c>
      <c r="O42381" s="2">
        <v>0</v>
      </c>
      <c r="P42381" s="2">
        <v>0</v>
      </c>
      <c r="Q42381" s="2" t="e">
        <v>#DIV/0!</v>
      </c>
      <c r="R42381" s="2" t="e">
        <v>#DIV/0!</v>
      </c>
      <c r="S42381" s="2" t="e">
        <v>#DIV/0!</v>
      </c>
      <c r="T42381" s="2" t="e">
        <v>#DIV/0!</v>
      </c>
      <c r="U42381" s="2" t="e">
        <v>#DIV/0!</v>
      </c>
    </row>
    <row r="42382" spans="1:21" hidden="1" x14ac:dyDescent="0.2">
      <c r="A42382" t="s">
        <v>18</v>
      </c>
      <c r="B42382" s="1">
        <v>45593</v>
      </c>
      <c r="C42382" t="s">
        <v>76</v>
      </c>
      <c r="D42382" t="s">
        <v>44</v>
      </c>
      <c r="E42382" t="s">
        <v>13</v>
      </c>
      <c r="F42382" s="2">
        <v>21.06</v>
      </c>
      <c r="G42382" s="4">
        <v>293.95033273819183</v>
      </c>
      <c r="H42382" s="2">
        <v>77.926959909105648</v>
      </c>
      <c r="I42382" s="2">
        <v>3.5792566141860092</v>
      </c>
      <c r="J42382" s="2">
        <v>4.9003733160201266</v>
      </c>
      <c r="K42382" s="2">
        <v>6.3815908026092938</v>
      </c>
      <c r="L42382" s="2">
        <v>7.9510793702321063</v>
      </c>
      <c r="M42382" s="2">
        <v>14.118355287658721</v>
      </c>
      <c r="N42382" s="2">
        <v>0.99411037298774296</v>
      </c>
      <c r="O42382" s="2">
        <v>0</v>
      </c>
      <c r="P42382" s="2">
        <v>408.80700000000002</v>
      </c>
      <c r="Q42382" s="2">
        <v>0.3892312682452157</v>
      </c>
      <c r="R42382" s="2">
        <v>0</v>
      </c>
      <c r="S42382" s="2">
        <v>99.610768731754789</v>
      </c>
      <c r="T42382" s="2">
        <v>0</v>
      </c>
      <c r="U42382" s="2">
        <v>100</v>
      </c>
    </row>
    <row r="42383" spans="1:21" hidden="1" x14ac:dyDescent="0.2">
      <c r="A42383" t="s">
        <v>19</v>
      </c>
      <c r="B42383" s="1">
        <v>45594</v>
      </c>
      <c r="C42383" t="s">
        <v>76</v>
      </c>
      <c r="D42383" t="s">
        <v>44</v>
      </c>
      <c r="E42383" t="s">
        <v>13</v>
      </c>
      <c r="F42383" s="2">
        <v>21.02</v>
      </c>
      <c r="G42383" s="4">
        <v>246.21066449072265</v>
      </c>
      <c r="H42383" s="2">
        <v>77.252456806329135</v>
      </c>
      <c r="I42383" s="2">
        <v>4.5970128073225229</v>
      </c>
      <c r="J42383" s="2">
        <v>4.7042963068081027</v>
      </c>
      <c r="K42383" s="2">
        <v>5.4432027557478166</v>
      </c>
      <c r="L42383" s="2">
        <v>2.9031468407421861</v>
      </c>
      <c r="M42383" s="2">
        <v>15.271461854789175</v>
      </c>
      <c r="N42383" s="2">
        <v>1.3129853147179216</v>
      </c>
      <c r="O42383" s="2">
        <v>0</v>
      </c>
      <c r="P42383" s="2">
        <v>557.596</v>
      </c>
      <c r="Q42383" s="2">
        <v>0</v>
      </c>
      <c r="R42383" s="2">
        <v>0</v>
      </c>
      <c r="S42383" s="2">
        <v>100</v>
      </c>
      <c r="T42383" s="2">
        <v>0</v>
      </c>
      <c r="U42383" s="2">
        <v>100</v>
      </c>
    </row>
    <row r="42384" spans="1:21" hidden="1" x14ac:dyDescent="0.2">
      <c r="A42384" t="s">
        <v>12</v>
      </c>
      <c r="B42384" s="1">
        <v>45595</v>
      </c>
      <c r="C42384" t="s">
        <v>76</v>
      </c>
      <c r="D42384" t="s">
        <v>44</v>
      </c>
      <c r="E42384" t="s">
        <v>13</v>
      </c>
      <c r="F42384" s="2">
        <v>21.64</v>
      </c>
      <c r="G42384" s="4">
        <v>267.65854609237965</v>
      </c>
      <c r="H42384" s="2">
        <v>74.718456441239539</v>
      </c>
      <c r="I42384" s="2">
        <v>4.0336776456831034</v>
      </c>
      <c r="J42384" s="2">
        <v>4.43523679594621</v>
      </c>
      <c r="K42384" s="2">
        <v>4.5195916567104417</v>
      </c>
      <c r="L42384" s="2">
        <v>0.39197037614500096</v>
      </c>
      <c r="M42384" s="2">
        <v>16.944805750783964</v>
      </c>
      <c r="N42384" s="2">
        <v>1.2467113754180561</v>
      </c>
      <c r="O42384" s="2">
        <v>0</v>
      </c>
      <c r="P42384" s="2">
        <v>421.85199999999998</v>
      </c>
      <c r="Q42384" s="2">
        <v>3.5318551364833868E-2</v>
      </c>
      <c r="R42384" s="2">
        <v>0</v>
      </c>
      <c r="S42384" s="2">
        <v>99.964681448635162</v>
      </c>
      <c r="T42384" s="2">
        <v>0</v>
      </c>
      <c r="U42384" s="2">
        <v>100</v>
      </c>
    </row>
    <row r="42385" spans="1:21" hidden="1" x14ac:dyDescent="0.2">
      <c r="A42385" t="s">
        <v>14</v>
      </c>
      <c r="B42385" s="1">
        <v>45596</v>
      </c>
      <c r="C42385" t="s">
        <v>76</v>
      </c>
      <c r="D42385" t="s">
        <v>44</v>
      </c>
      <c r="E42385" t="s">
        <v>13</v>
      </c>
      <c r="F42385" s="2">
        <v>0</v>
      </c>
      <c r="G42385" s="4" t="e">
        <v>#N/A</v>
      </c>
      <c r="H42385" s="2" t="e">
        <v>#N/A</v>
      </c>
      <c r="I42385" s="2" t="e">
        <v>#N/A</v>
      </c>
      <c r="J42385" s="2" t="e">
        <v>#N/A</v>
      </c>
      <c r="K42385" s="2">
        <v>0</v>
      </c>
      <c r="L42385" s="2" t="e">
        <v>#N/A</v>
      </c>
      <c r="M42385" s="2" t="e">
        <v>#DIV/0!</v>
      </c>
      <c r="N42385" s="2">
        <v>0</v>
      </c>
      <c r="O42385" s="2">
        <v>0</v>
      </c>
      <c r="P42385" s="2">
        <v>0</v>
      </c>
      <c r="Q42385" s="2" t="e">
        <v>#DIV/0!</v>
      </c>
      <c r="R42385" s="2" t="e">
        <v>#DIV/0!</v>
      </c>
      <c r="S42385" s="2" t="e">
        <v>#DIV/0!</v>
      </c>
      <c r="T42385" s="2" t="e">
        <v>#DIV/0!</v>
      </c>
      <c r="U42385" s="2" t="e">
        <v>#DIV/0!</v>
      </c>
    </row>
    <row r="42386" spans="1:21" hidden="1" x14ac:dyDescent="0.2">
      <c r="A42386" t="s">
        <v>12</v>
      </c>
      <c r="B42386" s="1">
        <v>43831</v>
      </c>
      <c r="C42386" t="s">
        <v>74</v>
      </c>
      <c r="D42386" t="s">
        <v>45</v>
      </c>
      <c r="E42386" t="s">
        <v>20</v>
      </c>
      <c r="F42386" s="2">
        <v>21.63</v>
      </c>
      <c r="G42386" s="4">
        <v>300</v>
      </c>
      <c r="H42386" s="2">
        <v>85.024582466966251</v>
      </c>
      <c r="I42386" s="2">
        <v>2.8873163860755251</v>
      </c>
      <c r="J42386" s="2">
        <v>0</v>
      </c>
      <c r="K42386" s="2">
        <v>6.0172756275206165</v>
      </c>
      <c r="L42386" s="2">
        <v>0</v>
      </c>
      <c r="M42386" s="2">
        <v>15.372922059030071</v>
      </c>
      <c r="N42386" s="2">
        <v>1.2924435079745797</v>
      </c>
      <c r="O42386" s="2">
        <v>0</v>
      </c>
      <c r="P42386" s="2">
        <v>1206.3520000000001</v>
      </c>
      <c r="Q42386" s="2">
        <v>9.6304099199422133</v>
      </c>
      <c r="R42386" s="2">
        <v>0</v>
      </c>
      <c r="S42386" s="2">
        <v>90.36959008005779</v>
      </c>
      <c r="T42386" s="2">
        <v>0</v>
      </c>
      <c r="U42386" s="2">
        <v>100</v>
      </c>
    </row>
    <row r="42387" spans="1:21" hidden="1" x14ac:dyDescent="0.2">
      <c r="A42387" t="s">
        <v>14</v>
      </c>
      <c r="B42387" s="1">
        <v>43832</v>
      </c>
      <c r="C42387" t="s">
        <v>74</v>
      </c>
      <c r="D42387" t="s">
        <v>45</v>
      </c>
      <c r="E42387" t="s">
        <v>20</v>
      </c>
      <c r="F42387" s="2">
        <v>0</v>
      </c>
      <c r="G42387" s="4">
        <v>249.25231199530839</v>
      </c>
      <c r="H42387" s="2">
        <v>87.588306942752752</v>
      </c>
      <c r="I42387" s="2">
        <v>4.3320250823295892</v>
      </c>
      <c r="J42387" s="2">
        <v>0</v>
      </c>
      <c r="K42387" s="2">
        <v>7.8051874443334865</v>
      </c>
      <c r="L42387" s="2">
        <v>0</v>
      </c>
      <c r="M42387" s="2">
        <v>15.063904258094697</v>
      </c>
      <c r="N42387" s="2">
        <v>0</v>
      </c>
      <c r="O42387" s="2">
        <v>0</v>
      </c>
      <c r="P42387" s="2">
        <v>0</v>
      </c>
      <c r="Q42387" s="2">
        <v>14.900812393727563</v>
      </c>
      <c r="R42387" s="2">
        <v>0</v>
      </c>
      <c r="S42387" s="2">
        <v>85.099187606272437</v>
      </c>
      <c r="T42387" s="2">
        <v>0</v>
      </c>
      <c r="U42387" s="2">
        <v>100</v>
      </c>
    </row>
    <row r="42388" spans="1:21" hidden="1" x14ac:dyDescent="0.2">
      <c r="A42388" t="s">
        <v>15</v>
      </c>
      <c r="B42388" s="1">
        <v>43833</v>
      </c>
      <c r="C42388" t="s">
        <v>74</v>
      </c>
      <c r="D42388" t="s">
        <v>45</v>
      </c>
      <c r="E42388" t="s">
        <v>20</v>
      </c>
      <c r="F42388" s="2">
        <v>21.42</v>
      </c>
      <c r="G42388" s="4">
        <v>268.03474647297105</v>
      </c>
      <c r="H42388" s="2">
        <v>81.274444754854017</v>
      </c>
      <c r="I42388" s="2">
        <v>2.6457256600083809</v>
      </c>
      <c r="J42388" s="2">
        <v>0</v>
      </c>
      <c r="K42388" s="2">
        <v>5.7811636535880639</v>
      </c>
      <c r="L42388" s="2">
        <v>0</v>
      </c>
      <c r="M42388" s="2">
        <v>14.329181907493659</v>
      </c>
      <c r="N42388" s="2">
        <v>1.256379956781553</v>
      </c>
      <c r="O42388" s="2">
        <v>0</v>
      </c>
      <c r="P42388" s="2">
        <v>820.45399999999995</v>
      </c>
      <c r="Q42388" s="2">
        <v>8.3221494171206007</v>
      </c>
      <c r="R42388" s="2">
        <v>0</v>
      </c>
      <c r="S42388" s="2">
        <v>91.677850582879401</v>
      </c>
      <c r="T42388" s="2">
        <v>0</v>
      </c>
      <c r="U42388" s="2">
        <v>100</v>
      </c>
    </row>
    <row r="42389" spans="1:21" hidden="1" x14ac:dyDescent="0.2">
      <c r="A42389" t="s">
        <v>16</v>
      </c>
      <c r="B42389" s="1">
        <v>43834</v>
      </c>
      <c r="C42389" t="s">
        <v>74</v>
      </c>
      <c r="D42389" t="s">
        <v>45</v>
      </c>
      <c r="E42389" t="s">
        <v>20</v>
      </c>
      <c r="F42389" s="2">
        <v>22.15</v>
      </c>
      <c r="G42389" s="4">
        <v>279.54137569200697</v>
      </c>
      <c r="H42389" s="2">
        <v>91.087093389296953</v>
      </c>
      <c r="I42389" s="2">
        <v>3.7648804139378358</v>
      </c>
      <c r="J42389" s="2">
        <v>0</v>
      </c>
      <c r="K42389" s="2">
        <v>7.5461034373553559</v>
      </c>
      <c r="L42389" s="2">
        <v>0</v>
      </c>
      <c r="M42389" s="2">
        <v>15.835604602629374</v>
      </c>
      <c r="N42389" s="2">
        <v>1.2877177935881012</v>
      </c>
      <c r="O42389" s="2">
        <v>5.5456818181818204E-2</v>
      </c>
      <c r="P42389" s="2">
        <v>831.19799999999998</v>
      </c>
      <c r="Q42389" s="2">
        <v>8.1580550074301428</v>
      </c>
      <c r="R42389" s="2">
        <v>0</v>
      </c>
      <c r="S42389" s="2">
        <v>91.84194499256985</v>
      </c>
      <c r="T42389" s="2">
        <v>0</v>
      </c>
      <c r="U42389" s="2">
        <v>100</v>
      </c>
    </row>
    <row r="42390" spans="1:21" hidden="1" x14ac:dyDescent="0.2">
      <c r="A42390" t="s">
        <v>17</v>
      </c>
      <c r="B42390" s="1">
        <v>43835</v>
      </c>
      <c r="C42390" t="s">
        <v>74</v>
      </c>
      <c r="D42390" t="s">
        <v>45</v>
      </c>
      <c r="E42390" t="s">
        <v>20</v>
      </c>
      <c r="F42390" s="2">
        <v>0</v>
      </c>
      <c r="G42390" s="4" t="e">
        <v>#N/A</v>
      </c>
      <c r="H42390" s="2" t="e">
        <v>#N/A</v>
      </c>
      <c r="I42390" s="2" t="e">
        <v>#N/A</v>
      </c>
      <c r="J42390" s="2" t="e">
        <v>#N/A</v>
      </c>
      <c r="K42390" s="2">
        <v>0</v>
      </c>
      <c r="L42390" s="2" t="e">
        <v>#N/A</v>
      </c>
      <c r="M42390" s="2" t="e">
        <v>#DIV/0!</v>
      </c>
      <c r="N42390" s="2">
        <v>0</v>
      </c>
      <c r="O42390" s="2">
        <v>0</v>
      </c>
      <c r="P42390" s="2">
        <v>0</v>
      </c>
      <c r="Q42390" s="2" t="e">
        <v>#DIV/0!</v>
      </c>
      <c r="R42390" s="2" t="e">
        <v>#DIV/0!</v>
      </c>
      <c r="S42390" s="2" t="e">
        <v>#DIV/0!</v>
      </c>
      <c r="T42390" s="2" t="e">
        <v>#DIV/0!</v>
      </c>
      <c r="U42390" s="2" t="e">
        <v>#DIV/0!</v>
      </c>
    </row>
    <row r="42391" spans="1:21" hidden="1" x14ac:dyDescent="0.2">
      <c r="A42391" t="s">
        <v>18</v>
      </c>
      <c r="B42391" s="1">
        <v>43836</v>
      </c>
      <c r="C42391" t="s">
        <v>74</v>
      </c>
      <c r="D42391" t="s">
        <v>45</v>
      </c>
      <c r="E42391" t="s">
        <v>20</v>
      </c>
      <c r="F42391" s="2">
        <v>0</v>
      </c>
      <c r="G42391" s="4">
        <v>289.61502141210053</v>
      </c>
      <c r="H42391" s="2">
        <v>87.997840489001121</v>
      </c>
      <c r="I42391" s="2">
        <v>1.6780498517623799</v>
      </c>
      <c r="J42391" s="2">
        <v>0</v>
      </c>
      <c r="K42391" s="2">
        <v>6.1847377980223133</v>
      </c>
      <c r="L42391" s="2">
        <v>0</v>
      </c>
      <c r="M42391" s="2">
        <v>16.280068421406675</v>
      </c>
      <c r="N42391" s="2">
        <v>0</v>
      </c>
      <c r="O42391" s="2">
        <v>0</v>
      </c>
      <c r="P42391" s="2">
        <v>0</v>
      </c>
      <c r="Q42391" s="2">
        <v>9.7837806671087186</v>
      </c>
      <c r="R42391" s="2">
        <v>0</v>
      </c>
      <c r="S42391" s="2">
        <v>90.216219332891285</v>
      </c>
      <c r="T42391" s="2">
        <v>0</v>
      </c>
      <c r="U42391" s="2">
        <v>100</v>
      </c>
    </row>
    <row r="42392" spans="1:21" hidden="1" x14ac:dyDescent="0.2">
      <c r="A42392" t="s">
        <v>19</v>
      </c>
      <c r="B42392" s="1">
        <v>43837</v>
      </c>
      <c r="C42392" t="s">
        <v>74</v>
      </c>
      <c r="D42392" t="s">
        <v>45</v>
      </c>
      <c r="E42392" t="s">
        <v>20</v>
      </c>
      <c r="F42392" s="2">
        <v>21.29</v>
      </c>
      <c r="G42392" s="4">
        <v>269.07472163974126</v>
      </c>
      <c r="H42392" s="2">
        <v>91.542248737411001</v>
      </c>
      <c r="I42392" s="2">
        <v>2.6709589769337545</v>
      </c>
      <c r="J42392" s="2">
        <v>0</v>
      </c>
      <c r="K42392" s="2">
        <v>7.9772033663183208</v>
      </c>
      <c r="L42392" s="2">
        <v>0</v>
      </c>
      <c r="M42392" s="2">
        <v>15.995163807453983</v>
      </c>
      <c r="N42392" s="2">
        <v>1.3041763172522758</v>
      </c>
      <c r="O42392" s="2">
        <v>1.4139062499999966E-2</v>
      </c>
      <c r="P42392" s="2">
        <v>1261.902</v>
      </c>
      <c r="Q42392" s="2">
        <v>3.9038657171922679</v>
      </c>
      <c r="R42392" s="2">
        <v>0</v>
      </c>
      <c r="S42392" s="2">
        <v>96.096134282807725</v>
      </c>
      <c r="T42392" s="2">
        <v>0</v>
      </c>
      <c r="U42392" s="2">
        <v>100</v>
      </c>
    </row>
    <row r="42393" spans="1:21" hidden="1" x14ac:dyDescent="0.2">
      <c r="A42393" t="s">
        <v>12</v>
      </c>
      <c r="B42393" s="1">
        <v>43838</v>
      </c>
      <c r="C42393" t="s">
        <v>74</v>
      </c>
      <c r="D42393" t="s">
        <v>45</v>
      </c>
      <c r="E42393" t="s">
        <v>20</v>
      </c>
      <c r="F42393" s="2">
        <v>0</v>
      </c>
      <c r="G42393" s="4">
        <v>284.30255544173428</v>
      </c>
      <c r="H42393" s="2">
        <v>91.686896093468789</v>
      </c>
      <c r="I42393" s="2">
        <v>1.4736011517483871</v>
      </c>
      <c r="J42393" s="2">
        <v>0</v>
      </c>
      <c r="K42393" s="2">
        <v>5.3006437768240344</v>
      </c>
      <c r="L42393" s="2">
        <v>0.19302859990586674</v>
      </c>
      <c r="M42393" s="2">
        <v>15.947638948497863</v>
      </c>
      <c r="N42393" s="2">
        <v>0</v>
      </c>
      <c r="O42393" s="2">
        <v>0</v>
      </c>
      <c r="P42393" s="2">
        <v>0</v>
      </c>
      <c r="Q42393" s="2">
        <v>5.1538626609442071</v>
      </c>
      <c r="R42393" s="2">
        <v>0</v>
      </c>
      <c r="S42393" s="2">
        <v>94.846137339055801</v>
      </c>
      <c r="T42393" s="2">
        <v>0</v>
      </c>
      <c r="U42393" s="2">
        <v>100</v>
      </c>
    </row>
    <row r="42394" spans="1:21" hidden="1" x14ac:dyDescent="0.2">
      <c r="A42394" t="s">
        <v>14</v>
      </c>
      <c r="B42394" s="1">
        <v>43839</v>
      </c>
      <c r="C42394" t="s">
        <v>74</v>
      </c>
      <c r="D42394" t="s">
        <v>45</v>
      </c>
      <c r="E42394" t="s">
        <v>20</v>
      </c>
      <c r="F42394" s="2">
        <v>21.83</v>
      </c>
      <c r="G42394" s="4">
        <v>276.4303924551262</v>
      </c>
      <c r="H42394" s="2">
        <v>86.761910556738655</v>
      </c>
      <c r="I42394" s="2">
        <v>2.6212655917249768</v>
      </c>
      <c r="J42394" s="2">
        <v>0</v>
      </c>
      <c r="K42394" s="2">
        <v>6.6103006189213094</v>
      </c>
      <c r="L42394" s="2">
        <v>0</v>
      </c>
      <c r="M42394" s="2">
        <v>15.504500257883882</v>
      </c>
      <c r="N42394" s="2">
        <v>1.2058881944784177</v>
      </c>
      <c r="O42394" s="2">
        <v>4.6962064676616726E-2</v>
      </c>
      <c r="P42394" s="2">
        <v>1225.9880000000001</v>
      </c>
      <c r="Q42394" s="2">
        <v>6.2674624226348357</v>
      </c>
      <c r="R42394" s="2">
        <v>0</v>
      </c>
      <c r="S42394" s="2">
        <v>93.73253757736515</v>
      </c>
      <c r="T42394" s="2">
        <v>0</v>
      </c>
      <c r="U42394" s="2">
        <v>100</v>
      </c>
    </row>
    <row r="42395" spans="1:21" hidden="1" x14ac:dyDescent="0.2">
      <c r="A42395" t="s">
        <v>15</v>
      </c>
      <c r="B42395" s="1">
        <v>43840</v>
      </c>
      <c r="C42395" t="s">
        <v>74</v>
      </c>
      <c r="D42395" t="s">
        <v>45</v>
      </c>
      <c r="E42395" t="s">
        <v>20</v>
      </c>
      <c r="F42395" s="2">
        <v>0</v>
      </c>
      <c r="G42395" s="4">
        <v>260.09449929478143</v>
      </c>
      <c r="H42395" s="2">
        <v>90.281793606017871</v>
      </c>
      <c r="I42395" s="2">
        <v>1.5401680771039026</v>
      </c>
      <c r="J42395" s="2">
        <v>0</v>
      </c>
      <c r="K42395" s="2">
        <v>5.3926545871657074</v>
      </c>
      <c r="L42395" s="2">
        <v>1.6419840150446638</v>
      </c>
      <c r="M42395" s="2">
        <v>15.826396648044689</v>
      </c>
      <c r="N42395" s="2">
        <v>0</v>
      </c>
      <c r="O42395" s="2">
        <v>0</v>
      </c>
      <c r="P42395" s="2">
        <v>0</v>
      </c>
      <c r="Q42395" s="2">
        <v>1.1149818382649697</v>
      </c>
      <c r="R42395" s="2">
        <v>0</v>
      </c>
      <c r="S42395" s="2">
        <v>98.885018161735019</v>
      </c>
      <c r="T42395" s="2">
        <v>0</v>
      </c>
      <c r="U42395" s="2">
        <v>100</v>
      </c>
    </row>
    <row r="42396" spans="1:21" hidden="1" x14ac:dyDescent="0.2">
      <c r="A42396" t="s">
        <v>16</v>
      </c>
      <c r="B42396" s="1">
        <v>43841</v>
      </c>
      <c r="C42396" t="s">
        <v>74</v>
      </c>
      <c r="D42396" t="s">
        <v>45</v>
      </c>
      <c r="E42396" t="s">
        <v>20</v>
      </c>
      <c r="F42396" s="2">
        <v>20.75</v>
      </c>
      <c r="G42396" s="4">
        <v>276.41335085263796</v>
      </c>
      <c r="H42396" s="2">
        <v>91.820017709731786</v>
      </c>
      <c r="I42396" s="2">
        <v>3.8646062441086584</v>
      </c>
      <c r="J42396" s="2">
        <v>0</v>
      </c>
      <c r="K42396" s="2">
        <v>6.3735854237354612</v>
      </c>
      <c r="L42396" s="2">
        <v>1.6772544202919248</v>
      </c>
      <c r="M42396" s="2">
        <v>14.581363713626345</v>
      </c>
      <c r="N42396" s="2">
        <v>1.2830534769738957</v>
      </c>
      <c r="O42396" s="2">
        <v>0</v>
      </c>
      <c r="P42396" s="2">
        <v>1418.7829999999999</v>
      </c>
      <c r="Q42396" s="2">
        <v>9.8179928216996508</v>
      </c>
      <c r="R42396" s="2">
        <v>0</v>
      </c>
      <c r="S42396" s="2">
        <v>90.182007178300353</v>
      </c>
      <c r="T42396" s="2">
        <v>0</v>
      </c>
      <c r="U42396" s="2">
        <v>100</v>
      </c>
    </row>
    <row r="42397" spans="1:21" hidden="1" x14ac:dyDescent="0.2">
      <c r="A42397" t="s">
        <v>17</v>
      </c>
      <c r="B42397" s="1">
        <v>43842</v>
      </c>
      <c r="C42397" t="s">
        <v>74</v>
      </c>
      <c r="D42397" t="s">
        <v>45</v>
      </c>
      <c r="E42397" t="s">
        <v>20</v>
      </c>
      <c r="F42397" s="2">
        <v>0</v>
      </c>
      <c r="G42397" s="4" t="e">
        <v>#N/A</v>
      </c>
      <c r="H42397" s="2" t="e">
        <v>#N/A</v>
      </c>
      <c r="I42397" s="2" t="e">
        <v>#N/A</v>
      </c>
      <c r="J42397" s="2" t="e">
        <v>#N/A</v>
      </c>
      <c r="K42397" s="2">
        <v>0</v>
      </c>
      <c r="L42397" s="2" t="e">
        <v>#N/A</v>
      </c>
      <c r="M42397" s="2" t="e">
        <v>#DIV/0!</v>
      </c>
      <c r="N42397" s="2">
        <v>0</v>
      </c>
      <c r="O42397" s="2">
        <v>0</v>
      </c>
      <c r="P42397" s="2">
        <v>0</v>
      </c>
      <c r="Q42397" s="2" t="e">
        <v>#DIV/0!</v>
      </c>
      <c r="R42397" s="2" t="e">
        <v>#DIV/0!</v>
      </c>
      <c r="S42397" s="2" t="e">
        <v>#DIV/0!</v>
      </c>
      <c r="T42397" s="2" t="e">
        <v>#DIV/0!</v>
      </c>
      <c r="U42397" s="2" t="e">
        <v>#DIV/0!</v>
      </c>
    </row>
    <row r="42398" spans="1:21" hidden="1" x14ac:dyDescent="0.2">
      <c r="A42398" t="s">
        <v>18</v>
      </c>
      <c r="B42398" s="1">
        <v>43843</v>
      </c>
      <c r="C42398" t="s">
        <v>74</v>
      </c>
      <c r="D42398" t="s">
        <v>45</v>
      </c>
      <c r="E42398" t="s">
        <v>20</v>
      </c>
      <c r="F42398" s="2">
        <v>0</v>
      </c>
      <c r="G42398" s="4">
        <v>276.85667820357781</v>
      </c>
      <c r="H42398" s="2">
        <v>81.035736624827976</v>
      </c>
      <c r="I42398" s="2">
        <v>1.0272298903298445</v>
      </c>
      <c r="J42398" s="2">
        <v>0</v>
      </c>
      <c r="K42398" s="2">
        <v>6.2667223110987447</v>
      </c>
      <c r="L42398" s="2">
        <v>6.7766148200658858</v>
      </c>
      <c r="M42398" s="2">
        <v>14.785307358203303</v>
      </c>
      <c r="N42398" s="2">
        <v>0</v>
      </c>
      <c r="O42398" s="2">
        <v>0</v>
      </c>
      <c r="P42398" s="2">
        <v>0</v>
      </c>
      <c r="Q42398" s="2">
        <v>13.395237764021243</v>
      </c>
      <c r="R42398" s="2">
        <v>0</v>
      </c>
      <c r="S42398" s="2">
        <v>86.604762235978768</v>
      </c>
      <c r="T42398" s="2">
        <v>0</v>
      </c>
      <c r="U42398" s="2">
        <v>100</v>
      </c>
    </row>
    <row r="42399" spans="1:21" hidden="1" x14ac:dyDescent="0.2">
      <c r="A42399" t="s">
        <v>19</v>
      </c>
      <c r="B42399" s="1">
        <v>43844</v>
      </c>
      <c r="C42399" t="s">
        <v>74</v>
      </c>
      <c r="D42399" t="s">
        <v>45</v>
      </c>
      <c r="E42399" t="s">
        <v>20</v>
      </c>
      <c r="F42399" s="2">
        <v>21.02</v>
      </c>
      <c r="G42399" s="4">
        <v>267.98777919342672</v>
      </c>
      <c r="H42399" s="2">
        <v>92.741906965859741</v>
      </c>
      <c r="I42399" s="2">
        <v>1.9933175589588914</v>
      </c>
      <c r="J42399" s="2">
        <v>0</v>
      </c>
      <c r="K42399" s="2">
        <v>7.0109319919198327</v>
      </c>
      <c r="L42399" s="2">
        <v>0</v>
      </c>
      <c r="M42399" s="2">
        <v>15.402926420300764</v>
      </c>
      <c r="N42399" s="2">
        <v>1.2854708884716948</v>
      </c>
      <c r="O42399" s="2">
        <v>0</v>
      </c>
      <c r="P42399" s="2">
        <v>1184.3019999999999</v>
      </c>
      <c r="Q42399" s="2">
        <v>14.487067770428173</v>
      </c>
      <c r="R42399" s="2">
        <v>0</v>
      </c>
      <c r="S42399" s="2">
        <v>85.512932229571831</v>
      </c>
      <c r="T42399" s="2">
        <v>0</v>
      </c>
      <c r="U42399" s="2">
        <v>100</v>
      </c>
    </row>
    <row r="42400" spans="1:21" hidden="1" x14ac:dyDescent="0.2">
      <c r="A42400" t="s">
        <v>12</v>
      </c>
      <c r="B42400" s="1">
        <v>43845</v>
      </c>
      <c r="C42400" t="s">
        <v>74</v>
      </c>
      <c r="D42400" t="s">
        <v>45</v>
      </c>
      <c r="E42400" t="s">
        <v>20</v>
      </c>
      <c r="F42400" s="2">
        <v>0</v>
      </c>
      <c r="G42400" s="4">
        <v>275.20533852356459</v>
      </c>
      <c r="H42400" s="2">
        <v>92.357375225914069</v>
      </c>
      <c r="I42400" s="2">
        <v>2.4492701237314054</v>
      </c>
      <c r="J42400" s="2">
        <v>0</v>
      </c>
      <c r="K42400" s="2">
        <v>4.955383582737789</v>
      </c>
      <c r="L42400" s="2">
        <v>0</v>
      </c>
      <c r="M42400" s="2">
        <v>15.988313525749849</v>
      </c>
      <c r="N42400" s="2">
        <v>0</v>
      </c>
      <c r="O42400" s="2">
        <v>0</v>
      </c>
      <c r="P42400" s="2">
        <v>0</v>
      </c>
      <c r="Q42400" s="2">
        <v>14.116950290204125</v>
      </c>
      <c r="R42400" s="2">
        <v>0</v>
      </c>
      <c r="S42400" s="2">
        <v>85.88304970979587</v>
      </c>
      <c r="T42400" s="2">
        <v>0</v>
      </c>
      <c r="U42400" s="2">
        <v>100</v>
      </c>
    </row>
    <row r="42401" spans="1:21" hidden="1" x14ac:dyDescent="0.2">
      <c r="A42401" t="s">
        <v>14</v>
      </c>
      <c r="B42401" s="1">
        <v>43846</v>
      </c>
      <c r="C42401" t="s">
        <v>74</v>
      </c>
      <c r="D42401" t="s">
        <v>45</v>
      </c>
      <c r="E42401" t="s">
        <v>20</v>
      </c>
      <c r="F42401" s="2">
        <v>21.1</v>
      </c>
      <c r="G42401" s="4">
        <v>249.19728390530369</v>
      </c>
      <c r="H42401" s="2">
        <v>83.512167370159659</v>
      </c>
      <c r="I42401" s="2">
        <v>0.72461002018719034</v>
      </c>
      <c r="J42401" s="2">
        <v>0</v>
      </c>
      <c r="K42401" s="2">
        <v>6.100300643709538</v>
      </c>
      <c r="L42401" s="2">
        <v>0</v>
      </c>
      <c r="M42401" s="2">
        <v>16.838761827471089</v>
      </c>
      <c r="N42401" s="2">
        <v>1.2673348476136201</v>
      </c>
      <c r="O42401" s="2">
        <v>3.4669354838709733E-2</v>
      </c>
      <c r="P42401" s="2">
        <v>1197.01</v>
      </c>
      <c r="Q42401" s="2">
        <v>3.4053894534924476</v>
      </c>
      <c r="R42401" s="2">
        <v>0</v>
      </c>
      <c r="S42401" s="2">
        <v>96.594610546507553</v>
      </c>
      <c r="T42401" s="2">
        <v>0</v>
      </c>
      <c r="U42401" s="2">
        <v>100</v>
      </c>
    </row>
    <row r="42402" spans="1:21" hidden="1" x14ac:dyDescent="0.2">
      <c r="A42402" t="s">
        <v>15</v>
      </c>
      <c r="B42402" s="1">
        <v>43847</v>
      </c>
      <c r="C42402" t="s">
        <v>74</v>
      </c>
      <c r="D42402" t="s">
        <v>45</v>
      </c>
      <c r="E42402" t="s">
        <v>20</v>
      </c>
      <c r="F42402" s="2">
        <v>20.2</v>
      </c>
      <c r="G42402" s="4">
        <v>256.92290264111858</v>
      </c>
      <c r="H42402" s="2">
        <v>85.691869497669572</v>
      </c>
      <c r="I42402" s="2">
        <v>3.1162933713102015</v>
      </c>
      <c r="J42402" s="2">
        <v>0</v>
      </c>
      <c r="K42402" s="2">
        <v>7.0707070707070701</v>
      </c>
      <c r="L42402" s="2">
        <v>0.47093474883480058</v>
      </c>
      <c r="M42402" s="2">
        <v>16.559747545334542</v>
      </c>
      <c r="N42402" s="2">
        <v>1.4314292407203157</v>
      </c>
      <c r="O42402" s="2">
        <v>1.2098863636363659E-2</v>
      </c>
      <c r="P42402" s="2">
        <v>869.35299999999995</v>
      </c>
      <c r="Q42402" s="2">
        <v>4.3665163162018494</v>
      </c>
      <c r="R42402" s="2">
        <v>0</v>
      </c>
      <c r="S42402" s="2">
        <v>95.633483683798147</v>
      </c>
      <c r="T42402" s="2">
        <v>0</v>
      </c>
      <c r="U42402" s="2">
        <v>100</v>
      </c>
    </row>
    <row r="42403" spans="1:21" hidden="1" x14ac:dyDescent="0.2">
      <c r="A42403" t="s">
        <v>16</v>
      </c>
      <c r="B42403" s="1">
        <v>43848</v>
      </c>
      <c r="C42403" t="s">
        <v>74</v>
      </c>
      <c r="D42403" t="s">
        <v>45</v>
      </c>
      <c r="E42403" t="s">
        <v>20</v>
      </c>
      <c r="F42403" s="2">
        <v>20.34</v>
      </c>
      <c r="G42403" s="4">
        <v>262.33010818223374</v>
      </c>
      <c r="H42403" s="2">
        <v>93.454060642998641</v>
      </c>
      <c r="I42403" s="2">
        <v>1.6638986235969322</v>
      </c>
      <c r="J42403" s="2">
        <v>0</v>
      </c>
      <c r="K42403" s="2">
        <v>6.8540311380747028</v>
      </c>
      <c r="L42403" s="2">
        <v>2.1948803900655189</v>
      </c>
      <c r="M42403" s="2">
        <v>15.744052457179057</v>
      </c>
      <c r="N42403" s="2">
        <v>1.1513695127091341</v>
      </c>
      <c r="O42403" s="2">
        <v>4.6957623682076254E-2</v>
      </c>
      <c r="P42403" s="2">
        <v>940.08100000000002</v>
      </c>
      <c r="Q42403" s="2">
        <v>3.7355456472480086</v>
      </c>
      <c r="R42403" s="2">
        <v>0</v>
      </c>
      <c r="S42403" s="2">
        <v>96.264454352751997</v>
      </c>
      <c r="T42403" s="2">
        <v>0</v>
      </c>
      <c r="U42403" s="2">
        <v>100</v>
      </c>
    </row>
    <row r="42404" spans="1:21" hidden="1" x14ac:dyDescent="0.2">
      <c r="A42404" t="s">
        <v>17</v>
      </c>
      <c r="B42404" s="1">
        <v>43849</v>
      </c>
      <c r="C42404" t="s">
        <v>74</v>
      </c>
      <c r="D42404" t="s">
        <v>45</v>
      </c>
      <c r="E42404" t="s">
        <v>20</v>
      </c>
      <c r="F42404" s="2">
        <v>0</v>
      </c>
      <c r="G42404" s="4" t="e">
        <v>#N/A</v>
      </c>
      <c r="H42404" s="2" t="e">
        <v>#N/A</v>
      </c>
      <c r="I42404" s="2" t="e">
        <v>#N/A</v>
      </c>
      <c r="J42404" s="2" t="e">
        <v>#N/A</v>
      </c>
      <c r="K42404" s="2">
        <v>0</v>
      </c>
      <c r="L42404" s="2" t="e">
        <v>#N/A</v>
      </c>
      <c r="M42404" s="2" t="e">
        <v>#DIV/0!</v>
      </c>
      <c r="N42404" s="2">
        <v>0</v>
      </c>
      <c r="O42404" s="2">
        <v>0</v>
      </c>
      <c r="P42404" s="2">
        <v>0</v>
      </c>
      <c r="Q42404" s="2" t="e">
        <v>#DIV/0!</v>
      </c>
      <c r="R42404" s="2" t="e">
        <v>#DIV/0!</v>
      </c>
      <c r="S42404" s="2" t="e">
        <v>#DIV/0!</v>
      </c>
      <c r="T42404" s="2" t="e">
        <v>#DIV/0!</v>
      </c>
      <c r="U42404" s="2" t="e">
        <v>#DIV/0!</v>
      </c>
    </row>
    <row r="42405" spans="1:21" hidden="1" x14ac:dyDescent="0.2">
      <c r="A42405" t="s">
        <v>18</v>
      </c>
      <c r="B42405" s="1">
        <v>43850</v>
      </c>
      <c r="C42405" t="s">
        <v>74</v>
      </c>
      <c r="D42405" t="s">
        <v>45</v>
      </c>
      <c r="E42405" t="s">
        <v>20</v>
      </c>
      <c r="F42405" s="2">
        <v>20.7</v>
      </c>
      <c r="G42405" s="4">
        <v>291.01767148945413</v>
      </c>
      <c r="H42405" s="2">
        <v>91.623904014766978</v>
      </c>
      <c r="I42405" s="2">
        <v>1.8801541844241159</v>
      </c>
      <c r="J42405" s="2">
        <v>0</v>
      </c>
      <c r="K42405" s="2">
        <v>10.423657112197942</v>
      </c>
      <c r="L42405" s="2">
        <v>2.180569505144005</v>
      </c>
      <c r="M42405" s="2">
        <v>15.385543621067976</v>
      </c>
      <c r="N42405" s="2">
        <v>1.1445179123404665</v>
      </c>
      <c r="O42405" s="2">
        <v>0</v>
      </c>
      <c r="P42405" s="2">
        <v>752.30100000000004</v>
      </c>
      <c r="Q42405" s="2">
        <v>2.6707113229740598</v>
      </c>
      <c r="R42405" s="2">
        <v>0</v>
      </c>
      <c r="S42405" s="2">
        <v>97.329288677025943</v>
      </c>
      <c r="T42405" s="2">
        <v>0</v>
      </c>
      <c r="U42405" s="2">
        <v>100</v>
      </c>
    </row>
    <row r="42406" spans="1:21" hidden="1" x14ac:dyDescent="0.2">
      <c r="A42406" t="s">
        <v>19</v>
      </c>
      <c r="B42406" s="1">
        <v>43851</v>
      </c>
      <c r="C42406" t="s">
        <v>74</v>
      </c>
      <c r="D42406" t="s">
        <v>45</v>
      </c>
      <c r="E42406" t="s">
        <v>20</v>
      </c>
      <c r="F42406" s="2">
        <v>21.2</v>
      </c>
      <c r="G42406" s="4">
        <v>268.26704330353243</v>
      </c>
      <c r="H42406" s="2">
        <v>91.519380296455921</v>
      </c>
      <c r="I42406" s="2">
        <v>2.8697108244270368</v>
      </c>
      <c r="J42406" s="2">
        <v>0</v>
      </c>
      <c r="K42406" s="2">
        <v>8.0687438180019768</v>
      </c>
      <c r="L42406" s="2">
        <v>0</v>
      </c>
      <c r="M42406" s="2">
        <v>14.614239360622888</v>
      </c>
      <c r="N42406" s="2">
        <v>1.2740735568789492</v>
      </c>
      <c r="O42406" s="2">
        <v>0</v>
      </c>
      <c r="P42406" s="2">
        <v>741.37099999999998</v>
      </c>
      <c r="Q42406" s="2">
        <v>2.3898653275507868</v>
      </c>
      <c r="R42406" s="2">
        <v>0</v>
      </c>
      <c r="S42406" s="2">
        <v>97.61013467244922</v>
      </c>
      <c r="T42406" s="2">
        <v>0</v>
      </c>
      <c r="U42406" s="2">
        <v>100</v>
      </c>
    </row>
    <row r="42407" spans="1:21" hidden="1" x14ac:dyDescent="0.2">
      <c r="A42407" t="s">
        <v>12</v>
      </c>
      <c r="B42407" s="1">
        <v>43852</v>
      </c>
      <c r="C42407" t="s">
        <v>74</v>
      </c>
      <c r="D42407" t="s">
        <v>45</v>
      </c>
      <c r="E42407" t="s">
        <v>20</v>
      </c>
      <c r="F42407" s="2">
        <v>20.81</v>
      </c>
      <c r="G42407" s="4">
        <v>265.25235275457334</v>
      </c>
      <c r="H42407" s="2">
        <v>93.264169398329273</v>
      </c>
      <c r="I42407" s="2">
        <v>3.0134556413238864</v>
      </c>
      <c r="J42407" s="2">
        <v>0</v>
      </c>
      <c r="K42407" s="2">
        <v>7.4926394052044616</v>
      </c>
      <c r="L42407" s="2">
        <v>6.8229882626625785E-2</v>
      </c>
      <c r="M42407" s="2">
        <v>13.556806071871129</v>
      </c>
      <c r="N42407" s="2">
        <v>1.0838991872573231</v>
      </c>
      <c r="O42407" s="2">
        <v>0</v>
      </c>
      <c r="P42407" s="2">
        <v>883.08600000000001</v>
      </c>
      <c r="Q42407" s="2">
        <v>12.830929368029743</v>
      </c>
      <c r="R42407" s="2">
        <v>0</v>
      </c>
      <c r="S42407" s="2">
        <v>87.169070631970257</v>
      </c>
      <c r="T42407" s="2">
        <v>0</v>
      </c>
      <c r="U42407" s="2">
        <v>100</v>
      </c>
    </row>
    <row r="42408" spans="1:21" hidden="1" x14ac:dyDescent="0.2">
      <c r="A42408" t="s">
        <v>14</v>
      </c>
      <c r="B42408" s="1">
        <v>43853</v>
      </c>
      <c r="C42408" t="s">
        <v>74</v>
      </c>
      <c r="D42408" t="s">
        <v>45</v>
      </c>
      <c r="E42408" t="s">
        <v>20</v>
      </c>
      <c r="F42408" s="2">
        <v>20.45</v>
      </c>
      <c r="G42408" s="4">
        <v>270.73803353420556</v>
      </c>
      <c r="H42408" s="2">
        <v>94.175071033815229</v>
      </c>
      <c r="I42408" s="2">
        <v>2.0253848315483807</v>
      </c>
      <c r="J42408" s="2">
        <v>0</v>
      </c>
      <c r="K42408" s="2">
        <v>8.3325448937498816</v>
      </c>
      <c r="L42408" s="2">
        <v>3.7646673119555381</v>
      </c>
      <c r="M42408" s="2">
        <v>15.264304817050476</v>
      </c>
      <c r="N42408" s="2">
        <v>1.2437822991673446</v>
      </c>
      <c r="O42408" s="2">
        <v>0</v>
      </c>
      <c r="P42408" s="2">
        <v>697.76499999999999</v>
      </c>
      <c r="Q42408" s="2">
        <v>9.3445228679016754</v>
      </c>
      <c r="R42408" s="2">
        <v>0</v>
      </c>
      <c r="S42408" s="2">
        <v>90.655477132098326</v>
      </c>
      <c r="T42408" s="2">
        <v>0</v>
      </c>
      <c r="U42408" s="2">
        <v>100</v>
      </c>
    </row>
    <row r="42409" spans="1:21" hidden="1" x14ac:dyDescent="0.2">
      <c r="A42409" t="s">
        <v>15</v>
      </c>
      <c r="B42409" s="1">
        <v>43854</v>
      </c>
      <c r="C42409" t="s">
        <v>74</v>
      </c>
      <c r="D42409" t="s">
        <v>45</v>
      </c>
      <c r="E42409" t="s">
        <v>20</v>
      </c>
      <c r="F42409" s="2">
        <v>20.09</v>
      </c>
      <c r="G42409" s="4">
        <v>261.99478234180771</v>
      </c>
      <c r="H42409" s="2">
        <v>93.284490255256003</v>
      </c>
      <c r="I42409" s="2">
        <v>1.6895749143178675</v>
      </c>
      <c r="J42409" s="2">
        <v>0</v>
      </c>
      <c r="K42409" s="2">
        <v>8.1547854350595159</v>
      </c>
      <c r="L42409" s="2">
        <v>0</v>
      </c>
      <c r="M42409" s="2">
        <v>16.219562915135462</v>
      </c>
      <c r="N42409" s="2">
        <v>1.3580398047156184</v>
      </c>
      <c r="O42409" s="2">
        <v>2.1830999999999962E-2</v>
      </c>
      <c r="P42409" s="2">
        <v>978.16899999999998</v>
      </c>
      <c r="Q42409" s="2">
        <v>8.2804058505731994</v>
      </c>
      <c r="R42409" s="2">
        <v>0</v>
      </c>
      <c r="S42409" s="2">
        <v>91.719594149426797</v>
      </c>
      <c r="T42409" s="2">
        <v>0</v>
      </c>
      <c r="U42409" s="2">
        <v>100</v>
      </c>
    </row>
    <row r="42410" spans="1:21" hidden="1" x14ac:dyDescent="0.2">
      <c r="A42410" t="s">
        <v>16</v>
      </c>
      <c r="B42410" s="1">
        <v>43855</v>
      </c>
      <c r="C42410" t="s">
        <v>74</v>
      </c>
      <c r="D42410" t="s">
        <v>45</v>
      </c>
      <c r="E42410" t="s">
        <v>20</v>
      </c>
      <c r="F42410" s="2">
        <v>0</v>
      </c>
      <c r="G42410" s="4" t="e">
        <v>#N/A</v>
      </c>
      <c r="H42410" s="2" t="e">
        <v>#N/A</v>
      </c>
      <c r="I42410" s="2" t="e">
        <v>#N/A</v>
      </c>
      <c r="J42410" s="2" t="e">
        <v>#N/A</v>
      </c>
      <c r="K42410" s="2">
        <v>0</v>
      </c>
      <c r="L42410" s="2" t="e">
        <v>#N/A</v>
      </c>
      <c r="M42410" s="2" t="e">
        <v>#DIV/0!</v>
      </c>
      <c r="N42410" s="2">
        <v>0</v>
      </c>
      <c r="O42410" s="2">
        <v>0</v>
      </c>
      <c r="P42410" s="2">
        <v>0</v>
      </c>
      <c r="Q42410" s="2" t="e">
        <v>#DIV/0!</v>
      </c>
      <c r="R42410" s="2" t="e">
        <v>#DIV/0!</v>
      </c>
      <c r="S42410" s="2" t="e">
        <v>#DIV/0!</v>
      </c>
      <c r="T42410" s="2" t="e">
        <v>#DIV/0!</v>
      </c>
      <c r="U42410" s="2" t="e">
        <v>#DIV/0!</v>
      </c>
    </row>
    <row r="42411" spans="1:21" hidden="1" x14ac:dyDescent="0.2">
      <c r="A42411" t="s">
        <v>17</v>
      </c>
      <c r="B42411" s="1">
        <v>43856</v>
      </c>
      <c r="C42411" t="s">
        <v>74</v>
      </c>
      <c r="D42411" t="s">
        <v>45</v>
      </c>
      <c r="E42411" t="s">
        <v>20</v>
      </c>
      <c r="F42411" s="2">
        <v>0</v>
      </c>
      <c r="G42411" s="4" t="e">
        <v>#N/A</v>
      </c>
      <c r="H42411" s="2" t="e">
        <v>#N/A</v>
      </c>
      <c r="I42411" s="2" t="e">
        <v>#N/A</v>
      </c>
      <c r="J42411" s="2" t="e">
        <v>#N/A</v>
      </c>
      <c r="K42411" s="2">
        <v>0</v>
      </c>
      <c r="L42411" s="2" t="e">
        <v>#N/A</v>
      </c>
      <c r="M42411" s="2" t="e">
        <v>#DIV/0!</v>
      </c>
      <c r="N42411" s="2">
        <v>0</v>
      </c>
      <c r="O42411" s="2">
        <v>0</v>
      </c>
      <c r="P42411" s="2">
        <v>0</v>
      </c>
      <c r="Q42411" s="2" t="e">
        <v>#DIV/0!</v>
      </c>
      <c r="R42411" s="2" t="e">
        <v>#DIV/0!</v>
      </c>
      <c r="S42411" s="2" t="e">
        <v>#DIV/0!</v>
      </c>
      <c r="T42411" s="2" t="e">
        <v>#DIV/0!</v>
      </c>
      <c r="U42411" s="2" t="e">
        <v>#DIV/0!</v>
      </c>
    </row>
    <row r="42412" spans="1:21" hidden="1" x14ac:dyDescent="0.2">
      <c r="A42412" t="s">
        <v>18</v>
      </c>
      <c r="B42412" s="1">
        <v>43857</v>
      </c>
      <c r="C42412" t="s">
        <v>74</v>
      </c>
      <c r="D42412" t="s">
        <v>45</v>
      </c>
      <c r="E42412" t="s">
        <v>20</v>
      </c>
      <c r="F42412" s="2">
        <v>0</v>
      </c>
      <c r="G42412" s="4">
        <v>292.78304239401501</v>
      </c>
      <c r="H42412" s="2">
        <v>87.70518703241892</v>
      </c>
      <c r="I42412" s="2">
        <v>0.54740648379052359</v>
      </c>
      <c r="J42412" s="2">
        <v>0.18074812967581044</v>
      </c>
      <c r="K42412" s="2">
        <v>7.3825083922576962</v>
      </c>
      <c r="L42412" s="2">
        <v>0</v>
      </c>
      <c r="M42412" s="2">
        <v>16.747632460776607</v>
      </c>
      <c r="N42412" s="2">
        <v>0</v>
      </c>
      <c r="O42412" s="2">
        <v>0</v>
      </c>
      <c r="P42412" s="2">
        <v>0</v>
      </c>
      <c r="Q42412" s="2">
        <v>7.8485465323905439</v>
      </c>
      <c r="R42412" s="2">
        <v>0</v>
      </c>
      <c r="S42412" s="2">
        <v>92.151453467609457</v>
      </c>
      <c r="T42412" s="2">
        <v>0</v>
      </c>
      <c r="U42412" s="2">
        <v>100</v>
      </c>
    </row>
    <row r="42413" spans="1:21" hidden="1" x14ac:dyDescent="0.2">
      <c r="A42413" t="s">
        <v>19</v>
      </c>
      <c r="B42413" s="1">
        <v>43858</v>
      </c>
      <c r="C42413" t="s">
        <v>74</v>
      </c>
      <c r="D42413" t="s">
        <v>45</v>
      </c>
      <c r="E42413" t="s">
        <v>20</v>
      </c>
      <c r="F42413" s="2">
        <v>21.18</v>
      </c>
      <c r="G42413" s="4">
        <v>263.41325237724863</v>
      </c>
      <c r="H42413" s="2">
        <v>92.853802343377566</v>
      </c>
      <c r="I42413" s="2">
        <v>1.857615977118197</v>
      </c>
      <c r="J42413" s="2">
        <v>0</v>
      </c>
      <c r="K42413" s="2">
        <v>5.2983823392430214</v>
      </c>
      <c r="L42413" s="2">
        <v>0</v>
      </c>
      <c r="M42413" s="2">
        <v>16.711694015793661</v>
      </c>
      <c r="N42413" s="2">
        <v>1.2872533431078945</v>
      </c>
      <c r="O42413" s="2">
        <v>6.9681818181817597E-3</v>
      </c>
      <c r="P42413" s="2">
        <v>1092.335</v>
      </c>
      <c r="Q42413" s="2">
        <v>7.0925575185518674</v>
      </c>
      <c r="R42413" s="2">
        <v>0</v>
      </c>
      <c r="S42413" s="2">
        <v>92.907442481448143</v>
      </c>
      <c r="T42413" s="2">
        <v>0</v>
      </c>
      <c r="U42413" s="2">
        <v>100</v>
      </c>
    </row>
    <row r="42414" spans="1:21" hidden="1" x14ac:dyDescent="0.2">
      <c r="A42414" t="s">
        <v>12</v>
      </c>
      <c r="B42414" s="1">
        <v>43859</v>
      </c>
      <c r="C42414" t="s">
        <v>74</v>
      </c>
      <c r="D42414" t="s">
        <v>45</v>
      </c>
      <c r="E42414" t="s">
        <v>20</v>
      </c>
      <c r="F42414" s="2">
        <v>20.82</v>
      </c>
      <c r="G42414" s="4">
        <v>261.31442515998901</v>
      </c>
      <c r="H42414" s="2">
        <v>91.750815508354279</v>
      </c>
      <c r="I42414" s="2">
        <v>1.6453845962299853</v>
      </c>
      <c r="J42414" s="2">
        <v>0</v>
      </c>
      <c r="K42414" s="2">
        <v>6.1587874291880231</v>
      </c>
      <c r="L42414" s="2">
        <v>0</v>
      </c>
      <c r="M42414" s="2">
        <v>16.593975502427838</v>
      </c>
      <c r="N42414" s="2">
        <v>1.3265837997012875</v>
      </c>
      <c r="O42414" s="2">
        <v>2.4415476190476175E-2</v>
      </c>
      <c r="P42414" s="2">
        <v>819.49099999999999</v>
      </c>
      <c r="Q42414" s="2">
        <v>2.9929862422444029</v>
      </c>
      <c r="R42414" s="2">
        <v>0</v>
      </c>
      <c r="S42414" s="2">
        <v>97.007013757755587</v>
      </c>
      <c r="T42414" s="2">
        <v>0</v>
      </c>
      <c r="U42414" s="2">
        <v>100</v>
      </c>
    </row>
    <row r="42415" spans="1:21" hidden="1" x14ac:dyDescent="0.2">
      <c r="A42415" t="s">
        <v>14</v>
      </c>
      <c r="B42415" s="1">
        <v>43860</v>
      </c>
      <c r="C42415" t="s">
        <v>74</v>
      </c>
      <c r="D42415" t="s">
        <v>45</v>
      </c>
      <c r="E42415" t="s">
        <v>20</v>
      </c>
      <c r="F42415" s="2">
        <v>19.59</v>
      </c>
      <c r="G42415" s="4">
        <v>267.43625695553965</v>
      </c>
      <c r="H42415" s="2">
        <v>93.381301305713208</v>
      </c>
      <c r="I42415" s="2">
        <v>1.6201862156355022</v>
      </c>
      <c r="J42415" s="2">
        <v>0</v>
      </c>
      <c r="K42415" s="2">
        <v>9.1940711085692488</v>
      </c>
      <c r="L42415" s="2">
        <v>2.7363506142912235</v>
      </c>
      <c r="M42415" s="2">
        <v>15.744942755165807</v>
      </c>
      <c r="N42415" s="2">
        <v>1.2592367648791456</v>
      </c>
      <c r="O42415" s="2">
        <v>2.7330232558139624E-2</v>
      </c>
      <c r="P42415" s="2">
        <v>836.49599999999998</v>
      </c>
      <c r="Q42415" s="2">
        <v>4.7435897435897436</v>
      </c>
      <c r="R42415" s="2">
        <v>0</v>
      </c>
      <c r="S42415" s="2">
        <v>95.256410256410263</v>
      </c>
      <c r="T42415" s="2">
        <v>0</v>
      </c>
      <c r="U42415" s="2">
        <v>100</v>
      </c>
    </row>
    <row r="42416" spans="1:21" hidden="1" x14ac:dyDescent="0.2">
      <c r="A42416" t="s">
        <v>15</v>
      </c>
      <c r="B42416" s="1">
        <v>43861</v>
      </c>
      <c r="C42416" t="s">
        <v>74</v>
      </c>
      <c r="D42416" t="s">
        <v>45</v>
      </c>
      <c r="E42416" t="s">
        <v>20</v>
      </c>
      <c r="F42416" s="2">
        <v>20.54</v>
      </c>
      <c r="G42416" s="4">
        <v>276.2088306345525</v>
      </c>
      <c r="H42416" s="2">
        <v>86.245832237078147</v>
      </c>
      <c r="I42416" s="2">
        <v>0.97522064627233385</v>
      </c>
      <c r="J42416" s="2">
        <v>0</v>
      </c>
      <c r="K42416" s="2">
        <v>6.7012274273320296</v>
      </c>
      <c r="L42416" s="2">
        <v>0.36164462197134584</v>
      </c>
      <c r="M42416" s="2">
        <v>14.773321940879732</v>
      </c>
      <c r="N42416" s="2">
        <v>1.3084556208802602</v>
      </c>
      <c r="O42416" s="2">
        <v>1.1120833333333321E-2</v>
      </c>
      <c r="P42416" s="2">
        <v>949.32399999999996</v>
      </c>
      <c r="Q42416" s="2">
        <v>2.3127228511805975</v>
      </c>
      <c r="R42416" s="2">
        <v>0</v>
      </c>
      <c r="S42416" s="2">
        <v>97.687277148819405</v>
      </c>
      <c r="T42416" s="2">
        <v>0</v>
      </c>
      <c r="U42416" s="2">
        <v>100</v>
      </c>
    </row>
    <row r="42417" spans="1:21" hidden="1" x14ac:dyDescent="0.2">
      <c r="A42417" t="s">
        <v>16</v>
      </c>
      <c r="B42417" s="1">
        <v>43862</v>
      </c>
      <c r="C42417" t="s">
        <v>74</v>
      </c>
      <c r="D42417" t="s">
        <v>45</v>
      </c>
      <c r="E42417" t="s">
        <v>20</v>
      </c>
      <c r="F42417" s="2">
        <v>20.149999999999999</v>
      </c>
      <c r="G42417" s="4">
        <v>300</v>
      </c>
      <c r="H42417" s="2">
        <v>91.217837206283235</v>
      </c>
      <c r="I42417" s="2">
        <v>2.152537972218616</v>
      </c>
      <c r="J42417" s="2">
        <v>0</v>
      </c>
      <c r="K42417" s="2">
        <v>6.3265403979860952</v>
      </c>
      <c r="L42417" s="2">
        <v>5.6471504608594056E-2</v>
      </c>
      <c r="M42417" s="2">
        <v>15.762050534111188</v>
      </c>
      <c r="N42417" s="2">
        <v>1.3234681243408539</v>
      </c>
      <c r="O42417" s="2">
        <v>2.4169298245614083E-2</v>
      </c>
      <c r="P42417" s="2">
        <v>1112.4469999999999</v>
      </c>
      <c r="Q42417" s="2">
        <v>9.097258850795173</v>
      </c>
      <c r="R42417" s="2">
        <v>0</v>
      </c>
      <c r="S42417" s="2">
        <v>90.902741149204829</v>
      </c>
      <c r="T42417" s="2">
        <v>0</v>
      </c>
      <c r="U42417" s="2">
        <v>100</v>
      </c>
    </row>
    <row r="42418" spans="1:21" hidden="1" x14ac:dyDescent="0.2">
      <c r="A42418" t="s">
        <v>17</v>
      </c>
      <c r="B42418" s="1">
        <v>43863</v>
      </c>
      <c r="C42418" t="s">
        <v>74</v>
      </c>
      <c r="D42418" t="s">
        <v>45</v>
      </c>
      <c r="E42418" t="s">
        <v>20</v>
      </c>
      <c r="F42418" s="2">
        <v>0</v>
      </c>
      <c r="G42418" s="4" t="e">
        <v>#N/A</v>
      </c>
      <c r="H42418" s="2" t="e">
        <v>#N/A</v>
      </c>
      <c r="I42418" s="2" t="e">
        <v>#N/A</v>
      </c>
      <c r="J42418" s="2" t="e">
        <v>#N/A</v>
      </c>
      <c r="K42418" s="2">
        <v>0</v>
      </c>
      <c r="L42418" s="2" t="e">
        <v>#N/A</v>
      </c>
      <c r="M42418" s="2" t="e">
        <v>#DIV/0!</v>
      </c>
      <c r="N42418" s="2">
        <v>0</v>
      </c>
      <c r="O42418" s="2">
        <v>0</v>
      </c>
      <c r="P42418" s="2">
        <v>0</v>
      </c>
      <c r="Q42418" s="2" t="e">
        <v>#DIV/0!</v>
      </c>
      <c r="R42418" s="2" t="e">
        <v>#DIV/0!</v>
      </c>
      <c r="S42418" s="2" t="e">
        <v>#DIV/0!</v>
      </c>
      <c r="T42418" s="2" t="e">
        <v>#DIV/0!</v>
      </c>
      <c r="U42418" s="2" t="e">
        <v>#DIV/0!</v>
      </c>
    </row>
    <row r="42419" spans="1:21" hidden="1" x14ac:dyDescent="0.2">
      <c r="A42419" t="s">
        <v>18</v>
      </c>
      <c r="B42419" s="1">
        <v>43864</v>
      </c>
      <c r="C42419" t="s">
        <v>74</v>
      </c>
      <c r="D42419" t="s">
        <v>45</v>
      </c>
      <c r="E42419" t="s">
        <v>20</v>
      </c>
      <c r="F42419" s="2">
        <v>0</v>
      </c>
      <c r="G42419" s="4">
        <v>295.27792840822542</v>
      </c>
      <c r="H42419" s="2">
        <v>91.662239146991638</v>
      </c>
      <c r="I42419" s="2">
        <v>2.316100533130236</v>
      </c>
      <c r="J42419" s="2">
        <v>0</v>
      </c>
      <c r="K42419" s="2">
        <v>7.0323367505026866</v>
      </c>
      <c r="L42419" s="2">
        <v>0</v>
      </c>
      <c r="M42419" s="2">
        <v>14.052124147996762</v>
      </c>
      <c r="N42419" s="2">
        <v>0</v>
      </c>
      <c r="O42419" s="2">
        <v>0</v>
      </c>
      <c r="P42419" s="2">
        <v>0</v>
      </c>
      <c r="Q42419" s="2">
        <v>9.6873454857105159</v>
      </c>
      <c r="R42419" s="2">
        <v>0</v>
      </c>
      <c r="S42419" s="2">
        <v>90.312654514289491</v>
      </c>
      <c r="T42419" s="2">
        <v>0</v>
      </c>
      <c r="U42419" s="2">
        <v>100</v>
      </c>
    </row>
    <row r="42420" spans="1:21" hidden="1" x14ac:dyDescent="0.2">
      <c r="A42420" t="s">
        <v>19</v>
      </c>
      <c r="B42420" s="1">
        <v>43865</v>
      </c>
      <c r="C42420" t="s">
        <v>74</v>
      </c>
      <c r="D42420" t="s">
        <v>45</v>
      </c>
      <c r="E42420" t="s">
        <v>20</v>
      </c>
      <c r="F42420" s="2">
        <v>21.1</v>
      </c>
      <c r="G42420" s="4">
        <v>253.04496191401259</v>
      </c>
      <c r="H42420" s="2">
        <v>92.548949440212652</v>
      </c>
      <c r="I42420" s="2">
        <v>3.1608813455344831</v>
      </c>
      <c r="J42420" s="2">
        <v>0</v>
      </c>
      <c r="K42420" s="2">
        <v>6.0249109280999944</v>
      </c>
      <c r="L42420" s="2">
        <v>0</v>
      </c>
      <c r="M42420" s="2">
        <v>14.890634552109502</v>
      </c>
      <c r="N42420" s="2">
        <v>1.3319072295235097</v>
      </c>
      <c r="O42420" s="2">
        <v>3.7441666666666547E-2</v>
      </c>
      <c r="P42420" s="2">
        <v>1386.0840000000001</v>
      </c>
      <c r="Q42420" s="2">
        <v>3.936101863208926</v>
      </c>
      <c r="R42420" s="2">
        <v>0</v>
      </c>
      <c r="S42420" s="2">
        <v>96.063898136791082</v>
      </c>
      <c r="T42420" s="2">
        <v>0</v>
      </c>
      <c r="U42420" s="2">
        <v>100</v>
      </c>
    </row>
    <row r="42421" spans="1:21" hidden="1" x14ac:dyDescent="0.2">
      <c r="A42421" t="s">
        <v>12</v>
      </c>
      <c r="B42421" s="1">
        <v>43866</v>
      </c>
      <c r="C42421" t="s">
        <v>74</v>
      </c>
      <c r="D42421" t="s">
        <v>45</v>
      </c>
      <c r="E42421" t="s">
        <v>20</v>
      </c>
      <c r="F42421" s="2">
        <v>19.29</v>
      </c>
      <c r="G42421" s="4">
        <v>252.80339652248739</v>
      </c>
      <c r="H42421" s="2">
        <v>92.572195084913062</v>
      </c>
      <c r="I42421" s="2">
        <v>2.4121890106552604</v>
      </c>
      <c r="J42421" s="2">
        <v>0</v>
      </c>
      <c r="K42421" s="2">
        <v>5.04385898234999</v>
      </c>
      <c r="L42421" s="2">
        <v>0</v>
      </c>
      <c r="M42421" s="2">
        <v>15.755513960044665</v>
      </c>
      <c r="N42421" s="2">
        <v>1.3004227812159626</v>
      </c>
      <c r="O42421" s="2">
        <v>4.6758928571428528E-2</v>
      </c>
      <c r="P42421" s="2">
        <v>1067.6300000000001</v>
      </c>
      <c r="Q42421" s="2">
        <v>9.5679472171969788</v>
      </c>
      <c r="R42421" s="2">
        <v>0</v>
      </c>
      <c r="S42421" s="2">
        <v>90.432052782803027</v>
      </c>
      <c r="T42421" s="2">
        <v>0</v>
      </c>
      <c r="U42421" s="2">
        <v>100</v>
      </c>
    </row>
    <row r="42422" spans="1:21" hidden="1" x14ac:dyDescent="0.2">
      <c r="A42422" t="s">
        <v>14</v>
      </c>
      <c r="B42422" s="1">
        <v>43867</v>
      </c>
      <c r="C42422" t="s">
        <v>74</v>
      </c>
      <c r="D42422" t="s">
        <v>45</v>
      </c>
      <c r="E42422" t="s">
        <v>20</v>
      </c>
      <c r="F42422" s="2">
        <v>19.11</v>
      </c>
      <c r="G42422" s="4">
        <v>277.29603620088517</v>
      </c>
      <c r="H42422" s="2">
        <v>82.604510274226655</v>
      </c>
      <c r="I42422" s="2">
        <v>2.1267525531020501</v>
      </c>
      <c r="J42422" s="2">
        <v>0</v>
      </c>
      <c r="K42422" s="2">
        <v>6.7707158853965552</v>
      </c>
      <c r="L42422" s="2">
        <v>7.048292574367597</v>
      </c>
      <c r="M42422" s="2">
        <v>15.998656996250247</v>
      </c>
      <c r="N42422" s="2">
        <v>1.3046913369309272</v>
      </c>
      <c r="O42422" s="2">
        <v>0.13733611111111113</v>
      </c>
      <c r="P42422" s="2">
        <v>931.67700000000002</v>
      </c>
      <c r="Q42422" s="2">
        <v>7.0983087497104052</v>
      </c>
      <c r="R42422" s="2">
        <v>0</v>
      </c>
      <c r="S42422" s="2">
        <v>92.901691250289588</v>
      </c>
      <c r="T42422" s="2">
        <v>0</v>
      </c>
      <c r="U42422" s="2">
        <v>100</v>
      </c>
    </row>
    <row r="42423" spans="1:21" hidden="1" x14ac:dyDescent="0.2">
      <c r="A42423" t="s">
        <v>15</v>
      </c>
      <c r="B42423" s="1">
        <v>43868</v>
      </c>
      <c r="C42423" t="s">
        <v>74</v>
      </c>
      <c r="D42423" t="s">
        <v>45</v>
      </c>
      <c r="E42423" t="s">
        <v>20</v>
      </c>
      <c r="F42423" s="2">
        <v>20.56</v>
      </c>
      <c r="G42423" s="4">
        <v>275.75752425853841</v>
      </c>
      <c r="H42423" s="2">
        <v>90.884545803409878</v>
      </c>
      <c r="I42423" s="2">
        <v>1.2325530398552709</v>
      </c>
      <c r="J42423" s="2">
        <v>0</v>
      </c>
      <c r="K42423" s="2">
        <v>6.6037145242070121</v>
      </c>
      <c r="L42423" s="2">
        <v>0</v>
      </c>
      <c r="M42423" s="2">
        <v>16.408179575913564</v>
      </c>
      <c r="N42423" s="2">
        <v>1.2378810724075575</v>
      </c>
      <c r="O42423" s="2">
        <v>4.2170408163265304E-2</v>
      </c>
      <c r="P42423" s="2">
        <v>938.673</v>
      </c>
      <c r="Q42423" s="2">
        <v>11.163049526989427</v>
      </c>
      <c r="R42423" s="2">
        <v>0</v>
      </c>
      <c r="S42423" s="2">
        <v>88.836950473010575</v>
      </c>
      <c r="T42423" s="2">
        <v>0</v>
      </c>
      <c r="U42423" s="2">
        <v>100</v>
      </c>
    </row>
    <row r="42424" spans="1:21" hidden="1" x14ac:dyDescent="0.2">
      <c r="A42424" t="s">
        <v>16</v>
      </c>
      <c r="B42424" s="1">
        <v>43869</v>
      </c>
      <c r="C42424" t="s">
        <v>74</v>
      </c>
      <c r="D42424" t="s">
        <v>45</v>
      </c>
      <c r="E42424" t="s">
        <v>20</v>
      </c>
      <c r="F42424" s="2">
        <v>20.350000000000001</v>
      </c>
      <c r="G42424" s="4">
        <v>263.6188774750633</v>
      </c>
      <c r="H42424" s="2">
        <v>90.648379733015744</v>
      </c>
      <c r="I42424" s="2">
        <v>1.6722743288174284</v>
      </c>
      <c r="J42424" s="2">
        <v>0</v>
      </c>
      <c r="K42424" s="2">
        <v>6.9468703970958003</v>
      </c>
      <c r="L42424" s="2">
        <v>0</v>
      </c>
      <c r="M42424" s="2">
        <v>16.877829727053445</v>
      </c>
      <c r="N42424" s="2">
        <v>1.3209561727783596</v>
      </c>
      <c r="O42424" s="2">
        <v>6.9460447761194005E-2</v>
      </c>
      <c r="P42424" s="2">
        <v>1246.923</v>
      </c>
      <c r="Q42424" s="2">
        <v>7.0843438025381973</v>
      </c>
      <c r="R42424" s="2">
        <v>0</v>
      </c>
      <c r="S42424" s="2">
        <v>92.9156561974618</v>
      </c>
      <c r="T42424" s="2">
        <v>0</v>
      </c>
      <c r="U42424" s="2">
        <v>100</v>
      </c>
    </row>
    <row r="42425" spans="1:21" hidden="1" x14ac:dyDescent="0.2">
      <c r="A42425" t="s">
        <v>17</v>
      </c>
      <c r="B42425" s="1">
        <v>43870</v>
      </c>
      <c r="C42425" t="s">
        <v>74</v>
      </c>
      <c r="D42425" t="s">
        <v>45</v>
      </c>
      <c r="E42425" t="s">
        <v>20</v>
      </c>
      <c r="F42425" s="2">
        <v>0</v>
      </c>
      <c r="G42425" s="4" t="e">
        <v>#N/A</v>
      </c>
      <c r="H42425" s="2" t="e">
        <v>#N/A</v>
      </c>
      <c r="I42425" s="2" t="e">
        <v>#N/A</v>
      </c>
      <c r="J42425" s="2" t="e">
        <v>#N/A</v>
      </c>
      <c r="K42425" s="2">
        <v>0</v>
      </c>
      <c r="L42425" s="2" t="e">
        <v>#N/A</v>
      </c>
      <c r="M42425" s="2" t="e">
        <v>#DIV/0!</v>
      </c>
      <c r="N42425" s="2">
        <v>0</v>
      </c>
      <c r="O42425" s="2">
        <v>0</v>
      </c>
      <c r="P42425" s="2">
        <v>0</v>
      </c>
      <c r="Q42425" s="2" t="e">
        <v>#DIV/0!</v>
      </c>
      <c r="R42425" s="2" t="e">
        <v>#DIV/0!</v>
      </c>
      <c r="S42425" s="2" t="e">
        <v>#DIV/0!</v>
      </c>
      <c r="T42425" s="2" t="e">
        <v>#DIV/0!</v>
      </c>
      <c r="U42425" s="2" t="e">
        <v>#DIV/0!</v>
      </c>
    </row>
    <row r="42426" spans="1:21" hidden="1" x14ac:dyDescent="0.2">
      <c r="A42426" t="s">
        <v>18</v>
      </c>
      <c r="B42426" s="1">
        <v>43871</v>
      </c>
      <c r="C42426" t="s">
        <v>74</v>
      </c>
      <c r="D42426" t="s">
        <v>45</v>
      </c>
      <c r="E42426" t="s">
        <v>20</v>
      </c>
      <c r="F42426" s="2">
        <v>0</v>
      </c>
      <c r="G42426" s="4">
        <v>294.82271728898655</v>
      </c>
      <c r="H42426" s="2">
        <v>90.709862985043443</v>
      </c>
      <c r="I42426" s="2">
        <v>1.6487553603179588</v>
      </c>
      <c r="J42426" s="2">
        <v>0</v>
      </c>
      <c r="K42426" s="2">
        <v>6.1088333954528515</v>
      </c>
      <c r="L42426" s="2">
        <v>7.3511139002196435</v>
      </c>
      <c r="M42426" s="2">
        <v>15.826107650166545</v>
      </c>
      <c r="N42426" s="2">
        <v>0</v>
      </c>
      <c r="O42426" s="2">
        <v>0</v>
      </c>
      <c r="P42426" s="2">
        <v>0</v>
      </c>
      <c r="Q42426" s="2">
        <v>1.4133077755888046</v>
      </c>
      <c r="R42426" s="2">
        <v>0</v>
      </c>
      <c r="S42426" s="2">
        <v>98.586692224411195</v>
      </c>
      <c r="T42426" s="2">
        <v>0</v>
      </c>
      <c r="U42426" s="2">
        <v>100</v>
      </c>
    </row>
    <row r="42427" spans="1:21" hidden="1" x14ac:dyDescent="0.2">
      <c r="A42427" t="s">
        <v>19</v>
      </c>
      <c r="B42427" s="1">
        <v>43872</v>
      </c>
      <c r="C42427" t="s">
        <v>74</v>
      </c>
      <c r="D42427" t="s">
        <v>45</v>
      </c>
      <c r="E42427" t="s">
        <v>20</v>
      </c>
      <c r="F42427" s="2">
        <v>20.100000000000001</v>
      </c>
      <c r="G42427" s="4">
        <v>260.01722418638371</v>
      </c>
      <c r="H42427" s="2">
        <v>86.972803916236046</v>
      </c>
      <c r="I42427" s="2">
        <v>3.7051944519989108</v>
      </c>
      <c r="J42427" s="2">
        <v>0</v>
      </c>
      <c r="K42427" s="2">
        <v>6.1880633706637527</v>
      </c>
      <c r="L42427" s="2">
        <v>15.310284652343396</v>
      </c>
      <c r="M42427" s="2">
        <v>15.457946902789162</v>
      </c>
      <c r="N42427" s="2">
        <v>1.2435795240943752</v>
      </c>
      <c r="O42427" s="2">
        <v>1.7811250000000101E-2</v>
      </c>
      <c r="P42427" s="2">
        <v>1571.502</v>
      </c>
      <c r="Q42427" s="2">
        <v>3.571018847309479</v>
      </c>
      <c r="R42427" s="2">
        <v>0</v>
      </c>
      <c r="S42427" s="2">
        <v>96.428981152690511</v>
      </c>
      <c r="T42427" s="2">
        <v>0</v>
      </c>
      <c r="U42427" s="2">
        <v>100</v>
      </c>
    </row>
    <row r="42428" spans="1:21" hidden="1" x14ac:dyDescent="0.2">
      <c r="A42428" t="s">
        <v>12</v>
      </c>
      <c r="B42428" s="1">
        <v>43873</v>
      </c>
      <c r="C42428" t="s">
        <v>74</v>
      </c>
      <c r="D42428" t="s">
        <v>45</v>
      </c>
      <c r="E42428" t="s">
        <v>20</v>
      </c>
      <c r="F42428" s="2">
        <v>20.059999999999999</v>
      </c>
      <c r="G42428" s="4">
        <v>260.77412062798095</v>
      </c>
      <c r="H42428" s="2">
        <v>89.775014904610501</v>
      </c>
      <c r="I42428" s="2">
        <v>2.678929848966614</v>
      </c>
      <c r="J42428" s="2">
        <v>0</v>
      </c>
      <c r="K42428" s="2">
        <v>6.4292663942401242</v>
      </c>
      <c r="L42428" s="2">
        <v>20.994361089030207</v>
      </c>
      <c r="M42428" s="2">
        <v>13.760163455925284</v>
      </c>
      <c r="N42428" s="2">
        <v>1.3571844495444483</v>
      </c>
      <c r="O42428" s="2">
        <v>4.6290000000000088E-2</v>
      </c>
      <c r="P42428" s="2">
        <v>1049.0809999999999</v>
      </c>
      <c r="Q42428" s="2">
        <v>12.524875137834862</v>
      </c>
      <c r="R42428" s="2">
        <v>0</v>
      </c>
      <c r="S42428" s="2">
        <v>87.475124862165131</v>
      </c>
      <c r="T42428" s="2">
        <v>0</v>
      </c>
      <c r="U42428" s="2">
        <v>100</v>
      </c>
    </row>
    <row r="42429" spans="1:21" hidden="1" x14ac:dyDescent="0.2">
      <c r="A42429" t="s">
        <v>14</v>
      </c>
      <c r="B42429" s="1">
        <v>43874</v>
      </c>
      <c r="C42429" t="s">
        <v>74</v>
      </c>
      <c r="D42429" t="s">
        <v>45</v>
      </c>
      <c r="E42429" t="s">
        <v>20</v>
      </c>
      <c r="F42429" s="2">
        <v>19.16</v>
      </c>
      <c r="G42429" s="4">
        <v>240.09747062888738</v>
      </c>
      <c r="H42429" s="2">
        <v>90.495590877677955</v>
      </c>
      <c r="I42429" s="2">
        <v>2.0988804422944018</v>
      </c>
      <c r="J42429" s="2">
        <v>0</v>
      </c>
      <c r="K42429" s="2">
        <v>7.8878332485460128</v>
      </c>
      <c r="L42429" s="2">
        <v>11.770808569454044</v>
      </c>
      <c r="M42429" s="2">
        <v>15.022704058639212</v>
      </c>
      <c r="N42429" s="2">
        <v>1.2932321987547875</v>
      </c>
      <c r="O42429" s="2">
        <v>2.556730769230775E-2</v>
      </c>
      <c r="P42429" s="2">
        <v>1013.41</v>
      </c>
      <c r="Q42429" s="2">
        <v>11.420164716558274</v>
      </c>
      <c r="R42429" s="2">
        <v>0</v>
      </c>
      <c r="S42429" s="2">
        <v>88.579835283441739</v>
      </c>
      <c r="T42429" s="2">
        <v>0</v>
      </c>
      <c r="U42429" s="2">
        <v>100</v>
      </c>
    </row>
    <row r="42430" spans="1:21" hidden="1" x14ac:dyDescent="0.2">
      <c r="A42430" t="s">
        <v>15</v>
      </c>
      <c r="B42430" s="1">
        <v>43875</v>
      </c>
      <c r="C42430" t="s">
        <v>74</v>
      </c>
      <c r="D42430" t="s">
        <v>45</v>
      </c>
      <c r="E42430" t="s">
        <v>20</v>
      </c>
      <c r="F42430" s="2">
        <v>19.260000000000002</v>
      </c>
      <c r="G42430" s="4">
        <v>239.86374677771158</v>
      </c>
      <c r="H42430" s="2">
        <v>87.878965893317456</v>
      </c>
      <c r="I42430" s="2">
        <v>3.4283660519532013</v>
      </c>
      <c r="J42430" s="2">
        <v>0</v>
      </c>
      <c r="K42430" s="2">
        <v>5.9098914601679295</v>
      </c>
      <c r="L42430" s="2">
        <v>0.76239341661709292</v>
      </c>
      <c r="M42430" s="2">
        <v>13.664271395089534</v>
      </c>
      <c r="N42430" s="2">
        <v>1.3159937036518032</v>
      </c>
      <c r="O42430" s="2">
        <v>4.2855454545454565E-2</v>
      </c>
      <c r="P42430" s="2">
        <v>1052.8589999999999</v>
      </c>
      <c r="Q42430" s="2">
        <v>4.6670762509386314</v>
      </c>
      <c r="R42430" s="2">
        <v>0</v>
      </c>
      <c r="S42430" s="2">
        <v>95.332923749061365</v>
      </c>
      <c r="T42430" s="2">
        <v>0</v>
      </c>
      <c r="U42430" s="2">
        <v>100</v>
      </c>
    </row>
    <row r="42431" spans="1:21" hidden="1" x14ac:dyDescent="0.2">
      <c r="A42431" t="s">
        <v>16</v>
      </c>
      <c r="B42431" s="1">
        <v>43876</v>
      </c>
      <c r="C42431" t="s">
        <v>74</v>
      </c>
      <c r="D42431" t="s">
        <v>45</v>
      </c>
      <c r="E42431" t="s">
        <v>20</v>
      </c>
      <c r="F42431" s="2">
        <v>19.12</v>
      </c>
      <c r="G42431" s="4">
        <v>230.64769860634379</v>
      </c>
      <c r="H42431" s="2">
        <v>84.978619577354124</v>
      </c>
      <c r="I42431" s="2">
        <v>2.57437657665109</v>
      </c>
      <c r="J42431" s="2">
        <v>0</v>
      </c>
      <c r="K42431" s="2">
        <v>8.2078768734457963</v>
      </c>
      <c r="L42431" s="2">
        <v>3.0470203879078612</v>
      </c>
      <c r="M42431" s="2">
        <v>15.259530863782654</v>
      </c>
      <c r="N42431" s="2">
        <v>1.2515900297132472</v>
      </c>
      <c r="O42431" s="2">
        <v>4.2379166666666634E-2</v>
      </c>
      <c r="P42431" s="2">
        <v>1378.9739999999999</v>
      </c>
      <c r="Q42431" s="2">
        <v>7.6494836122499255</v>
      </c>
      <c r="R42431" s="2">
        <v>0</v>
      </c>
      <c r="S42431" s="2">
        <v>92.350516387750076</v>
      </c>
      <c r="T42431" s="2">
        <v>0</v>
      </c>
      <c r="U42431" s="2">
        <v>100</v>
      </c>
    </row>
    <row r="42432" spans="1:21" hidden="1" x14ac:dyDescent="0.2">
      <c r="A42432" t="s">
        <v>17</v>
      </c>
      <c r="B42432" s="1">
        <v>43877</v>
      </c>
      <c r="C42432" t="s">
        <v>74</v>
      </c>
      <c r="D42432" t="s">
        <v>45</v>
      </c>
      <c r="E42432" t="s">
        <v>20</v>
      </c>
      <c r="F42432" s="2">
        <v>0</v>
      </c>
      <c r="G42432" s="4" t="e">
        <v>#N/A</v>
      </c>
      <c r="H42432" s="2" t="e">
        <v>#N/A</v>
      </c>
      <c r="I42432" s="2" t="e">
        <v>#N/A</v>
      </c>
      <c r="J42432" s="2" t="e">
        <v>#N/A</v>
      </c>
      <c r="K42432" s="2">
        <v>0</v>
      </c>
      <c r="L42432" s="2" t="e">
        <v>#N/A</v>
      </c>
      <c r="M42432" s="2" t="e">
        <v>#DIV/0!</v>
      </c>
      <c r="N42432" s="2">
        <v>0</v>
      </c>
      <c r="O42432" s="2">
        <v>0</v>
      </c>
      <c r="P42432" s="2">
        <v>0</v>
      </c>
      <c r="Q42432" s="2" t="e">
        <v>#DIV/0!</v>
      </c>
      <c r="R42432" s="2" t="e">
        <v>#DIV/0!</v>
      </c>
      <c r="S42432" s="2" t="e">
        <v>#DIV/0!</v>
      </c>
      <c r="T42432" s="2" t="e">
        <v>#DIV/0!</v>
      </c>
      <c r="U42432" s="2" t="e">
        <v>#DIV/0!</v>
      </c>
    </row>
    <row r="42433" spans="1:21" hidden="1" x14ac:dyDescent="0.2">
      <c r="A42433" t="s">
        <v>18</v>
      </c>
      <c r="B42433" s="1">
        <v>43878</v>
      </c>
      <c r="C42433" t="s">
        <v>74</v>
      </c>
      <c r="D42433" t="s">
        <v>45</v>
      </c>
      <c r="E42433" t="s">
        <v>20</v>
      </c>
      <c r="F42433" s="2">
        <v>20.22</v>
      </c>
      <c r="G42433" s="4">
        <v>278.91714131079095</v>
      </c>
      <c r="H42433" s="2">
        <v>92.830854874874376</v>
      </c>
      <c r="I42433" s="2">
        <v>2.183474652715137</v>
      </c>
      <c r="J42433" s="2">
        <v>0</v>
      </c>
      <c r="K42433" s="2">
        <v>7.7892910262766488</v>
      </c>
      <c r="L42433" s="2">
        <v>0</v>
      </c>
      <c r="M42433" s="2">
        <v>16.453158844268167</v>
      </c>
      <c r="N42433" s="2">
        <v>1.2614977134183958</v>
      </c>
      <c r="O42433" s="2">
        <v>7.3886999999999994E-2</v>
      </c>
      <c r="P42433" s="2">
        <v>926.11300000000006</v>
      </c>
      <c r="Q42433" s="2">
        <v>13.561890596595603</v>
      </c>
      <c r="R42433" s="2">
        <v>0</v>
      </c>
      <c r="S42433" s="2">
        <v>86.438109403404397</v>
      </c>
      <c r="T42433" s="2">
        <v>0</v>
      </c>
      <c r="U42433" s="2">
        <v>100</v>
      </c>
    </row>
    <row r="42434" spans="1:21" hidden="1" x14ac:dyDescent="0.2">
      <c r="A42434" t="s">
        <v>19</v>
      </c>
      <c r="B42434" s="1">
        <v>43879</v>
      </c>
      <c r="C42434" t="s">
        <v>74</v>
      </c>
      <c r="D42434" t="s">
        <v>45</v>
      </c>
      <c r="E42434" t="s">
        <v>20</v>
      </c>
      <c r="F42434" s="2">
        <v>19.2</v>
      </c>
      <c r="G42434" s="4">
        <v>254.90444359072876</v>
      </c>
      <c r="H42434" s="2">
        <v>91.507055961070577</v>
      </c>
      <c r="I42434" s="2">
        <v>2.0280189524907164</v>
      </c>
      <c r="J42434" s="2">
        <v>0</v>
      </c>
      <c r="K42434" s="2">
        <v>7.1691759112519824</v>
      </c>
      <c r="L42434" s="2">
        <v>6.0089127929312323</v>
      </c>
      <c r="M42434" s="2">
        <v>17.040761570864149</v>
      </c>
      <c r="N42434" s="2">
        <v>1.3554129013884382</v>
      </c>
      <c r="O42434" s="2">
        <v>5.6169999999999949E-2</v>
      </c>
      <c r="P42434" s="2">
        <v>1132.596</v>
      </c>
      <c r="Q42434" s="2">
        <v>8.2093155705229801</v>
      </c>
      <c r="R42434" s="2">
        <v>0</v>
      </c>
      <c r="S42434" s="2">
        <v>91.790684429477011</v>
      </c>
      <c r="T42434" s="2">
        <v>0</v>
      </c>
      <c r="U42434" s="2">
        <v>100</v>
      </c>
    </row>
    <row r="42435" spans="1:21" hidden="1" x14ac:dyDescent="0.2">
      <c r="A42435" t="s">
        <v>12</v>
      </c>
      <c r="B42435" s="1">
        <v>43880</v>
      </c>
      <c r="C42435" t="s">
        <v>74</v>
      </c>
      <c r="D42435" t="s">
        <v>45</v>
      </c>
      <c r="E42435" t="s">
        <v>20</v>
      </c>
      <c r="F42435" s="2">
        <v>20.309999999999999</v>
      </c>
      <c r="G42435" s="4">
        <v>250.87667734492257</v>
      </c>
      <c r="H42435" s="2">
        <v>90.643025157373557</v>
      </c>
      <c r="I42435" s="2">
        <v>2.8960102152825988</v>
      </c>
      <c r="J42435" s="2">
        <v>0</v>
      </c>
      <c r="K42435" s="2">
        <v>7.7349642472328339</v>
      </c>
      <c r="L42435" s="2">
        <v>0</v>
      </c>
      <c r="M42435" s="2">
        <v>16.420499477585139</v>
      </c>
      <c r="N42435" s="2">
        <v>1.1814589552441346</v>
      </c>
      <c r="O42435" s="2">
        <v>0.10843283582089554</v>
      </c>
      <c r="P42435" s="2">
        <v>1194.7</v>
      </c>
      <c r="Q42435" s="2">
        <v>0.99924086590263472</v>
      </c>
      <c r="R42435" s="2">
        <v>0</v>
      </c>
      <c r="S42435" s="2">
        <v>99.000759134097365</v>
      </c>
      <c r="T42435" s="2">
        <v>0</v>
      </c>
      <c r="U42435" s="2">
        <v>100</v>
      </c>
    </row>
    <row r="42436" spans="1:21" hidden="1" x14ac:dyDescent="0.2">
      <c r="A42436" t="s">
        <v>14</v>
      </c>
      <c r="B42436" s="1">
        <v>43881</v>
      </c>
      <c r="C42436" t="s">
        <v>74</v>
      </c>
      <c r="D42436" t="s">
        <v>45</v>
      </c>
      <c r="E42436" t="s">
        <v>20</v>
      </c>
      <c r="F42436" s="2">
        <v>19.12</v>
      </c>
      <c r="G42436" s="4">
        <v>257.13330771365736</v>
      </c>
      <c r="H42436" s="2">
        <v>87.632998142573499</v>
      </c>
      <c r="I42436" s="2">
        <v>3.7141484660219057</v>
      </c>
      <c r="J42436" s="2">
        <v>0</v>
      </c>
      <c r="K42436" s="2">
        <v>5.4799725449821057</v>
      </c>
      <c r="L42436" s="2">
        <v>0</v>
      </c>
      <c r="M42436" s="2">
        <v>17.130992507068033</v>
      </c>
      <c r="N42436" s="2">
        <v>1.3396654252299072</v>
      </c>
      <c r="O42436" s="2">
        <v>3.9795238095238113E-2</v>
      </c>
      <c r="P42436" s="2">
        <v>1209.8579999999999</v>
      </c>
      <c r="Q42436" s="2">
        <v>1.0528509094474678</v>
      </c>
      <c r="R42436" s="2">
        <v>0</v>
      </c>
      <c r="S42436" s="2">
        <v>98.947149090552529</v>
      </c>
      <c r="T42436" s="2">
        <v>0</v>
      </c>
      <c r="U42436" s="2">
        <v>100</v>
      </c>
    </row>
    <row r="42437" spans="1:21" hidden="1" x14ac:dyDescent="0.2">
      <c r="A42437" t="s">
        <v>15</v>
      </c>
      <c r="B42437" s="1">
        <v>43882</v>
      </c>
      <c r="C42437" t="s">
        <v>74</v>
      </c>
      <c r="D42437" t="s">
        <v>45</v>
      </c>
      <c r="E42437" t="s">
        <v>20</v>
      </c>
      <c r="F42437" s="2">
        <v>19.420000000000002</v>
      </c>
      <c r="G42437" s="4">
        <v>260.15152534014749</v>
      </c>
      <c r="H42437" s="2">
        <v>89.777441552910602</v>
      </c>
      <c r="I42437" s="2">
        <v>2.0739246407997669</v>
      </c>
      <c r="J42437" s="2">
        <v>0</v>
      </c>
      <c r="K42437" s="2">
        <v>9.3059898311536475</v>
      </c>
      <c r="L42437" s="2">
        <v>0</v>
      </c>
      <c r="M42437" s="2">
        <v>14.890294544592177</v>
      </c>
      <c r="N42437" s="2">
        <v>1.2742939958604786</v>
      </c>
      <c r="O42437" s="2">
        <v>7.422627118644072E-2</v>
      </c>
      <c r="P42437" s="2">
        <v>1092.413</v>
      </c>
      <c r="Q42437" s="2">
        <v>6.4324750536991235</v>
      </c>
      <c r="R42437" s="2">
        <v>0</v>
      </c>
      <c r="S42437" s="2">
        <v>93.567524946300878</v>
      </c>
      <c r="T42437" s="2">
        <v>0</v>
      </c>
      <c r="U42437" s="2">
        <v>100</v>
      </c>
    </row>
    <row r="42438" spans="1:21" hidden="1" x14ac:dyDescent="0.2">
      <c r="A42438" t="s">
        <v>16</v>
      </c>
      <c r="B42438" s="1">
        <v>43883</v>
      </c>
      <c r="C42438" t="s">
        <v>74</v>
      </c>
      <c r="D42438" t="s">
        <v>45</v>
      </c>
      <c r="E42438" t="s">
        <v>20</v>
      </c>
      <c r="F42438" s="2">
        <v>20.14</v>
      </c>
      <c r="G42438" s="4">
        <v>256.87184639872663</v>
      </c>
      <c r="H42438" s="2">
        <v>84.598209311579794</v>
      </c>
      <c r="I42438" s="2">
        <v>1.7272582570632709</v>
      </c>
      <c r="J42438" s="2">
        <v>0</v>
      </c>
      <c r="K42438" s="2">
        <v>6.6308091726228033</v>
      </c>
      <c r="L42438" s="2">
        <v>0</v>
      </c>
      <c r="M42438" s="2">
        <v>14.895616881064605</v>
      </c>
      <c r="N42438" s="2">
        <v>1.3258731380997804</v>
      </c>
      <c r="O42438" s="2">
        <v>6.7335119047619005E-2</v>
      </c>
      <c r="P42438" s="2">
        <v>1566.877</v>
      </c>
      <c r="Q42438" s="2">
        <v>3.8594731017077133</v>
      </c>
      <c r="R42438" s="2">
        <v>0</v>
      </c>
      <c r="S42438" s="2">
        <v>96.140526898292293</v>
      </c>
      <c r="T42438" s="2">
        <v>0</v>
      </c>
      <c r="U42438" s="2">
        <v>100</v>
      </c>
    </row>
    <row r="42439" spans="1:21" hidden="1" x14ac:dyDescent="0.2">
      <c r="A42439" t="s">
        <v>17</v>
      </c>
      <c r="B42439" s="1">
        <v>43884</v>
      </c>
      <c r="C42439" t="s">
        <v>74</v>
      </c>
      <c r="D42439" t="s">
        <v>45</v>
      </c>
      <c r="E42439" t="s">
        <v>20</v>
      </c>
      <c r="F42439" s="2">
        <v>0</v>
      </c>
      <c r="G42439" s="4" t="e">
        <v>#N/A</v>
      </c>
      <c r="H42439" s="2" t="e">
        <v>#N/A</v>
      </c>
      <c r="I42439" s="2" t="e">
        <v>#N/A</v>
      </c>
      <c r="J42439" s="2" t="e">
        <v>#N/A</v>
      </c>
      <c r="K42439" s="2">
        <v>0</v>
      </c>
      <c r="L42439" s="2" t="e">
        <v>#N/A</v>
      </c>
      <c r="M42439" s="2" t="e">
        <v>#DIV/0!</v>
      </c>
      <c r="N42439" s="2">
        <v>0</v>
      </c>
      <c r="O42439" s="2">
        <v>0</v>
      </c>
      <c r="P42439" s="2">
        <v>0</v>
      </c>
      <c r="Q42439" s="2" t="e">
        <v>#DIV/0!</v>
      </c>
      <c r="R42439" s="2" t="e">
        <v>#DIV/0!</v>
      </c>
      <c r="S42439" s="2" t="e">
        <v>#DIV/0!</v>
      </c>
      <c r="T42439" s="2" t="e">
        <v>#DIV/0!</v>
      </c>
      <c r="U42439" s="2" t="e">
        <v>#DIV/0!</v>
      </c>
    </row>
    <row r="42440" spans="1:21" hidden="1" x14ac:dyDescent="0.2">
      <c r="A42440" t="s">
        <v>18</v>
      </c>
      <c r="B42440" s="1">
        <v>43885</v>
      </c>
      <c r="C42440" t="s">
        <v>74</v>
      </c>
      <c r="D42440" t="s">
        <v>45</v>
      </c>
      <c r="E42440" t="s">
        <v>20</v>
      </c>
      <c r="F42440" s="2">
        <v>20.21</v>
      </c>
      <c r="G42440" s="4">
        <v>291.23916233159935</v>
      </c>
      <c r="H42440" s="2">
        <v>90.567667066826729</v>
      </c>
      <c r="I42440" s="2">
        <v>1.8111244497799119</v>
      </c>
      <c r="J42440" s="2">
        <v>0</v>
      </c>
      <c r="K42440" s="2">
        <v>9.8569065661422464</v>
      </c>
      <c r="L42440" s="2">
        <v>0</v>
      </c>
      <c r="M42440" s="2">
        <v>16.125532005829733</v>
      </c>
      <c r="N42440" s="2">
        <v>1.3745612742908251</v>
      </c>
      <c r="O42440" s="2">
        <v>4.8369736842105146E-2</v>
      </c>
      <c r="P42440" s="2">
        <v>723.23900000000003</v>
      </c>
      <c r="Q42440" s="2">
        <v>1.7607800900103858</v>
      </c>
      <c r="R42440" s="2">
        <v>0</v>
      </c>
      <c r="S42440" s="2">
        <v>98.239219909989615</v>
      </c>
      <c r="T42440" s="2">
        <v>0</v>
      </c>
      <c r="U42440" s="2">
        <v>100</v>
      </c>
    </row>
    <row r="42441" spans="1:21" hidden="1" x14ac:dyDescent="0.2">
      <c r="A42441" t="s">
        <v>19</v>
      </c>
      <c r="B42441" s="1">
        <v>43886</v>
      </c>
      <c r="C42441" t="s">
        <v>74</v>
      </c>
      <c r="D42441" t="s">
        <v>45</v>
      </c>
      <c r="E42441" t="s">
        <v>20</v>
      </c>
      <c r="F42441" s="2">
        <v>20.61</v>
      </c>
      <c r="G42441" s="4">
        <v>258.22382758545086</v>
      </c>
      <c r="H42441" s="2">
        <v>89.245335555019594</v>
      </c>
      <c r="I42441" s="2">
        <v>1.9819561070794327</v>
      </c>
      <c r="J42441" s="2">
        <v>0</v>
      </c>
      <c r="K42441" s="2">
        <v>7.3193446392641563</v>
      </c>
      <c r="L42441" s="2">
        <v>0</v>
      </c>
      <c r="M42441" s="2">
        <v>15.064596787071631</v>
      </c>
      <c r="N42441" s="2">
        <v>1.1996778658832503</v>
      </c>
      <c r="O42441" s="2">
        <v>0.10344081564986739</v>
      </c>
      <c r="P42441" s="2">
        <v>1081.6089999999999</v>
      </c>
      <c r="Q42441" s="2">
        <v>6.7484909456740452</v>
      </c>
      <c r="R42441" s="2">
        <v>0</v>
      </c>
      <c r="S42441" s="2">
        <v>93.25150905432595</v>
      </c>
      <c r="T42441" s="2">
        <v>0</v>
      </c>
      <c r="U42441" s="2">
        <v>100</v>
      </c>
    </row>
    <row r="42442" spans="1:21" hidden="1" x14ac:dyDescent="0.2">
      <c r="A42442" t="s">
        <v>12</v>
      </c>
      <c r="B42442" s="1">
        <v>43887</v>
      </c>
      <c r="C42442" t="s">
        <v>74</v>
      </c>
      <c r="D42442" t="s">
        <v>45</v>
      </c>
      <c r="E42442" t="s">
        <v>20</v>
      </c>
      <c r="F42442" s="2">
        <v>21.06</v>
      </c>
      <c r="G42442" s="4">
        <v>236.67091310060059</v>
      </c>
      <c r="H42442" s="2">
        <v>83.348559496997012</v>
      </c>
      <c r="I42442" s="2">
        <v>4.9702280405405395</v>
      </c>
      <c r="J42442" s="2">
        <v>0</v>
      </c>
      <c r="K42442" s="2">
        <v>8.8151071025930108</v>
      </c>
      <c r="L42442" s="2">
        <v>0</v>
      </c>
      <c r="M42442" s="2">
        <v>14.331328017349366</v>
      </c>
      <c r="N42442" s="2">
        <v>1.3750462657740836</v>
      </c>
      <c r="O42442" s="2">
        <v>5.6957272727272697E-2</v>
      </c>
      <c r="P42442" s="2">
        <v>1037.347</v>
      </c>
      <c r="Q42442" s="2">
        <v>7.9706877113866952</v>
      </c>
      <c r="R42442" s="2">
        <v>0</v>
      </c>
      <c r="S42442" s="2">
        <v>92.029312288613312</v>
      </c>
      <c r="T42442" s="2">
        <v>0</v>
      </c>
      <c r="U42442" s="2">
        <v>100</v>
      </c>
    </row>
    <row r="42443" spans="1:21" hidden="1" x14ac:dyDescent="0.2">
      <c r="A42443" t="s">
        <v>14</v>
      </c>
      <c r="B42443" s="1">
        <v>43888</v>
      </c>
      <c r="C42443" t="s">
        <v>74</v>
      </c>
      <c r="D42443" t="s">
        <v>45</v>
      </c>
      <c r="E42443" t="s">
        <v>20</v>
      </c>
      <c r="F42443" s="2">
        <v>20.170000000000002</v>
      </c>
      <c r="G42443" s="4">
        <v>261.87216744954316</v>
      </c>
      <c r="H42443" s="2">
        <v>92.15015743560626</v>
      </c>
      <c r="I42443" s="2">
        <v>4.3420482114282768</v>
      </c>
      <c r="J42443" s="2">
        <v>0.1023073349507046</v>
      </c>
      <c r="K42443" s="2">
        <v>7.3395746709393794</v>
      </c>
      <c r="L42443" s="2">
        <v>3.2717570846022817</v>
      </c>
      <c r="M42443" s="2">
        <v>16.057621766407422</v>
      </c>
      <c r="N42443" s="2">
        <v>1.0390491544128106</v>
      </c>
      <c r="O42443" s="2">
        <v>5.8009016393442636E-2</v>
      </c>
      <c r="P42443" s="2">
        <v>1149.229</v>
      </c>
      <c r="Q42443" s="2">
        <v>16.022802510659712</v>
      </c>
      <c r="R42443" s="2">
        <v>0</v>
      </c>
      <c r="S42443" s="2">
        <v>83.977197489340284</v>
      </c>
      <c r="T42443" s="2">
        <v>0</v>
      </c>
      <c r="U42443" s="2">
        <v>100</v>
      </c>
    </row>
    <row r="42444" spans="1:21" hidden="1" x14ac:dyDescent="0.2">
      <c r="A42444" t="s">
        <v>15</v>
      </c>
      <c r="B42444" s="1">
        <v>43889</v>
      </c>
      <c r="C42444" t="s">
        <v>74</v>
      </c>
      <c r="D42444" t="s">
        <v>45</v>
      </c>
      <c r="E42444" t="s">
        <v>20</v>
      </c>
      <c r="F42444" s="2">
        <v>21.56</v>
      </c>
      <c r="G42444" s="4">
        <v>243.40795971091273</v>
      </c>
      <c r="H42444" s="2">
        <v>90.878282481441488</v>
      </c>
      <c r="I42444" s="2">
        <v>1.7140194250956537</v>
      </c>
      <c r="J42444" s="2">
        <v>0</v>
      </c>
      <c r="K42444" s="2">
        <v>8.7723421361865306</v>
      </c>
      <c r="L42444" s="2">
        <v>8.5939370155989412</v>
      </c>
      <c r="M42444" s="2">
        <v>16.584176596504978</v>
      </c>
      <c r="N42444" s="2">
        <v>1.2986742223774761</v>
      </c>
      <c r="O42444" s="2">
        <v>5.5993333333333339E-2</v>
      </c>
      <c r="P42444" s="2">
        <v>1132.808</v>
      </c>
      <c r="Q42444" s="2">
        <v>12.558754406580499</v>
      </c>
      <c r="R42444" s="2">
        <v>0</v>
      </c>
      <c r="S42444" s="2">
        <v>87.441245593419509</v>
      </c>
      <c r="T42444" s="2">
        <v>0</v>
      </c>
      <c r="U42444" s="2">
        <v>100</v>
      </c>
    </row>
    <row r="42445" spans="1:21" hidden="1" x14ac:dyDescent="0.2">
      <c r="A42445" t="s">
        <v>16</v>
      </c>
      <c r="B42445" s="1">
        <v>43890</v>
      </c>
      <c r="C42445" t="s">
        <v>74</v>
      </c>
      <c r="D42445" t="s">
        <v>45</v>
      </c>
      <c r="E42445" t="s">
        <v>20</v>
      </c>
      <c r="F42445" s="2">
        <v>20.13</v>
      </c>
      <c r="G42445" s="4">
        <v>246.93930041152265</v>
      </c>
      <c r="H42445" s="2">
        <v>90.249972194416628</v>
      </c>
      <c r="I42445" s="2">
        <v>3.6213713713713709</v>
      </c>
      <c r="J42445" s="2">
        <v>0</v>
      </c>
      <c r="K42445" s="2">
        <v>8.0531326819650868</v>
      </c>
      <c r="L42445" s="2">
        <v>0</v>
      </c>
      <c r="M42445" s="2">
        <v>0</v>
      </c>
      <c r="N42445" s="2">
        <v>1.2465596055612957</v>
      </c>
      <c r="O42445" s="2">
        <v>6.1137499999999886E-2</v>
      </c>
      <c r="P42445" s="2">
        <v>1502.18</v>
      </c>
      <c r="Q42445" s="2">
        <v>14.545726799685538</v>
      </c>
      <c r="R42445" s="2">
        <v>0</v>
      </c>
      <c r="S42445" s="2">
        <v>85.454273200314461</v>
      </c>
      <c r="T42445" s="2">
        <v>0</v>
      </c>
      <c r="U42445" s="2">
        <v>100</v>
      </c>
    </row>
    <row r="42446" spans="1:21" hidden="1" x14ac:dyDescent="0.2">
      <c r="A42446" t="s">
        <v>17</v>
      </c>
      <c r="B42446" s="1">
        <v>43891</v>
      </c>
      <c r="C42446" t="s">
        <v>74</v>
      </c>
      <c r="D42446" t="s">
        <v>45</v>
      </c>
      <c r="E42446" t="s">
        <v>20</v>
      </c>
      <c r="F42446" s="2">
        <v>0</v>
      </c>
      <c r="G42446" s="4" t="e">
        <v>#N/A</v>
      </c>
      <c r="H42446" s="2" t="e">
        <v>#N/A</v>
      </c>
      <c r="I42446" s="2" t="e">
        <v>#N/A</v>
      </c>
      <c r="J42446" s="2" t="e">
        <v>#N/A</v>
      </c>
      <c r="K42446" s="2">
        <v>0</v>
      </c>
      <c r="L42446" s="2" t="e">
        <v>#N/A</v>
      </c>
      <c r="M42446" s="2" t="e">
        <v>#DIV/0!</v>
      </c>
      <c r="N42446" s="2">
        <v>0</v>
      </c>
      <c r="O42446" s="2">
        <v>0</v>
      </c>
      <c r="P42446" s="2">
        <v>0</v>
      </c>
      <c r="Q42446" s="2" t="e">
        <v>#DIV/0!</v>
      </c>
      <c r="R42446" s="2" t="e">
        <v>#DIV/0!</v>
      </c>
      <c r="S42446" s="2" t="e">
        <v>#DIV/0!</v>
      </c>
      <c r="T42446" s="2" t="e">
        <v>#DIV/0!</v>
      </c>
      <c r="U42446" s="2" t="e">
        <v>#DIV/0!</v>
      </c>
    </row>
    <row r="42447" spans="1:21" hidden="1" x14ac:dyDescent="0.2">
      <c r="A42447" t="s">
        <v>18</v>
      </c>
      <c r="B42447" s="1">
        <v>43892</v>
      </c>
      <c r="C42447" t="s">
        <v>74</v>
      </c>
      <c r="D42447" t="s">
        <v>45</v>
      </c>
      <c r="E42447" t="s">
        <v>20</v>
      </c>
      <c r="F42447" s="2">
        <v>19.52</v>
      </c>
      <c r="G42447" s="4">
        <v>294.83129028181474</v>
      </c>
      <c r="H42447" s="2">
        <v>90.173082269682766</v>
      </c>
      <c r="I42447" s="2">
        <v>3.1440414507772028</v>
      </c>
      <c r="J42447" s="2">
        <v>0</v>
      </c>
      <c r="K42447" s="2">
        <v>4.1412744487165849</v>
      </c>
      <c r="L42447" s="2">
        <v>0</v>
      </c>
      <c r="M42447" s="2">
        <v>15.512389122759032</v>
      </c>
      <c r="N42447" s="2">
        <v>1.1897287754555885</v>
      </c>
      <c r="O42447" s="2">
        <v>3.4834523809523704E-2</v>
      </c>
      <c r="P42447" s="2">
        <v>810.73900000000003</v>
      </c>
      <c r="Q42447" s="2">
        <v>1.290861841005456</v>
      </c>
      <c r="R42447" s="2">
        <v>0</v>
      </c>
      <c r="S42447" s="2">
        <v>98.709138158994548</v>
      </c>
      <c r="T42447" s="2">
        <v>0</v>
      </c>
      <c r="U42447" s="2">
        <v>100</v>
      </c>
    </row>
    <row r="42448" spans="1:21" hidden="1" x14ac:dyDescent="0.2">
      <c r="A42448" t="s">
        <v>19</v>
      </c>
      <c r="B42448" s="1">
        <v>43893</v>
      </c>
      <c r="C42448" t="s">
        <v>74</v>
      </c>
      <c r="D42448" t="s">
        <v>45</v>
      </c>
      <c r="E42448" t="s">
        <v>20</v>
      </c>
      <c r="F42448" s="2">
        <v>20.100000000000001</v>
      </c>
      <c r="G42448" s="4">
        <v>268.58512396694215</v>
      </c>
      <c r="H42448" s="2">
        <v>91.491270661157031</v>
      </c>
      <c r="I42448" s="2">
        <v>1.6124741735537191</v>
      </c>
      <c r="J42448" s="2">
        <v>0</v>
      </c>
      <c r="K42448" s="2">
        <v>8.9730240578316458</v>
      </c>
      <c r="L42448" s="2">
        <v>0</v>
      </c>
      <c r="M42448" s="2">
        <v>14.361185675835499</v>
      </c>
      <c r="N42448" s="2">
        <v>1.1717153403114371</v>
      </c>
      <c r="O42448" s="2">
        <v>9.8997321428571414E-2</v>
      </c>
      <c r="P42448" s="2">
        <v>1009.123</v>
      </c>
      <c r="Q42448" s="2">
        <v>0.88272843333941275</v>
      </c>
      <c r="R42448" s="2">
        <v>0</v>
      </c>
      <c r="S42448" s="2">
        <v>99.117271566660591</v>
      </c>
      <c r="T42448" s="2">
        <v>0</v>
      </c>
      <c r="U42448" s="2">
        <v>100</v>
      </c>
    </row>
    <row r="42449" spans="1:21" hidden="1" x14ac:dyDescent="0.2">
      <c r="A42449" t="s">
        <v>12</v>
      </c>
      <c r="B42449" s="1">
        <v>43894</v>
      </c>
      <c r="C42449" t="s">
        <v>74</v>
      </c>
      <c r="D42449" t="s">
        <v>45</v>
      </c>
      <c r="E42449" t="s">
        <v>20</v>
      </c>
      <c r="F42449" s="2">
        <v>20.22</v>
      </c>
      <c r="G42449" s="4">
        <v>258.60184356070579</v>
      </c>
      <c r="H42449" s="2">
        <v>87.532446668422452</v>
      </c>
      <c r="I42449" s="2">
        <v>2.955701869897287</v>
      </c>
      <c r="J42449" s="2">
        <v>0</v>
      </c>
      <c r="K42449" s="2">
        <v>6.2041052699311505</v>
      </c>
      <c r="L42449" s="2">
        <v>0</v>
      </c>
      <c r="M42449" s="2">
        <v>14.617998949016579</v>
      </c>
      <c r="N42449" s="2">
        <v>1.1106465696251493</v>
      </c>
      <c r="O42449" s="2">
        <v>2.4167213114754036E-2</v>
      </c>
      <c r="P42449" s="2">
        <v>1190.5160000000001</v>
      </c>
      <c r="Q42449" s="2">
        <v>7.6525320120970317</v>
      </c>
      <c r="R42449" s="2">
        <v>0</v>
      </c>
      <c r="S42449" s="2">
        <v>92.347467987902974</v>
      </c>
      <c r="T42449" s="2">
        <v>0</v>
      </c>
      <c r="U42449" s="2">
        <v>100</v>
      </c>
    </row>
    <row r="42450" spans="1:21" hidden="1" x14ac:dyDescent="0.2">
      <c r="A42450" t="s">
        <v>14</v>
      </c>
      <c r="B42450" s="1">
        <v>43895</v>
      </c>
      <c r="C42450" t="s">
        <v>74</v>
      </c>
      <c r="D42450" t="s">
        <v>45</v>
      </c>
      <c r="E42450" t="s">
        <v>20</v>
      </c>
      <c r="F42450" s="2">
        <v>20.36</v>
      </c>
      <c r="G42450" s="4">
        <v>250.79672871257819</v>
      </c>
      <c r="H42450" s="2">
        <v>90.133589904895814</v>
      </c>
      <c r="I42450" s="2">
        <v>4.0167264922473445</v>
      </c>
      <c r="J42450" s="2">
        <v>0</v>
      </c>
      <c r="K42450" s="2">
        <v>6.9514426249175214</v>
      </c>
      <c r="L42450" s="2">
        <v>1.8990119527809648</v>
      </c>
      <c r="M42450" s="2">
        <v>15.180251759542523</v>
      </c>
      <c r="N42450" s="2">
        <v>1.1893887168548116</v>
      </c>
      <c r="O42450" s="2">
        <v>3.5609374999999943E-2</v>
      </c>
      <c r="P42450" s="2">
        <v>925.81500000000005</v>
      </c>
      <c r="Q42450" s="2">
        <v>8.9871633375322428</v>
      </c>
      <c r="R42450" s="2">
        <v>0</v>
      </c>
      <c r="S42450" s="2">
        <v>91.012836662467762</v>
      </c>
      <c r="T42450" s="2">
        <v>0</v>
      </c>
      <c r="U42450" s="2">
        <v>100</v>
      </c>
    </row>
    <row r="42451" spans="1:21" hidden="1" x14ac:dyDescent="0.2">
      <c r="A42451" t="s">
        <v>15</v>
      </c>
      <c r="B42451" s="1">
        <v>43896</v>
      </c>
      <c r="C42451" t="s">
        <v>74</v>
      </c>
      <c r="D42451" t="s">
        <v>45</v>
      </c>
      <c r="E42451" t="s">
        <v>20</v>
      </c>
      <c r="F42451" s="2">
        <v>20.420000000000002</v>
      </c>
      <c r="G42451" s="4">
        <v>257.47953857059997</v>
      </c>
      <c r="H42451" s="2">
        <v>90.484543833644821</v>
      </c>
      <c r="I42451" s="2">
        <v>1.8768017872870617</v>
      </c>
      <c r="J42451" s="2">
        <v>0</v>
      </c>
      <c r="K42451" s="2">
        <v>6.258172799919838</v>
      </c>
      <c r="L42451" s="2">
        <v>7.9706128762002955</v>
      </c>
      <c r="M42451" s="2">
        <v>15.78300088930084</v>
      </c>
      <c r="N42451" s="2">
        <v>1.2216438705654746</v>
      </c>
      <c r="O42451" s="2">
        <v>6.8252205882352993E-2</v>
      </c>
      <c r="P42451" s="2">
        <v>1267.1769999999999</v>
      </c>
      <c r="Q42451" s="2">
        <v>7.2097246925023182</v>
      </c>
      <c r="R42451" s="2">
        <v>0</v>
      </c>
      <c r="S42451" s="2">
        <v>92.79027530749768</v>
      </c>
      <c r="T42451" s="2">
        <v>0</v>
      </c>
      <c r="U42451" s="2">
        <v>100</v>
      </c>
    </row>
    <row r="42452" spans="1:21" hidden="1" x14ac:dyDescent="0.2">
      <c r="A42452" t="s">
        <v>16</v>
      </c>
      <c r="B42452" s="1">
        <v>43897</v>
      </c>
      <c r="C42452" t="s">
        <v>74</v>
      </c>
      <c r="D42452" t="s">
        <v>45</v>
      </c>
      <c r="E42452" t="s">
        <v>20</v>
      </c>
      <c r="F42452" s="2">
        <v>20.34</v>
      </c>
      <c r="G42452" s="4">
        <v>235.02071242988615</v>
      </c>
      <c r="H42452" s="2">
        <v>81.660855207245717</v>
      </c>
      <c r="I42452" s="2">
        <v>1.5152125877182332</v>
      </c>
      <c r="J42452" s="2">
        <v>0</v>
      </c>
      <c r="K42452" s="2">
        <v>6.7487723389465657</v>
      </c>
      <c r="L42452" s="2">
        <v>0</v>
      </c>
      <c r="M42452" s="2">
        <v>15.233388550051947</v>
      </c>
      <c r="N42452" s="2">
        <v>1.2188388778297994</v>
      </c>
      <c r="O42452" s="2">
        <v>5.8854929577464875E-2</v>
      </c>
      <c r="P42452" s="2">
        <v>1336.4259999999999</v>
      </c>
      <c r="Q42452" s="2">
        <v>4.4936879162275494</v>
      </c>
      <c r="R42452" s="2">
        <v>0</v>
      </c>
      <c r="S42452" s="2">
        <v>95.506312083772457</v>
      </c>
      <c r="T42452" s="2">
        <v>0</v>
      </c>
      <c r="U42452" s="2">
        <v>100</v>
      </c>
    </row>
    <row r="42453" spans="1:21" hidden="1" x14ac:dyDescent="0.2">
      <c r="A42453" t="s">
        <v>17</v>
      </c>
      <c r="B42453" s="1">
        <v>43898</v>
      </c>
      <c r="C42453" t="s">
        <v>74</v>
      </c>
      <c r="D42453" t="s">
        <v>45</v>
      </c>
      <c r="E42453" t="s">
        <v>20</v>
      </c>
      <c r="F42453" s="2">
        <v>0</v>
      </c>
      <c r="G42453" s="4" t="e">
        <v>#N/A</v>
      </c>
      <c r="H42453" s="2" t="e">
        <v>#N/A</v>
      </c>
      <c r="I42453" s="2" t="e">
        <v>#N/A</v>
      </c>
      <c r="J42453" s="2" t="e">
        <v>#N/A</v>
      </c>
      <c r="K42453" s="2">
        <v>0</v>
      </c>
      <c r="L42453" s="2" t="e">
        <v>#N/A</v>
      </c>
      <c r="M42453" s="2">
        <v>6.5879495504495509</v>
      </c>
      <c r="N42453" s="2">
        <v>0</v>
      </c>
      <c r="O42453" s="2">
        <v>0</v>
      </c>
      <c r="P42453" s="2">
        <v>0</v>
      </c>
      <c r="Q42453" s="2">
        <v>0</v>
      </c>
      <c r="R42453" s="2">
        <v>0</v>
      </c>
      <c r="S42453" s="2">
        <v>100</v>
      </c>
      <c r="T42453" s="2">
        <v>0</v>
      </c>
      <c r="U42453" s="2">
        <v>100</v>
      </c>
    </row>
    <row r="42454" spans="1:21" hidden="1" x14ac:dyDescent="0.2">
      <c r="A42454" t="s">
        <v>18</v>
      </c>
      <c r="B42454" s="1">
        <v>43899</v>
      </c>
      <c r="C42454" t="s">
        <v>74</v>
      </c>
      <c r="D42454" t="s">
        <v>45</v>
      </c>
      <c r="E42454" t="s">
        <v>20</v>
      </c>
      <c r="F42454" s="2">
        <v>20.3</v>
      </c>
      <c r="G42454" s="4">
        <v>279.90210989132544</v>
      </c>
      <c r="H42454" s="2">
        <v>85.021181870973095</v>
      </c>
      <c r="I42454" s="2">
        <v>1.3701020379946356</v>
      </c>
      <c r="J42454" s="2">
        <v>0</v>
      </c>
      <c r="K42454" s="2">
        <v>6.5488698417087168</v>
      </c>
      <c r="L42454" s="2">
        <v>0</v>
      </c>
      <c r="M42454" s="2">
        <v>15.513633758438743</v>
      </c>
      <c r="N42454" s="2">
        <v>1.2615525219679991</v>
      </c>
      <c r="O42454" s="2">
        <v>3.1422500000000041E-2</v>
      </c>
      <c r="P42454" s="2">
        <v>1162.2929999999999</v>
      </c>
      <c r="Q42454" s="2">
        <v>4.1471970691919537</v>
      </c>
      <c r="R42454" s="2">
        <v>0</v>
      </c>
      <c r="S42454" s="2">
        <v>95.852802930808053</v>
      </c>
      <c r="T42454" s="2">
        <v>0</v>
      </c>
      <c r="U42454" s="2">
        <v>100</v>
      </c>
    </row>
    <row r="42455" spans="1:21" hidden="1" x14ac:dyDescent="0.2">
      <c r="A42455" t="s">
        <v>19</v>
      </c>
      <c r="B42455" s="1">
        <v>43900</v>
      </c>
      <c r="C42455" t="s">
        <v>74</v>
      </c>
      <c r="D42455" t="s">
        <v>45</v>
      </c>
      <c r="E42455" t="s">
        <v>20</v>
      </c>
      <c r="F42455" s="2">
        <v>19.62</v>
      </c>
      <c r="G42455" s="4">
        <v>257.70850438566981</v>
      </c>
      <c r="H42455" s="2">
        <v>87.456513448639427</v>
      </c>
      <c r="I42455" s="2">
        <v>3.4096058505507334</v>
      </c>
      <c r="J42455" s="2">
        <v>0</v>
      </c>
      <c r="K42455" s="2">
        <v>7.0946312014653898</v>
      </c>
      <c r="L42455" s="2">
        <v>2.6947977656639068</v>
      </c>
      <c r="M42455" s="2">
        <v>15.307040904517427</v>
      </c>
      <c r="N42455" s="2">
        <v>1.2176241338592744</v>
      </c>
      <c r="O42455" s="2">
        <v>8.4333076923076955E-2</v>
      </c>
      <c r="P42455" s="2">
        <v>1190.367</v>
      </c>
      <c r="Q42455" s="2">
        <v>3.3823946750599827</v>
      </c>
      <c r="R42455" s="2">
        <v>0</v>
      </c>
      <c r="S42455" s="2">
        <v>96.61760532494003</v>
      </c>
      <c r="T42455" s="2">
        <v>0</v>
      </c>
      <c r="U42455" s="2">
        <v>100</v>
      </c>
    </row>
    <row r="42456" spans="1:21" hidden="1" x14ac:dyDescent="0.2">
      <c r="A42456" t="s">
        <v>12</v>
      </c>
      <c r="B42456" s="1">
        <v>43901</v>
      </c>
      <c r="C42456" t="s">
        <v>74</v>
      </c>
      <c r="D42456" t="s">
        <v>45</v>
      </c>
      <c r="E42456" t="s">
        <v>20</v>
      </c>
      <c r="F42456" s="2">
        <v>19.3</v>
      </c>
      <c r="G42456" s="4">
        <v>263.56137641052038</v>
      </c>
      <c r="H42456" s="2">
        <v>85.625219891019839</v>
      </c>
      <c r="I42456" s="2">
        <v>1.793280988544214</v>
      </c>
      <c r="J42456" s="2">
        <v>0.15343029990989829</v>
      </c>
      <c r="K42456" s="2">
        <v>7.7687806916727622</v>
      </c>
      <c r="L42456" s="2">
        <v>16.903333762388982</v>
      </c>
      <c r="M42456" s="2">
        <v>16.756076733535334</v>
      </c>
      <c r="N42456" s="2">
        <v>1.1545559503691301</v>
      </c>
      <c r="O42456" s="2">
        <v>1.3096031746031704E-2</v>
      </c>
      <c r="P42456" s="2">
        <v>1243.499</v>
      </c>
      <c r="Q42456" s="2">
        <v>6.1769929996865525</v>
      </c>
      <c r="R42456" s="2">
        <v>0</v>
      </c>
      <c r="S42456" s="2">
        <v>93.823007000313439</v>
      </c>
      <c r="T42456" s="2">
        <v>0</v>
      </c>
      <c r="U42456" s="2">
        <v>100</v>
      </c>
    </row>
    <row r="42457" spans="1:21" hidden="1" x14ac:dyDescent="0.2">
      <c r="A42457" t="s">
        <v>14</v>
      </c>
      <c r="B42457" s="1">
        <v>43902</v>
      </c>
      <c r="C42457" t="s">
        <v>74</v>
      </c>
      <c r="D42457" t="s">
        <v>45</v>
      </c>
      <c r="E42457" t="s">
        <v>20</v>
      </c>
      <c r="F42457" s="2">
        <v>19.47</v>
      </c>
      <c r="G42457" s="4">
        <v>254.86665225848284</v>
      </c>
      <c r="H42457" s="2">
        <v>85.277696131402635</v>
      </c>
      <c r="I42457" s="2">
        <v>0.67979252215258279</v>
      </c>
      <c r="J42457" s="2">
        <v>0</v>
      </c>
      <c r="K42457" s="2">
        <v>7.0818514007308169</v>
      </c>
      <c r="L42457" s="2">
        <v>5.3660903393127297</v>
      </c>
      <c r="M42457" s="2">
        <v>16.793887738530245</v>
      </c>
      <c r="N42457" s="2">
        <v>1.2385907347109915</v>
      </c>
      <c r="O42457" s="2">
        <v>1.791885245901648E-2</v>
      </c>
      <c r="P42457" s="2">
        <v>1198.1389999999999</v>
      </c>
      <c r="Q42457" s="2">
        <v>0</v>
      </c>
      <c r="R42457" s="2">
        <v>0</v>
      </c>
      <c r="S42457" s="2">
        <v>100</v>
      </c>
      <c r="T42457" s="2">
        <v>0</v>
      </c>
      <c r="U42457" s="2">
        <v>100</v>
      </c>
    </row>
    <row r="42458" spans="1:21" hidden="1" x14ac:dyDescent="0.2">
      <c r="A42458" t="s">
        <v>15</v>
      </c>
      <c r="B42458" s="1">
        <v>43903</v>
      </c>
      <c r="C42458" t="s">
        <v>74</v>
      </c>
      <c r="D42458" t="s">
        <v>45</v>
      </c>
      <c r="E42458" t="s">
        <v>20</v>
      </c>
      <c r="F42458" s="2">
        <v>19.149999999999999</v>
      </c>
      <c r="G42458" s="4">
        <v>273.50988323284741</v>
      </c>
      <c r="H42458" s="2">
        <v>91.494416037039869</v>
      </c>
      <c r="I42458" s="2">
        <v>1.8408506957694164</v>
      </c>
      <c r="J42458" s="2">
        <v>0</v>
      </c>
      <c r="K42458" s="2">
        <v>6.5413327406555188</v>
      </c>
      <c r="L42458" s="2">
        <v>0</v>
      </c>
      <c r="M42458" s="2">
        <v>16.338792832956361</v>
      </c>
      <c r="N42458" s="2">
        <v>1.2791173944411318</v>
      </c>
      <c r="O42458" s="2">
        <v>2.7376938637896076E-2</v>
      </c>
      <c r="P42458" s="2">
        <v>1153.92</v>
      </c>
      <c r="Q42458" s="2">
        <v>10.65486540548314</v>
      </c>
      <c r="R42458" s="2">
        <v>0</v>
      </c>
      <c r="S42458" s="2">
        <v>89.34513459451685</v>
      </c>
      <c r="T42458" s="2">
        <v>0</v>
      </c>
      <c r="U42458" s="2">
        <v>100</v>
      </c>
    </row>
    <row r="42459" spans="1:21" hidden="1" x14ac:dyDescent="0.2">
      <c r="A42459" t="s">
        <v>16</v>
      </c>
      <c r="B42459" s="1">
        <v>43904</v>
      </c>
      <c r="C42459" t="s">
        <v>74</v>
      </c>
      <c r="D42459" t="s">
        <v>45</v>
      </c>
      <c r="E42459" t="s">
        <v>20</v>
      </c>
      <c r="F42459" s="2">
        <v>21.07</v>
      </c>
      <c r="G42459" s="4">
        <v>257.26138121175444</v>
      </c>
      <c r="H42459" s="2">
        <v>89.768879026292822</v>
      </c>
      <c r="I42459" s="2">
        <v>3.0325689821352522</v>
      </c>
      <c r="J42459" s="2">
        <v>0</v>
      </c>
      <c r="K42459" s="2">
        <v>5.6357301958992512</v>
      </c>
      <c r="L42459" s="2">
        <v>0</v>
      </c>
      <c r="M42459" s="2">
        <v>15.557979324918607</v>
      </c>
      <c r="N42459" s="2">
        <v>1.408840812677489</v>
      </c>
      <c r="O42459" s="2">
        <v>1.2689583333333192E-2</v>
      </c>
      <c r="P42459" s="2">
        <v>1421.7270000000001</v>
      </c>
      <c r="Q42459" s="2">
        <v>16.05277285967216</v>
      </c>
      <c r="R42459" s="2">
        <v>0</v>
      </c>
      <c r="S42459" s="2">
        <v>83.94722714032784</v>
      </c>
      <c r="T42459" s="2">
        <v>0</v>
      </c>
      <c r="U42459" s="2">
        <v>100</v>
      </c>
    </row>
    <row r="42460" spans="1:21" hidden="1" x14ac:dyDescent="0.2">
      <c r="A42460" t="s">
        <v>17</v>
      </c>
      <c r="B42460" s="1">
        <v>43905</v>
      </c>
      <c r="C42460" t="s">
        <v>74</v>
      </c>
      <c r="D42460" t="s">
        <v>45</v>
      </c>
      <c r="E42460" t="s">
        <v>20</v>
      </c>
      <c r="F42460" s="2">
        <v>0</v>
      </c>
      <c r="G42460" s="4" t="e">
        <v>#N/A</v>
      </c>
      <c r="H42460" s="2" t="e">
        <v>#N/A</v>
      </c>
      <c r="I42460" s="2" t="e">
        <v>#N/A</v>
      </c>
      <c r="J42460" s="2" t="e">
        <v>#N/A</v>
      </c>
      <c r="K42460" s="2">
        <v>3.4435071221131244</v>
      </c>
      <c r="L42460" s="2" t="e">
        <v>#N/A</v>
      </c>
      <c r="M42460" s="2">
        <v>13.201363343013876</v>
      </c>
      <c r="N42460" s="2">
        <v>0</v>
      </c>
      <c r="O42460" s="2">
        <v>0</v>
      </c>
      <c r="P42460" s="2">
        <v>0</v>
      </c>
      <c r="Q42460" s="2">
        <v>47.319872770017973</v>
      </c>
      <c r="R42460" s="2">
        <v>0</v>
      </c>
      <c r="S42460" s="2">
        <v>52.68012722998202</v>
      </c>
      <c r="T42460" s="2">
        <v>0</v>
      </c>
      <c r="U42460" s="2">
        <v>100</v>
      </c>
    </row>
    <row r="42461" spans="1:21" hidden="1" x14ac:dyDescent="0.2">
      <c r="A42461" t="s">
        <v>18</v>
      </c>
      <c r="B42461" s="1">
        <v>43906</v>
      </c>
      <c r="C42461" t="s">
        <v>74</v>
      </c>
      <c r="D42461" t="s">
        <v>45</v>
      </c>
      <c r="E42461" t="s">
        <v>20</v>
      </c>
      <c r="F42461" s="2">
        <v>20.12</v>
      </c>
      <c r="G42461" s="4">
        <v>288.97377104949823</v>
      </c>
      <c r="H42461" s="2">
        <v>90.889981289334912</v>
      </c>
      <c r="I42461" s="2">
        <v>1.3142030957645856</v>
      </c>
      <c r="J42461" s="2">
        <v>0</v>
      </c>
      <c r="K42461" s="2">
        <v>7.9945824342316705</v>
      </c>
      <c r="L42461" s="2">
        <v>0.6200034019391053</v>
      </c>
      <c r="M42461" s="2">
        <v>16.759395293553496</v>
      </c>
      <c r="N42461" s="2">
        <v>1.1955265450169317</v>
      </c>
      <c r="O42461" s="2">
        <v>4.6590909090909093E-2</v>
      </c>
      <c r="P42461" s="2">
        <v>1048.75</v>
      </c>
      <c r="Q42461" s="2">
        <v>15.487504399859201</v>
      </c>
      <c r="R42461" s="2">
        <v>0</v>
      </c>
      <c r="S42461" s="2">
        <v>84.512495600140795</v>
      </c>
      <c r="T42461" s="2">
        <v>0</v>
      </c>
      <c r="U42461" s="2">
        <v>100</v>
      </c>
    </row>
    <row r="42462" spans="1:21" hidden="1" x14ac:dyDescent="0.2">
      <c r="A42462" t="s">
        <v>19</v>
      </c>
      <c r="B42462" s="1">
        <v>43907</v>
      </c>
      <c r="C42462" t="s">
        <v>74</v>
      </c>
      <c r="D42462" t="s">
        <v>45</v>
      </c>
      <c r="E42462" t="s">
        <v>20</v>
      </c>
      <c r="F42462" s="2">
        <v>20.14</v>
      </c>
      <c r="G42462" s="4">
        <v>263.24648157012916</v>
      </c>
      <c r="H42462" s="2">
        <v>91.521421732886537</v>
      </c>
      <c r="I42462" s="2">
        <v>2.4317376735280032</v>
      </c>
      <c r="J42462" s="2">
        <v>0</v>
      </c>
      <c r="K42462" s="2">
        <v>6.1296477378425429</v>
      </c>
      <c r="L42462" s="2">
        <v>0</v>
      </c>
      <c r="M42462" s="2">
        <v>13.864152992757598</v>
      </c>
      <c r="N42462" s="2">
        <v>1.2388404023469561</v>
      </c>
      <c r="O42462" s="2">
        <v>7.7446085325832095E-2</v>
      </c>
      <c r="P42462" s="2">
        <v>1574.2460000000001</v>
      </c>
      <c r="Q42462" s="2">
        <v>6.0762240931097811</v>
      </c>
      <c r="R42462" s="2">
        <v>0</v>
      </c>
      <c r="S42462" s="2">
        <v>93.923775906890228</v>
      </c>
      <c r="T42462" s="2">
        <v>0</v>
      </c>
      <c r="U42462" s="2">
        <v>100</v>
      </c>
    </row>
    <row r="42463" spans="1:21" hidden="1" x14ac:dyDescent="0.2">
      <c r="A42463" t="s">
        <v>12</v>
      </c>
      <c r="B42463" s="1">
        <v>43908</v>
      </c>
      <c r="C42463" t="s">
        <v>74</v>
      </c>
      <c r="D42463" t="s">
        <v>45</v>
      </c>
      <c r="E42463" t="s">
        <v>20</v>
      </c>
      <c r="F42463" s="2">
        <v>0</v>
      </c>
      <c r="G42463" s="4">
        <v>200</v>
      </c>
      <c r="H42463" s="2">
        <v>93.813681614759361</v>
      </c>
      <c r="I42463" s="2">
        <v>1.5775413279751576</v>
      </c>
      <c r="J42463" s="2">
        <v>0</v>
      </c>
      <c r="K42463" s="2">
        <v>8.7418176807000627</v>
      </c>
      <c r="L42463" s="2">
        <v>0</v>
      </c>
      <c r="M42463" s="2">
        <v>13.039204219205773</v>
      </c>
      <c r="N42463" s="2">
        <v>0</v>
      </c>
      <c r="O42463" s="2">
        <v>0</v>
      </c>
      <c r="P42463" s="2">
        <v>0</v>
      </c>
      <c r="Q42463" s="2">
        <v>8.4920416178598543</v>
      </c>
      <c r="R42463" s="2">
        <v>0</v>
      </c>
      <c r="S42463" s="2">
        <v>91.507958382140146</v>
      </c>
      <c r="T42463" s="2">
        <v>0</v>
      </c>
      <c r="U42463" s="2">
        <v>100</v>
      </c>
    </row>
    <row r="42464" spans="1:21" hidden="1" x14ac:dyDescent="0.2">
      <c r="A42464" t="s">
        <v>14</v>
      </c>
      <c r="B42464" s="1">
        <v>43909</v>
      </c>
      <c r="C42464" t="s">
        <v>74</v>
      </c>
      <c r="D42464" t="s">
        <v>45</v>
      </c>
      <c r="E42464" t="s">
        <v>20</v>
      </c>
      <c r="F42464" s="2">
        <v>21.13</v>
      </c>
      <c r="G42464" s="4">
        <v>290.77617731476568</v>
      </c>
      <c r="H42464" s="2">
        <v>84.224433932178158</v>
      </c>
      <c r="I42464" s="2">
        <v>1.3928457531625382</v>
      </c>
      <c r="J42464" s="2">
        <v>0</v>
      </c>
      <c r="K42464" s="2">
        <v>5.7931310543591383</v>
      </c>
      <c r="L42464" s="2">
        <v>0</v>
      </c>
      <c r="M42464" s="2">
        <v>15.905536119339256</v>
      </c>
      <c r="N42464" s="2">
        <v>1.3074757775167913</v>
      </c>
      <c r="O42464" s="2">
        <v>5.775625000000003E-2</v>
      </c>
      <c r="P42464" s="2">
        <v>904.55399999999997</v>
      </c>
      <c r="Q42464" s="2">
        <v>8.9490032823633001</v>
      </c>
      <c r="R42464" s="2">
        <v>0</v>
      </c>
      <c r="S42464" s="2">
        <v>91.050996717636707</v>
      </c>
      <c r="T42464" s="2">
        <v>0</v>
      </c>
      <c r="U42464" s="2">
        <v>100</v>
      </c>
    </row>
    <row r="42465" spans="1:21" hidden="1" x14ac:dyDescent="0.2">
      <c r="A42465" t="s">
        <v>15</v>
      </c>
      <c r="B42465" s="1">
        <v>43910</v>
      </c>
      <c r="C42465" t="s">
        <v>74</v>
      </c>
      <c r="D42465" t="s">
        <v>45</v>
      </c>
      <c r="E42465" t="s">
        <v>20</v>
      </c>
      <c r="F42465" s="2">
        <v>20.25</v>
      </c>
      <c r="G42465" s="4">
        <v>273.32562738358683</v>
      </c>
      <c r="H42465" s="2">
        <v>89.79886058665663</v>
      </c>
      <c r="I42465" s="2">
        <v>2.7567211262300484</v>
      </c>
      <c r="J42465" s="2">
        <v>0</v>
      </c>
      <c r="K42465" s="2">
        <v>6.1294150890081953</v>
      </c>
      <c r="L42465" s="2">
        <v>0</v>
      </c>
      <c r="M42465" s="2">
        <v>14.804600405010827</v>
      </c>
      <c r="N42465" s="2">
        <v>1.339598105433925</v>
      </c>
      <c r="O42465" s="2">
        <v>3.8899038461538499E-2</v>
      </c>
      <c r="P42465" s="2">
        <v>999.54499999999996</v>
      </c>
      <c r="Q42465" s="2">
        <v>4.7524724498445874</v>
      </c>
      <c r="R42465" s="2">
        <v>0</v>
      </c>
      <c r="S42465" s="2">
        <v>95.247527550155411</v>
      </c>
      <c r="T42465" s="2">
        <v>0</v>
      </c>
      <c r="U42465" s="2">
        <v>100</v>
      </c>
    </row>
    <row r="42466" spans="1:21" hidden="1" x14ac:dyDescent="0.2">
      <c r="A42466" t="s">
        <v>16</v>
      </c>
      <c r="B42466" s="1">
        <v>43911</v>
      </c>
      <c r="C42466" t="s">
        <v>74</v>
      </c>
      <c r="D42466" t="s">
        <v>45</v>
      </c>
      <c r="E42466" t="s">
        <v>20</v>
      </c>
      <c r="F42466" s="2">
        <v>20.100000000000001</v>
      </c>
      <c r="G42466" s="4">
        <v>258.78121650589492</v>
      </c>
      <c r="H42466" s="2">
        <v>92.077617006073623</v>
      </c>
      <c r="I42466" s="2">
        <v>2.2468738835298323</v>
      </c>
      <c r="J42466" s="2">
        <v>0</v>
      </c>
      <c r="K42466" s="2">
        <v>5.6409828244274802</v>
      </c>
      <c r="L42466" s="2">
        <v>0</v>
      </c>
      <c r="M42466" s="2">
        <v>15.902935452449112</v>
      </c>
      <c r="N42466" s="2">
        <v>1.3047335681964731</v>
      </c>
      <c r="O42466" s="2">
        <v>4.8609677419354895E-2</v>
      </c>
      <c r="P42466" s="2">
        <v>1179.7239999999999</v>
      </c>
      <c r="Q42466" s="2">
        <v>2.7318702290076344</v>
      </c>
      <c r="R42466" s="2">
        <v>0</v>
      </c>
      <c r="S42466" s="2">
        <v>97.268129770992374</v>
      </c>
      <c r="T42466" s="2">
        <v>0</v>
      </c>
      <c r="U42466" s="2">
        <v>100</v>
      </c>
    </row>
    <row r="42467" spans="1:21" hidden="1" x14ac:dyDescent="0.2">
      <c r="A42467" t="s">
        <v>17</v>
      </c>
      <c r="B42467" s="1">
        <v>43912</v>
      </c>
      <c r="C42467" t="s">
        <v>74</v>
      </c>
      <c r="D42467" t="s">
        <v>45</v>
      </c>
      <c r="E42467" t="s">
        <v>20</v>
      </c>
      <c r="F42467" s="2">
        <v>0</v>
      </c>
      <c r="G42467" s="4">
        <v>200</v>
      </c>
      <c r="H42467" s="2">
        <v>91.885731487055992</v>
      </c>
      <c r="I42467" s="2">
        <v>3.5943407585791696</v>
      </c>
      <c r="J42467" s="2">
        <v>0</v>
      </c>
      <c r="K42467" s="2">
        <v>3.975999206585342</v>
      </c>
      <c r="L42467" s="2">
        <v>0</v>
      </c>
      <c r="M42467" s="2">
        <v>11.104164600482656</v>
      </c>
      <c r="N42467" s="2">
        <v>0</v>
      </c>
      <c r="O42467" s="2">
        <v>0</v>
      </c>
      <c r="P42467" s="2">
        <v>0</v>
      </c>
      <c r="Q42467" s="2">
        <v>14.311216899732219</v>
      </c>
      <c r="R42467" s="2">
        <v>0</v>
      </c>
      <c r="S42467" s="2">
        <v>85.688783100267784</v>
      </c>
      <c r="T42467" s="2">
        <v>0</v>
      </c>
      <c r="U42467" s="2">
        <v>100</v>
      </c>
    </row>
    <row r="42468" spans="1:21" hidden="1" x14ac:dyDescent="0.2">
      <c r="A42468" t="s">
        <v>18</v>
      </c>
      <c r="B42468" s="1">
        <v>43913</v>
      </c>
      <c r="C42468" t="s">
        <v>74</v>
      </c>
      <c r="D42468" t="s">
        <v>45</v>
      </c>
      <c r="E42468" t="s">
        <v>20</v>
      </c>
      <c r="F42468" s="2">
        <v>20.350000000000001</v>
      </c>
      <c r="G42468" s="4">
        <v>296.512431894239</v>
      </c>
      <c r="H42468" s="2">
        <v>85.597394695356371</v>
      </c>
      <c r="I42468" s="2">
        <v>0</v>
      </c>
      <c r="J42468" s="2">
        <v>0</v>
      </c>
      <c r="K42468" s="2">
        <v>8.2687044890773791</v>
      </c>
      <c r="L42468" s="2">
        <v>2.5455928312636553</v>
      </c>
      <c r="M42468" s="2">
        <v>14.819435864607504</v>
      </c>
      <c r="N42468" s="2">
        <v>1.2437886984048654</v>
      </c>
      <c r="O42468" s="2">
        <v>4.3460447761194045E-2</v>
      </c>
      <c r="P42468" s="2">
        <v>1281.7629999999999</v>
      </c>
      <c r="Q42468" s="2">
        <v>1.0980235256461552</v>
      </c>
      <c r="R42468" s="2">
        <v>0</v>
      </c>
      <c r="S42468" s="2">
        <v>98.901976474353845</v>
      </c>
      <c r="T42468" s="2">
        <v>0</v>
      </c>
      <c r="U42468" s="2">
        <v>100</v>
      </c>
    </row>
    <row r="42469" spans="1:21" hidden="1" x14ac:dyDescent="0.2">
      <c r="A42469" t="s">
        <v>19</v>
      </c>
      <c r="B42469" s="1">
        <v>43914</v>
      </c>
      <c r="C42469" t="s">
        <v>74</v>
      </c>
      <c r="D42469" t="s">
        <v>45</v>
      </c>
      <c r="E42469" t="s">
        <v>20</v>
      </c>
      <c r="F42469" s="2">
        <v>20.14</v>
      </c>
      <c r="G42469" s="4">
        <v>252.40922155203822</v>
      </c>
      <c r="H42469" s="2">
        <v>88.05070234384489</v>
      </c>
      <c r="I42469" s="2">
        <v>0.98275513095575451</v>
      </c>
      <c r="J42469" s="2">
        <v>0</v>
      </c>
      <c r="K42469" s="2">
        <v>6.0132281862121602</v>
      </c>
      <c r="L42469" s="2">
        <v>5.6206331214832206</v>
      </c>
      <c r="M42469" s="2">
        <v>14.307672093614856</v>
      </c>
      <c r="N42469" s="2">
        <v>1.2959785827385017</v>
      </c>
      <c r="O42469" s="2">
        <v>4.0246323529411772E-2</v>
      </c>
      <c r="P42469" s="2">
        <v>1305.2650000000001</v>
      </c>
      <c r="Q42469" s="2">
        <v>1.8543881963876876</v>
      </c>
      <c r="R42469" s="2">
        <v>0</v>
      </c>
      <c r="S42469" s="2">
        <v>98.145611803612312</v>
      </c>
      <c r="T42469" s="2">
        <v>0</v>
      </c>
      <c r="U42469" s="2">
        <v>100</v>
      </c>
    </row>
    <row r="42470" spans="1:21" hidden="1" x14ac:dyDescent="0.2">
      <c r="A42470" t="s">
        <v>12</v>
      </c>
      <c r="B42470" s="1">
        <v>43915</v>
      </c>
      <c r="C42470" t="s">
        <v>74</v>
      </c>
      <c r="D42470" t="s">
        <v>45</v>
      </c>
      <c r="E42470" t="s">
        <v>20</v>
      </c>
      <c r="F42470" s="2">
        <v>20.440000000000001</v>
      </c>
      <c r="G42470" s="4">
        <v>271.00180960574329</v>
      </c>
      <c r="H42470" s="2">
        <v>91.970215669405803</v>
      </c>
      <c r="I42470" s="2">
        <v>1.1677890177697352</v>
      </c>
      <c r="J42470" s="2">
        <v>0</v>
      </c>
      <c r="K42470" s="2">
        <v>6.3595737794707095</v>
      </c>
      <c r="L42470" s="2">
        <v>5.3506481948441076</v>
      </c>
      <c r="M42470" s="2">
        <v>15.987545331574013</v>
      </c>
      <c r="N42470" s="2">
        <v>1.239640732414321</v>
      </c>
      <c r="O42470" s="2">
        <v>4.311916666666657E-2</v>
      </c>
      <c r="P42470" s="2">
        <v>1148.2570000000001</v>
      </c>
      <c r="Q42470" s="2">
        <v>3.960589538676027</v>
      </c>
      <c r="R42470" s="2">
        <v>0</v>
      </c>
      <c r="S42470" s="2">
        <v>96.039410461323968</v>
      </c>
      <c r="T42470" s="2">
        <v>0</v>
      </c>
      <c r="U42470" s="2">
        <v>100</v>
      </c>
    </row>
    <row r="42471" spans="1:21" hidden="1" x14ac:dyDescent="0.2">
      <c r="A42471" t="s">
        <v>14</v>
      </c>
      <c r="B42471" s="1">
        <v>43916</v>
      </c>
      <c r="C42471" t="s">
        <v>74</v>
      </c>
      <c r="D42471" t="s">
        <v>45</v>
      </c>
      <c r="E42471" t="s">
        <v>20</v>
      </c>
      <c r="F42471" s="2">
        <v>19.54</v>
      </c>
      <c r="G42471" s="4">
        <v>268.94014188988695</v>
      </c>
      <c r="H42471" s="2">
        <v>86.296997653152047</v>
      </c>
      <c r="I42471" s="2">
        <v>0.11372771168838176</v>
      </c>
      <c r="J42471" s="2">
        <v>0</v>
      </c>
      <c r="K42471" s="2">
        <v>6.9093657844637724</v>
      </c>
      <c r="L42471" s="2">
        <v>34.881093037684444</v>
      </c>
      <c r="M42471" s="2">
        <v>16.465031667226594</v>
      </c>
      <c r="N42471" s="2">
        <v>1.2852002889345888</v>
      </c>
      <c r="O42471" s="2">
        <v>3.3960869565217482E-2</v>
      </c>
      <c r="P42471" s="2">
        <v>888.75599999999997</v>
      </c>
      <c r="Q42471" s="2">
        <v>7.9045503751539803</v>
      </c>
      <c r="R42471" s="2">
        <v>0</v>
      </c>
      <c r="S42471" s="2">
        <v>92.095449624846012</v>
      </c>
      <c r="T42471" s="2">
        <v>0</v>
      </c>
      <c r="U42471" s="2">
        <v>100</v>
      </c>
    </row>
    <row r="42472" spans="1:21" hidden="1" x14ac:dyDescent="0.2">
      <c r="A42472" t="s">
        <v>15</v>
      </c>
      <c r="B42472" s="1">
        <v>43917</v>
      </c>
      <c r="C42472" t="s">
        <v>74</v>
      </c>
      <c r="D42472" t="s">
        <v>45</v>
      </c>
      <c r="E42472" t="s">
        <v>20</v>
      </c>
      <c r="F42472" s="2">
        <v>19.16</v>
      </c>
      <c r="G42472" s="4">
        <v>246.13249848515451</v>
      </c>
      <c r="H42472" s="2">
        <v>85.957872868395995</v>
      </c>
      <c r="I42472" s="2">
        <v>4.2525896644256562</v>
      </c>
      <c r="J42472" s="2">
        <v>0</v>
      </c>
      <c r="K42472" s="2">
        <v>6.0307877330126276</v>
      </c>
      <c r="L42472" s="2">
        <v>0</v>
      </c>
      <c r="M42472" s="2">
        <v>16.432113148927634</v>
      </c>
      <c r="N42472" s="2">
        <v>1.3073210638583026</v>
      </c>
      <c r="O42472" s="2">
        <v>3.5002884615384582E-2</v>
      </c>
      <c r="P42472" s="2">
        <v>1003.597</v>
      </c>
      <c r="Q42472" s="2">
        <v>8.8206855081178563</v>
      </c>
      <c r="R42472" s="2">
        <v>0</v>
      </c>
      <c r="S42472" s="2">
        <v>91.179314491882138</v>
      </c>
      <c r="T42472" s="2">
        <v>0</v>
      </c>
      <c r="U42472" s="2">
        <v>100</v>
      </c>
    </row>
    <row r="42473" spans="1:21" hidden="1" x14ac:dyDescent="0.2">
      <c r="A42473" t="s">
        <v>16</v>
      </c>
      <c r="B42473" s="1">
        <v>43918</v>
      </c>
      <c r="C42473" t="s">
        <v>74</v>
      </c>
      <c r="D42473" t="s">
        <v>45</v>
      </c>
      <c r="E42473" t="s">
        <v>20</v>
      </c>
      <c r="F42473" s="2">
        <v>19.05</v>
      </c>
      <c r="G42473" s="4">
        <v>270.8808411786282</v>
      </c>
      <c r="H42473" s="2">
        <v>84.818950972001488</v>
      </c>
      <c r="I42473" s="2">
        <v>0.58060887639075687</v>
      </c>
      <c r="J42473" s="2">
        <v>0</v>
      </c>
      <c r="K42473" s="2">
        <v>6.7316398538989821</v>
      </c>
      <c r="L42473" s="2">
        <v>6.8069446142560208</v>
      </c>
      <c r="M42473" s="2">
        <v>16.376718203918884</v>
      </c>
      <c r="N42473" s="2">
        <v>1.2817240902272589</v>
      </c>
      <c r="O42473" s="2">
        <v>3.7079668908432367E-2</v>
      </c>
      <c r="P42473" s="2">
        <v>1489.06</v>
      </c>
      <c r="Q42473" s="2">
        <v>7.8597855766616638</v>
      </c>
      <c r="R42473" s="2">
        <v>0</v>
      </c>
      <c r="S42473" s="2">
        <v>92.14021442333835</v>
      </c>
      <c r="T42473" s="2">
        <v>0</v>
      </c>
      <c r="U42473" s="2">
        <v>100</v>
      </c>
    </row>
    <row r="42474" spans="1:21" hidden="1" x14ac:dyDescent="0.2">
      <c r="A42474" t="s">
        <v>17</v>
      </c>
      <c r="B42474" s="1">
        <v>43919</v>
      </c>
      <c r="C42474" t="s">
        <v>74</v>
      </c>
      <c r="D42474" t="s">
        <v>45</v>
      </c>
      <c r="E42474" t="s">
        <v>20</v>
      </c>
      <c r="F42474" s="2">
        <v>0</v>
      </c>
      <c r="G42474" s="4" t="e">
        <v>#N/A</v>
      </c>
      <c r="H42474" s="2" t="e">
        <v>#N/A</v>
      </c>
      <c r="I42474" s="2" t="e">
        <v>#N/A</v>
      </c>
      <c r="J42474" s="2" t="e">
        <v>#N/A</v>
      </c>
      <c r="K42474" s="2">
        <v>0</v>
      </c>
      <c r="L42474" s="2" t="e">
        <v>#N/A</v>
      </c>
      <c r="M42474" s="2" t="e">
        <v>#DIV/0!</v>
      </c>
      <c r="N42474" s="2">
        <v>0</v>
      </c>
      <c r="O42474" s="2">
        <v>0</v>
      </c>
      <c r="P42474" s="2">
        <v>0</v>
      </c>
      <c r="Q42474" s="2" t="e">
        <v>#DIV/0!</v>
      </c>
      <c r="R42474" s="2" t="e">
        <v>#DIV/0!</v>
      </c>
      <c r="S42474" s="2" t="e">
        <v>#DIV/0!</v>
      </c>
      <c r="T42474" s="2" t="e">
        <v>#DIV/0!</v>
      </c>
      <c r="U42474" s="2" t="e">
        <v>#DIV/0!</v>
      </c>
    </row>
    <row r="42475" spans="1:21" hidden="1" x14ac:dyDescent="0.2">
      <c r="A42475" t="s">
        <v>18</v>
      </c>
      <c r="B42475" s="1">
        <v>43920</v>
      </c>
      <c r="C42475" t="s">
        <v>74</v>
      </c>
      <c r="D42475" t="s">
        <v>45</v>
      </c>
      <c r="E42475" t="s">
        <v>20</v>
      </c>
      <c r="F42475" s="2">
        <v>20.13</v>
      </c>
      <c r="G42475" s="4">
        <v>282.07897998937489</v>
      </c>
      <c r="H42475" s="2">
        <v>78.981709630903879</v>
      </c>
      <c r="I42475" s="2">
        <v>0.31374433959877557</v>
      </c>
      <c r="J42475" s="2">
        <v>0</v>
      </c>
      <c r="K42475" s="2">
        <v>6.9095111719886999</v>
      </c>
      <c r="L42475" s="2">
        <v>0.4855675579953958</v>
      </c>
      <c r="M42475" s="2">
        <v>15.699268517725846</v>
      </c>
      <c r="N42475" s="2">
        <v>1.2734831511204401</v>
      </c>
      <c r="O42475" s="2">
        <v>1.7069491525423749E-2</v>
      </c>
      <c r="P42475" s="2">
        <v>1159.8579999999999</v>
      </c>
      <c r="Q42475" s="2">
        <v>13.169106526267733</v>
      </c>
      <c r="R42475" s="2">
        <v>0</v>
      </c>
      <c r="S42475" s="2">
        <v>86.83089347373226</v>
      </c>
      <c r="T42475" s="2">
        <v>0</v>
      </c>
      <c r="U42475" s="2">
        <v>100</v>
      </c>
    </row>
    <row r="42476" spans="1:21" hidden="1" x14ac:dyDescent="0.2">
      <c r="A42476" t="s">
        <v>19</v>
      </c>
      <c r="B42476" s="1">
        <v>43921</v>
      </c>
      <c r="C42476" t="s">
        <v>74</v>
      </c>
      <c r="D42476" t="s">
        <v>45</v>
      </c>
      <c r="E42476" t="s">
        <v>20</v>
      </c>
      <c r="F42476" s="2">
        <v>19.190000000000001</v>
      </c>
      <c r="G42476" s="4">
        <v>267.67814994563344</v>
      </c>
      <c r="H42476" s="2">
        <v>88.601612432704755</v>
      </c>
      <c r="I42476" s="2">
        <v>2.1010157265229266</v>
      </c>
      <c r="J42476" s="2">
        <v>0</v>
      </c>
      <c r="K42476" s="2">
        <v>7.1518436461465429</v>
      </c>
      <c r="L42476" s="2">
        <v>0</v>
      </c>
      <c r="M42476" s="2">
        <v>15.48667279896608</v>
      </c>
      <c r="N42476" s="2">
        <v>1.3177349216731225</v>
      </c>
      <c r="O42476" s="2">
        <v>5.7294791666666768E-2</v>
      </c>
      <c r="P42476" s="2">
        <v>904.99699999999996</v>
      </c>
      <c r="Q42476" s="2">
        <v>5.7344252782613285</v>
      </c>
      <c r="R42476" s="2">
        <v>0</v>
      </c>
      <c r="S42476" s="2">
        <v>94.265574721738673</v>
      </c>
      <c r="T42476" s="2">
        <v>0</v>
      </c>
      <c r="U42476" s="2">
        <v>100</v>
      </c>
    </row>
    <row r="42477" spans="1:21" hidden="1" x14ac:dyDescent="0.2">
      <c r="A42477" t="s">
        <v>12</v>
      </c>
      <c r="B42477" s="1">
        <v>43922</v>
      </c>
      <c r="C42477" t="s">
        <v>74</v>
      </c>
      <c r="D42477" t="s">
        <v>45</v>
      </c>
      <c r="E42477" t="s">
        <v>20</v>
      </c>
      <c r="F42477" s="2">
        <v>19.43</v>
      </c>
      <c r="G42477" s="4">
        <v>289.96359945399189</v>
      </c>
      <c r="H42477" s="2">
        <v>77.682440236603568</v>
      </c>
      <c r="I42477" s="2">
        <v>4.2217283259248886</v>
      </c>
      <c r="J42477" s="2">
        <v>0.7226208393125898</v>
      </c>
      <c r="K42477" s="2">
        <v>7.0518060980409967</v>
      </c>
      <c r="L42477" s="2">
        <v>11.582968744531168</v>
      </c>
      <c r="M42477" s="2">
        <v>15.218164052643793</v>
      </c>
      <c r="N42477" s="2">
        <v>1.3268381891557226</v>
      </c>
      <c r="O42477" s="2">
        <v>0.14402500000000004</v>
      </c>
      <c r="P42477" s="2">
        <v>855.97500000000002</v>
      </c>
      <c r="Q42477" s="2">
        <v>0.31761891785508828</v>
      </c>
      <c r="R42477" s="2">
        <v>0</v>
      </c>
      <c r="S42477" s="2">
        <v>99.682381082144914</v>
      </c>
      <c r="T42477" s="2">
        <v>0</v>
      </c>
      <c r="U42477" s="2">
        <v>100</v>
      </c>
    </row>
    <row r="42478" spans="1:21" hidden="1" x14ac:dyDescent="0.2">
      <c r="A42478" t="s">
        <v>14</v>
      </c>
      <c r="B42478" s="1">
        <v>43923</v>
      </c>
      <c r="C42478" t="s">
        <v>74</v>
      </c>
      <c r="D42478" t="s">
        <v>45</v>
      </c>
      <c r="E42478" t="s">
        <v>20</v>
      </c>
      <c r="F42478" s="2">
        <v>18.670000000000002</v>
      </c>
      <c r="G42478" s="4">
        <v>279.61067402060183</v>
      </c>
      <c r="H42478" s="2">
        <v>75.584421553518794</v>
      </c>
      <c r="I42478" s="2">
        <v>0.50882742585232654</v>
      </c>
      <c r="J42478" s="2">
        <v>0</v>
      </c>
      <c r="K42478" s="2">
        <v>5.1373895280382458</v>
      </c>
      <c r="L42478" s="2">
        <v>14.956822667423687</v>
      </c>
      <c r="M42478" s="2">
        <v>16.435596363389909</v>
      </c>
      <c r="N42478" s="2">
        <v>1.2853904022830354</v>
      </c>
      <c r="O42478" s="2">
        <v>8.195408163265315E-2</v>
      </c>
      <c r="P42478" s="2">
        <v>899.68499999999995</v>
      </c>
      <c r="Q42478" s="2">
        <v>8.097683457931991</v>
      </c>
      <c r="R42478" s="2">
        <v>0</v>
      </c>
      <c r="S42478" s="2">
        <v>91.902316542068007</v>
      </c>
      <c r="T42478" s="2">
        <v>0</v>
      </c>
      <c r="U42478" s="2">
        <v>100</v>
      </c>
    </row>
    <row r="42479" spans="1:21" hidden="1" x14ac:dyDescent="0.2">
      <c r="A42479" t="s">
        <v>15</v>
      </c>
      <c r="B42479" s="1">
        <v>43924</v>
      </c>
      <c r="C42479" t="s">
        <v>74</v>
      </c>
      <c r="D42479" t="s">
        <v>45</v>
      </c>
      <c r="E42479" t="s">
        <v>20</v>
      </c>
      <c r="F42479" s="2">
        <v>20.22</v>
      </c>
      <c r="G42479" s="4">
        <v>254.93026894865525</v>
      </c>
      <c r="H42479" s="2">
        <v>84.880821515892421</v>
      </c>
      <c r="I42479" s="2">
        <v>2.280958435207824</v>
      </c>
      <c r="J42479" s="2">
        <v>0</v>
      </c>
      <c r="K42479" s="2">
        <v>6.514028649224576</v>
      </c>
      <c r="L42479" s="2">
        <v>11.629378973105133</v>
      </c>
      <c r="M42479" s="2">
        <v>15.328911974007866</v>
      </c>
      <c r="N42479" s="2">
        <v>1.3530459759190641</v>
      </c>
      <c r="O42479" s="2">
        <v>4.6042424242424274E-2</v>
      </c>
      <c r="P42479" s="2">
        <v>1259.2239999999999</v>
      </c>
      <c r="Q42479" s="2">
        <v>9.1000355155676598</v>
      </c>
      <c r="R42479" s="2">
        <v>0</v>
      </c>
      <c r="S42479" s="2">
        <v>90.899964484432331</v>
      </c>
      <c r="T42479" s="2">
        <v>0</v>
      </c>
      <c r="U42479" s="2">
        <v>100</v>
      </c>
    </row>
    <row r="42480" spans="1:21" hidden="1" x14ac:dyDescent="0.2">
      <c r="A42480" t="s">
        <v>16</v>
      </c>
      <c r="B42480" s="1">
        <v>43925</v>
      </c>
      <c r="C42480" t="s">
        <v>74</v>
      </c>
      <c r="D42480" t="s">
        <v>45</v>
      </c>
      <c r="E42480" t="s">
        <v>20</v>
      </c>
      <c r="F42480" s="2">
        <v>19.28</v>
      </c>
      <c r="G42480" s="4">
        <v>263.99449919779971</v>
      </c>
      <c r="H42480" s="2">
        <v>80.217448377888431</v>
      </c>
      <c r="I42480" s="2">
        <v>1.2267413997874688</v>
      </c>
      <c r="J42480" s="2">
        <v>0</v>
      </c>
      <c r="K42480" s="2">
        <v>6.0215470161850861</v>
      </c>
      <c r="L42480" s="2">
        <v>6.3538015960660932</v>
      </c>
      <c r="M42480" s="2">
        <v>15.188271025717409</v>
      </c>
      <c r="N42480" s="2">
        <v>1.3787623265699729</v>
      </c>
      <c r="O42480" s="2">
        <v>7.8161392405063146E-2</v>
      </c>
      <c r="P42480" s="2">
        <v>1456.5050000000001</v>
      </c>
      <c r="Q42480" s="2">
        <v>15.57511667163142</v>
      </c>
      <c r="R42480" s="2">
        <v>0</v>
      </c>
      <c r="S42480" s="2">
        <v>84.42488332836858</v>
      </c>
      <c r="T42480" s="2">
        <v>0</v>
      </c>
      <c r="U42480" s="2">
        <v>100</v>
      </c>
    </row>
    <row r="42481" spans="1:21" hidden="1" x14ac:dyDescent="0.2">
      <c r="A42481" t="s">
        <v>17</v>
      </c>
      <c r="B42481" s="1">
        <v>43926</v>
      </c>
      <c r="C42481" t="s">
        <v>74</v>
      </c>
      <c r="D42481" t="s">
        <v>45</v>
      </c>
      <c r="E42481" t="s">
        <v>20</v>
      </c>
      <c r="F42481" s="2">
        <v>0</v>
      </c>
      <c r="G42481" s="4" t="e">
        <v>#N/A</v>
      </c>
      <c r="H42481" s="2" t="e">
        <v>#N/A</v>
      </c>
      <c r="I42481" s="2" t="e">
        <v>#N/A</v>
      </c>
      <c r="J42481" s="2" t="e">
        <v>#N/A</v>
      </c>
      <c r="K42481" s="2">
        <v>0</v>
      </c>
      <c r="L42481" s="2" t="e">
        <v>#N/A</v>
      </c>
      <c r="M42481" s="2" t="e">
        <v>#DIV/0!</v>
      </c>
      <c r="N42481" s="2">
        <v>0</v>
      </c>
      <c r="O42481" s="2">
        <v>0</v>
      </c>
      <c r="P42481" s="2">
        <v>0</v>
      </c>
      <c r="Q42481" s="2" t="e">
        <v>#DIV/0!</v>
      </c>
      <c r="R42481" s="2" t="e">
        <v>#DIV/0!</v>
      </c>
      <c r="S42481" s="2" t="e">
        <v>#DIV/0!</v>
      </c>
      <c r="T42481" s="2" t="e">
        <v>#DIV/0!</v>
      </c>
      <c r="U42481" s="2" t="e">
        <v>#DIV/0!</v>
      </c>
    </row>
    <row r="42482" spans="1:21" hidden="1" x14ac:dyDescent="0.2">
      <c r="A42482" t="s">
        <v>18</v>
      </c>
      <c r="B42482" s="1">
        <v>43927</v>
      </c>
      <c r="C42482" t="s">
        <v>74</v>
      </c>
      <c r="D42482" t="s">
        <v>45</v>
      </c>
      <c r="E42482" t="s">
        <v>20</v>
      </c>
      <c r="F42482" s="2">
        <v>19.03</v>
      </c>
      <c r="G42482" s="4">
        <v>286.94700907750797</v>
      </c>
      <c r="H42482" s="2">
        <v>83.384475133835039</v>
      </c>
      <c r="I42482" s="2">
        <v>1.6835091938862594</v>
      </c>
      <c r="J42482" s="2">
        <v>0.1423306695631934</v>
      </c>
      <c r="K42482" s="2">
        <v>5.0129137045024894</v>
      </c>
      <c r="L42482" s="2">
        <v>0.45288618201567232</v>
      </c>
      <c r="M42482" s="2">
        <v>15.648264526808145</v>
      </c>
      <c r="N42482" s="2">
        <v>1.2904953714177907</v>
      </c>
      <c r="O42482" s="2">
        <v>0.11136555555555563</v>
      </c>
      <c r="P42482" s="2">
        <v>799.77099999999996</v>
      </c>
      <c r="Q42482" s="2">
        <v>14.315307399419554</v>
      </c>
      <c r="R42482" s="2">
        <v>0</v>
      </c>
      <c r="S42482" s="2">
        <v>85.684692600580448</v>
      </c>
      <c r="T42482" s="2">
        <v>0</v>
      </c>
      <c r="U42482" s="2">
        <v>100</v>
      </c>
    </row>
    <row r="42483" spans="1:21" hidden="1" x14ac:dyDescent="0.2">
      <c r="A42483" t="s">
        <v>19</v>
      </c>
      <c r="B42483" s="1">
        <v>43928</v>
      </c>
      <c r="C42483" t="s">
        <v>74</v>
      </c>
      <c r="D42483" t="s">
        <v>45</v>
      </c>
      <c r="E42483" t="s">
        <v>20</v>
      </c>
      <c r="F42483" s="2">
        <v>19.079999999999998</v>
      </c>
      <c r="G42483" s="4">
        <v>251.97633537412474</v>
      </c>
      <c r="H42483" s="2">
        <v>90.598324595813338</v>
      </c>
      <c r="I42483" s="2">
        <v>2.3728232576896287</v>
      </c>
      <c r="J42483" s="2">
        <v>0</v>
      </c>
      <c r="K42483" s="2">
        <v>7.1489397939197836</v>
      </c>
      <c r="L42483" s="2">
        <v>20.795386222825094</v>
      </c>
      <c r="M42483" s="2">
        <v>14.682796528112888</v>
      </c>
      <c r="N42483" s="2">
        <v>1.2900369345561598</v>
      </c>
      <c r="O42483" s="2">
        <v>9.6230612244897942E-2</v>
      </c>
      <c r="P42483" s="2">
        <v>885.69399999999996</v>
      </c>
      <c r="Q42483" s="2">
        <v>13.243918362712538</v>
      </c>
      <c r="R42483" s="2">
        <v>0</v>
      </c>
      <c r="S42483" s="2">
        <v>86.756081637287465</v>
      </c>
      <c r="T42483" s="2">
        <v>11.443223859131207</v>
      </c>
      <c r="U42483" s="2">
        <v>88.556776140868777</v>
      </c>
    </row>
    <row r="42484" spans="1:21" hidden="1" x14ac:dyDescent="0.2">
      <c r="A42484" t="s">
        <v>12</v>
      </c>
      <c r="B42484" s="1">
        <v>43929</v>
      </c>
      <c r="C42484" t="s">
        <v>74</v>
      </c>
      <c r="D42484" t="s">
        <v>45</v>
      </c>
      <c r="E42484" t="s">
        <v>20</v>
      </c>
      <c r="F42484" s="2">
        <v>18.600000000000001</v>
      </c>
      <c r="G42484" s="4">
        <v>263.66856308779387</v>
      </c>
      <c r="H42484" s="2">
        <v>85.515815488729302</v>
      </c>
      <c r="I42484" s="2">
        <v>3.0415166945877377</v>
      </c>
      <c r="J42484" s="2">
        <v>4.8433379223407264E-2</v>
      </c>
      <c r="K42484" s="2">
        <v>5.050189605175107</v>
      </c>
      <c r="L42484" s="2">
        <v>3.4567997478810391</v>
      </c>
      <c r="M42484" s="2">
        <v>15.158366092624737</v>
      </c>
      <c r="N42484" s="2">
        <v>1.2586647799529735</v>
      </c>
      <c r="O42484" s="2">
        <v>0.16542631578947359</v>
      </c>
      <c r="P42484" s="2">
        <v>1585.69</v>
      </c>
      <c r="Q42484" s="2">
        <v>3.9709433706078032</v>
      </c>
      <c r="R42484" s="2">
        <v>0</v>
      </c>
      <c r="S42484" s="2">
        <v>96.029056629392201</v>
      </c>
      <c r="T42484" s="2">
        <v>18.237981165562658</v>
      </c>
      <c r="U42484" s="2">
        <v>81.762018834437342</v>
      </c>
    </row>
    <row r="42485" spans="1:21" hidden="1" x14ac:dyDescent="0.2">
      <c r="A42485" t="s">
        <v>14</v>
      </c>
      <c r="B42485" s="1">
        <v>43930</v>
      </c>
      <c r="C42485" t="s">
        <v>74</v>
      </c>
      <c r="D42485" t="s">
        <v>45</v>
      </c>
      <c r="E42485" t="s">
        <v>20</v>
      </c>
      <c r="F42485" s="2">
        <v>21.2</v>
      </c>
      <c r="G42485" s="4">
        <v>262.61709648606012</v>
      </c>
      <c r="H42485" s="2">
        <v>88.640738136414569</v>
      </c>
      <c r="I42485" s="2">
        <v>2.2512020372869115</v>
      </c>
      <c r="J42485" s="2">
        <v>0</v>
      </c>
      <c r="K42485" s="2">
        <v>7.1750368209778497</v>
      </c>
      <c r="L42485" s="2">
        <v>11.611775214276213</v>
      </c>
      <c r="M42485" s="2">
        <v>15.694555789797946</v>
      </c>
      <c r="N42485" s="2">
        <v>1.2461566520118899</v>
      </c>
      <c r="O42485" s="2">
        <v>0.1477789062499999</v>
      </c>
      <c r="P42485" s="2">
        <v>1090.8430000000001</v>
      </c>
      <c r="Q42485" s="2">
        <v>4.0651322185962799</v>
      </c>
      <c r="R42485" s="2">
        <v>0</v>
      </c>
      <c r="S42485" s="2">
        <v>95.93486778140371</v>
      </c>
      <c r="T42485" s="2">
        <v>0.57277076655018744</v>
      </c>
      <c r="U42485" s="2">
        <v>99.427229233449836</v>
      </c>
    </row>
    <row r="42486" spans="1:21" hidden="1" x14ac:dyDescent="0.2">
      <c r="A42486" t="s">
        <v>15</v>
      </c>
      <c r="B42486" s="1">
        <v>43931</v>
      </c>
      <c r="C42486" t="s">
        <v>74</v>
      </c>
      <c r="D42486" t="s">
        <v>45</v>
      </c>
      <c r="E42486" t="s">
        <v>20</v>
      </c>
      <c r="F42486" s="2">
        <v>19.559999999999999</v>
      </c>
      <c r="G42486" s="4">
        <v>274.02252638719847</v>
      </c>
      <c r="H42486" s="2">
        <v>86.98980426584734</v>
      </c>
      <c r="I42486" s="2">
        <v>2.1637901793730925</v>
      </c>
      <c r="J42486" s="2">
        <v>0</v>
      </c>
      <c r="K42486" s="2">
        <v>9.1303105158932691</v>
      </c>
      <c r="L42486" s="2">
        <v>0</v>
      </c>
      <c r="M42486" s="2">
        <v>15.281542802831819</v>
      </c>
      <c r="N42486" s="2">
        <v>1.3240037949174828</v>
      </c>
      <c r="O42486" s="2">
        <v>7.352291666666666E-2</v>
      </c>
      <c r="P42486" s="2">
        <v>1334.127</v>
      </c>
      <c r="Q42486" s="2">
        <v>0.60102484535451062</v>
      </c>
      <c r="R42486" s="2">
        <v>0</v>
      </c>
      <c r="S42486" s="2">
        <v>99.398975154645484</v>
      </c>
      <c r="T42486" s="2">
        <v>0.57366841557274961</v>
      </c>
      <c r="U42486" s="2">
        <v>99.426331584427246</v>
      </c>
    </row>
    <row r="42487" spans="1:21" hidden="1" x14ac:dyDescent="0.2">
      <c r="A42487" t="s">
        <v>16</v>
      </c>
      <c r="B42487" s="1">
        <v>43932</v>
      </c>
      <c r="C42487" t="s">
        <v>74</v>
      </c>
      <c r="D42487" t="s">
        <v>45</v>
      </c>
      <c r="E42487" t="s">
        <v>20</v>
      </c>
      <c r="F42487" s="2">
        <v>20.100000000000001</v>
      </c>
      <c r="G42487" s="4">
        <v>267.44897166531035</v>
      </c>
      <c r="H42487" s="2">
        <v>89.270141303543681</v>
      </c>
      <c r="I42487" s="2">
        <v>2.4938595842272702</v>
      </c>
      <c r="J42487" s="2">
        <v>0</v>
      </c>
      <c r="K42487" s="2">
        <v>8.2043685803971105</v>
      </c>
      <c r="L42487" s="2">
        <v>5.3006769253532582</v>
      </c>
      <c r="M42487" s="2">
        <v>15.012304690321551</v>
      </c>
      <c r="N42487" s="2">
        <v>1.284940383888258</v>
      </c>
      <c r="O42487" s="2">
        <v>0.10614155514536225</v>
      </c>
      <c r="P42487" s="2">
        <v>1549.5930000000001</v>
      </c>
      <c r="Q42487" s="2">
        <v>1.5551923326956294</v>
      </c>
      <c r="R42487" s="2">
        <v>0</v>
      </c>
      <c r="S42487" s="2">
        <v>98.444807667304374</v>
      </c>
      <c r="T42487" s="2">
        <v>0.53957168595256222</v>
      </c>
      <c r="U42487" s="2">
        <v>99.460428314047448</v>
      </c>
    </row>
    <row r="42488" spans="1:21" hidden="1" x14ac:dyDescent="0.2">
      <c r="A42488" t="s">
        <v>17</v>
      </c>
      <c r="B42488" s="1">
        <v>43933</v>
      </c>
      <c r="C42488" t="s">
        <v>74</v>
      </c>
      <c r="D42488" t="s">
        <v>45</v>
      </c>
      <c r="E42488" t="s">
        <v>20</v>
      </c>
      <c r="F42488" s="2">
        <v>0</v>
      </c>
      <c r="G42488" s="4" t="e">
        <v>#N/A</v>
      </c>
      <c r="H42488" s="2" t="e">
        <v>#N/A</v>
      </c>
      <c r="I42488" s="2" t="e">
        <v>#N/A</v>
      </c>
      <c r="J42488" s="2" t="e">
        <v>#N/A</v>
      </c>
      <c r="K42488" s="2">
        <v>0</v>
      </c>
      <c r="L42488" s="2" t="e">
        <v>#N/A</v>
      </c>
      <c r="M42488" s="2" t="e">
        <v>#DIV/0!</v>
      </c>
      <c r="N42488" s="2">
        <v>0</v>
      </c>
      <c r="O42488" s="2">
        <v>0</v>
      </c>
      <c r="P42488" s="2">
        <v>0</v>
      </c>
      <c r="Q42488" s="2" t="e">
        <v>#DIV/0!</v>
      </c>
      <c r="R42488" s="2" t="e">
        <v>#DIV/0!</v>
      </c>
      <c r="S42488" s="2" t="e">
        <v>#DIV/0!</v>
      </c>
      <c r="T42488" s="2" t="e">
        <v>#DIV/0!</v>
      </c>
      <c r="U42488" s="2" t="e">
        <v>#DIV/0!</v>
      </c>
    </row>
    <row r="42489" spans="1:21" hidden="1" x14ac:dyDescent="0.2">
      <c r="A42489" t="s">
        <v>18</v>
      </c>
      <c r="B42489" s="1">
        <v>43934</v>
      </c>
      <c r="C42489" t="s">
        <v>74</v>
      </c>
      <c r="D42489" t="s">
        <v>45</v>
      </c>
      <c r="E42489" t="s">
        <v>20</v>
      </c>
      <c r="F42489" s="2">
        <v>21.19</v>
      </c>
      <c r="G42489" s="4">
        <v>263.46567472618312</v>
      </c>
      <c r="H42489" s="2">
        <v>74.367472618309606</v>
      </c>
      <c r="I42489" s="2">
        <v>1.577887993387064</v>
      </c>
      <c r="J42489" s="2">
        <v>0</v>
      </c>
      <c r="K42489" s="2">
        <v>6.4023058183024322</v>
      </c>
      <c r="L42489" s="2">
        <v>4.5206860921678036</v>
      </c>
      <c r="M42489" s="2">
        <v>13.987492454367183</v>
      </c>
      <c r="N42489" s="2">
        <v>1.3062876125441552</v>
      </c>
      <c r="O42489" s="2">
        <v>5.2344545454545387E-2</v>
      </c>
      <c r="P42489" s="2">
        <v>1042.421</v>
      </c>
      <c r="Q42489" s="2">
        <v>6.5720396655648443</v>
      </c>
      <c r="R42489" s="2">
        <v>0</v>
      </c>
      <c r="S42489" s="2">
        <v>93.427960334435156</v>
      </c>
      <c r="T42489" s="2">
        <v>0</v>
      </c>
      <c r="U42489" s="2">
        <v>100</v>
      </c>
    </row>
    <row r="42490" spans="1:21" hidden="1" x14ac:dyDescent="0.2">
      <c r="A42490" t="s">
        <v>19</v>
      </c>
      <c r="B42490" s="1">
        <v>43935</v>
      </c>
      <c r="C42490" t="s">
        <v>74</v>
      </c>
      <c r="D42490" t="s">
        <v>45</v>
      </c>
      <c r="E42490" t="s">
        <v>20</v>
      </c>
      <c r="F42490" s="2">
        <v>20.190000000000001</v>
      </c>
      <c r="G42490" s="4">
        <v>263.20316774372594</v>
      </c>
      <c r="H42490" s="2">
        <v>85.679082583356475</v>
      </c>
      <c r="I42490" s="2">
        <v>3.1161043492050902</v>
      </c>
      <c r="J42490" s="2">
        <v>0</v>
      </c>
      <c r="K42490" s="2">
        <v>9.6205550988270438</v>
      </c>
      <c r="L42490" s="2">
        <v>4.4584704436427076</v>
      </c>
      <c r="M42490" s="2">
        <v>15.046342698197664</v>
      </c>
      <c r="N42490" s="2">
        <v>1.2470068043426399</v>
      </c>
      <c r="O42490" s="2">
        <v>5.8244791666666629E-2</v>
      </c>
      <c r="P42490" s="2">
        <v>904.08500000000004</v>
      </c>
      <c r="Q42490" s="2">
        <v>9.0431087386959703</v>
      </c>
      <c r="R42490" s="2">
        <v>0</v>
      </c>
      <c r="S42490" s="2">
        <v>90.956891261304023</v>
      </c>
      <c r="T42490" s="2">
        <v>0</v>
      </c>
      <c r="U42490" s="2">
        <v>100</v>
      </c>
    </row>
    <row r="42491" spans="1:21" hidden="1" x14ac:dyDescent="0.2">
      <c r="A42491" t="s">
        <v>12</v>
      </c>
      <c r="B42491" s="1">
        <v>43936</v>
      </c>
      <c r="C42491" t="s">
        <v>74</v>
      </c>
      <c r="D42491" t="s">
        <v>45</v>
      </c>
      <c r="E42491" t="s">
        <v>20</v>
      </c>
      <c r="F42491" s="2">
        <v>20.55</v>
      </c>
      <c r="G42491" s="4">
        <v>242.48468702973113</v>
      </c>
      <c r="H42491" s="2">
        <v>80.757229430186683</v>
      </c>
      <c r="I42491" s="2">
        <v>2.4308781063163463</v>
      </c>
      <c r="J42491" s="2">
        <v>0</v>
      </c>
      <c r="K42491" s="2">
        <v>7.0829775673368012</v>
      </c>
      <c r="L42491" s="2">
        <v>9.4872900313173609</v>
      </c>
      <c r="M42491" s="2">
        <v>15.764884386831923</v>
      </c>
      <c r="N42491" s="2">
        <v>1.2285481006682335</v>
      </c>
      <c r="O42491" s="2">
        <v>3.2365441176470625E-2</v>
      </c>
      <c r="P42491" s="2">
        <v>1315.9829999999999</v>
      </c>
      <c r="Q42491" s="2">
        <v>8.8301305152970162</v>
      </c>
      <c r="R42491" s="2">
        <v>0</v>
      </c>
      <c r="S42491" s="2">
        <v>91.169869484702986</v>
      </c>
      <c r="T42491" s="2">
        <v>0</v>
      </c>
      <c r="U42491" s="2">
        <v>100</v>
      </c>
    </row>
    <row r="42492" spans="1:21" hidden="1" x14ac:dyDescent="0.2">
      <c r="A42492" t="s">
        <v>14</v>
      </c>
      <c r="B42492" s="1">
        <v>43937</v>
      </c>
      <c r="C42492" t="s">
        <v>74</v>
      </c>
      <c r="D42492" t="s">
        <v>45</v>
      </c>
      <c r="E42492" t="s">
        <v>20</v>
      </c>
      <c r="F42492" s="2">
        <v>20.190000000000001</v>
      </c>
      <c r="G42492" s="4">
        <v>246.70010817741095</v>
      </c>
      <c r="H42492" s="2">
        <v>84.750731199166665</v>
      </c>
      <c r="I42492" s="2">
        <v>6.5399054449296878</v>
      </c>
      <c r="J42492" s="2">
        <v>0</v>
      </c>
      <c r="K42492" s="2">
        <v>6.9902249806051211</v>
      </c>
      <c r="L42492" s="2">
        <v>1.9812091830602188</v>
      </c>
      <c r="M42492" s="2">
        <v>15.724163089388849</v>
      </c>
      <c r="N42492" s="2">
        <v>1.2920279618096164</v>
      </c>
      <c r="O42492" s="2">
        <v>6.5722656249999956E-2</v>
      </c>
      <c r="P42492" s="2">
        <v>1195.875</v>
      </c>
      <c r="Q42492" s="2">
        <v>9.5698991466252892</v>
      </c>
      <c r="R42492" s="2">
        <v>0</v>
      </c>
      <c r="S42492" s="2">
        <v>90.430100853374697</v>
      </c>
      <c r="T42492" s="2">
        <v>0</v>
      </c>
      <c r="U42492" s="2">
        <v>100</v>
      </c>
    </row>
    <row r="42493" spans="1:21" hidden="1" x14ac:dyDescent="0.2">
      <c r="A42493" t="s">
        <v>15</v>
      </c>
      <c r="B42493" s="1">
        <v>43938</v>
      </c>
      <c r="C42493" t="s">
        <v>74</v>
      </c>
      <c r="D42493" t="s">
        <v>45</v>
      </c>
      <c r="E42493" t="s">
        <v>20</v>
      </c>
      <c r="F42493" s="2">
        <v>20.18</v>
      </c>
      <c r="G42493" s="4">
        <v>252.08417286106797</v>
      </c>
      <c r="H42493" s="2">
        <v>81.471747140635998</v>
      </c>
      <c r="I42493" s="2">
        <v>2.730697961704756</v>
      </c>
      <c r="J42493" s="2">
        <v>0</v>
      </c>
      <c r="K42493" s="2">
        <v>7.9680395100406853</v>
      </c>
      <c r="L42493" s="2">
        <v>3.7516346829673495</v>
      </c>
      <c r="M42493" s="2">
        <v>16.098192658587706</v>
      </c>
      <c r="N42493" s="2">
        <v>1.2974695040024731</v>
      </c>
      <c r="O42493" s="2">
        <v>8.9015178571428599E-2</v>
      </c>
      <c r="P42493" s="2">
        <v>1020.303</v>
      </c>
      <c r="Q42493" s="2">
        <v>10.774536039858145</v>
      </c>
      <c r="R42493" s="2">
        <v>0</v>
      </c>
      <c r="S42493" s="2">
        <v>89.225463960141852</v>
      </c>
      <c r="T42493" s="2">
        <v>0</v>
      </c>
      <c r="U42493" s="2">
        <v>100</v>
      </c>
    </row>
    <row r="42494" spans="1:21" hidden="1" x14ac:dyDescent="0.2">
      <c r="A42494" t="s">
        <v>16</v>
      </c>
      <c r="B42494" s="1">
        <v>43939</v>
      </c>
      <c r="C42494" t="s">
        <v>74</v>
      </c>
      <c r="D42494" t="s">
        <v>45</v>
      </c>
      <c r="E42494" t="s">
        <v>20</v>
      </c>
      <c r="F42494" s="2">
        <v>21.11</v>
      </c>
      <c r="G42494" s="4">
        <v>264.85949194617098</v>
      </c>
      <c r="H42494" s="2">
        <v>82.256266681598461</v>
      </c>
      <c r="I42494" s="2">
        <v>4.4874666368031066</v>
      </c>
      <c r="J42494" s="2">
        <v>0.48903447374806358</v>
      </c>
      <c r="K42494" s="2">
        <v>6.7465715466078215</v>
      </c>
      <c r="L42494" s="2">
        <v>1.4383037497433599</v>
      </c>
      <c r="M42494" s="2">
        <v>15.507943129490235</v>
      </c>
      <c r="N42494" s="2">
        <v>1.3088223953745863</v>
      </c>
      <c r="O42494" s="2">
        <v>6.7611971830985884E-2</v>
      </c>
      <c r="P42494" s="2">
        <v>1323.991</v>
      </c>
      <c r="Q42494" s="2">
        <v>12.909424342270986</v>
      </c>
      <c r="R42494" s="2">
        <v>0</v>
      </c>
      <c r="S42494" s="2">
        <v>87.090575657729019</v>
      </c>
      <c r="T42494" s="2">
        <v>0</v>
      </c>
      <c r="U42494" s="2">
        <v>100</v>
      </c>
    </row>
    <row r="42495" spans="1:21" hidden="1" x14ac:dyDescent="0.2">
      <c r="A42495" t="s">
        <v>17</v>
      </c>
      <c r="B42495" s="1">
        <v>43940</v>
      </c>
      <c r="C42495" t="s">
        <v>74</v>
      </c>
      <c r="D42495" t="s">
        <v>45</v>
      </c>
      <c r="E42495" t="s">
        <v>20</v>
      </c>
      <c r="F42495" s="2">
        <v>0</v>
      </c>
      <c r="G42495" s="4" t="e">
        <v>#N/A</v>
      </c>
      <c r="H42495" s="2" t="e">
        <v>#N/A</v>
      </c>
      <c r="I42495" s="2" t="e">
        <v>#N/A</v>
      </c>
      <c r="J42495" s="2" t="e">
        <v>#N/A</v>
      </c>
      <c r="K42495" s="2">
        <v>0</v>
      </c>
      <c r="L42495" s="2" t="e">
        <v>#N/A</v>
      </c>
      <c r="M42495" s="2" t="e">
        <v>#DIV/0!</v>
      </c>
      <c r="N42495" s="2">
        <v>0</v>
      </c>
      <c r="O42495" s="2">
        <v>0</v>
      </c>
      <c r="P42495" s="2">
        <v>0</v>
      </c>
      <c r="Q42495" s="2" t="e">
        <v>#DIV/0!</v>
      </c>
      <c r="R42495" s="2" t="e">
        <v>#DIV/0!</v>
      </c>
      <c r="S42495" s="2" t="e">
        <v>#DIV/0!</v>
      </c>
      <c r="T42495" s="2" t="e">
        <v>#DIV/0!</v>
      </c>
      <c r="U42495" s="2" t="e">
        <v>#DIV/0!</v>
      </c>
    </row>
    <row r="42496" spans="1:21" hidden="1" x14ac:dyDescent="0.2">
      <c r="A42496" t="s">
        <v>18</v>
      </c>
      <c r="B42496" s="1">
        <v>43941</v>
      </c>
      <c r="C42496" t="s">
        <v>74</v>
      </c>
      <c r="D42496" t="s">
        <v>45</v>
      </c>
      <c r="E42496" t="s">
        <v>20</v>
      </c>
      <c r="F42496" s="2">
        <v>19.59</v>
      </c>
      <c r="G42496" s="4">
        <v>283.14047344502472</v>
      </c>
      <c r="H42496" s="2">
        <v>77.481267946370053</v>
      </c>
      <c r="I42496" s="2">
        <v>1.8107124284971403</v>
      </c>
      <c r="J42496" s="2">
        <v>0</v>
      </c>
      <c r="K42496" s="2">
        <v>8.0023619058330642</v>
      </c>
      <c r="L42496" s="2">
        <v>19.666350132266164</v>
      </c>
      <c r="M42496" s="2">
        <v>16.126133894442191</v>
      </c>
      <c r="N42496" s="2">
        <v>1.2702989277573338</v>
      </c>
      <c r="O42496" s="2">
        <v>0.30779903846153844</v>
      </c>
      <c r="P42496" s="2">
        <v>719.88900000000001</v>
      </c>
      <c r="Q42496" s="2">
        <v>7.8508062815448021</v>
      </c>
      <c r="R42496" s="2">
        <v>0</v>
      </c>
      <c r="S42496" s="2">
        <v>92.149193718455209</v>
      </c>
      <c r="T42496" s="2">
        <v>0</v>
      </c>
      <c r="U42496" s="2">
        <v>100</v>
      </c>
    </row>
    <row r="42497" spans="1:21" hidden="1" x14ac:dyDescent="0.2">
      <c r="A42497" t="s">
        <v>19</v>
      </c>
      <c r="B42497" s="1">
        <v>43942</v>
      </c>
      <c r="C42497" t="s">
        <v>74</v>
      </c>
      <c r="D42497" t="s">
        <v>45</v>
      </c>
      <c r="E42497" t="s">
        <v>20</v>
      </c>
      <c r="F42497" s="2">
        <v>21.02</v>
      </c>
      <c r="G42497" s="4">
        <v>264.4674011055788</v>
      </c>
      <c r="H42497" s="2">
        <v>88.455365193868346</v>
      </c>
      <c r="I42497" s="2">
        <v>4.3894029090053719</v>
      </c>
      <c r="J42497" s="2">
        <v>0.46383345748225974</v>
      </c>
      <c r="K42497" s="2">
        <v>6.3618760532127556</v>
      </c>
      <c r="L42497" s="2">
        <v>12.284392519700475</v>
      </c>
      <c r="M42497" s="2">
        <v>14.926383786367463</v>
      </c>
      <c r="N42497" s="2">
        <v>1.2453728821698711</v>
      </c>
      <c r="O42497" s="2">
        <v>7.4832258064516044E-2</v>
      </c>
      <c r="P42497" s="2">
        <v>1147.2080000000001</v>
      </c>
      <c r="Q42497" s="2">
        <v>3.8482954961744178</v>
      </c>
      <c r="R42497" s="2">
        <v>0</v>
      </c>
      <c r="S42497" s="2">
        <v>96.151704503825584</v>
      </c>
      <c r="T42497" s="2">
        <v>0</v>
      </c>
      <c r="U42497" s="2">
        <v>100</v>
      </c>
    </row>
    <row r="42498" spans="1:21" hidden="1" x14ac:dyDescent="0.2">
      <c r="A42498" t="s">
        <v>12</v>
      </c>
      <c r="B42498" s="1">
        <v>43943</v>
      </c>
      <c r="C42498" t="s">
        <v>74</v>
      </c>
      <c r="D42498" t="s">
        <v>45</v>
      </c>
      <c r="E42498" t="s">
        <v>20</v>
      </c>
      <c r="F42498" s="2">
        <v>21.08</v>
      </c>
      <c r="G42498" s="4">
        <v>252.2739539321249</v>
      </c>
      <c r="H42498" s="2">
        <v>83.978306301394795</v>
      </c>
      <c r="I42498" s="2">
        <v>2.9602925809822365</v>
      </c>
      <c r="J42498" s="2">
        <v>0.20614692653673164</v>
      </c>
      <c r="K42498" s="2">
        <v>7.6657834181716744</v>
      </c>
      <c r="L42498" s="2">
        <v>39.524374176548086</v>
      </c>
      <c r="M42498" s="2">
        <v>15.765117011056098</v>
      </c>
      <c r="N42498" s="2">
        <v>1.2995277819439663</v>
      </c>
      <c r="O42498" s="2">
        <v>0.13561929824561403</v>
      </c>
      <c r="P42498" s="2">
        <v>985.39400000000001</v>
      </c>
      <c r="Q42498" s="2">
        <v>5.3739860074843691</v>
      </c>
      <c r="R42498" s="2">
        <v>0</v>
      </c>
      <c r="S42498" s="2">
        <v>94.626013992515624</v>
      </c>
      <c r="T42498" s="2">
        <v>0</v>
      </c>
      <c r="U42498" s="2">
        <v>100</v>
      </c>
    </row>
    <row r="42499" spans="1:21" hidden="1" x14ac:dyDescent="0.2">
      <c r="A42499" t="s">
        <v>14</v>
      </c>
      <c r="B42499" s="1">
        <v>43944</v>
      </c>
      <c r="C42499" t="s">
        <v>74</v>
      </c>
      <c r="D42499" t="s">
        <v>45</v>
      </c>
      <c r="E42499" t="s">
        <v>20</v>
      </c>
      <c r="F42499" s="2">
        <v>20.12</v>
      </c>
      <c r="G42499" s="4">
        <v>248.60952131957981</v>
      </c>
      <c r="H42499" s="2">
        <v>90.043423491942775</v>
      </c>
      <c r="I42499" s="2">
        <v>5.4770879878309646</v>
      </c>
      <c r="J42499" s="2">
        <v>0.86464324761135158</v>
      </c>
      <c r="K42499" s="2">
        <v>7.6011891150240114</v>
      </c>
      <c r="L42499" s="2">
        <v>22.858511194561963</v>
      </c>
      <c r="M42499" s="2">
        <v>15.573308834247365</v>
      </c>
      <c r="N42499" s="2">
        <v>1.2756135760158793</v>
      </c>
      <c r="O42499" s="2">
        <v>9.52093944538768E-2</v>
      </c>
      <c r="P42499" s="2">
        <v>1279.0119999999999</v>
      </c>
      <c r="Q42499" s="2">
        <v>6.9718487850084845</v>
      </c>
      <c r="R42499" s="2">
        <v>0</v>
      </c>
      <c r="S42499" s="2">
        <v>93.028151214991524</v>
      </c>
      <c r="T42499" s="2">
        <v>0</v>
      </c>
      <c r="U42499" s="2">
        <v>100</v>
      </c>
    </row>
    <row r="42500" spans="1:21" hidden="1" x14ac:dyDescent="0.2">
      <c r="A42500" t="s">
        <v>15</v>
      </c>
      <c r="B42500" s="1">
        <v>43945</v>
      </c>
      <c r="C42500" t="s">
        <v>74</v>
      </c>
      <c r="D42500" t="s">
        <v>45</v>
      </c>
      <c r="E42500" t="s">
        <v>20</v>
      </c>
      <c r="F42500" s="2">
        <v>0</v>
      </c>
      <c r="G42500" s="4">
        <v>225.88549937317171</v>
      </c>
      <c r="H42500" s="2">
        <v>81.059882992060167</v>
      </c>
      <c r="I42500" s="2">
        <v>2.0790639364814036</v>
      </c>
      <c r="J42500" s="2">
        <v>0.40296698704554945</v>
      </c>
      <c r="K42500" s="2">
        <v>8.7258218629754936</v>
      </c>
      <c r="L42500" s="2">
        <v>14.385499373171749</v>
      </c>
      <c r="M42500" s="2">
        <v>15.788064443468862</v>
      </c>
      <c r="N42500" s="2">
        <v>0</v>
      </c>
      <c r="O42500" s="2">
        <v>0</v>
      </c>
      <c r="P42500" s="2">
        <v>0</v>
      </c>
      <c r="Q42500" s="2">
        <v>6.3838029078325551</v>
      </c>
      <c r="R42500" s="2">
        <v>0</v>
      </c>
      <c r="S42500" s="2">
        <v>93.61619709216744</v>
      </c>
      <c r="T42500" s="2">
        <v>0</v>
      </c>
      <c r="U42500" s="2">
        <v>100</v>
      </c>
    </row>
    <row r="42501" spans="1:21" hidden="1" x14ac:dyDescent="0.2">
      <c r="A42501" t="s">
        <v>16</v>
      </c>
      <c r="B42501" s="1">
        <v>43946</v>
      </c>
      <c r="C42501" t="s">
        <v>74</v>
      </c>
      <c r="D42501" t="s">
        <v>45</v>
      </c>
      <c r="E42501" t="s">
        <v>20</v>
      </c>
      <c r="F42501" s="2">
        <v>20.13</v>
      </c>
      <c r="G42501" s="4">
        <v>291.70523447257864</v>
      </c>
      <c r="H42501" s="2">
        <v>85.370455319632086</v>
      </c>
      <c r="I42501" s="2">
        <v>2.5857386170091967</v>
      </c>
      <c r="J42501" s="2">
        <v>0.75526285908936075</v>
      </c>
      <c r="K42501" s="2">
        <v>7.3557641967121574</v>
      </c>
      <c r="L42501" s="2">
        <v>14.67684796184853</v>
      </c>
      <c r="M42501" s="2">
        <v>16.196953276790801</v>
      </c>
      <c r="N42501" s="2">
        <v>1.2459331737627226</v>
      </c>
      <c r="O42501" s="2">
        <v>6.8537120493358611E-2</v>
      </c>
      <c r="P42501" s="2">
        <v>1570.819</v>
      </c>
      <c r="Q42501" s="2">
        <v>6.1750026177096782</v>
      </c>
      <c r="R42501" s="2">
        <v>0</v>
      </c>
      <c r="S42501" s="2">
        <v>93.824997382290334</v>
      </c>
      <c r="T42501" s="2">
        <v>0</v>
      </c>
      <c r="U42501" s="2">
        <v>100</v>
      </c>
    </row>
    <row r="42502" spans="1:21" hidden="1" x14ac:dyDescent="0.2">
      <c r="A42502" t="s">
        <v>17</v>
      </c>
      <c r="B42502" s="1">
        <v>43947</v>
      </c>
      <c r="C42502" t="s">
        <v>74</v>
      </c>
      <c r="D42502" t="s">
        <v>45</v>
      </c>
      <c r="E42502" t="s">
        <v>20</v>
      </c>
      <c r="F42502" s="2">
        <v>0</v>
      </c>
      <c r="G42502" s="4" t="e">
        <v>#N/A</v>
      </c>
      <c r="H42502" s="2" t="e">
        <v>#N/A</v>
      </c>
      <c r="I42502" s="2" t="e">
        <v>#N/A</v>
      </c>
      <c r="J42502" s="2" t="e">
        <v>#N/A</v>
      </c>
      <c r="K42502" s="2">
        <v>0</v>
      </c>
      <c r="L42502" s="2" t="e">
        <v>#N/A</v>
      </c>
      <c r="M42502" s="2" t="e">
        <v>#DIV/0!</v>
      </c>
      <c r="N42502" s="2">
        <v>0</v>
      </c>
      <c r="O42502" s="2">
        <v>0</v>
      </c>
      <c r="P42502" s="2">
        <v>0</v>
      </c>
      <c r="Q42502" s="2" t="e">
        <v>#DIV/0!</v>
      </c>
      <c r="R42502" s="2" t="e">
        <v>#DIV/0!</v>
      </c>
      <c r="S42502" s="2" t="e">
        <v>#DIV/0!</v>
      </c>
      <c r="T42502" s="2" t="e">
        <v>#DIV/0!</v>
      </c>
      <c r="U42502" s="2" t="e">
        <v>#DIV/0!</v>
      </c>
    </row>
    <row r="42503" spans="1:21" hidden="1" x14ac:dyDescent="0.2">
      <c r="A42503" t="s">
        <v>18</v>
      </c>
      <c r="B42503" s="1">
        <v>43948</v>
      </c>
      <c r="C42503" t="s">
        <v>74</v>
      </c>
      <c r="D42503" t="s">
        <v>45</v>
      </c>
      <c r="E42503" t="s">
        <v>20</v>
      </c>
      <c r="F42503" s="2">
        <v>19.04</v>
      </c>
      <c r="G42503" s="4">
        <v>294.82131466355503</v>
      </c>
      <c r="H42503" s="2">
        <v>85.473641903280168</v>
      </c>
      <c r="I42503" s="2">
        <v>3.3373006612213145</v>
      </c>
      <c r="J42503" s="2">
        <v>0.11150006482561908</v>
      </c>
      <c r="K42503" s="2">
        <v>8.2022828527430658</v>
      </c>
      <c r="L42503" s="2">
        <v>16.040554907299367</v>
      </c>
      <c r="M42503" s="2">
        <v>16.060069146483702</v>
      </c>
      <c r="N42503" s="2">
        <v>1.2896111085747997</v>
      </c>
      <c r="O42503" s="2">
        <v>5.0521568627450962E-2</v>
      </c>
      <c r="P42503" s="2">
        <v>968.46799999999996</v>
      </c>
      <c r="Q42503" s="2">
        <v>1.785609328897718</v>
      </c>
      <c r="R42503" s="2">
        <v>0</v>
      </c>
      <c r="S42503" s="2">
        <v>98.214390671102279</v>
      </c>
      <c r="T42503" s="2">
        <v>0</v>
      </c>
      <c r="U42503" s="2">
        <v>100</v>
      </c>
    </row>
    <row r="42504" spans="1:21" hidden="1" x14ac:dyDescent="0.2">
      <c r="A42504" t="s">
        <v>19</v>
      </c>
      <c r="B42504" s="1">
        <v>43949</v>
      </c>
      <c r="C42504" t="s">
        <v>74</v>
      </c>
      <c r="D42504" t="s">
        <v>45</v>
      </c>
      <c r="E42504" t="s">
        <v>20</v>
      </c>
      <c r="F42504" s="2">
        <v>20.23</v>
      </c>
      <c r="G42504" s="4">
        <v>267.63986414685473</v>
      </c>
      <c r="H42504" s="2">
        <v>89.066155481007641</v>
      </c>
      <c r="I42504" s="2">
        <v>2.516012751859646</v>
      </c>
      <c r="J42504" s="2">
        <v>0.26872668930885757</v>
      </c>
      <c r="K42504" s="2">
        <v>8.2889872666697091</v>
      </c>
      <c r="L42504" s="2">
        <v>10.055383076698684</v>
      </c>
      <c r="M42504" s="2">
        <v>15.802519219164401</v>
      </c>
      <c r="N42504" s="2">
        <v>1.3450555223985583</v>
      </c>
      <c r="O42504" s="2">
        <v>3.8532608695652143E-2</v>
      </c>
      <c r="P42504" s="2">
        <v>1326.825</v>
      </c>
      <c r="Q42504" s="2">
        <v>1.5074620053854235</v>
      </c>
      <c r="R42504" s="2">
        <v>0</v>
      </c>
      <c r="S42504" s="2">
        <v>98.49253799461458</v>
      </c>
      <c r="T42504" s="2">
        <v>0</v>
      </c>
      <c r="U42504" s="2">
        <v>100</v>
      </c>
    </row>
    <row r="42505" spans="1:21" hidden="1" x14ac:dyDescent="0.2">
      <c r="A42505" t="s">
        <v>12</v>
      </c>
      <c r="B42505" s="1">
        <v>43950</v>
      </c>
      <c r="C42505" t="s">
        <v>74</v>
      </c>
      <c r="D42505" t="s">
        <v>45</v>
      </c>
      <c r="E42505" t="s">
        <v>20</v>
      </c>
      <c r="F42505" s="2">
        <v>19.579999999999998</v>
      </c>
      <c r="G42505" s="4">
        <v>258.38407792099451</v>
      </c>
      <c r="H42505" s="2">
        <v>85.089246235348099</v>
      </c>
      <c r="I42505" s="2">
        <v>2.9524882159095651</v>
      </c>
      <c r="J42505" s="2">
        <v>0.51247236474366997</v>
      </c>
      <c r="K42505" s="2">
        <v>7.4404697653332184</v>
      </c>
      <c r="L42505" s="2">
        <v>33.30788804071247</v>
      </c>
      <c r="M42505" s="2">
        <v>15.03000846748175</v>
      </c>
      <c r="N42505" s="2">
        <v>1.381948485011568</v>
      </c>
      <c r="O42505" s="2">
        <v>3.2023809523809496E-2</v>
      </c>
      <c r="P42505" s="2">
        <v>1219.6500000000001</v>
      </c>
      <c r="Q42505" s="2">
        <v>12.836078668422527</v>
      </c>
      <c r="R42505" s="2">
        <v>0</v>
      </c>
      <c r="S42505" s="2">
        <v>87.16392133157747</v>
      </c>
      <c r="T42505" s="2">
        <v>0</v>
      </c>
      <c r="U42505" s="2">
        <v>100</v>
      </c>
    </row>
    <row r="42506" spans="1:21" hidden="1" x14ac:dyDescent="0.2">
      <c r="A42506" t="s">
        <v>14</v>
      </c>
      <c r="B42506" s="1">
        <v>43951</v>
      </c>
      <c r="C42506" t="s">
        <v>74</v>
      </c>
      <c r="D42506" t="s">
        <v>45</v>
      </c>
      <c r="E42506" t="s">
        <v>20</v>
      </c>
      <c r="F42506" s="2">
        <v>19.84</v>
      </c>
      <c r="G42506" s="4">
        <v>256.90526411326925</v>
      </c>
      <c r="H42506" s="2">
        <v>83.889980032673833</v>
      </c>
      <c r="I42506" s="2">
        <v>4.389816663641315</v>
      </c>
      <c r="J42506" s="2">
        <v>0.23452532220003633</v>
      </c>
      <c r="K42506" s="2">
        <v>8.586739610813126</v>
      </c>
      <c r="L42506" s="2">
        <v>27.230931203485209</v>
      </c>
      <c r="M42506" s="2">
        <v>14.373434010100116</v>
      </c>
      <c r="N42506" s="2">
        <v>1.3085135121839353</v>
      </c>
      <c r="O42506" s="2">
        <v>6.3811309523809576E-2</v>
      </c>
      <c r="P42506" s="2">
        <v>1572.797</v>
      </c>
      <c r="Q42506" s="2">
        <v>14.632861857155365</v>
      </c>
      <c r="R42506" s="2">
        <v>0</v>
      </c>
      <c r="S42506" s="2">
        <v>85.367138142844638</v>
      </c>
      <c r="T42506" s="2">
        <v>0</v>
      </c>
      <c r="U42506" s="2">
        <v>100</v>
      </c>
    </row>
    <row r="42507" spans="1:21" hidden="1" x14ac:dyDescent="0.2">
      <c r="A42507" t="s">
        <v>15</v>
      </c>
      <c r="B42507" s="1">
        <v>43952</v>
      </c>
      <c r="C42507" t="s">
        <v>74</v>
      </c>
      <c r="D42507" t="s">
        <v>45</v>
      </c>
      <c r="E42507" t="s">
        <v>20</v>
      </c>
      <c r="F42507" s="2">
        <v>0</v>
      </c>
      <c r="G42507" s="4" t="e">
        <v>#N/A</v>
      </c>
      <c r="H42507" s="2" t="e">
        <v>#N/A</v>
      </c>
      <c r="I42507" s="2" t="e">
        <v>#N/A</v>
      </c>
      <c r="J42507" s="2" t="e">
        <v>#N/A</v>
      </c>
      <c r="K42507" s="2">
        <v>0</v>
      </c>
      <c r="L42507" s="2" t="e">
        <v>#N/A</v>
      </c>
      <c r="M42507" s="2" t="e">
        <v>#DIV/0!</v>
      </c>
      <c r="N42507" s="2">
        <v>0</v>
      </c>
      <c r="O42507" s="2">
        <v>0</v>
      </c>
      <c r="P42507" s="2">
        <v>0</v>
      </c>
      <c r="Q42507" s="2" t="e">
        <v>#N/A</v>
      </c>
      <c r="R42507" s="2" t="e">
        <v>#N/A</v>
      </c>
      <c r="S42507" s="2" t="e">
        <v>#N/A</v>
      </c>
      <c r="T42507" s="2" t="e">
        <v>#DIV/0!</v>
      </c>
      <c r="U42507" s="2" t="e">
        <v>#DIV/0!</v>
      </c>
    </row>
    <row r="42508" spans="1:21" hidden="1" x14ac:dyDescent="0.2">
      <c r="A42508" t="s">
        <v>16</v>
      </c>
      <c r="B42508" s="1">
        <v>43953</v>
      </c>
      <c r="C42508" t="s">
        <v>74</v>
      </c>
      <c r="D42508" t="s">
        <v>45</v>
      </c>
      <c r="E42508" t="s">
        <v>20</v>
      </c>
      <c r="F42508" s="2">
        <v>19.329999999999998</v>
      </c>
      <c r="G42508" s="4">
        <v>283.57191397943751</v>
      </c>
      <c r="H42508" s="2">
        <v>78.345156410987144</v>
      </c>
      <c r="I42508" s="2">
        <v>1.9035885744349699</v>
      </c>
      <c r="J42508" s="2">
        <v>0.92491834184624155</v>
      </c>
      <c r="K42508" s="2">
        <v>7.901718454410549</v>
      </c>
      <c r="L42508" s="2">
        <v>9.7266918034943117</v>
      </c>
      <c r="M42508" s="2">
        <v>15.417487001144123</v>
      </c>
      <c r="N42508" s="2">
        <v>1.2819789649003159</v>
      </c>
      <c r="O42508" s="2">
        <v>0.12081272727272727</v>
      </c>
      <c r="P42508" s="2">
        <v>967.10599999999999</v>
      </c>
      <c r="Q42508" s="2">
        <v>4.0014952932247354</v>
      </c>
      <c r="R42508" s="2">
        <v>0</v>
      </c>
      <c r="S42508" s="2">
        <v>95.998504706775265</v>
      </c>
      <c r="T42508" s="2">
        <v>0</v>
      </c>
      <c r="U42508" s="2">
        <v>100</v>
      </c>
    </row>
    <row r="42509" spans="1:21" hidden="1" x14ac:dyDescent="0.2">
      <c r="A42509" t="s">
        <v>17</v>
      </c>
      <c r="B42509" s="1">
        <v>43954</v>
      </c>
      <c r="C42509" t="s">
        <v>74</v>
      </c>
      <c r="D42509" t="s">
        <v>45</v>
      </c>
      <c r="E42509" t="s">
        <v>20</v>
      </c>
      <c r="F42509" s="2">
        <v>0</v>
      </c>
      <c r="G42509" s="4" t="e">
        <v>#N/A</v>
      </c>
      <c r="H42509" s="2" t="e">
        <v>#N/A</v>
      </c>
      <c r="I42509" s="2" t="e">
        <v>#N/A</v>
      </c>
      <c r="J42509" s="2" t="e">
        <v>#N/A</v>
      </c>
      <c r="K42509" s="2">
        <v>0</v>
      </c>
      <c r="L42509" s="2" t="e">
        <v>#N/A</v>
      </c>
      <c r="M42509" s="2" t="e">
        <v>#DIV/0!</v>
      </c>
      <c r="N42509" s="2">
        <v>0</v>
      </c>
      <c r="O42509" s="2">
        <v>0</v>
      </c>
      <c r="P42509" s="2">
        <v>0</v>
      </c>
      <c r="Q42509" s="2" t="e">
        <v>#DIV/0!</v>
      </c>
      <c r="R42509" s="2" t="e">
        <v>#DIV/0!</v>
      </c>
      <c r="S42509" s="2" t="e">
        <v>#DIV/0!</v>
      </c>
      <c r="T42509" s="2" t="e">
        <v>#DIV/0!</v>
      </c>
      <c r="U42509" s="2" t="e">
        <v>#DIV/0!</v>
      </c>
    </row>
    <row r="42510" spans="1:21" hidden="1" x14ac:dyDescent="0.2">
      <c r="A42510" t="s">
        <v>18</v>
      </c>
      <c r="B42510" s="1">
        <v>43955</v>
      </c>
      <c r="C42510" t="s">
        <v>74</v>
      </c>
      <c r="D42510" t="s">
        <v>45</v>
      </c>
      <c r="E42510" t="s">
        <v>20</v>
      </c>
      <c r="F42510" s="2">
        <v>20.29</v>
      </c>
      <c r="G42510" s="4">
        <v>289.29829382228775</v>
      </c>
      <c r="H42510" s="2">
        <v>84.358297319577304</v>
      </c>
      <c r="I42510" s="2">
        <v>0.6728035772276485</v>
      </c>
      <c r="J42510" s="2">
        <v>0</v>
      </c>
      <c r="K42510" s="2">
        <v>9.2842055563838777</v>
      </c>
      <c r="L42510" s="2">
        <v>5.5486997576877917</v>
      </c>
      <c r="M42510" s="2">
        <v>15.206839247552308</v>
      </c>
      <c r="N42510" s="2">
        <v>1.4426673608083833</v>
      </c>
      <c r="O42510" s="2">
        <v>5.4213281250000023E-2</v>
      </c>
      <c r="P42510" s="2">
        <v>1210.607</v>
      </c>
      <c r="Q42510" s="2">
        <v>5.4691615724864588</v>
      </c>
      <c r="R42510" s="2">
        <v>0</v>
      </c>
      <c r="S42510" s="2">
        <v>94.530838427513544</v>
      </c>
      <c r="T42510" s="2">
        <v>0</v>
      </c>
      <c r="U42510" s="2">
        <v>100</v>
      </c>
    </row>
    <row r="42511" spans="1:21" hidden="1" x14ac:dyDescent="0.2">
      <c r="A42511" t="s">
        <v>19</v>
      </c>
      <c r="B42511" s="1">
        <v>43956</v>
      </c>
      <c r="C42511" t="s">
        <v>74</v>
      </c>
      <c r="D42511" t="s">
        <v>45</v>
      </c>
      <c r="E42511" t="s">
        <v>20</v>
      </c>
      <c r="F42511" s="2">
        <v>19.23</v>
      </c>
      <c r="G42511" s="4">
        <v>270.58270214715014</v>
      </c>
      <c r="H42511" s="2">
        <v>82.576178028017949</v>
      </c>
      <c r="I42511" s="2">
        <v>2.7356838036508258</v>
      </c>
      <c r="J42511" s="2">
        <v>0.68369193645686688</v>
      </c>
      <c r="K42511" s="2">
        <v>6.0501970691086866</v>
      </c>
      <c r="L42511" s="2">
        <v>17.143083763433651</v>
      </c>
      <c r="M42511" s="2">
        <v>15.61300168804993</v>
      </c>
      <c r="N42511" s="2">
        <v>1.181799041949287</v>
      </c>
      <c r="O42511" s="2">
        <v>0.17561470588235295</v>
      </c>
      <c r="P42511" s="2">
        <v>1121.164</v>
      </c>
      <c r="Q42511" s="2">
        <v>10.997157994456334</v>
      </c>
      <c r="R42511" s="2">
        <v>0</v>
      </c>
      <c r="S42511" s="2">
        <v>89.00284200554367</v>
      </c>
      <c r="T42511" s="2">
        <v>0</v>
      </c>
      <c r="U42511" s="2">
        <v>100</v>
      </c>
    </row>
    <row r="42512" spans="1:21" hidden="1" x14ac:dyDescent="0.2">
      <c r="A42512" t="s">
        <v>12</v>
      </c>
      <c r="B42512" s="1">
        <v>43957</v>
      </c>
      <c r="C42512" t="s">
        <v>74</v>
      </c>
      <c r="D42512" t="s">
        <v>45</v>
      </c>
      <c r="E42512" t="s">
        <v>20</v>
      </c>
      <c r="F42512" s="2">
        <v>20.81</v>
      </c>
      <c r="G42512" s="4">
        <v>245.93008493518113</v>
      </c>
      <c r="H42512" s="2">
        <v>78.567076441662948</v>
      </c>
      <c r="I42512" s="2">
        <v>2.7757934734018774</v>
      </c>
      <c r="J42512" s="2">
        <v>0.18652212784979882</v>
      </c>
      <c r="K42512" s="2">
        <v>7.2389422353977357</v>
      </c>
      <c r="L42512" s="2">
        <v>0</v>
      </c>
      <c r="M42512" s="2">
        <v>14.64200598984627</v>
      </c>
      <c r="N42512" s="2">
        <v>1.35284101382585</v>
      </c>
      <c r="O42512" s="2">
        <v>0.10058076923076929</v>
      </c>
      <c r="P42512" s="2">
        <v>935.39599999999996</v>
      </c>
      <c r="Q42512" s="2">
        <v>11.472363644175214</v>
      </c>
      <c r="R42512" s="2">
        <v>0</v>
      </c>
      <c r="S42512" s="2">
        <v>88.527636355824797</v>
      </c>
      <c r="T42512" s="2">
        <v>0</v>
      </c>
      <c r="U42512" s="2">
        <v>100</v>
      </c>
    </row>
    <row r="42513" spans="1:21" hidden="1" x14ac:dyDescent="0.2">
      <c r="A42513" t="s">
        <v>14</v>
      </c>
      <c r="B42513" s="1">
        <v>43958</v>
      </c>
      <c r="C42513" t="s">
        <v>74</v>
      </c>
      <c r="D42513" t="s">
        <v>45</v>
      </c>
      <c r="E42513" t="s">
        <v>20</v>
      </c>
      <c r="F42513" s="2">
        <v>19.559999999999999</v>
      </c>
      <c r="G42513" s="4">
        <v>239.96938045223308</v>
      </c>
      <c r="H42513" s="2">
        <v>76.157256426623334</v>
      </c>
      <c r="I42513" s="2">
        <v>3.2829261687846958</v>
      </c>
      <c r="J42513" s="2">
        <v>0.31687266678272302</v>
      </c>
      <c r="K42513" s="2">
        <v>8.0321180374397372</v>
      </c>
      <c r="L42513" s="2">
        <v>9.4856573628116614</v>
      </c>
      <c r="M42513" s="2">
        <v>15.074334613324432</v>
      </c>
      <c r="N42513" s="2">
        <v>1.308242060851676</v>
      </c>
      <c r="O42513" s="2">
        <v>0.12117578125000006</v>
      </c>
      <c r="P42513" s="2">
        <v>1124.895</v>
      </c>
      <c r="Q42513" s="2">
        <v>7.2735146190287381</v>
      </c>
      <c r="R42513" s="2">
        <v>0</v>
      </c>
      <c r="S42513" s="2">
        <v>92.726485380971269</v>
      </c>
      <c r="T42513" s="2">
        <v>0</v>
      </c>
      <c r="U42513" s="2">
        <v>100</v>
      </c>
    </row>
    <row r="42514" spans="1:21" hidden="1" x14ac:dyDescent="0.2">
      <c r="A42514" t="s">
        <v>15</v>
      </c>
      <c r="B42514" s="1">
        <v>43959</v>
      </c>
      <c r="C42514" t="s">
        <v>74</v>
      </c>
      <c r="D42514" t="s">
        <v>45</v>
      </c>
      <c r="E42514" t="s">
        <v>20</v>
      </c>
      <c r="F42514" s="2">
        <v>20.55</v>
      </c>
      <c r="G42514" s="4">
        <v>251.71829545222079</v>
      </c>
      <c r="H42514" s="2">
        <v>84.007753523864068</v>
      </c>
      <c r="I42514" s="2">
        <v>4.199607209345146</v>
      </c>
      <c r="J42514" s="2">
        <v>0.45085002352652365</v>
      </c>
      <c r="K42514" s="2">
        <v>7.5806432506071193</v>
      </c>
      <c r="L42514" s="2">
        <v>10.600110472371675</v>
      </c>
      <c r="M42514" s="2">
        <v>15.582473494047271</v>
      </c>
      <c r="N42514" s="2">
        <v>1.4003833762995994</v>
      </c>
      <c r="O42514" s="2">
        <v>4.841250000000008E-2</v>
      </c>
      <c r="P42514" s="2">
        <v>1218.0319999999999</v>
      </c>
      <c r="Q42514" s="2">
        <v>3.0886690754012918</v>
      </c>
      <c r="R42514" s="2">
        <v>0</v>
      </c>
      <c r="S42514" s="2">
        <v>96.911330924598701</v>
      </c>
      <c r="T42514" s="2">
        <v>0</v>
      </c>
      <c r="U42514" s="2">
        <v>100</v>
      </c>
    </row>
    <row r="42515" spans="1:21" hidden="1" x14ac:dyDescent="0.2">
      <c r="A42515" t="s">
        <v>16</v>
      </c>
      <c r="B42515" s="1">
        <v>43960</v>
      </c>
      <c r="C42515" t="s">
        <v>74</v>
      </c>
      <c r="D42515" t="s">
        <v>45</v>
      </c>
      <c r="E42515" t="s">
        <v>20</v>
      </c>
      <c r="F42515" s="2">
        <v>21.6</v>
      </c>
      <c r="G42515" s="4">
        <v>259.39630842694908</v>
      </c>
      <c r="H42515" s="2">
        <v>91.224800269368529</v>
      </c>
      <c r="I42515" s="2">
        <v>2.8027793933086418</v>
      </c>
      <c r="J42515" s="2">
        <v>0.42523493219872049</v>
      </c>
      <c r="K42515" s="2">
        <v>7.2192565063747978</v>
      </c>
      <c r="L42515" s="2">
        <v>7.6838287061128305</v>
      </c>
      <c r="M42515" s="2">
        <v>14.960603896127148</v>
      </c>
      <c r="N42515" s="2">
        <v>1.3240408937390111</v>
      </c>
      <c r="O42515" s="2">
        <v>8.3868750000000006E-2</v>
      </c>
      <c r="P42515" s="2">
        <v>1319.229</v>
      </c>
      <c r="Q42515" s="2">
        <v>3.623269352638534</v>
      </c>
      <c r="R42515" s="2">
        <v>0</v>
      </c>
      <c r="S42515" s="2">
        <v>96.37673064736147</v>
      </c>
      <c r="T42515" s="2">
        <v>0</v>
      </c>
      <c r="U42515" s="2">
        <v>100</v>
      </c>
    </row>
    <row r="42516" spans="1:21" hidden="1" x14ac:dyDescent="0.2">
      <c r="A42516" t="s">
        <v>17</v>
      </c>
      <c r="B42516" s="1">
        <v>43961</v>
      </c>
      <c r="C42516" t="s">
        <v>74</v>
      </c>
      <c r="D42516" t="s">
        <v>45</v>
      </c>
      <c r="E42516" t="s">
        <v>20</v>
      </c>
      <c r="F42516" s="2">
        <v>0</v>
      </c>
      <c r="G42516" s="4" t="e">
        <v>#N/A</v>
      </c>
      <c r="H42516" s="2" t="e">
        <v>#N/A</v>
      </c>
      <c r="I42516" s="2" t="e">
        <v>#N/A</v>
      </c>
      <c r="J42516" s="2" t="e">
        <v>#N/A</v>
      </c>
      <c r="K42516" s="2">
        <v>0</v>
      </c>
      <c r="L42516" s="2" t="e">
        <v>#N/A</v>
      </c>
      <c r="M42516" s="2" t="e">
        <v>#DIV/0!</v>
      </c>
      <c r="N42516" s="2">
        <v>0</v>
      </c>
      <c r="O42516" s="2">
        <v>0</v>
      </c>
      <c r="P42516" s="2">
        <v>0</v>
      </c>
      <c r="Q42516" s="2" t="e">
        <v>#DIV/0!</v>
      </c>
      <c r="R42516" s="2" t="e">
        <v>#DIV/0!</v>
      </c>
      <c r="S42516" s="2" t="e">
        <v>#DIV/0!</v>
      </c>
      <c r="T42516" s="2" t="e">
        <v>#DIV/0!</v>
      </c>
      <c r="U42516" s="2" t="e">
        <v>#DIV/0!</v>
      </c>
    </row>
    <row r="42517" spans="1:21" hidden="1" x14ac:dyDescent="0.2">
      <c r="A42517" t="s">
        <v>18</v>
      </c>
      <c r="B42517" s="1">
        <v>43962</v>
      </c>
      <c r="C42517" t="s">
        <v>74</v>
      </c>
      <c r="D42517" t="s">
        <v>45</v>
      </c>
      <c r="E42517" t="s">
        <v>20</v>
      </c>
      <c r="F42517" s="2">
        <v>22.1</v>
      </c>
      <c r="G42517" s="4">
        <v>295.2004647110079</v>
      </c>
      <c r="H42517" s="2">
        <v>90.854342143479528</v>
      </c>
      <c r="I42517" s="2">
        <v>2.777548649433633</v>
      </c>
      <c r="J42517" s="2">
        <v>0</v>
      </c>
      <c r="K42517" s="2">
        <v>10.021198437704181</v>
      </c>
      <c r="L42517" s="2">
        <v>31.096166134185303</v>
      </c>
      <c r="M42517" s="2">
        <v>14.949727517798458</v>
      </c>
      <c r="N42517" s="2">
        <v>1.1076681582568377</v>
      </c>
      <c r="O42517" s="2">
        <v>5.8585555555555557E-2</v>
      </c>
      <c r="P42517" s="2">
        <v>847.27300000000002</v>
      </c>
      <c r="Q42517" s="2">
        <v>4.4532690604445859</v>
      </c>
      <c r="R42517" s="2">
        <v>0</v>
      </c>
      <c r="S42517" s="2">
        <v>95.546730939555417</v>
      </c>
      <c r="T42517" s="2">
        <v>0</v>
      </c>
      <c r="U42517" s="2">
        <v>100</v>
      </c>
    </row>
    <row r="42518" spans="1:21" hidden="1" x14ac:dyDescent="0.2">
      <c r="A42518" t="s">
        <v>19</v>
      </c>
      <c r="B42518" s="1">
        <v>43963</v>
      </c>
      <c r="C42518" t="s">
        <v>74</v>
      </c>
      <c r="D42518" t="s">
        <v>45</v>
      </c>
      <c r="E42518" t="s">
        <v>20</v>
      </c>
      <c r="F42518" s="2">
        <v>20.52</v>
      </c>
      <c r="G42518" s="4">
        <v>257.15676422260856</v>
      </c>
      <c r="H42518" s="2">
        <v>90.021241635510691</v>
      </c>
      <c r="I42518" s="2">
        <v>2.3103850641773631</v>
      </c>
      <c r="J42518" s="2">
        <v>0</v>
      </c>
      <c r="K42518" s="2">
        <v>8.2664860661700157</v>
      </c>
      <c r="L42518" s="2">
        <v>24.487914652442075</v>
      </c>
      <c r="M42518" s="2">
        <v>14.806988862969373</v>
      </c>
      <c r="N42518" s="2">
        <v>1.2015455413538219</v>
      </c>
      <c r="O42518" s="2">
        <v>6.4887068965517228E-2</v>
      </c>
      <c r="P42518" s="2">
        <v>1084.731</v>
      </c>
      <c r="Q42518" s="2">
        <v>9.650211954749544</v>
      </c>
      <c r="R42518" s="2">
        <v>0</v>
      </c>
      <c r="S42518" s="2">
        <v>90.349788045250449</v>
      </c>
      <c r="T42518" s="2">
        <v>0</v>
      </c>
      <c r="U42518" s="2">
        <v>100</v>
      </c>
    </row>
    <row r="42519" spans="1:21" hidden="1" x14ac:dyDescent="0.2">
      <c r="A42519" t="s">
        <v>12</v>
      </c>
      <c r="B42519" s="1">
        <v>43964</v>
      </c>
      <c r="C42519" t="s">
        <v>74</v>
      </c>
      <c r="D42519" t="s">
        <v>45</v>
      </c>
      <c r="E42519" t="s">
        <v>20</v>
      </c>
      <c r="F42519" s="2">
        <v>20.059999999999999</v>
      </c>
      <c r="G42519" s="4">
        <v>263.25299345182412</v>
      </c>
      <c r="H42519" s="2">
        <v>83.427806361085104</v>
      </c>
      <c r="I42519" s="2">
        <v>3.574555659494854</v>
      </c>
      <c r="J42519" s="2">
        <v>0.44003741814780162</v>
      </c>
      <c r="K42519" s="2">
        <v>7.2099245624249031</v>
      </c>
      <c r="L42519" s="2">
        <v>4.9406688493919555</v>
      </c>
      <c r="M42519" s="2">
        <v>14.985176330686617</v>
      </c>
      <c r="N42519" s="2">
        <v>1.3058350109959955</v>
      </c>
      <c r="O42519" s="2">
        <v>0.14549590163934439</v>
      </c>
      <c r="P42519" s="2">
        <v>1042.4949999999999</v>
      </c>
      <c r="Q42519" s="2">
        <v>10.225445626726456</v>
      </c>
      <c r="R42519" s="2">
        <v>0</v>
      </c>
      <c r="S42519" s="2">
        <v>89.774554373273546</v>
      </c>
      <c r="T42519" s="2">
        <v>0</v>
      </c>
      <c r="U42519" s="2">
        <v>100</v>
      </c>
    </row>
    <row r="42520" spans="1:21" hidden="1" x14ac:dyDescent="0.2">
      <c r="A42520" t="s">
        <v>14</v>
      </c>
      <c r="B42520" s="1">
        <v>43965</v>
      </c>
      <c r="C42520" t="s">
        <v>74</v>
      </c>
      <c r="D42520" t="s">
        <v>45</v>
      </c>
      <c r="E42520" t="s">
        <v>20</v>
      </c>
      <c r="F42520" s="2">
        <v>21.54</v>
      </c>
      <c r="G42520" s="4">
        <v>252.67021425570638</v>
      </c>
      <c r="H42520" s="2">
        <v>85.717946666133173</v>
      </c>
      <c r="I42520" s="2">
        <v>2.75049512873347</v>
      </c>
      <c r="J42520" s="2">
        <v>0.32824534378938519</v>
      </c>
      <c r="K42520" s="2">
        <v>6.9267751873527557</v>
      </c>
      <c r="L42520" s="2">
        <v>3.9281013063396486</v>
      </c>
      <c r="M42520" s="2">
        <v>15.459990814473693</v>
      </c>
      <c r="N42520" s="2">
        <v>1.2083595994387661</v>
      </c>
      <c r="O42520" s="2">
        <v>0.20019400000000001</v>
      </c>
      <c r="P42520" s="2">
        <v>1199.7090000000001</v>
      </c>
      <c r="Q42520" s="2">
        <v>10.244757853891501</v>
      </c>
      <c r="R42520" s="2">
        <v>0</v>
      </c>
      <c r="S42520" s="2">
        <v>89.7552421461085</v>
      </c>
      <c r="T42520" s="2">
        <v>0</v>
      </c>
      <c r="U42520" s="2">
        <v>100</v>
      </c>
    </row>
    <row r="42521" spans="1:21" hidden="1" x14ac:dyDescent="0.2">
      <c r="A42521" t="s">
        <v>15</v>
      </c>
      <c r="B42521" s="1">
        <v>43966</v>
      </c>
      <c r="C42521" t="s">
        <v>74</v>
      </c>
      <c r="D42521" t="s">
        <v>45</v>
      </c>
      <c r="E42521" t="s">
        <v>20</v>
      </c>
      <c r="F42521" s="2">
        <v>20.05</v>
      </c>
      <c r="G42521" s="4">
        <v>259.34695031450991</v>
      </c>
      <c r="H42521" s="2">
        <v>88.699861003133336</v>
      </c>
      <c r="I42521" s="2">
        <v>1.8238273611798246</v>
      </c>
      <c r="J42521" s="2">
        <v>1.0290244304662286</v>
      </c>
      <c r="K42521" s="2">
        <v>7.3177803610320558</v>
      </c>
      <c r="L42521" s="2">
        <v>5.0806653002567908</v>
      </c>
      <c r="M42521" s="2">
        <v>16.258077457543322</v>
      </c>
      <c r="N42521" s="2">
        <v>1.3546402582125285</v>
      </c>
      <c r="O42521" s="2">
        <v>0.20500737704918037</v>
      </c>
      <c r="P42521" s="2">
        <v>969.89099999999996</v>
      </c>
      <c r="Q42521" s="2">
        <v>11.313183949973942</v>
      </c>
      <c r="R42521" s="2">
        <v>0</v>
      </c>
      <c r="S42521" s="2">
        <v>88.686816050026053</v>
      </c>
      <c r="T42521" s="2">
        <v>0</v>
      </c>
      <c r="U42521" s="2">
        <v>100</v>
      </c>
    </row>
    <row r="42522" spans="1:21" hidden="1" x14ac:dyDescent="0.2">
      <c r="A42522" t="s">
        <v>16</v>
      </c>
      <c r="B42522" s="1">
        <v>43967</v>
      </c>
      <c r="C42522" t="s">
        <v>74</v>
      </c>
      <c r="D42522" t="s">
        <v>45</v>
      </c>
      <c r="E42522" t="s">
        <v>20</v>
      </c>
      <c r="F42522" s="2">
        <v>22.07</v>
      </c>
      <c r="G42522" s="4">
        <v>273.82302111961167</v>
      </c>
      <c r="H42522" s="2">
        <v>89.395256134095874</v>
      </c>
      <c r="I42522" s="2">
        <v>3.6042486815717139</v>
      </c>
      <c r="J42522" s="2">
        <v>0</v>
      </c>
      <c r="K42522" s="2">
        <v>8.0842849877479299</v>
      </c>
      <c r="L42522" s="2">
        <v>56.565921414246453</v>
      </c>
      <c r="M42522" s="2">
        <v>14.892650492394464</v>
      </c>
      <c r="N42522" s="2">
        <v>1.2376542912709816</v>
      </c>
      <c r="O42522" s="2">
        <v>5.3258823529411775E-2</v>
      </c>
      <c r="P42522" s="2">
        <v>1287.568</v>
      </c>
      <c r="Q42522" s="2">
        <v>3.7168847380831287</v>
      </c>
      <c r="R42522" s="2">
        <v>0</v>
      </c>
      <c r="S42522" s="2">
        <v>96.283115261916876</v>
      </c>
      <c r="T42522" s="2">
        <v>0</v>
      </c>
      <c r="U42522" s="2">
        <v>100</v>
      </c>
    </row>
    <row r="42523" spans="1:21" hidden="1" x14ac:dyDescent="0.2">
      <c r="A42523" t="s">
        <v>17</v>
      </c>
      <c r="B42523" s="1">
        <v>43968</v>
      </c>
      <c r="C42523" t="s">
        <v>74</v>
      </c>
      <c r="D42523" t="s">
        <v>45</v>
      </c>
      <c r="E42523" t="s">
        <v>20</v>
      </c>
      <c r="F42523" s="2">
        <v>0</v>
      </c>
      <c r="G42523" s="4" t="e">
        <v>#N/A</v>
      </c>
      <c r="H42523" s="2" t="e">
        <v>#N/A</v>
      </c>
      <c r="I42523" s="2" t="e">
        <v>#N/A</v>
      </c>
      <c r="J42523" s="2" t="e">
        <v>#N/A</v>
      </c>
      <c r="K42523" s="2">
        <v>0</v>
      </c>
      <c r="L42523" s="2" t="e">
        <v>#N/A</v>
      </c>
      <c r="M42523" s="2" t="e">
        <v>#DIV/0!</v>
      </c>
      <c r="N42523" s="2">
        <v>0</v>
      </c>
      <c r="O42523" s="2">
        <v>0</v>
      </c>
      <c r="P42523" s="2">
        <v>0</v>
      </c>
      <c r="Q42523" s="2" t="e">
        <v>#DIV/0!</v>
      </c>
      <c r="R42523" s="2" t="e">
        <v>#DIV/0!</v>
      </c>
      <c r="S42523" s="2" t="e">
        <v>#DIV/0!</v>
      </c>
      <c r="T42523" s="2" t="e">
        <v>#DIV/0!</v>
      </c>
      <c r="U42523" s="2" t="e">
        <v>#DIV/0!</v>
      </c>
    </row>
    <row r="42524" spans="1:21" hidden="1" x14ac:dyDescent="0.2">
      <c r="A42524" t="s">
        <v>18</v>
      </c>
      <c r="B42524" s="1">
        <v>43969</v>
      </c>
      <c r="C42524" t="s">
        <v>74</v>
      </c>
      <c r="D42524" t="s">
        <v>45</v>
      </c>
      <c r="E42524" t="s">
        <v>20</v>
      </c>
      <c r="F42524" s="2">
        <v>21.11</v>
      </c>
      <c r="G42524" s="4">
        <v>277.47399149407352</v>
      </c>
      <c r="H42524" s="2">
        <v>84.899891788509436</v>
      </c>
      <c r="I42524" s="2">
        <v>2.6989707325666248</v>
      </c>
      <c r="J42524" s="2">
        <v>0.33117749200996555</v>
      </c>
      <c r="K42524" s="2">
        <v>7.4987099563477129</v>
      </c>
      <c r="L42524" s="2">
        <v>0</v>
      </c>
      <c r="M42524" s="2">
        <v>15.270025661408862</v>
      </c>
      <c r="N42524" s="2">
        <v>1.4967026613759695</v>
      </c>
      <c r="O42524" s="2">
        <v>0.20181730769230774</v>
      </c>
      <c r="P42524" s="2">
        <v>830.11</v>
      </c>
      <c r="Q42524" s="2">
        <v>1.7279611731726703</v>
      </c>
      <c r="R42524" s="2">
        <v>0</v>
      </c>
      <c r="S42524" s="2">
        <v>98.272038826827327</v>
      </c>
      <c r="T42524" s="2">
        <v>0</v>
      </c>
      <c r="U42524" s="2">
        <v>100</v>
      </c>
    </row>
    <row r="42525" spans="1:21" hidden="1" x14ac:dyDescent="0.2">
      <c r="A42525" t="s">
        <v>19</v>
      </c>
      <c r="B42525" s="1">
        <v>43970</v>
      </c>
      <c r="C42525" t="s">
        <v>74</v>
      </c>
      <c r="D42525" t="s">
        <v>45</v>
      </c>
      <c r="E42525" t="s">
        <v>20</v>
      </c>
      <c r="F42525" s="2">
        <v>20.67</v>
      </c>
      <c r="G42525" s="4">
        <v>249.19160493827161</v>
      </c>
      <c r="H42525" s="2">
        <v>89.646941015089169</v>
      </c>
      <c r="I42525" s="2">
        <v>3.3880658436213995</v>
      </c>
      <c r="J42525" s="2">
        <v>1.105925925925926</v>
      </c>
      <c r="K42525" s="2">
        <v>7.2542727589815126</v>
      </c>
      <c r="L42525" s="2">
        <v>0.99163237311385444</v>
      </c>
      <c r="M42525" s="2">
        <v>14.947733306204707</v>
      </c>
      <c r="N42525" s="2">
        <v>1.3213917016623797</v>
      </c>
      <c r="O42525" s="2">
        <v>0.19632258064516137</v>
      </c>
      <c r="P42525" s="2">
        <v>996.56</v>
      </c>
      <c r="Q42525" s="2">
        <v>5.6838739681432404</v>
      </c>
      <c r="R42525" s="2">
        <v>0</v>
      </c>
      <c r="S42525" s="2">
        <v>94.316126031856754</v>
      </c>
      <c r="T42525" s="2">
        <v>0</v>
      </c>
      <c r="U42525" s="2">
        <v>100</v>
      </c>
    </row>
    <row r="42526" spans="1:21" hidden="1" x14ac:dyDescent="0.2">
      <c r="A42526" t="s">
        <v>12</v>
      </c>
      <c r="B42526" s="1">
        <v>43971</v>
      </c>
      <c r="C42526" t="s">
        <v>74</v>
      </c>
      <c r="D42526" t="s">
        <v>45</v>
      </c>
      <c r="E42526" t="s">
        <v>20</v>
      </c>
      <c r="F42526" s="2">
        <v>22.15</v>
      </c>
      <c r="G42526" s="4">
        <v>256.35736177516242</v>
      </c>
      <c r="H42526" s="2">
        <v>86.644379060929253</v>
      </c>
      <c r="I42526" s="2">
        <v>3.7605492215275227</v>
      </c>
      <c r="J42526" s="2">
        <v>0.55417432879735196</v>
      </c>
      <c r="K42526" s="2">
        <v>7.0824312454380127</v>
      </c>
      <c r="L42526" s="2">
        <v>1.3680519798945692</v>
      </c>
      <c r="M42526" s="2">
        <v>15.339737435719787</v>
      </c>
      <c r="N42526" s="2">
        <v>1.3091940887274263</v>
      </c>
      <c r="O42526" s="2">
        <v>0.28902243589743593</v>
      </c>
      <c r="P42526" s="2">
        <v>1109.125</v>
      </c>
      <c r="Q42526" s="2">
        <v>11.176899951751183</v>
      </c>
      <c r="R42526" s="2">
        <v>0</v>
      </c>
      <c r="S42526" s="2">
        <v>88.823100048248818</v>
      </c>
      <c r="T42526" s="2">
        <v>0</v>
      </c>
      <c r="U42526" s="2">
        <v>100</v>
      </c>
    </row>
    <row r="42527" spans="1:21" hidden="1" x14ac:dyDescent="0.2">
      <c r="A42527" t="s">
        <v>14</v>
      </c>
      <c r="B42527" s="1">
        <v>43972</v>
      </c>
      <c r="C42527" t="s">
        <v>74</v>
      </c>
      <c r="D42527" t="s">
        <v>45</v>
      </c>
      <c r="E42527" t="s">
        <v>20</v>
      </c>
      <c r="F42527" s="2">
        <v>21.66</v>
      </c>
      <c r="G42527" s="4">
        <v>238.03791023412748</v>
      </c>
      <c r="H42527" s="2">
        <v>76.395685512728775</v>
      </c>
      <c r="I42527" s="2">
        <v>2.2022083631530518</v>
      </c>
      <c r="J42527" s="2">
        <v>0</v>
      </c>
      <c r="K42527" s="2">
        <v>7.5695704195453324</v>
      </c>
      <c r="L42527" s="2">
        <v>0.55552601983437278</v>
      </c>
      <c r="M42527" s="2">
        <v>13.649435095483765</v>
      </c>
      <c r="N42527" s="2">
        <v>1.2739177333170348</v>
      </c>
      <c r="O42527" s="2">
        <v>7.0997058823529469E-2</v>
      </c>
      <c r="P42527" s="2">
        <v>1263.444</v>
      </c>
      <c r="Q42527" s="2">
        <v>15.640639674759093</v>
      </c>
      <c r="R42527" s="2">
        <v>0</v>
      </c>
      <c r="S42527" s="2">
        <v>84.3593603252409</v>
      </c>
      <c r="T42527" s="2">
        <v>0</v>
      </c>
      <c r="U42527" s="2">
        <v>100</v>
      </c>
    </row>
    <row r="42528" spans="1:21" hidden="1" x14ac:dyDescent="0.2">
      <c r="A42528" t="s">
        <v>15</v>
      </c>
      <c r="B42528" s="1">
        <v>43973</v>
      </c>
      <c r="C42528" t="s">
        <v>74</v>
      </c>
      <c r="D42528" t="s">
        <v>45</v>
      </c>
      <c r="E42528" t="s">
        <v>20</v>
      </c>
      <c r="F42528" s="2">
        <v>22.82</v>
      </c>
      <c r="G42528" s="4">
        <v>264.81041842394507</v>
      </c>
      <c r="H42528" s="2">
        <v>88.119188201313804</v>
      </c>
      <c r="I42528" s="2">
        <v>2.3222401145106462</v>
      </c>
      <c r="J42528" s="2">
        <v>1.4383866267924241</v>
      </c>
      <c r="K42528" s="2">
        <v>8.1855418223627474</v>
      </c>
      <c r="L42528" s="2">
        <v>0.73767349129667992</v>
      </c>
      <c r="M42528" s="2">
        <v>15.068339201877931</v>
      </c>
      <c r="N42528" s="2">
        <v>1.2051939351380179</v>
      </c>
      <c r="O42528" s="2">
        <v>0.15326488095238083</v>
      </c>
      <c r="P42528" s="2">
        <v>1422.5150000000001</v>
      </c>
      <c r="Q42528" s="2">
        <v>6.3959950177253981</v>
      </c>
      <c r="R42528" s="2">
        <v>0</v>
      </c>
      <c r="S42528" s="2">
        <v>93.604004982274603</v>
      </c>
      <c r="T42528" s="2">
        <v>0</v>
      </c>
      <c r="U42528" s="2">
        <v>100</v>
      </c>
    </row>
    <row r="42529" spans="1:21" hidden="1" x14ac:dyDescent="0.2">
      <c r="A42529" t="s">
        <v>16</v>
      </c>
      <c r="B42529" s="1">
        <v>43974</v>
      </c>
      <c r="C42529" t="s">
        <v>74</v>
      </c>
      <c r="D42529" t="s">
        <v>45</v>
      </c>
      <c r="E42529" t="s">
        <v>20</v>
      </c>
      <c r="F42529" s="2">
        <v>0</v>
      </c>
      <c r="G42529" s="4" t="e">
        <v>#N/A</v>
      </c>
      <c r="H42529" s="2" t="e">
        <v>#N/A</v>
      </c>
      <c r="I42529" s="2" t="e">
        <v>#N/A</v>
      </c>
      <c r="J42529" s="2" t="e">
        <v>#N/A</v>
      </c>
      <c r="K42529" s="2">
        <v>44.139715394566622</v>
      </c>
      <c r="L42529" s="2" t="e">
        <v>#N/A</v>
      </c>
      <c r="M42529" s="2">
        <v>18.042690815006463</v>
      </c>
      <c r="N42529" s="2">
        <v>0</v>
      </c>
      <c r="O42529" s="2">
        <v>0</v>
      </c>
      <c r="P42529" s="2">
        <v>0</v>
      </c>
      <c r="Q42529" s="2">
        <v>0</v>
      </c>
      <c r="R42529" s="2">
        <v>0</v>
      </c>
      <c r="S42529" s="2">
        <v>100</v>
      </c>
      <c r="T42529" s="2">
        <v>0</v>
      </c>
      <c r="U42529" s="2">
        <v>100</v>
      </c>
    </row>
    <row r="42530" spans="1:21" hidden="1" x14ac:dyDescent="0.2">
      <c r="A42530" t="s">
        <v>17</v>
      </c>
      <c r="B42530" s="1">
        <v>43975</v>
      </c>
      <c r="C42530" t="s">
        <v>74</v>
      </c>
      <c r="D42530" t="s">
        <v>45</v>
      </c>
      <c r="E42530" t="s">
        <v>20</v>
      </c>
      <c r="F42530" s="2">
        <v>0</v>
      </c>
      <c r="G42530" s="4" t="e">
        <v>#N/A</v>
      </c>
      <c r="H42530" s="2" t="e">
        <v>#N/A</v>
      </c>
      <c r="I42530" s="2" t="e">
        <v>#N/A</v>
      </c>
      <c r="J42530" s="2" t="e">
        <v>#N/A</v>
      </c>
      <c r="K42530" s="2">
        <v>0</v>
      </c>
      <c r="L42530" s="2" t="e">
        <v>#N/A</v>
      </c>
      <c r="M42530" s="2" t="e">
        <v>#DIV/0!</v>
      </c>
      <c r="N42530" s="2">
        <v>0</v>
      </c>
      <c r="O42530" s="2">
        <v>0</v>
      </c>
      <c r="P42530" s="2">
        <v>0</v>
      </c>
      <c r="Q42530" s="2" t="e">
        <v>#N/A</v>
      </c>
      <c r="R42530" s="2" t="e">
        <v>#N/A</v>
      </c>
      <c r="S42530" s="2" t="e">
        <v>#N/A</v>
      </c>
      <c r="T42530" s="2" t="e">
        <v>#DIV/0!</v>
      </c>
      <c r="U42530" s="2" t="e">
        <v>#DIV/0!</v>
      </c>
    </row>
    <row r="42531" spans="1:21" hidden="1" x14ac:dyDescent="0.2">
      <c r="A42531" t="s">
        <v>18</v>
      </c>
      <c r="B42531" s="1">
        <v>43976</v>
      </c>
      <c r="C42531" t="s">
        <v>74</v>
      </c>
      <c r="D42531" t="s">
        <v>45</v>
      </c>
      <c r="E42531" t="s">
        <v>20</v>
      </c>
      <c r="F42531" s="2">
        <v>0</v>
      </c>
      <c r="G42531" s="4" t="e">
        <v>#N/A</v>
      </c>
      <c r="H42531" s="2" t="e">
        <v>#N/A</v>
      </c>
      <c r="I42531" s="2" t="e">
        <v>#N/A</v>
      </c>
      <c r="J42531" s="2" t="e">
        <v>#N/A</v>
      </c>
      <c r="K42531" s="2">
        <v>0</v>
      </c>
      <c r="L42531" s="2" t="e">
        <v>#N/A</v>
      </c>
      <c r="M42531" s="2" t="e">
        <v>#DIV/0!</v>
      </c>
      <c r="N42531" s="2">
        <v>0</v>
      </c>
      <c r="O42531" s="2">
        <v>0</v>
      </c>
      <c r="P42531" s="2">
        <v>0</v>
      </c>
      <c r="Q42531" s="2" t="e">
        <v>#N/A</v>
      </c>
      <c r="R42531" s="2" t="e">
        <v>#N/A</v>
      </c>
      <c r="S42531" s="2" t="e">
        <v>#N/A</v>
      </c>
      <c r="T42531" s="2" t="e">
        <v>#DIV/0!</v>
      </c>
      <c r="U42531" s="2" t="e">
        <v>#DIV/0!</v>
      </c>
    </row>
    <row r="42532" spans="1:21" hidden="1" x14ac:dyDescent="0.2">
      <c r="A42532" t="s">
        <v>19</v>
      </c>
      <c r="B42532" s="1">
        <v>43977</v>
      </c>
      <c r="C42532" t="s">
        <v>74</v>
      </c>
      <c r="D42532" t="s">
        <v>45</v>
      </c>
      <c r="E42532" t="s">
        <v>20</v>
      </c>
      <c r="F42532" s="2">
        <v>0</v>
      </c>
      <c r="G42532" s="4">
        <v>295.3209982354424</v>
      </c>
      <c r="H42532" s="2">
        <v>89.977716158306052</v>
      </c>
      <c r="I42532" s="2">
        <v>1.954726493571969</v>
      </c>
      <c r="J42532" s="2">
        <v>1.8348374086211243</v>
      </c>
      <c r="K42532" s="2">
        <v>5.5009107468123863</v>
      </c>
      <c r="L42532" s="2">
        <v>27.285656667506935</v>
      </c>
      <c r="M42532" s="2">
        <v>14.412750844581446</v>
      </c>
      <c r="N42532" s="2">
        <v>0</v>
      </c>
      <c r="O42532" s="2">
        <v>0</v>
      </c>
      <c r="P42532" s="2">
        <v>0</v>
      </c>
      <c r="Q42532" s="2">
        <v>10.129606277147262</v>
      </c>
      <c r="R42532" s="2">
        <v>0</v>
      </c>
      <c r="S42532" s="2">
        <v>89.870393722852739</v>
      </c>
      <c r="T42532" s="2">
        <v>0</v>
      </c>
      <c r="U42532" s="2">
        <v>100</v>
      </c>
    </row>
    <row r="42533" spans="1:21" hidden="1" x14ac:dyDescent="0.2">
      <c r="A42533" t="s">
        <v>12</v>
      </c>
      <c r="B42533" s="1">
        <v>43978</v>
      </c>
      <c r="C42533" t="s">
        <v>74</v>
      </c>
      <c r="D42533" t="s">
        <v>45</v>
      </c>
      <c r="E42533" t="s">
        <v>20</v>
      </c>
      <c r="F42533" s="2">
        <v>22.66</v>
      </c>
      <c r="G42533" s="4">
        <v>280.17450812660394</v>
      </c>
      <c r="H42533" s="2">
        <v>84.683455945252348</v>
      </c>
      <c r="I42533" s="2">
        <v>2.4786655260906763</v>
      </c>
      <c r="J42533" s="2">
        <v>1.6189563729683492</v>
      </c>
      <c r="K42533" s="2">
        <v>7.6822201490085815</v>
      </c>
      <c r="L42533" s="2">
        <v>11.397741659538067</v>
      </c>
      <c r="M42533" s="2">
        <v>15.395360454471788</v>
      </c>
      <c r="N42533" s="2">
        <v>1.2812633067479418</v>
      </c>
      <c r="O42533" s="2">
        <v>0.15207500000000007</v>
      </c>
      <c r="P42533" s="2">
        <v>1051.4269999999999</v>
      </c>
      <c r="Q42533" s="2">
        <v>8.6503817195117119</v>
      </c>
      <c r="R42533" s="2">
        <v>0</v>
      </c>
      <c r="S42533" s="2">
        <v>91.349618280488286</v>
      </c>
      <c r="T42533" s="2">
        <v>0</v>
      </c>
      <c r="U42533" s="2">
        <v>100</v>
      </c>
    </row>
    <row r="42534" spans="1:21" hidden="1" x14ac:dyDescent="0.2">
      <c r="A42534" t="s">
        <v>14</v>
      </c>
      <c r="B42534" s="1">
        <v>43979</v>
      </c>
      <c r="C42534" t="s">
        <v>74</v>
      </c>
      <c r="D42534" t="s">
        <v>45</v>
      </c>
      <c r="E42534" t="s">
        <v>20</v>
      </c>
      <c r="F42534" s="2">
        <v>22.04</v>
      </c>
      <c r="G42534" s="4">
        <v>259.02235274233072</v>
      </c>
      <c r="H42534" s="2">
        <v>89.047980224795069</v>
      </c>
      <c r="I42534" s="2">
        <v>1.0617552607115694</v>
      </c>
      <c r="J42534" s="2">
        <v>0</v>
      </c>
      <c r="K42534" s="2">
        <v>5.7144921575384338</v>
      </c>
      <c r="L42534" s="2">
        <v>30.581129045888613</v>
      </c>
      <c r="M42534" s="2">
        <v>15.951474467998381</v>
      </c>
      <c r="N42534" s="2">
        <v>1.3252765945002218</v>
      </c>
      <c r="O42534" s="2">
        <v>5.0917796610169541E-2</v>
      </c>
      <c r="P42534" s="2">
        <v>1119.9169999999999</v>
      </c>
      <c r="Q42534" s="2">
        <v>3.1546593448126368</v>
      </c>
      <c r="R42534" s="2">
        <v>0</v>
      </c>
      <c r="S42534" s="2">
        <v>96.845340655187371</v>
      </c>
      <c r="T42534" s="2">
        <v>0</v>
      </c>
      <c r="U42534" s="2">
        <v>100</v>
      </c>
    </row>
    <row r="42535" spans="1:21" hidden="1" x14ac:dyDescent="0.2">
      <c r="A42535" t="s">
        <v>15</v>
      </c>
      <c r="B42535" s="1">
        <v>43980</v>
      </c>
      <c r="C42535" t="s">
        <v>74</v>
      </c>
      <c r="D42535" t="s">
        <v>45</v>
      </c>
      <c r="E42535" t="s">
        <v>20</v>
      </c>
      <c r="F42535" s="2">
        <v>21.05</v>
      </c>
      <c r="G42535" s="4">
        <v>245.13098768760671</v>
      </c>
      <c r="H42535" s="2">
        <v>77.667655252988226</v>
      </c>
      <c r="I42535" s="2">
        <v>1.3748988945807497</v>
      </c>
      <c r="J42535" s="2">
        <v>0</v>
      </c>
      <c r="K42535" s="2">
        <v>5.5275007464914907</v>
      </c>
      <c r="L42535" s="2">
        <v>12.3928282555945</v>
      </c>
      <c r="M42535" s="2">
        <v>15.351466009754159</v>
      </c>
      <c r="N42535" s="2">
        <v>1.3414388976264053</v>
      </c>
      <c r="O42535" s="2">
        <v>0.13009758064516125</v>
      </c>
      <c r="P42535" s="2">
        <v>1078.6790000000001</v>
      </c>
      <c r="Q42535" s="2">
        <v>2.7470886831890118</v>
      </c>
      <c r="R42535" s="2">
        <v>0</v>
      </c>
      <c r="S42535" s="2">
        <v>97.252911316810994</v>
      </c>
      <c r="T42535" s="2">
        <v>0</v>
      </c>
      <c r="U42535" s="2">
        <v>100</v>
      </c>
    </row>
    <row r="42536" spans="1:21" hidden="1" x14ac:dyDescent="0.2">
      <c r="A42536" t="s">
        <v>16</v>
      </c>
      <c r="B42536" s="1">
        <v>43981</v>
      </c>
      <c r="C42536" t="s">
        <v>74</v>
      </c>
      <c r="D42536" t="s">
        <v>45</v>
      </c>
      <c r="E42536" t="s">
        <v>20</v>
      </c>
      <c r="F42536" s="2">
        <v>21.82</v>
      </c>
      <c r="G42536" s="4">
        <v>250.8553971486761</v>
      </c>
      <c r="H42536" s="2">
        <v>72.54727626003698</v>
      </c>
      <c r="I42536" s="2">
        <v>2.4819158648781512</v>
      </c>
      <c r="J42536" s="2">
        <v>1.1536390664138398</v>
      </c>
      <c r="K42536" s="2">
        <v>7.3930744695905863</v>
      </c>
      <c r="L42536" s="2">
        <v>13.776974038439027</v>
      </c>
      <c r="M42536" s="2">
        <v>14.361373549016832</v>
      </c>
      <c r="N42536" s="2">
        <v>1.3585278029348735</v>
      </c>
      <c r="O42536" s="2">
        <v>0</v>
      </c>
      <c r="P42536" s="2">
        <v>1337.9739999999999</v>
      </c>
      <c r="Q42536" s="2">
        <v>5.5372674526196626</v>
      </c>
      <c r="R42536" s="2">
        <v>0</v>
      </c>
      <c r="S42536" s="2">
        <v>94.462732547380327</v>
      </c>
      <c r="T42536" s="2">
        <v>0</v>
      </c>
      <c r="U42536" s="2">
        <v>100</v>
      </c>
    </row>
    <row r="42537" spans="1:21" hidden="1" x14ac:dyDescent="0.2">
      <c r="A42537" t="s">
        <v>17</v>
      </c>
      <c r="B42537" s="1">
        <v>43982</v>
      </c>
      <c r="C42537" t="s">
        <v>74</v>
      </c>
      <c r="D42537" t="s">
        <v>45</v>
      </c>
      <c r="E42537" t="s">
        <v>20</v>
      </c>
      <c r="F42537" s="2">
        <v>20.02</v>
      </c>
      <c r="G42537" s="4">
        <v>210.11660018410552</v>
      </c>
      <c r="H42537" s="2">
        <v>65.392052776925425</v>
      </c>
      <c r="I42537" s="2">
        <v>1.0511199754525928</v>
      </c>
      <c r="J42537" s="2">
        <v>2.6332617367290574</v>
      </c>
      <c r="K42537" s="2">
        <v>5.3970931741500126</v>
      </c>
      <c r="L42537" s="2">
        <v>28.904357164774467</v>
      </c>
      <c r="M42537" s="2">
        <v>14.935376384202783</v>
      </c>
      <c r="N42537" s="2">
        <v>1.3823033241534592</v>
      </c>
      <c r="O42537" s="2">
        <v>0.11645714285714287</v>
      </c>
      <c r="P42537" s="2">
        <v>618.48</v>
      </c>
      <c r="Q42537" s="2">
        <v>6.5852906825849988</v>
      </c>
      <c r="R42537" s="2">
        <v>0</v>
      </c>
      <c r="S42537" s="2">
        <v>93.414709317415003</v>
      </c>
      <c r="T42537" s="2">
        <v>0</v>
      </c>
      <c r="U42537" s="2">
        <v>100</v>
      </c>
    </row>
    <row r="42538" spans="1:21" hidden="1" x14ac:dyDescent="0.2">
      <c r="A42538" t="s">
        <v>18</v>
      </c>
      <c r="B42538" s="1">
        <v>43983</v>
      </c>
      <c r="C42538" t="s">
        <v>74</v>
      </c>
      <c r="D42538" t="s">
        <v>45</v>
      </c>
      <c r="E42538" t="s">
        <v>20</v>
      </c>
      <c r="F42538" s="2">
        <v>21.07</v>
      </c>
      <c r="G42538" s="4">
        <v>283.66042224204574</v>
      </c>
      <c r="H42538" s="2">
        <v>82.986718207949238</v>
      </c>
      <c r="I42538" s="2">
        <v>3.4617405094657556</v>
      </c>
      <c r="J42538" s="2">
        <v>0.30825651699871154</v>
      </c>
      <c r="K42538" s="2">
        <v>8.7920639477779972</v>
      </c>
      <c r="L42538" s="2">
        <v>27.118644067796609</v>
      </c>
      <c r="M42538" s="2">
        <v>14.886001265926929</v>
      </c>
      <c r="N42538" s="2">
        <v>1.4160148202195399</v>
      </c>
      <c r="O42538" s="2">
        <v>7.4055128205128287E-2</v>
      </c>
      <c r="P42538" s="2">
        <v>722.23699999999997</v>
      </c>
      <c r="Q42538" s="2">
        <v>8.3908792819474449</v>
      </c>
      <c r="R42538" s="2">
        <v>0</v>
      </c>
      <c r="S42538" s="2">
        <v>91.609120718052552</v>
      </c>
      <c r="T42538" s="2">
        <v>0</v>
      </c>
      <c r="U42538" s="2">
        <v>100</v>
      </c>
    </row>
    <row r="42539" spans="1:21" hidden="1" x14ac:dyDescent="0.2">
      <c r="A42539" t="s">
        <v>19</v>
      </c>
      <c r="B42539" s="1">
        <v>43984</v>
      </c>
      <c r="C42539" t="s">
        <v>74</v>
      </c>
      <c r="D42539" t="s">
        <v>45</v>
      </c>
      <c r="E42539" t="s">
        <v>20</v>
      </c>
      <c r="F42539" s="2">
        <v>20.059999999999999</v>
      </c>
      <c r="G42539" s="4">
        <v>249.28079392877993</v>
      </c>
      <c r="H42539" s="2">
        <v>92.210251021599547</v>
      </c>
      <c r="I42539" s="2">
        <v>3.8118155283129007</v>
      </c>
      <c r="J42539" s="2">
        <v>0.93330998248686514</v>
      </c>
      <c r="K42539" s="2">
        <v>8.4327868157939321</v>
      </c>
      <c r="L42539" s="2">
        <v>24.283199065966141</v>
      </c>
      <c r="M42539" s="2">
        <v>15.891932246653111</v>
      </c>
      <c r="N42539" s="2">
        <v>1.4093086260436083</v>
      </c>
      <c r="O42539" s="2">
        <v>7.4589189189189151E-2</v>
      </c>
      <c r="P42539" s="2">
        <v>1369.6079999999999</v>
      </c>
      <c r="Q42539" s="2">
        <v>8.2536858159633972</v>
      </c>
      <c r="R42539" s="2">
        <v>0</v>
      </c>
      <c r="S42539" s="2">
        <v>91.746314184036592</v>
      </c>
      <c r="T42539" s="2">
        <v>0</v>
      </c>
      <c r="U42539" s="2">
        <v>100</v>
      </c>
    </row>
    <row r="42540" spans="1:21" hidden="1" x14ac:dyDescent="0.2">
      <c r="A42540" t="s">
        <v>12</v>
      </c>
      <c r="B42540" s="1">
        <v>43985</v>
      </c>
      <c r="C42540" t="s">
        <v>74</v>
      </c>
      <c r="D42540" t="s">
        <v>45</v>
      </c>
      <c r="E42540" t="s">
        <v>20</v>
      </c>
      <c r="F42540" s="2">
        <v>21.09</v>
      </c>
      <c r="G42540" s="4">
        <v>268.10012931830772</v>
      </c>
      <c r="H42540" s="2">
        <v>93.022692284007618</v>
      </c>
      <c r="I42540" s="2">
        <v>2.5439682246443742</v>
      </c>
      <c r="J42540" s="2">
        <v>0.99051665742964456</v>
      </c>
      <c r="K42540" s="2">
        <v>8.2675237220691749</v>
      </c>
      <c r="L42540" s="2">
        <v>8.843309317076173</v>
      </c>
      <c r="M42540" s="2">
        <v>17.165673841259242</v>
      </c>
      <c r="N42540" s="2">
        <v>1.3844972196426375</v>
      </c>
      <c r="O42540" s="2">
        <v>0.16770982142857147</v>
      </c>
      <c r="P42540" s="2">
        <v>932.16499999999996</v>
      </c>
      <c r="Q42540" s="2">
        <v>7.889083674207642</v>
      </c>
      <c r="R42540" s="2">
        <v>0</v>
      </c>
      <c r="S42540" s="2">
        <v>92.11091632579236</v>
      </c>
      <c r="T42540" s="2">
        <v>0</v>
      </c>
      <c r="U42540" s="2">
        <v>100</v>
      </c>
    </row>
    <row r="42541" spans="1:21" hidden="1" x14ac:dyDescent="0.2">
      <c r="A42541" t="s">
        <v>14</v>
      </c>
      <c r="B42541" s="1">
        <v>43986</v>
      </c>
      <c r="C42541" t="s">
        <v>74</v>
      </c>
      <c r="D42541" t="s">
        <v>45</v>
      </c>
      <c r="E42541" t="s">
        <v>20</v>
      </c>
      <c r="F42541" s="2">
        <v>22.3</v>
      </c>
      <c r="G42541" s="4">
        <v>248.15480499556537</v>
      </c>
      <c r="H42541" s="2">
        <v>83.067885993719585</v>
      </c>
      <c r="I42541" s="2">
        <v>2.5160246422321833</v>
      </c>
      <c r="J42541" s="2">
        <v>0.68463695855406659</v>
      </c>
      <c r="K42541" s="2">
        <v>7.4516025641025632</v>
      </c>
      <c r="L42541" s="2">
        <v>19.333365294723976</v>
      </c>
      <c r="M42541" s="2">
        <v>14.77651575854701</v>
      </c>
      <c r="N42541" s="2">
        <v>1.447355539253945</v>
      </c>
      <c r="O42541" s="2">
        <v>8.576617647058829E-2</v>
      </c>
      <c r="P42541" s="2">
        <v>621.67899999999997</v>
      </c>
      <c r="Q42541" s="2">
        <v>4.1121794871794863</v>
      </c>
      <c r="R42541" s="2">
        <v>0</v>
      </c>
      <c r="S42541" s="2">
        <v>95.887820512820511</v>
      </c>
      <c r="T42541" s="2">
        <v>0</v>
      </c>
      <c r="U42541" s="2">
        <v>100</v>
      </c>
    </row>
    <row r="42542" spans="1:21" hidden="1" x14ac:dyDescent="0.2">
      <c r="A42542" t="s">
        <v>15</v>
      </c>
      <c r="B42542" s="1">
        <v>43987</v>
      </c>
      <c r="C42542" t="s">
        <v>74</v>
      </c>
      <c r="D42542" t="s">
        <v>45</v>
      </c>
      <c r="E42542" t="s">
        <v>20</v>
      </c>
      <c r="F42542" s="2">
        <v>21.12</v>
      </c>
      <c r="G42542" s="4">
        <v>253.464431039771</v>
      </c>
      <c r="H42542" s="2">
        <v>85.462365811266721</v>
      </c>
      <c r="I42542" s="2">
        <v>1.6570084858398937</v>
      </c>
      <c r="J42542" s="2">
        <v>0.28168898885594523</v>
      </c>
      <c r="K42542" s="2">
        <v>6.9513708801560377</v>
      </c>
      <c r="L42542" s="2">
        <v>1.690215724363562</v>
      </c>
      <c r="M42542" s="2">
        <v>15.3347048599567</v>
      </c>
      <c r="N42542" s="2">
        <v>1.3413695341351213</v>
      </c>
      <c r="O42542" s="2">
        <v>1.3319642857142711E-2</v>
      </c>
      <c r="P42542" s="2">
        <v>1105.0820000000001</v>
      </c>
      <c r="Q42542" s="2">
        <v>6.5693640977901904</v>
      </c>
      <c r="R42542" s="2">
        <v>0</v>
      </c>
      <c r="S42542" s="2">
        <v>93.430635902209815</v>
      </c>
      <c r="T42542" s="2">
        <v>0</v>
      </c>
      <c r="U42542" s="2">
        <v>100</v>
      </c>
    </row>
    <row r="42543" spans="1:21" hidden="1" x14ac:dyDescent="0.2">
      <c r="A42543" t="s">
        <v>16</v>
      </c>
      <c r="B42543" s="1">
        <v>43988</v>
      </c>
      <c r="C42543" t="s">
        <v>74</v>
      </c>
      <c r="D42543" t="s">
        <v>45</v>
      </c>
      <c r="E42543" t="s">
        <v>20</v>
      </c>
      <c r="F42543" s="2">
        <v>21.59</v>
      </c>
      <c r="G42543" s="4">
        <v>241.42681908111675</v>
      </c>
      <c r="H42543" s="2">
        <v>82.780962848977808</v>
      </c>
      <c r="I42543" s="2">
        <v>1.7437458782149922</v>
      </c>
      <c r="J42543" s="2">
        <v>0.51686084853814029</v>
      </c>
      <c r="K42543" s="2">
        <v>7.3542961171272045</v>
      </c>
      <c r="L42543" s="2">
        <v>0</v>
      </c>
      <c r="M42543" s="2">
        <v>14.634724679466178</v>
      </c>
      <c r="N42543" s="2">
        <v>1.8475694694067233</v>
      </c>
      <c r="O42543" s="2">
        <v>0.16036220930232561</v>
      </c>
      <c r="P42543" s="2">
        <v>1444.1769999999999</v>
      </c>
      <c r="Q42543" s="2">
        <v>11.753831163836205</v>
      </c>
      <c r="R42543" s="2">
        <v>0</v>
      </c>
      <c r="S42543" s="2">
        <v>88.246168836163804</v>
      </c>
      <c r="T42543" s="2">
        <v>0</v>
      </c>
      <c r="U42543" s="2">
        <v>100</v>
      </c>
    </row>
    <row r="42544" spans="1:21" hidden="1" x14ac:dyDescent="0.2">
      <c r="A42544" t="s">
        <v>17</v>
      </c>
      <c r="B42544" s="1">
        <v>43989</v>
      </c>
      <c r="C42544" t="s">
        <v>74</v>
      </c>
      <c r="D42544" t="s">
        <v>45</v>
      </c>
      <c r="E42544" t="s">
        <v>20</v>
      </c>
      <c r="F42544" s="2">
        <v>0</v>
      </c>
      <c r="G42544" s="4" t="e">
        <v>#N/A</v>
      </c>
      <c r="H42544" s="2" t="e">
        <v>#N/A</v>
      </c>
      <c r="I42544" s="2" t="e">
        <v>#N/A</v>
      </c>
      <c r="J42544" s="2" t="e">
        <v>#N/A</v>
      </c>
      <c r="K42544" s="2">
        <v>0</v>
      </c>
      <c r="L42544" s="2" t="e">
        <v>#N/A</v>
      </c>
      <c r="M42544" s="2" t="e">
        <v>#DIV/0!</v>
      </c>
      <c r="N42544" s="2">
        <v>0</v>
      </c>
      <c r="O42544" s="2">
        <v>0</v>
      </c>
      <c r="P42544" s="2">
        <v>0</v>
      </c>
      <c r="Q42544" s="2" t="e">
        <v>#DIV/0!</v>
      </c>
      <c r="R42544" s="2" t="e">
        <v>#DIV/0!</v>
      </c>
      <c r="S42544" s="2" t="e">
        <v>#DIV/0!</v>
      </c>
      <c r="T42544" s="2" t="e">
        <v>#DIV/0!</v>
      </c>
      <c r="U42544" s="2" t="e">
        <v>#DIV/0!</v>
      </c>
    </row>
    <row r="42545" spans="1:21" hidden="1" x14ac:dyDescent="0.2">
      <c r="A42545" t="s">
        <v>18</v>
      </c>
      <c r="B42545" s="1">
        <v>43990</v>
      </c>
      <c r="C42545" t="s">
        <v>74</v>
      </c>
      <c r="D42545" t="s">
        <v>45</v>
      </c>
      <c r="E42545" t="s">
        <v>20</v>
      </c>
      <c r="F42545" s="2">
        <v>0</v>
      </c>
      <c r="G42545" s="4" t="e">
        <v>#N/A</v>
      </c>
      <c r="H42545" s="2" t="e">
        <v>#N/A</v>
      </c>
      <c r="I42545" s="2" t="e">
        <v>#N/A</v>
      </c>
      <c r="J42545" s="2" t="e">
        <v>#N/A</v>
      </c>
      <c r="K42545" s="2">
        <v>0</v>
      </c>
      <c r="L42545" s="2" t="e">
        <v>#N/A</v>
      </c>
      <c r="M42545" s="2" t="e">
        <v>#DIV/0!</v>
      </c>
      <c r="N42545" s="2">
        <v>0</v>
      </c>
      <c r="O42545" s="2">
        <v>0</v>
      </c>
      <c r="P42545" s="2">
        <v>0</v>
      </c>
      <c r="Q42545" s="2" t="e">
        <v>#N/A</v>
      </c>
      <c r="R42545" s="2" t="e">
        <v>#N/A</v>
      </c>
      <c r="S42545" s="2" t="e">
        <v>#N/A</v>
      </c>
      <c r="T42545" s="2" t="e">
        <v>#DIV/0!</v>
      </c>
      <c r="U42545" s="2" t="e">
        <v>#DIV/0!</v>
      </c>
    </row>
    <row r="42546" spans="1:21" hidden="1" x14ac:dyDescent="0.2">
      <c r="A42546" t="s">
        <v>19</v>
      </c>
      <c r="B42546" s="1">
        <v>43991</v>
      </c>
      <c r="C42546" t="s">
        <v>74</v>
      </c>
      <c r="D42546" t="s">
        <v>45</v>
      </c>
      <c r="E42546" t="s">
        <v>20</v>
      </c>
      <c r="F42546" s="2">
        <v>22.94</v>
      </c>
      <c r="G42546" s="4">
        <v>265.53975041452134</v>
      </c>
      <c r="H42546" s="2">
        <v>74.180033161706973</v>
      </c>
      <c r="I42546" s="2">
        <v>1.7328082729732093</v>
      </c>
      <c r="J42546" s="2">
        <v>0.59361637141111789</v>
      </c>
      <c r="K42546" s="2">
        <v>4.8782537960954446</v>
      </c>
      <c r="L42546" s="2">
        <v>0</v>
      </c>
      <c r="M42546" s="2">
        <v>15.968772859423964</v>
      </c>
      <c r="N42546" s="2">
        <v>1.2786719536858551</v>
      </c>
      <c r="O42546" s="2">
        <v>0.10447536231884053</v>
      </c>
      <c r="P42546" s="2">
        <v>1235.8240000000001</v>
      </c>
      <c r="Q42546" s="2">
        <v>11.75067787418655</v>
      </c>
      <c r="R42546" s="2">
        <v>0</v>
      </c>
      <c r="S42546" s="2">
        <v>88.24932212581345</v>
      </c>
      <c r="T42546" s="2">
        <v>0</v>
      </c>
      <c r="U42546" s="2">
        <v>100</v>
      </c>
    </row>
    <row r="42547" spans="1:21" hidden="1" x14ac:dyDescent="0.2">
      <c r="A42547" t="s">
        <v>12</v>
      </c>
      <c r="B42547" s="1">
        <v>43992</v>
      </c>
      <c r="C42547" t="s">
        <v>74</v>
      </c>
      <c r="D42547" t="s">
        <v>45</v>
      </c>
      <c r="E42547" t="s">
        <v>20</v>
      </c>
      <c r="F42547" s="2">
        <v>22.45</v>
      </c>
      <c r="G42547" s="4">
        <v>264.56928406466511</v>
      </c>
      <c r="H42547" s="2">
        <v>86.391027285946478</v>
      </c>
      <c r="I42547" s="2">
        <v>2.4374518860662056</v>
      </c>
      <c r="J42547" s="2">
        <v>1.4907193567701653</v>
      </c>
      <c r="K42547" s="2">
        <v>6.262042389210019</v>
      </c>
      <c r="L42547" s="2">
        <v>0.9588144726712855</v>
      </c>
      <c r="M42547" s="2">
        <v>14.217293584528651</v>
      </c>
      <c r="N42547" s="2">
        <v>1.2570196448104798</v>
      </c>
      <c r="O42547" s="2">
        <v>3.493728813559327E-2</v>
      </c>
      <c r="P42547" s="2">
        <v>1138.7739999999999</v>
      </c>
      <c r="Q42547" s="2">
        <v>9.6332691072575471</v>
      </c>
      <c r="R42547" s="2">
        <v>0</v>
      </c>
      <c r="S42547" s="2">
        <v>90.366730892742453</v>
      </c>
      <c r="T42547" s="2">
        <v>0</v>
      </c>
      <c r="U42547" s="2">
        <v>100</v>
      </c>
    </row>
    <row r="42548" spans="1:21" hidden="1" x14ac:dyDescent="0.2">
      <c r="A42548" t="s">
        <v>14</v>
      </c>
      <c r="B42548" s="1">
        <v>43993</v>
      </c>
      <c r="C42548" t="s">
        <v>74</v>
      </c>
      <c r="D42548" t="s">
        <v>45</v>
      </c>
      <c r="E42548" t="s">
        <v>20</v>
      </c>
      <c r="F42548" s="2">
        <v>21.57</v>
      </c>
      <c r="G42548" s="4">
        <v>251.52786789277266</v>
      </c>
      <c r="H42548" s="2">
        <v>83.778056930994978</v>
      </c>
      <c r="I42548" s="2">
        <v>1.9520208795765543</v>
      </c>
      <c r="J42548" s="2">
        <v>0.62104544234944037</v>
      </c>
      <c r="K42548" s="2">
        <v>8.5434849090780798</v>
      </c>
      <c r="L42548" s="2">
        <v>6.0272702880698588E-2</v>
      </c>
      <c r="M42548" s="2">
        <v>14.4303192330513</v>
      </c>
      <c r="N42548" s="2">
        <v>1.2258804044088036</v>
      </c>
      <c r="O42548" s="2">
        <v>2.7675925925926231E-3</v>
      </c>
      <c r="P42548" s="2">
        <v>1077.011</v>
      </c>
      <c r="Q42548" s="2">
        <v>9.1632360206073997</v>
      </c>
      <c r="R42548" s="2">
        <v>0</v>
      </c>
      <c r="S42548" s="2">
        <v>90.8367639793926</v>
      </c>
      <c r="T42548" s="2">
        <v>0</v>
      </c>
      <c r="U42548" s="2">
        <v>100</v>
      </c>
    </row>
    <row r="42549" spans="1:21" hidden="1" x14ac:dyDescent="0.2">
      <c r="A42549" t="s">
        <v>15</v>
      </c>
      <c r="B42549" s="1">
        <v>43994</v>
      </c>
      <c r="C42549" t="s">
        <v>74</v>
      </c>
      <c r="D42549" t="s">
        <v>45</v>
      </c>
      <c r="E42549" t="s">
        <v>20</v>
      </c>
      <c r="F42549" s="2">
        <v>21.74</v>
      </c>
      <c r="G42549" s="4">
        <v>266.69775117046584</v>
      </c>
      <c r="H42549" s="2">
        <v>90.580551078363641</v>
      </c>
      <c r="I42549" s="2">
        <v>4.0276818379512376</v>
      </c>
      <c r="J42549" s="2">
        <v>1.5058971013380404</v>
      </c>
      <c r="K42549" s="2">
        <v>7.0699936316795</v>
      </c>
      <c r="L42549" s="2">
        <v>21.829610868063551</v>
      </c>
      <c r="M42549" s="2">
        <v>15.697272686337705</v>
      </c>
      <c r="N42549" s="2">
        <v>1.3167198846786523</v>
      </c>
      <c r="O42549" s="2">
        <v>4.0249074074074125E-2</v>
      </c>
      <c r="P42549" s="2">
        <v>1036.5309999999999</v>
      </c>
      <c r="Q42549" s="2">
        <v>7.2835060499044753</v>
      </c>
      <c r="R42549" s="2">
        <v>0</v>
      </c>
      <c r="S42549" s="2">
        <v>92.716493950095526</v>
      </c>
      <c r="T42549" s="2">
        <v>0</v>
      </c>
      <c r="U42549" s="2">
        <v>100</v>
      </c>
    </row>
    <row r="42550" spans="1:21" hidden="1" x14ac:dyDescent="0.2">
      <c r="A42550" t="s">
        <v>16</v>
      </c>
      <c r="B42550" s="1">
        <v>43995</v>
      </c>
      <c r="C42550" t="s">
        <v>74</v>
      </c>
      <c r="D42550" t="s">
        <v>45</v>
      </c>
      <c r="E42550" t="s">
        <v>20</v>
      </c>
      <c r="F42550" s="2">
        <v>22.81</v>
      </c>
      <c r="G42550" s="4">
        <v>248.2814263475384</v>
      </c>
      <c r="H42550" s="2">
        <v>84.082554971784376</v>
      </c>
      <c r="I42550" s="2">
        <v>4.0276075111889469</v>
      </c>
      <c r="J42550" s="2">
        <v>0.89798598949211905</v>
      </c>
      <c r="K42550" s="2">
        <v>7.3799122321499171</v>
      </c>
      <c r="L42550" s="2">
        <v>0</v>
      </c>
      <c r="M42550" s="2">
        <v>15.015956655289349</v>
      </c>
      <c r="N42550" s="2">
        <v>1.3837537233404036</v>
      </c>
      <c r="O42550" s="2">
        <v>0.10527658227848104</v>
      </c>
      <c r="P42550" s="2">
        <v>1413.663</v>
      </c>
      <c r="Q42550" s="2">
        <v>4.0546176958962592</v>
      </c>
      <c r="R42550" s="2">
        <v>0</v>
      </c>
      <c r="S42550" s="2">
        <v>95.945382304103745</v>
      </c>
      <c r="T42550" s="2">
        <v>0</v>
      </c>
      <c r="U42550" s="2">
        <v>100</v>
      </c>
    </row>
    <row r="42551" spans="1:21" hidden="1" x14ac:dyDescent="0.2">
      <c r="A42551" t="s">
        <v>17</v>
      </c>
      <c r="B42551" s="1">
        <v>43996</v>
      </c>
      <c r="C42551" t="s">
        <v>74</v>
      </c>
      <c r="D42551" t="s">
        <v>45</v>
      </c>
      <c r="E42551" t="s">
        <v>20</v>
      </c>
      <c r="F42551" s="2">
        <v>0</v>
      </c>
      <c r="G42551" s="4" t="e">
        <v>#N/A</v>
      </c>
      <c r="H42551" s="2" t="e">
        <v>#N/A</v>
      </c>
      <c r="I42551" s="2" t="e">
        <v>#N/A</v>
      </c>
      <c r="J42551" s="2" t="e">
        <v>#N/A</v>
      </c>
      <c r="K42551" s="2">
        <v>0</v>
      </c>
      <c r="L42551" s="2" t="e">
        <v>#N/A</v>
      </c>
      <c r="M42551" s="2" t="e">
        <v>#DIV/0!</v>
      </c>
      <c r="N42551" s="2">
        <v>0</v>
      </c>
      <c r="O42551" s="2">
        <v>0</v>
      </c>
      <c r="P42551" s="2">
        <v>0</v>
      </c>
      <c r="Q42551" s="2" t="e">
        <v>#DIV/0!</v>
      </c>
      <c r="R42551" s="2" t="e">
        <v>#DIV/0!</v>
      </c>
      <c r="S42551" s="2" t="e">
        <v>#DIV/0!</v>
      </c>
      <c r="T42551" s="2" t="e">
        <v>#DIV/0!</v>
      </c>
      <c r="U42551" s="2" t="e">
        <v>#DIV/0!</v>
      </c>
    </row>
    <row r="42552" spans="1:21" hidden="1" x14ac:dyDescent="0.2">
      <c r="A42552" t="s">
        <v>18</v>
      </c>
      <c r="B42552" s="1">
        <v>43997</v>
      </c>
      <c r="C42552" t="s">
        <v>74</v>
      </c>
      <c r="D42552" t="s">
        <v>45</v>
      </c>
      <c r="E42552" t="s">
        <v>20</v>
      </c>
      <c r="F42552" s="2">
        <v>22.19</v>
      </c>
      <c r="G42552" s="4">
        <v>274.62956987912929</v>
      </c>
      <c r="H42552" s="2">
        <v>77.400461641557655</v>
      </c>
      <c r="I42552" s="2">
        <v>2.8196123203693135</v>
      </c>
      <c r="J42552" s="2">
        <v>1.7550569606115507</v>
      </c>
      <c r="K42552" s="2">
        <v>7.7642678967622256</v>
      </c>
      <c r="L42552" s="2">
        <v>1.1385917450547269</v>
      </c>
      <c r="M42552" s="2">
        <v>16.410537985746373</v>
      </c>
      <c r="N42552" s="2">
        <v>1.2935482965673186</v>
      </c>
      <c r="O42552" s="2">
        <v>0.1189583333333333</v>
      </c>
      <c r="P42552" s="2">
        <v>951.52499999999998</v>
      </c>
      <c r="Q42552" s="2">
        <v>8.9572182458603358</v>
      </c>
      <c r="R42552" s="2">
        <v>0</v>
      </c>
      <c r="S42552" s="2">
        <v>91.042781754139668</v>
      </c>
      <c r="T42552" s="2">
        <v>0</v>
      </c>
      <c r="U42552" s="2">
        <v>100</v>
      </c>
    </row>
    <row r="42553" spans="1:21" hidden="1" x14ac:dyDescent="0.2">
      <c r="A42553" t="s">
        <v>19</v>
      </c>
      <c r="B42553" s="1">
        <v>43998</v>
      </c>
      <c r="C42553" t="s">
        <v>74</v>
      </c>
      <c r="D42553" t="s">
        <v>45</v>
      </c>
      <c r="E42553" t="s">
        <v>20</v>
      </c>
      <c r="F42553" s="2">
        <v>21.91</v>
      </c>
      <c r="G42553" s="4">
        <v>225.19191253556986</v>
      </c>
      <c r="H42553" s="2">
        <v>80.251010933053763</v>
      </c>
      <c r="I42553" s="2">
        <v>3.4610154260895616</v>
      </c>
      <c r="J42553" s="2">
        <v>0.76540362438220744</v>
      </c>
      <c r="K42553" s="2">
        <v>7.2411154789858339</v>
      </c>
      <c r="L42553" s="2">
        <v>19.420488243223009</v>
      </c>
      <c r="M42553" s="2">
        <v>15.164540992064543</v>
      </c>
      <c r="N42553" s="2">
        <v>1.197473713323095</v>
      </c>
      <c r="O42553" s="2">
        <v>4.0135245901639256E-2</v>
      </c>
      <c r="P42553" s="2">
        <v>1171.0350000000001</v>
      </c>
      <c r="Q42553" s="2">
        <v>6.9019602669973361</v>
      </c>
      <c r="R42553" s="2">
        <v>0</v>
      </c>
      <c r="S42553" s="2">
        <v>93.098039733002665</v>
      </c>
      <c r="T42553" s="2">
        <v>0</v>
      </c>
      <c r="U42553" s="2">
        <v>100</v>
      </c>
    </row>
    <row r="42554" spans="1:21" hidden="1" x14ac:dyDescent="0.2">
      <c r="A42554" t="s">
        <v>12</v>
      </c>
      <c r="B42554" s="1">
        <v>43999</v>
      </c>
      <c r="C42554" t="s">
        <v>74</v>
      </c>
      <c r="D42554" t="s">
        <v>45</v>
      </c>
      <c r="E42554" t="s">
        <v>20</v>
      </c>
      <c r="F42554" s="2">
        <v>21.07</v>
      </c>
      <c r="G42554" s="4">
        <v>264.04007595442727</v>
      </c>
      <c r="H42554" s="2">
        <v>84.311338197081753</v>
      </c>
      <c r="I42554" s="2">
        <v>2.6869378372976209</v>
      </c>
      <c r="J42554" s="2">
        <v>0.11023385968418947</v>
      </c>
      <c r="K42554" s="2">
        <v>7.4186141565685704</v>
      </c>
      <c r="L42554" s="2">
        <v>6.7651908854687184</v>
      </c>
      <c r="M42554" s="2">
        <v>15.60945073571841</v>
      </c>
      <c r="N42554" s="2">
        <v>1.3943494136414598</v>
      </c>
      <c r="O42554" s="2">
        <v>5.5008333333333326E-2</v>
      </c>
      <c r="P42554" s="2">
        <v>907.19200000000001</v>
      </c>
      <c r="Q42554" s="2">
        <v>4.7648586266589712</v>
      </c>
      <c r="R42554" s="2">
        <v>0</v>
      </c>
      <c r="S42554" s="2">
        <v>95.235141373341037</v>
      </c>
      <c r="T42554" s="2">
        <v>0</v>
      </c>
      <c r="U42554" s="2">
        <v>100</v>
      </c>
    </row>
    <row r="42555" spans="1:21" hidden="1" x14ac:dyDescent="0.2">
      <c r="A42555" t="s">
        <v>14</v>
      </c>
      <c r="B42555" s="1">
        <v>44000</v>
      </c>
      <c r="C42555" t="s">
        <v>74</v>
      </c>
      <c r="D42555" t="s">
        <v>45</v>
      </c>
      <c r="E42555" t="s">
        <v>20</v>
      </c>
      <c r="F42555" s="2">
        <v>22.61</v>
      </c>
      <c r="G42555" s="4">
        <v>245.63103563103567</v>
      </c>
      <c r="H42555" s="2">
        <v>85.29534909534911</v>
      </c>
      <c r="I42555" s="2">
        <v>1.558885558885559</v>
      </c>
      <c r="J42555" s="2">
        <v>1.1004107004107004</v>
      </c>
      <c r="K42555" s="2">
        <v>6.4743879950973362</v>
      </c>
      <c r="L42555" s="2">
        <v>0.26173826173826176</v>
      </c>
      <c r="M42555" s="2">
        <v>14.583590183383697</v>
      </c>
      <c r="N42555" s="2">
        <v>1.3693191349572431</v>
      </c>
      <c r="O42555" s="2">
        <v>0.15026056338028163</v>
      </c>
      <c r="P42555" s="2">
        <v>1206.6300000000001</v>
      </c>
      <c r="Q42555" s="2">
        <v>2.5063215662025327</v>
      </c>
      <c r="R42555" s="2">
        <v>0</v>
      </c>
      <c r="S42555" s="2">
        <v>97.493678433797456</v>
      </c>
      <c r="T42555" s="2">
        <v>0</v>
      </c>
      <c r="U42555" s="2">
        <v>100</v>
      </c>
    </row>
    <row r="42556" spans="1:21" hidden="1" x14ac:dyDescent="0.2">
      <c r="A42556" t="s">
        <v>15</v>
      </c>
      <c r="B42556" s="1">
        <v>44001</v>
      </c>
      <c r="C42556" t="s">
        <v>74</v>
      </c>
      <c r="D42556" t="s">
        <v>45</v>
      </c>
      <c r="E42556" t="s">
        <v>20</v>
      </c>
      <c r="F42556" s="2">
        <v>21.61</v>
      </c>
      <c r="G42556" s="4">
        <v>237.60240112994344</v>
      </c>
      <c r="H42556" s="2">
        <v>84.113722634180789</v>
      </c>
      <c r="I42556" s="2">
        <v>3.7402454096045195</v>
      </c>
      <c r="J42556" s="2">
        <v>1.0047890183615815</v>
      </c>
      <c r="K42556" s="2">
        <v>5.6811660323444313</v>
      </c>
      <c r="L42556" s="2">
        <v>16.799920550847453</v>
      </c>
      <c r="M42556" s="2">
        <v>14.052969842013072</v>
      </c>
      <c r="N42556" s="2">
        <v>1.4922520357379652</v>
      </c>
      <c r="O42556" s="2">
        <v>2.6694444444444403E-2</v>
      </c>
      <c r="P42556" s="2">
        <v>700.78</v>
      </c>
      <c r="Q42556" s="2">
        <v>5.9706330816054543</v>
      </c>
      <c r="R42556" s="2">
        <v>0</v>
      </c>
      <c r="S42556" s="2">
        <v>94.029366918394544</v>
      </c>
      <c r="T42556" s="2">
        <v>0</v>
      </c>
      <c r="U42556" s="2">
        <v>100</v>
      </c>
    </row>
    <row r="42557" spans="1:21" hidden="1" x14ac:dyDescent="0.2">
      <c r="A42557" t="s">
        <v>16</v>
      </c>
      <c r="B42557" s="1">
        <v>44002</v>
      </c>
      <c r="C42557" t="s">
        <v>74</v>
      </c>
      <c r="D42557" t="s">
        <v>45</v>
      </c>
      <c r="E42557" t="s">
        <v>20</v>
      </c>
      <c r="F42557" s="2">
        <v>22.06</v>
      </c>
      <c r="G42557" s="4">
        <v>233.14978310014055</v>
      </c>
      <c r="H42557" s="2">
        <v>83.742988941162125</v>
      </c>
      <c r="I42557" s="2">
        <v>3.6550986741614229</v>
      </c>
      <c r="J42557" s="2">
        <v>1.2461355165882573</v>
      </c>
      <c r="K42557" s="2">
        <v>6.2748828469173734</v>
      </c>
      <c r="L42557" s="2">
        <v>0</v>
      </c>
      <c r="M42557" s="2">
        <v>14.027321727619196</v>
      </c>
      <c r="N42557" s="2">
        <v>1.3414322465033659</v>
      </c>
      <c r="O42557" s="2">
        <v>0.1151735632183908</v>
      </c>
      <c r="P42557" s="2">
        <v>1539.598</v>
      </c>
      <c r="Q42557" s="2">
        <v>8.026292192653468</v>
      </c>
      <c r="R42557" s="2">
        <v>0</v>
      </c>
      <c r="S42557" s="2">
        <v>91.973707807346528</v>
      </c>
      <c r="T42557" s="2">
        <v>0</v>
      </c>
      <c r="U42557" s="2">
        <v>100</v>
      </c>
    </row>
    <row r="42558" spans="1:21" hidden="1" x14ac:dyDescent="0.2">
      <c r="A42558" t="s">
        <v>17</v>
      </c>
      <c r="B42558" s="1">
        <v>44003</v>
      </c>
      <c r="C42558" t="s">
        <v>74</v>
      </c>
      <c r="D42558" t="s">
        <v>45</v>
      </c>
      <c r="E42558" t="s">
        <v>20</v>
      </c>
      <c r="F42558" s="2">
        <v>0</v>
      </c>
      <c r="G42558" s="4" t="e">
        <v>#N/A</v>
      </c>
      <c r="H42558" s="2" t="e">
        <v>#N/A</v>
      </c>
      <c r="I42558" s="2" t="e">
        <v>#N/A</v>
      </c>
      <c r="J42558" s="2" t="e">
        <v>#N/A</v>
      </c>
      <c r="K42558" s="2">
        <v>0</v>
      </c>
      <c r="L42558" s="2" t="e">
        <v>#N/A</v>
      </c>
      <c r="M42558" s="2" t="e">
        <v>#DIV/0!</v>
      </c>
      <c r="N42558" s="2">
        <v>0</v>
      </c>
      <c r="O42558" s="2">
        <v>0</v>
      </c>
      <c r="P42558" s="2">
        <v>0</v>
      </c>
      <c r="Q42558" s="2" t="e">
        <v>#DIV/0!</v>
      </c>
      <c r="R42558" s="2" t="e">
        <v>#DIV/0!</v>
      </c>
      <c r="S42558" s="2" t="e">
        <v>#DIV/0!</v>
      </c>
      <c r="T42558" s="2" t="e">
        <v>#DIV/0!</v>
      </c>
      <c r="U42558" s="2" t="e">
        <v>#DIV/0!</v>
      </c>
    </row>
    <row r="42559" spans="1:21" hidden="1" x14ac:dyDescent="0.2">
      <c r="A42559" t="s">
        <v>18</v>
      </c>
      <c r="B42559" s="1">
        <v>44004</v>
      </c>
      <c r="C42559" t="s">
        <v>74</v>
      </c>
      <c r="D42559" t="s">
        <v>45</v>
      </c>
      <c r="E42559" t="s">
        <v>20</v>
      </c>
      <c r="F42559" s="2">
        <v>0</v>
      </c>
      <c r="G42559" s="4" t="e">
        <v>#N/A</v>
      </c>
      <c r="H42559" s="2" t="e">
        <v>#N/A</v>
      </c>
      <c r="I42559" s="2" t="e">
        <v>#N/A</v>
      </c>
      <c r="J42559" s="2" t="e">
        <v>#N/A</v>
      </c>
      <c r="K42559" s="2">
        <v>0</v>
      </c>
      <c r="L42559" s="2" t="e">
        <v>#N/A</v>
      </c>
      <c r="M42559" s="2" t="e">
        <v>#DIV/0!</v>
      </c>
      <c r="N42559" s="2">
        <v>0</v>
      </c>
      <c r="O42559" s="2">
        <v>0</v>
      </c>
      <c r="P42559" s="2">
        <v>0</v>
      </c>
      <c r="Q42559" s="2" t="e">
        <v>#DIV/0!</v>
      </c>
      <c r="R42559" s="2" t="e">
        <v>#DIV/0!</v>
      </c>
      <c r="S42559" s="2" t="e">
        <v>#DIV/0!</v>
      </c>
      <c r="T42559" s="2" t="e">
        <v>#DIV/0!</v>
      </c>
      <c r="U42559" s="2" t="e">
        <v>#DIV/0!</v>
      </c>
    </row>
    <row r="42560" spans="1:21" hidden="1" x14ac:dyDescent="0.2">
      <c r="A42560" t="s">
        <v>19</v>
      </c>
      <c r="B42560" s="1">
        <v>44005</v>
      </c>
      <c r="C42560" t="s">
        <v>74</v>
      </c>
      <c r="D42560" t="s">
        <v>45</v>
      </c>
      <c r="E42560" t="s">
        <v>20</v>
      </c>
      <c r="F42560" s="2">
        <v>22.19</v>
      </c>
      <c r="G42560" s="4">
        <v>286.11398963730568</v>
      </c>
      <c r="H42560" s="2">
        <v>92.490054340957897</v>
      </c>
      <c r="I42560" s="2">
        <v>1.97836471628965</v>
      </c>
      <c r="J42560" s="2">
        <v>1.7248831037533174</v>
      </c>
      <c r="K42560" s="2">
        <v>9.0620881983390014</v>
      </c>
      <c r="L42560" s="2">
        <v>0.10602805509920384</v>
      </c>
      <c r="M42560" s="2">
        <v>15.828849228238989</v>
      </c>
      <c r="N42560" s="2">
        <v>1.3827235825841071</v>
      </c>
      <c r="O42560" s="2">
        <v>2.6007462686567055E-2</v>
      </c>
      <c r="P42560" s="2">
        <v>1305.1500000000001</v>
      </c>
      <c r="Q42560" s="2">
        <v>13.446569213324747</v>
      </c>
      <c r="R42560" s="2">
        <v>0</v>
      </c>
      <c r="S42560" s="2">
        <v>86.553430786675264</v>
      </c>
      <c r="T42560" s="2">
        <v>0</v>
      </c>
      <c r="U42560" s="2">
        <v>100</v>
      </c>
    </row>
    <row r="42561" spans="1:21" hidden="1" x14ac:dyDescent="0.2">
      <c r="A42561" t="s">
        <v>12</v>
      </c>
      <c r="B42561" s="1">
        <v>44006</v>
      </c>
      <c r="C42561" t="s">
        <v>74</v>
      </c>
      <c r="D42561" t="s">
        <v>45</v>
      </c>
      <c r="E42561" t="s">
        <v>20</v>
      </c>
      <c r="F42561" s="2">
        <v>22.62</v>
      </c>
      <c r="G42561" s="4">
        <v>272.58229299045638</v>
      </c>
      <c r="H42561" s="2">
        <v>87.1836485509955</v>
      </c>
      <c r="I42561" s="2">
        <v>1.4198001544940322</v>
      </c>
      <c r="J42561" s="2">
        <v>0.24489795918367355</v>
      </c>
      <c r="K42561" s="2">
        <v>6.3146366797633569</v>
      </c>
      <c r="L42561" s="2">
        <v>18.104383145199471</v>
      </c>
      <c r="M42561" s="2">
        <v>15.272305864155721</v>
      </c>
      <c r="N42561" s="2">
        <v>1.3644595892565057</v>
      </c>
      <c r="O42561" s="2">
        <v>0</v>
      </c>
      <c r="P42561" s="2">
        <v>1296.04</v>
      </c>
      <c r="Q42561" s="2">
        <v>15.047306146411961</v>
      </c>
      <c r="R42561" s="2">
        <v>0</v>
      </c>
      <c r="S42561" s="2">
        <v>84.952693853588045</v>
      </c>
      <c r="T42561" s="2">
        <v>0</v>
      </c>
      <c r="U42561" s="2">
        <v>100</v>
      </c>
    </row>
    <row r="42562" spans="1:21" hidden="1" x14ac:dyDescent="0.2">
      <c r="A42562" t="s">
        <v>14</v>
      </c>
      <c r="B42562" s="1">
        <v>44007</v>
      </c>
      <c r="C42562" t="s">
        <v>74</v>
      </c>
      <c r="D42562" t="s">
        <v>45</v>
      </c>
      <c r="E42562" t="s">
        <v>20</v>
      </c>
      <c r="F42562" s="2">
        <v>22.03</v>
      </c>
      <c r="G42562" s="4">
        <v>240.96976023086611</v>
      </c>
      <c r="H42562" s="2">
        <v>88.318945138611753</v>
      </c>
      <c r="I42562" s="2">
        <v>3.660731280508398</v>
      </c>
      <c r="J42562" s="2">
        <v>2.5111902495932212</v>
      </c>
      <c r="K42562" s="2">
        <v>7.1388533345103049</v>
      </c>
      <c r="L42562" s="2">
        <v>0</v>
      </c>
      <c r="M42562" s="2">
        <v>15.223403424499667</v>
      </c>
      <c r="N42562" s="2">
        <v>1.5269505585646632</v>
      </c>
      <c r="O42562" s="2">
        <v>0</v>
      </c>
      <c r="P42562" s="2">
        <v>1034.3040000000001</v>
      </c>
      <c r="Q42562" s="2">
        <v>8.7966191464006709</v>
      </c>
      <c r="R42562" s="2">
        <v>0</v>
      </c>
      <c r="S42562" s="2">
        <v>91.203380853599327</v>
      </c>
      <c r="T42562" s="2">
        <v>0</v>
      </c>
      <c r="U42562" s="2">
        <v>100</v>
      </c>
    </row>
    <row r="42563" spans="1:21" hidden="1" x14ac:dyDescent="0.2">
      <c r="A42563" t="s">
        <v>15</v>
      </c>
      <c r="B42563" s="1">
        <v>44008</v>
      </c>
      <c r="C42563" t="s">
        <v>74</v>
      </c>
      <c r="D42563" t="s">
        <v>45</v>
      </c>
      <c r="E42563" t="s">
        <v>20</v>
      </c>
      <c r="F42563" s="2">
        <v>21.51</v>
      </c>
      <c r="G42563" s="4">
        <v>256.8714983236955</v>
      </c>
      <c r="H42563" s="2">
        <v>77.829241950363382</v>
      </c>
      <c r="I42563" s="2">
        <v>1.7456742344126179</v>
      </c>
      <c r="J42563" s="2">
        <v>0</v>
      </c>
      <c r="K42563" s="2">
        <v>7.7645092529793622</v>
      </c>
      <c r="L42563" s="2">
        <v>0</v>
      </c>
      <c r="M42563" s="2">
        <v>14.388804917697467</v>
      </c>
      <c r="N42563" s="2">
        <v>1.3101359504323349</v>
      </c>
      <c r="O42563" s="2">
        <v>1.9003389830508505E-2</v>
      </c>
      <c r="P42563" s="2">
        <v>1157.576</v>
      </c>
      <c r="Q42563" s="2">
        <v>10.328456544908443</v>
      </c>
      <c r="R42563" s="2">
        <v>0</v>
      </c>
      <c r="S42563" s="2">
        <v>89.671543455091552</v>
      </c>
      <c r="T42563" s="2">
        <v>0</v>
      </c>
      <c r="U42563" s="2">
        <v>100</v>
      </c>
    </row>
    <row r="42564" spans="1:21" hidden="1" x14ac:dyDescent="0.2">
      <c r="A42564" t="s">
        <v>16</v>
      </c>
      <c r="B42564" s="1">
        <v>44009</v>
      </c>
      <c r="C42564" t="s">
        <v>74</v>
      </c>
      <c r="D42564" t="s">
        <v>45</v>
      </c>
      <c r="E42564" t="s">
        <v>20</v>
      </c>
      <c r="F42564" s="2">
        <v>23.12</v>
      </c>
      <c r="G42564" s="4">
        <v>206.93743693239151</v>
      </c>
      <c r="H42564" s="2">
        <v>65.855348133198788</v>
      </c>
      <c r="I42564" s="2">
        <v>1.1824419778002015</v>
      </c>
      <c r="J42564" s="2">
        <v>0.45539858728557009</v>
      </c>
      <c r="K42564" s="2">
        <v>7.3191539365452405</v>
      </c>
      <c r="L42564" s="2">
        <v>0</v>
      </c>
      <c r="M42564" s="2">
        <v>13.989050463506985</v>
      </c>
      <c r="N42564" s="2">
        <v>1.2520854065291973</v>
      </c>
      <c r="O42564" s="2">
        <v>9.2086290322580547E-2</v>
      </c>
      <c r="P42564" s="2">
        <v>1125.8130000000001</v>
      </c>
      <c r="Q42564" s="2">
        <v>8.1084606345475905</v>
      </c>
      <c r="R42564" s="2">
        <v>0</v>
      </c>
      <c r="S42564" s="2">
        <v>91.891539365452417</v>
      </c>
      <c r="T42564" s="2">
        <v>0</v>
      </c>
      <c r="U42564" s="2">
        <v>100</v>
      </c>
    </row>
    <row r="42565" spans="1:21" hidden="1" x14ac:dyDescent="0.2">
      <c r="A42565" t="s">
        <v>17</v>
      </c>
      <c r="B42565" s="1">
        <v>44010</v>
      </c>
      <c r="C42565" t="s">
        <v>74</v>
      </c>
      <c r="D42565" t="s">
        <v>45</v>
      </c>
      <c r="E42565" t="s">
        <v>20</v>
      </c>
      <c r="F42565" s="2">
        <v>21.96</v>
      </c>
      <c r="G42565" s="4">
        <v>241.73297210668903</v>
      </c>
      <c r="H42565" s="2">
        <v>67.760445682451262</v>
      </c>
      <c r="I42565" s="2">
        <v>3.8663143434960126</v>
      </c>
      <c r="J42565" s="2">
        <v>0</v>
      </c>
      <c r="K42565" s="2">
        <v>5.8661138638891694</v>
      </c>
      <c r="L42565" s="2">
        <v>0</v>
      </c>
      <c r="M42565" s="2">
        <v>14.072929718285671</v>
      </c>
      <c r="N42565" s="2">
        <v>1.4233194644723373</v>
      </c>
      <c r="O42565" s="2">
        <v>6.720434782608696E-2</v>
      </c>
      <c r="P42565" s="2">
        <v>858.17200000000003</v>
      </c>
      <c r="Q42565" s="2">
        <v>9.8636291406035568</v>
      </c>
      <c r="R42565" s="2">
        <v>0</v>
      </c>
      <c r="S42565" s="2">
        <v>90.136370859396436</v>
      </c>
      <c r="T42565" s="2">
        <v>0</v>
      </c>
      <c r="U42565" s="2">
        <v>100</v>
      </c>
    </row>
    <row r="42566" spans="1:21" hidden="1" x14ac:dyDescent="0.2">
      <c r="A42566" t="s">
        <v>18</v>
      </c>
      <c r="B42566" s="1">
        <v>44011</v>
      </c>
      <c r="C42566" t="s">
        <v>74</v>
      </c>
      <c r="D42566" t="s">
        <v>45</v>
      </c>
      <c r="E42566" t="s">
        <v>20</v>
      </c>
      <c r="F42566" s="2">
        <v>21.51</v>
      </c>
      <c r="G42566" s="4">
        <v>271.47520788420081</v>
      </c>
      <c r="H42566" s="2">
        <v>75.852347221611154</v>
      </c>
      <c r="I42566" s="2">
        <v>2.5943508293369697</v>
      </c>
      <c r="J42566" s="2">
        <v>0</v>
      </c>
      <c r="K42566" s="2">
        <v>7.097045269720792</v>
      </c>
      <c r="L42566" s="2">
        <v>0</v>
      </c>
      <c r="M42566" s="2">
        <v>14.915687818138002</v>
      </c>
      <c r="N42566" s="2">
        <v>1.3643691105870157</v>
      </c>
      <c r="O42566" s="2">
        <v>5.4452272727272669E-2</v>
      </c>
      <c r="P42566" s="2">
        <v>832.08199999999999</v>
      </c>
      <c r="Q42566" s="2">
        <v>5.6645432366494965</v>
      </c>
      <c r="R42566" s="2">
        <v>0</v>
      </c>
      <c r="S42566" s="2">
        <v>94.335456763350493</v>
      </c>
      <c r="T42566" s="2">
        <v>0</v>
      </c>
      <c r="U42566" s="2">
        <v>100</v>
      </c>
    </row>
    <row r="42567" spans="1:21" hidden="1" x14ac:dyDescent="0.2">
      <c r="A42567" t="s">
        <v>19</v>
      </c>
      <c r="B42567" s="1">
        <v>44012</v>
      </c>
      <c r="C42567" t="s">
        <v>74</v>
      </c>
      <c r="D42567" t="s">
        <v>45</v>
      </c>
      <c r="E42567" t="s">
        <v>20</v>
      </c>
      <c r="F42567" s="2">
        <v>23.4</v>
      </c>
      <c r="G42567" s="4">
        <v>238.80532270355832</v>
      </c>
      <c r="H42567" s="2">
        <v>79.005480977783009</v>
      </c>
      <c r="I42567" s="2">
        <v>0.9884518436016182</v>
      </c>
      <c r="J42567" s="2">
        <v>0.38865115188463584</v>
      </c>
      <c r="K42567" s="2">
        <v>7.7504932312541115</v>
      </c>
      <c r="L42567" s="2">
        <v>2.9084354299783111</v>
      </c>
      <c r="M42567" s="2">
        <v>15.133163787243959</v>
      </c>
      <c r="N42567" s="2">
        <v>1.3613033312840692</v>
      </c>
      <c r="O42567" s="2">
        <v>0.16232118644067792</v>
      </c>
      <c r="P42567" s="2">
        <v>988.46100000000001</v>
      </c>
      <c r="Q42567" s="2">
        <v>3.8824434490203625</v>
      </c>
      <c r="R42567" s="2">
        <v>0</v>
      </c>
      <c r="S42567" s="2">
        <v>96.117556550979629</v>
      </c>
      <c r="T42567" s="2">
        <v>0</v>
      </c>
      <c r="U42567" s="2">
        <v>100</v>
      </c>
    </row>
    <row r="42568" spans="1:21" hidden="1" x14ac:dyDescent="0.2">
      <c r="A42568" t="s">
        <v>12</v>
      </c>
      <c r="B42568" s="1">
        <v>44013</v>
      </c>
      <c r="C42568" t="s">
        <v>74</v>
      </c>
      <c r="D42568" t="s">
        <v>45</v>
      </c>
      <c r="E42568" t="s">
        <v>20</v>
      </c>
      <c r="F42568" s="2">
        <v>22.54</v>
      </c>
      <c r="G42568" s="4">
        <v>300</v>
      </c>
      <c r="H42568" s="2">
        <v>91.991218926687509</v>
      </c>
      <c r="I42568" s="2">
        <v>2.5153352917022009</v>
      </c>
      <c r="J42568" s="2">
        <v>0.80255219684765777</v>
      </c>
      <c r="K42568" s="2">
        <v>8.6159949508610598</v>
      </c>
      <c r="L42568" s="2">
        <v>42.12937869168325</v>
      </c>
      <c r="M42568" s="2">
        <v>14.710080996603853</v>
      </c>
      <c r="N42568" s="2">
        <v>1.349410920685385</v>
      </c>
      <c r="O42568" s="2">
        <v>0.24683265306122448</v>
      </c>
      <c r="P42568" s="2">
        <v>738.10400000000004</v>
      </c>
      <c r="Q42568" s="2">
        <v>4.8134523487512393</v>
      </c>
      <c r="R42568" s="2">
        <v>0</v>
      </c>
      <c r="S42568" s="2">
        <v>95.186547651248759</v>
      </c>
      <c r="T42568" s="2">
        <v>0</v>
      </c>
      <c r="U42568" s="2">
        <v>100</v>
      </c>
    </row>
    <row r="42569" spans="1:21" hidden="1" x14ac:dyDescent="0.2">
      <c r="A42569" t="s">
        <v>14</v>
      </c>
      <c r="B42569" s="1">
        <v>44014</v>
      </c>
      <c r="C42569" t="s">
        <v>74</v>
      </c>
      <c r="D42569" t="s">
        <v>45</v>
      </c>
      <c r="E42569" t="s">
        <v>20</v>
      </c>
      <c r="F42569" s="2">
        <v>22.79</v>
      </c>
      <c r="G42569" s="4">
        <v>261.6890185928587</v>
      </c>
      <c r="H42569" s="2">
        <v>90.436430382421293</v>
      </c>
      <c r="I42569" s="2">
        <v>2.0583931967039932</v>
      </c>
      <c r="J42569" s="2">
        <v>2.0632262835410944</v>
      </c>
      <c r="K42569" s="2">
        <v>6.8526685842122088</v>
      </c>
      <c r="L42569" s="2">
        <v>0.41464187618846399</v>
      </c>
      <c r="M42569" s="2">
        <v>14.935250985405352</v>
      </c>
      <c r="N42569" s="2">
        <v>1.3898547651323725</v>
      </c>
      <c r="O42569" s="2">
        <v>0.21227346938775515</v>
      </c>
      <c r="P42569" s="2">
        <v>771.97199999999998</v>
      </c>
      <c r="Q42569" s="2">
        <v>12.084499840204538</v>
      </c>
      <c r="R42569" s="2">
        <v>0</v>
      </c>
      <c r="S42569" s="2">
        <v>87.915500159795457</v>
      </c>
      <c r="T42569" s="2">
        <v>0</v>
      </c>
      <c r="U42569" s="2">
        <v>100</v>
      </c>
    </row>
    <row r="42570" spans="1:21" hidden="1" x14ac:dyDescent="0.2">
      <c r="A42570" t="s">
        <v>15</v>
      </c>
      <c r="B42570" s="1">
        <v>44015</v>
      </c>
      <c r="C42570" t="s">
        <v>74</v>
      </c>
      <c r="D42570" t="s">
        <v>45</v>
      </c>
      <c r="E42570" t="s">
        <v>20</v>
      </c>
      <c r="F42570" s="2">
        <v>22.16</v>
      </c>
      <c r="G42570" s="4">
        <v>264.82973432464655</v>
      </c>
      <c r="H42570" s="2">
        <v>89.683853941992908</v>
      </c>
      <c r="I42570" s="2">
        <v>3.1573244690299171</v>
      </c>
      <c r="J42570" s="2">
        <v>0.79611256312009915</v>
      </c>
      <c r="K42570" s="2">
        <v>6.7377529729522152</v>
      </c>
      <c r="L42570" s="2">
        <v>0</v>
      </c>
      <c r="M42570" s="2">
        <v>15.285902424870823</v>
      </c>
      <c r="N42570" s="2">
        <v>1.2567062427293387</v>
      </c>
      <c r="O42570" s="2">
        <v>7.2983636363636348E-2</v>
      </c>
      <c r="P42570" s="2">
        <v>1019.718</v>
      </c>
      <c r="Q42570" s="2">
        <v>10.969393632954009</v>
      </c>
      <c r="R42570" s="2">
        <v>0</v>
      </c>
      <c r="S42570" s="2">
        <v>89.030606367045991</v>
      </c>
      <c r="T42570" s="2">
        <v>0</v>
      </c>
      <c r="U42570" s="2">
        <v>100</v>
      </c>
    </row>
    <row r="42571" spans="1:21" hidden="1" x14ac:dyDescent="0.2">
      <c r="A42571" t="s">
        <v>16</v>
      </c>
      <c r="B42571" s="1">
        <v>44016</v>
      </c>
      <c r="C42571" t="s">
        <v>74</v>
      </c>
      <c r="D42571" t="s">
        <v>45</v>
      </c>
      <c r="E42571" t="s">
        <v>20</v>
      </c>
      <c r="F42571" s="2">
        <v>22.28</v>
      </c>
      <c r="G42571" s="4">
        <v>266.79958940486023</v>
      </c>
      <c r="H42571" s="2">
        <v>88.491531475241572</v>
      </c>
      <c r="I42571" s="2">
        <v>1.7326445451096784</v>
      </c>
      <c r="J42571" s="2">
        <v>9.7337826077254372E-2</v>
      </c>
      <c r="K42571" s="2">
        <v>7.5445315605014995</v>
      </c>
      <c r="L42571" s="2">
        <v>0.3391203445428782</v>
      </c>
      <c r="M42571" s="2">
        <v>14.992150020273554</v>
      </c>
      <c r="N42571" s="2">
        <v>1.5959339667225834</v>
      </c>
      <c r="O42571" s="2">
        <v>3.5483333333333263E-2</v>
      </c>
      <c r="P42571" s="2">
        <v>1273.162</v>
      </c>
      <c r="Q42571" s="2">
        <v>9.2300466090978031</v>
      </c>
      <c r="R42571" s="2">
        <v>0</v>
      </c>
      <c r="S42571" s="2">
        <v>90.769953390902188</v>
      </c>
      <c r="T42571" s="2">
        <v>0</v>
      </c>
      <c r="U42571" s="2">
        <v>100</v>
      </c>
    </row>
    <row r="42572" spans="1:21" hidden="1" x14ac:dyDescent="0.2">
      <c r="A42572" t="s">
        <v>17</v>
      </c>
      <c r="B42572" s="1">
        <v>44017</v>
      </c>
      <c r="C42572" t="s">
        <v>74</v>
      </c>
      <c r="D42572" t="s">
        <v>45</v>
      </c>
      <c r="E42572" t="s">
        <v>20</v>
      </c>
      <c r="F42572" s="2">
        <v>0</v>
      </c>
      <c r="G42572" s="4" t="e">
        <v>#N/A</v>
      </c>
      <c r="H42572" s="2" t="e">
        <v>#N/A</v>
      </c>
      <c r="I42572" s="2" t="e">
        <v>#N/A</v>
      </c>
      <c r="J42572" s="2" t="e">
        <v>#N/A</v>
      </c>
      <c r="K42572" s="2">
        <v>0</v>
      </c>
      <c r="L42572" s="2" t="e">
        <v>#N/A</v>
      </c>
      <c r="M42572" s="2" t="e">
        <v>#DIV/0!</v>
      </c>
      <c r="N42572" s="2">
        <v>0</v>
      </c>
      <c r="O42572" s="2">
        <v>0</v>
      </c>
      <c r="P42572" s="2">
        <v>0</v>
      </c>
      <c r="Q42572" s="2" t="e">
        <v>#DIV/0!</v>
      </c>
      <c r="R42572" s="2" t="e">
        <v>#DIV/0!</v>
      </c>
      <c r="S42572" s="2" t="e">
        <v>#DIV/0!</v>
      </c>
      <c r="T42572" s="2" t="e">
        <v>#DIV/0!</v>
      </c>
      <c r="U42572" s="2" t="e">
        <v>#DIV/0!</v>
      </c>
    </row>
    <row r="42573" spans="1:21" hidden="1" x14ac:dyDescent="0.2">
      <c r="A42573" t="s">
        <v>18</v>
      </c>
      <c r="B42573" s="1">
        <v>44018</v>
      </c>
      <c r="C42573" t="s">
        <v>74</v>
      </c>
      <c r="D42573" t="s">
        <v>45</v>
      </c>
      <c r="E42573" t="s">
        <v>20</v>
      </c>
      <c r="F42573" s="2">
        <v>21.85</v>
      </c>
      <c r="G42573" s="4">
        <v>282.11128155069031</v>
      </c>
      <c r="H42573" s="2">
        <v>83.896890252405569</v>
      </c>
      <c r="I42573" s="2">
        <v>2.9127039464509838</v>
      </c>
      <c r="J42573" s="2">
        <v>0.63781899316692248</v>
      </c>
      <c r="K42573" s="2">
        <v>7.9763615216201424</v>
      </c>
      <c r="L42573" s="2">
        <v>7.1336773113931127</v>
      </c>
      <c r="M42573" s="2">
        <v>14.93333119526546</v>
      </c>
      <c r="N42573" s="2">
        <v>1.4543703530778282</v>
      </c>
      <c r="O42573" s="2">
        <v>7.9916666666665741E-3</v>
      </c>
      <c r="P42573" s="2">
        <v>595.20500000000004</v>
      </c>
      <c r="Q42573" s="2">
        <v>6.4949370552818815</v>
      </c>
      <c r="R42573" s="2">
        <v>0</v>
      </c>
      <c r="S42573" s="2">
        <v>93.505062944718119</v>
      </c>
      <c r="T42573" s="2">
        <v>0</v>
      </c>
      <c r="U42573" s="2">
        <v>100</v>
      </c>
    </row>
    <row r="42574" spans="1:21" hidden="1" x14ac:dyDescent="0.2">
      <c r="A42574" t="s">
        <v>19</v>
      </c>
      <c r="B42574" s="1">
        <v>44019</v>
      </c>
      <c r="C42574" t="s">
        <v>74</v>
      </c>
      <c r="D42574" t="s">
        <v>45</v>
      </c>
      <c r="E42574" t="s">
        <v>20</v>
      </c>
      <c r="F42574" s="2">
        <v>21.77</v>
      </c>
      <c r="G42574" s="4">
        <v>252.27642734416813</v>
      </c>
      <c r="H42574" s="2">
        <v>91.189420612342616</v>
      </c>
      <c r="I42574" s="2">
        <v>1.7173478297608655</v>
      </c>
      <c r="J42574" s="2">
        <v>1.1154268653353239</v>
      </c>
      <c r="K42574" s="2">
        <v>6.7164846481125178</v>
      </c>
      <c r="L42574" s="2">
        <v>33.227980734022466</v>
      </c>
      <c r="M42574" s="2">
        <v>14.485521282169405</v>
      </c>
      <c r="N42574" s="2">
        <v>1.4868962275451956</v>
      </c>
      <c r="O42574" s="2">
        <v>7.6413043478264285E-4</v>
      </c>
      <c r="P42574" s="2">
        <v>919.29700000000003</v>
      </c>
      <c r="Q42574" s="2">
        <v>3.879840654724803</v>
      </c>
      <c r="R42574" s="2">
        <v>0</v>
      </c>
      <c r="S42574" s="2">
        <v>96.120159345275198</v>
      </c>
      <c r="T42574" s="2">
        <v>0</v>
      </c>
      <c r="U42574" s="2">
        <v>100</v>
      </c>
    </row>
    <row r="42575" spans="1:21" hidden="1" x14ac:dyDescent="0.2">
      <c r="A42575" t="s">
        <v>12</v>
      </c>
      <c r="B42575" s="1">
        <v>44020</v>
      </c>
      <c r="C42575" t="s">
        <v>74</v>
      </c>
      <c r="D42575" t="s">
        <v>45</v>
      </c>
      <c r="E42575" t="s">
        <v>20</v>
      </c>
      <c r="F42575" s="2">
        <v>21.91</v>
      </c>
      <c r="G42575" s="4">
        <v>256.25887756566669</v>
      </c>
      <c r="H42575" s="2">
        <v>89.40284196928377</v>
      </c>
      <c r="I42575" s="2">
        <v>4.6452131476962819</v>
      </c>
      <c r="J42575" s="2">
        <v>1.036830773647194</v>
      </c>
      <c r="K42575" s="2">
        <v>5.3870176488184267</v>
      </c>
      <c r="L42575" s="2">
        <v>8.3870819578010618</v>
      </c>
      <c r="M42575" s="2">
        <v>15.097647721607357</v>
      </c>
      <c r="N42575" s="2">
        <v>1.5405860123087083</v>
      </c>
      <c r="O42575" s="2">
        <v>1.8316000000000089E-2</v>
      </c>
      <c r="P42575" s="2">
        <v>981.68399999999997</v>
      </c>
      <c r="Q42575" s="2">
        <v>4.4625785222853747</v>
      </c>
      <c r="R42575" s="2">
        <v>0</v>
      </c>
      <c r="S42575" s="2">
        <v>95.537421477714631</v>
      </c>
      <c r="T42575" s="2">
        <v>0</v>
      </c>
      <c r="U42575" s="2">
        <v>100</v>
      </c>
    </row>
    <row r="42576" spans="1:21" hidden="1" x14ac:dyDescent="0.2">
      <c r="A42576" t="s">
        <v>14</v>
      </c>
      <c r="B42576" s="1">
        <v>44021</v>
      </c>
      <c r="C42576" t="s">
        <v>74</v>
      </c>
      <c r="D42576" t="s">
        <v>45</v>
      </c>
      <c r="E42576" t="s">
        <v>20</v>
      </c>
      <c r="F42576" s="2">
        <v>21.24</v>
      </c>
      <c r="G42576" s="4">
        <v>241.03742740374273</v>
      </c>
      <c r="H42576" s="2">
        <v>83.830743170574294</v>
      </c>
      <c r="I42576" s="2">
        <v>4.0364594536459455</v>
      </c>
      <c r="J42576" s="2">
        <v>0.5574854807485482</v>
      </c>
      <c r="K42576" s="2">
        <v>9.0494017854805353</v>
      </c>
      <c r="L42576" s="2">
        <v>1.9959399870939991</v>
      </c>
      <c r="M42576" s="2">
        <v>14.814279044602117</v>
      </c>
      <c r="N42576" s="2">
        <v>1.342146518509046</v>
      </c>
      <c r="O42576" s="2">
        <v>1.0205319148936159E-2</v>
      </c>
      <c r="P42576" s="2">
        <v>930.40700000000004</v>
      </c>
      <c r="Q42576" s="2">
        <v>6.6417519700500076</v>
      </c>
      <c r="R42576" s="2">
        <v>0</v>
      </c>
      <c r="S42576" s="2">
        <v>93.358248029949991</v>
      </c>
      <c r="T42576" s="2">
        <v>0</v>
      </c>
      <c r="U42576" s="2">
        <v>100</v>
      </c>
    </row>
    <row r="42577" spans="1:21" hidden="1" x14ac:dyDescent="0.2">
      <c r="A42577" t="s">
        <v>15</v>
      </c>
      <c r="B42577" s="1">
        <v>44022</v>
      </c>
      <c r="C42577" t="s">
        <v>74</v>
      </c>
      <c r="D42577" t="s">
        <v>45</v>
      </c>
      <c r="E42577" t="s">
        <v>20</v>
      </c>
      <c r="F42577" s="2">
        <v>23.32</v>
      </c>
      <c r="G42577" s="4">
        <v>260.97207729982955</v>
      </c>
      <c r="H42577" s="2">
        <v>91.691572614991443</v>
      </c>
      <c r="I42577" s="2">
        <v>2.8450809199318563</v>
      </c>
      <c r="J42577" s="2">
        <v>1.3392248722316862</v>
      </c>
      <c r="K42577" s="2">
        <v>7.2360341991241697</v>
      </c>
      <c r="L42577" s="2">
        <v>1.4772146507666097</v>
      </c>
      <c r="M42577" s="2">
        <v>14.466355993728612</v>
      </c>
      <c r="N42577" s="2">
        <v>1.6491479678368495</v>
      </c>
      <c r="O42577" s="2">
        <v>6.6274509803921619E-2</v>
      </c>
      <c r="P42577" s="2">
        <v>952.4</v>
      </c>
      <c r="Q42577" s="2">
        <v>1.5808985379642717</v>
      </c>
      <c r="R42577" s="2">
        <v>0</v>
      </c>
      <c r="S42577" s="2">
        <v>98.419101462035727</v>
      </c>
      <c r="T42577" s="2">
        <v>0</v>
      </c>
      <c r="U42577" s="2">
        <v>100</v>
      </c>
    </row>
    <row r="42578" spans="1:21" hidden="1" x14ac:dyDescent="0.2">
      <c r="A42578" t="s">
        <v>16</v>
      </c>
      <c r="B42578" s="1">
        <v>44023</v>
      </c>
      <c r="C42578" t="s">
        <v>74</v>
      </c>
      <c r="D42578" t="s">
        <v>45</v>
      </c>
      <c r="E42578" t="s">
        <v>20</v>
      </c>
      <c r="F42578" s="2">
        <v>22.47</v>
      </c>
      <c r="G42578" s="4">
        <v>260.13926042486236</v>
      </c>
      <c r="H42578" s="2">
        <v>92.521154285424217</v>
      </c>
      <c r="I42578" s="2">
        <v>2.5359762442577596</v>
      </c>
      <c r="J42578" s="2">
        <v>0.7237887363264891</v>
      </c>
      <c r="K42578" s="2">
        <v>7.7952924776151411</v>
      </c>
      <c r="L42578" s="2">
        <v>5.4598106647039426</v>
      </c>
      <c r="M42578" s="2">
        <v>14.262142065662243</v>
      </c>
      <c r="N42578" s="2">
        <v>1.3973437095083319</v>
      </c>
      <c r="O42578" s="2">
        <v>2.375500000000012E-2</v>
      </c>
      <c r="P42578" s="2">
        <v>1171.4939999999999</v>
      </c>
      <c r="Q42578" s="2">
        <v>20.349042946758885</v>
      </c>
      <c r="R42578" s="2">
        <v>0</v>
      </c>
      <c r="S42578" s="2">
        <v>79.650957053241115</v>
      </c>
      <c r="T42578" s="2">
        <v>0</v>
      </c>
      <c r="U42578" s="2">
        <v>100</v>
      </c>
    </row>
    <row r="42579" spans="1:21" hidden="1" x14ac:dyDescent="0.2">
      <c r="A42579" t="s">
        <v>17</v>
      </c>
      <c r="B42579" s="1">
        <v>44024</v>
      </c>
      <c r="C42579" t="s">
        <v>74</v>
      </c>
      <c r="D42579" t="s">
        <v>45</v>
      </c>
      <c r="E42579" t="s">
        <v>20</v>
      </c>
      <c r="F42579" s="2">
        <v>0</v>
      </c>
      <c r="G42579" s="4" t="e">
        <v>#N/A</v>
      </c>
      <c r="H42579" s="2" t="e">
        <v>#N/A</v>
      </c>
      <c r="I42579" s="2" t="e">
        <v>#N/A</v>
      </c>
      <c r="J42579" s="2" t="e">
        <v>#N/A</v>
      </c>
      <c r="K42579" s="2">
        <v>0</v>
      </c>
      <c r="L42579" s="2" t="e">
        <v>#N/A</v>
      </c>
      <c r="M42579" s="2" t="e">
        <v>#DIV/0!</v>
      </c>
      <c r="N42579" s="2">
        <v>0</v>
      </c>
      <c r="O42579" s="2">
        <v>0</v>
      </c>
      <c r="P42579" s="2">
        <v>0</v>
      </c>
      <c r="Q42579" s="2" t="e">
        <v>#DIV/0!</v>
      </c>
      <c r="R42579" s="2" t="e">
        <v>#DIV/0!</v>
      </c>
      <c r="S42579" s="2" t="e">
        <v>#DIV/0!</v>
      </c>
      <c r="T42579" s="2" t="e">
        <v>#DIV/0!</v>
      </c>
      <c r="U42579" s="2" t="e">
        <v>#DIV/0!</v>
      </c>
    </row>
    <row r="42580" spans="1:21" hidden="1" x14ac:dyDescent="0.2">
      <c r="A42580" t="s">
        <v>18</v>
      </c>
      <c r="B42580" s="1">
        <v>44025</v>
      </c>
      <c r="C42580" t="s">
        <v>74</v>
      </c>
      <c r="D42580" t="s">
        <v>45</v>
      </c>
      <c r="E42580" t="s">
        <v>20</v>
      </c>
      <c r="F42580" s="2">
        <v>21.4</v>
      </c>
      <c r="G42580" s="4">
        <v>282.90439625348068</v>
      </c>
      <c r="H42580" s="2">
        <v>84.250189857396009</v>
      </c>
      <c r="I42580" s="2">
        <v>1.4576547689365176</v>
      </c>
      <c r="J42580" s="2">
        <v>0.87033443028717672</v>
      </c>
      <c r="K42580" s="2">
        <v>7.8228426810351861</v>
      </c>
      <c r="L42580" s="2">
        <v>1.8799257446628974</v>
      </c>
      <c r="M42580" s="2">
        <v>14.247575312270389</v>
      </c>
      <c r="N42580" s="2">
        <v>1.1734798083913902</v>
      </c>
      <c r="O42580" s="2">
        <v>0</v>
      </c>
      <c r="P42580" s="2">
        <v>613.42100000000005</v>
      </c>
      <c r="Q42580" s="2">
        <v>13.059841619724057</v>
      </c>
      <c r="R42580" s="2">
        <v>0</v>
      </c>
      <c r="S42580" s="2">
        <v>86.940158380275946</v>
      </c>
      <c r="T42580" s="2">
        <v>0</v>
      </c>
      <c r="U42580" s="2">
        <v>100</v>
      </c>
    </row>
    <row r="42581" spans="1:21" hidden="1" x14ac:dyDescent="0.2">
      <c r="A42581" t="s">
        <v>19</v>
      </c>
      <c r="B42581" s="1">
        <v>44026</v>
      </c>
      <c r="C42581" t="s">
        <v>74</v>
      </c>
      <c r="D42581" t="s">
        <v>45</v>
      </c>
      <c r="E42581" t="s">
        <v>20</v>
      </c>
      <c r="F42581" s="2">
        <v>23.12</v>
      </c>
      <c r="G42581" s="4">
        <v>259.73939147247381</v>
      </c>
      <c r="H42581" s="2">
        <v>86.501017604558882</v>
      </c>
      <c r="I42581" s="2">
        <v>1.5874885519487125</v>
      </c>
      <c r="J42581" s="2">
        <v>0.84125368881652596</v>
      </c>
      <c r="K42581" s="2">
        <v>7.8729088315393589</v>
      </c>
      <c r="L42581" s="2">
        <v>0</v>
      </c>
      <c r="M42581" s="2">
        <v>13.406284960878402</v>
      </c>
      <c r="N42581" s="2">
        <v>1.2348357475435059</v>
      </c>
      <c r="O42581" s="2">
        <v>7.0789423076923055E-2</v>
      </c>
      <c r="P42581" s="2">
        <v>966.37900000000002</v>
      </c>
      <c r="Q42581" s="2">
        <v>13.710154324990274</v>
      </c>
      <c r="R42581" s="2">
        <v>0</v>
      </c>
      <c r="S42581" s="2">
        <v>86.289845675009715</v>
      </c>
      <c r="T42581" s="2">
        <v>0</v>
      </c>
      <c r="U42581" s="2">
        <v>100</v>
      </c>
    </row>
    <row r="42582" spans="1:21" hidden="1" x14ac:dyDescent="0.2">
      <c r="A42582" t="s">
        <v>12</v>
      </c>
      <c r="B42582" s="1">
        <v>44027</v>
      </c>
      <c r="C42582" t="s">
        <v>74</v>
      </c>
      <c r="D42582" t="s">
        <v>45</v>
      </c>
      <c r="E42582" t="s">
        <v>20</v>
      </c>
      <c r="F42582" s="2">
        <v>22.25</v>
      </c>
      <c r="G42582" s="4">
        <v>255.33042826611899</v>
      </c>
      <c r="H42582" s="2">
        <v>88.998501207360775</v>
      </c>
      <c r="I42582" s="2">
        <v>3.3655111160454076</v>
      </c>
      <c r="J42582" s="2">
        <v>1.0234255738432929</v>
      </c>
      <c r="K42582" s="2">
        <v>10.324201105998565</v>
      </c>
      <c r="L42582" s="2">
        <v>4.5620749951428019</v>
      </c>
      <c r="M42582" s="2">
        <v>13.559916815587174</v>
      </c>
      <c r="N42582" s="2">
        <v>1.4280215858409058</v>
      </c>
      <c r="O42582" s="2">
        <v>0</v>
      </c>
      <c r="P42582" s="2">
        <v>853.01</v>
      </c>
      <c r="Q42582" s="2">
        <v>5.1355762871656339</v>
      </c>
      <c r="R42582" s="2">
        <v>0</v>
      </c>
      <c r="S42582" s="2">
        <v>94.864423712834366</v>
      </c>
      <c r="T42582" s="2">
        <v>0</v>
      </c>
      <c r="U42582" s="2">
        <v>100</v>
      </c>
    </row>
    <row r="42583" spans="1:21" hidden="1" x14ac:dyDescent="0.2">
      <c r="A42583" t="s">
        <v>14</v>
      </c>
      <c r="B42583" s="1">
        <v>44028</v>
      </c>
      <c r="C42583" t="s">
        <v>74</v>
      </c>
      <c r="D42583" t="s">
        <v>45</v>
      </c>
      <c r="E42583" t="s">
        <v>20</v>
      </c>
      <c r="F42583" s="2">
        <v>22.58</v>
      </c>
      <c r="G42583" s="4">
        <v>232.09229809012606</v>
      </c>
      <c r="H42583" s="2">
        <v>82.721907377356118</v>
      </c>
      <c r="I42583" s="2">
        <v>1.7387092747472224</v>
      </c>
      <c r="J42583" s="2">
        <v>1.0156534764698539</v>
      </c>
      <c r="K42583" s="2">
        <v>8.3055417973694361</v>
      </c>
      <c r="L42583" s="2">
        <v>35.037972787417296</v>
      </c>
      <c r="M42583" s="2">
        <v>13.19549362078771</v>
      </c>
      <c r="N42583" s="2">
        <v>1.4498126129447981</v>
      </c>
      <c r="O42583" s="2">
        <v>1.5299999999999949E-2</v>
      </c>
      <c r="P42583" s="2">
        <v>886.23</v>
      </c>
      <c r="Q42583" s="2">
        <v>16.616036541742346</v>
      </c>
      <c r="R42583" s="2">
        <v>0</v>
      </c>
      <c r="S42583" s="2">
        <v>83.383963458257654</v>
      </c>
      <c r="T42583" s="2">
        <v>0</v>
      </c>
      <c r="U42583" s="2">
        <v>100</v>
      </c>
    </row>
    <row r="42584" spans="1:21" hidden="1" x14ac:dyDescent="0.2">
      <c r="A42584" t="s">
        <v>15</v>
      </c>
      <c r="B42584" s="1">
        <v>44029</v>
      </c>
      <c r="C42584" t="s">
        <v>74</v>
      </c>
      <c r="D42584" t="s">
        <v>45</v>
      </c>
      <c r="E42584" t="s">
        <v>20</v>
      </c>
      <c r="F42584" s="2">
        <v>22.37</v>
      </c>
      <c r="G42584" s="4">
        <v>236.14341534892239</v>
      </c>
      <c r="H42584" s="2">
        <v>75.092130166676867</v>
      </c>
      <c r="I42584" s="2">
        <v>1.8797545637706823</v>
      </c>
      <c r="J42584" s="2">
        <v>1.6913730997008367</v>
      </c>
      <c r="K42584" s="2">
        <v>8.2611446107462037</v>
      </c>
      <c r="L42584" s="2">
        <v>1.4881860919470056</v>
      </c>
      <c r="M42584" s="2">
        <v>14.863864811026172</v>
      </c>
      <c r="N42584" s="2">
        <v>1.3874732364450848</v>
      </c>
      <c r="O42584" s="2">
        <v>5.4197674418604335E-3</v>
      </c>
      <c r="P42584" s="2">
        <v>855.33900000000006</v>
      </c>
      <c r="Q42584" s="2">
        <v>7.8047270377947715</v>
      </c>
      <c r="R42584" s="2">
        <v>0</v>
      </c>
      <c r="S42584" s="2">
        <v>92.195272962205237</v>
      </c>
      <c r="T42584" s="2">
        <v>0</v>
      </c>
      <c r="U42584" s="2">
        <v>100</v>
      </c>
    </row>
    <row r="42585" spans="1:21" hidden="1" x14ac:dyDescent="0.2">
      <c r="A42585" t="s">
        <v>16</v>
      </c>
      <c r="B42585" s="1">
        <v>44030</v>
      </c>
      <c r="C42585" t="s">
        <v>74</v>
      </c>
      <c r="D42585" t="s">
        <v>45</v>
      </c>
      <c r="E42585" t="s">
        <v>20</v>
      </c>
      <c r="F42585" s="2">
        <v>22.25</v>
      </c>
      <c r="G42585" s="4">
        <v>279.12755209429594</v>
      </c>
      <c r="H42585" s="2">
        <v>88.808777099557972</v>
      </c>
      <c r="I42585" s="2">
        <v>2.1336297621553353</v>
      </c>
      <c r="J42585" s="2">
        <v>1.688223531888023</v>
      </c>
      <c r="K42585" s="2">
        <v>9.0422937862608261</v>
      </c>
      <c r="L42585" s="2">
        <v>20.176357608924434</v>
      </c>
      <c r="M42585" s="2">
        <v>15.443863687323079</v>
      </c>
      <c r="N42585" s="2">
        <v>1.3160609338224056</v>
      </c>
      <c r="O42585" s="2">
        <v>3.0381000000000002E-2</v>
      </c>
      <c r="P42585" s="2">
        <v>969.61900000000003</v>
      </c>
      <c r="Q42585" s="2">
        <v>3.9275203901454647</v>
      </c>
      <c r="R42585" s="2">
        <v>0</v>
      </c>
      <c r="S42585" s="2">
        <v>96.07247960985454</v>
      </c>
      <c r="T42585" s="2">
        <v>0</v>
      </c>
      <c r="U42585" s="2">
        <v>100</v>
      </c>
    </row>
    <row r="42586" spans="1:21" hidden="1" x14ac:dyDescent="0.2">
      <c r="A42586" t="s">
        <v>17</v>
      </c>
      <c r="B42586" s="1">
        <v>44031</v>
      </c>
      <c r="C42586" t="s">
        <v>74</v>
      </c>
      <c r="D42586" t="s">
        <v>45</v>
      </c>
      <c r="E42586" t="s">
        <v>20</v>
      </c>
      <c r="F42586" s="2">
        <v>0</v>
      </c>
      <c r="G42586" s="4">
        <v>239.67702988228194</v>
      </c>
      <c r="H42586" s="2">
        <v>92.003873629137772</v>
      </c>
      <c r="I42586" s="2">
        <v>2.6325586075057852</v>
      </c>
      <c r="J42586" s="2">
        <v>0</v>
      </c>
      <c r="K42586" s="2">
        <v>8.6775031672070604</v>
      </c>
      <c r="L42586" s="2">
        <v>5.0515645437166707</v>
      </c>
      <c r="M42586" s="2">
        <v>15.356152612856352</v>
      </c>
      <c r="N42586" s="2">
        <v>0</v>
      </c>
      <c r="O42586" s="2">
        <v>0</v>
      </c>
      <c r="P42586" s="2">
        <v>0</v>
      </c>
      <c r="Q42586" s="2">
        <v>6.1967748169461681</v>
      </c>
      <c r="R42586" s="2">
        <v>0</v>
      </c>
      <c r="S42586" s="2">
        <v>93.803225183053826</v>
      </c>
      <c r="T42586" s="2">
        <v>0</v>
      </c>
      <c r="U42586" s="2">
        <v>100</v>
      </c>
    </row>
    <row r="42587" spans="1:21" hidden="1" x14ac:dyDescent="0.2">
      <c r="A42587" t="s">
        <v>18</v>
      </c>
      <c r="B42587" s="1">
        <v>44032</v>
      </c>
      <c r="C42587" t="s">
        <v>74</v>
      </c>
      <c r="D42587" t="s">
        <v>45</v>
      </c>
      <c r="E42587" t="s">
        <v>20</v>
      </c>
      <c r="F42587" s="2">
        <v>21.6</v>
      </c>
      <c r="G42587" s="4">
        <v>272.77127200912355</v>
      </c>
      <c r="H42587" s="2">
        <v>92.480793301994396</v>
      </c>
      <c r="I42587" s="2">
        <v>2.9133821034185416</v>
      </c>
      <c r="J42587" s="2">
        <v>1.4824900559094325</v>
      </c>
      <c r="K42587" s="2">
        <v>8.3079481520624157</v>
      </c>
      <c r="L42587" s="2">
        <v>42.931211927345551</v>
      </c>
      <c r="M42587" s="2">
        <v>14.870896019189125</v>
      </c>
      <c r="N42587" s="2">
        <v>1.3067347012653543</v>
      </c>
      <c r="O42587" s="2">
        <v>0.19087301587301586</v>
      </c>
      <c r="P42587" s="2">
        <v>1019.5</v>
      </c>
      <c r="Q42587" s="2">
        <v>9.2987473190140193</v>
      </c>
      <c r="R42587" s="2">
        <v>0</v>
      </c>
      <c r="S42587" s="2">
        <v>90.701252680985974</v>
      </c>
      <c r="T42587" s="2">
        <v>0</v>
      </c>
      <c r="U42587" s="2">
        <v>100</v>
      </c>
    </row>
    <row r="42588" spans="1:21" hidden="1" x14ac:dyDescent="0.2">
      <c r="A42588" t="s">
        <v>19</v>
      </c>
      <c r="B42588" s="1">
        <v>44033</v>
      </c>
      <c r="C42588" t="s">
        <v>74</v>
      </c>
      <c r="D42588" t="s">
        <v>45</v>
      </c>
      <c r="E42588" t="s">
        <v>20</v>
      </c>
      <c r="F42588" s="2">
        <v>21.31</v>
      </c>
      <c r="G42588" s="4">
        <v>259.49590257599004</v>
      </c>
      <c r="H42588" s="2">
        <v>90.754219856998247</v>
      </c>
      <c r="I42588" s="2">
        <v>3.2580234418361678</v>
      </c>
      <c r="J42588" s="2">
        <v>0.57641450912533865</v>
      </c>
      <c r="K42588" s="2">
        <v>7.8344137146907258</v>
      </c>
      <c r="L42588" s="2">
        <v>33.829834470599749</v>
      </c>
      <c r="M42588" s="2">
        <v>15.722408684395747</v>
      </c>
      <c r="N42588" s="2">
        <v>1.3092656590032106</v>
      </c>
      <c r="O42588" s="2">
        <v>1.915588235294122E-2</v>
      </c>
      <c r="P42588" s="2">
        <v>1000.461</v>
      </c>
      <c r="Q42588" s="2">
        <v>11.743868405120857</v>
      </c>
      <c r="R42588" s="2">
        <v>0</v>
      </c>
      <c r="S42588" s="2">
        <v>88.256131594879136</v>
      </c>
      <c r="T42588" s="2">
        <v>0</v>
      </c>
      <c r="U42588" s="2">
        <v>100</v>
      </c>
    </row>
    <row r="42589" spans="1:21" hidden="1" x14ac:dyDescent="0.2">
      <c r="A42589" t="s">
        <v>12</v>
      </c>
      <c r="B42589" s="1">
        <v>44034</v>
      </c>
      <c r="C42589" t="s">
        <v>74</v>
      </c>
      <c r="D42589" t="s">
        <v>45</v>
      </c>
      <c r="E42589" t="s">
        <v>20</v>
      </c>
      <c r="F42589" s="2">
        <v>21.16</v>
      </c>
      <c r="G42589" s="4">
        <v>268.88488035317602</v>
      </c>
      <c r="H42589" s="2">
        <v>90.142338947782847</v>
      </c>
      <c r="I42589" s="2">
        <v>2.7663020555071283</v>
      </c>
      <c r="J42589" s="2">
        <v>1.6611646936422686</v>
      </c>
      <c r="K42589" s="2">
        <v>8.6734824099939019</v>
      </c>
      <c r="L42589" s="2">
        <v>35.881140511205466</v>
      </c>
      <c r="M42589" s="2">
        <v>15.003970690413061</v>
      </c>
      <c r="N42589" s="2">
        <v>1.3667532546766337</v>
      </c>
      <c r="O42589" s="2">
        <v>2.2864864864864772E-2</v>
      </c>
      <c r="P42589" s="2">
        <v>723.08</v>
      </c>
      <c r="Q42589" s="2">
        <v>5.9186364732073224</v>
      </c>
      <c r="R42589" s="2">
        <v>0</v>
      </c>
      <c r="S42589" s="2">
        <v>94.081363526792671</v>
      </c>
      <c r="T42589" s="2">
        <v>0</v>
      </c>
      <c r="U42589" s="2">
        <v>100</v>
      </c>
    </row>
    <row r="42590" spans="1:21" hidden="1" x14ac:dyDescent="0.2">
      <c r="A42590" t="s">
        <v>14</v>
      </c>
      <c r="B42590" s="1">
        <v>44035</v>
      </c>
      <c r="C42590" t="s">
        <v>74</v>
      </c>
      <c r="D42590" t="s">
        <v>45</v>
      </c>
      <c r="E42590" t="s">
        <v>20</v>
      </c>
      <c r="F42590" s="2">
        <v>21.6</v>
      </c>
      <c r="G42590" s="4">
        <v>240.18742919913498</v>
      </c>
      <c r="H42590" s="2">
        <v>84.028594967560309</v>
      </c>
      <c r="I42590" s="2">
        <v>2.888846932820706</v>
      </c>
      <c r="J42590" s="2">
        <v>1.6979506367786894</v>
      </c>
      <c r="K42590" s="2">
        <v>9.1283803017364065</v>
      </c>
      <c r="L42590" s="2">
        <v>8.0706463904431711</v>
      </c>
      <c r="M42590" s="2">
        <v>14.865208748458105</v>
      </c>
      <c r="N42590" s="2">
        <v>1.2931215184253768</v>
      </c>
      <c r="O42590" s="2">
        <v>0.38629152542372874</v>
      </c>
      <c r="P42590" s="2">
        <v>724.17600000000004</v>
      </c>
      <c r="Q42590" s="2">
        <v>0.76530031312268698</v>
      </c>
      <c r="R42590" s="2">
        <v>0</v>
      </c>
      <c r="S42590" s="2">
        <v>99.234699686877306</v>
      </c>
      <c r="T42590" s="2">
        <v>0</v>
      </c>
      <c r="U42590" s="2">
        <v>100</v>
      </c>
    </row>
    <row r="42591" spans="1:21" hidden="1" x14ac:dyDescent="0.2">
      <c r="A42591" t="s">
        <v>15</v>
      </c>
      <c r="B42591" s="1">
        <v>44036</v>
      </c>
      <c r="C42591" t="s">
        <v>74</v>
      </c>
      <c r="D42591" t="s">
        <v>45</v>
      </c>
      <c r="E42591" t="s">
        <v>20</v>
      </c>
      <c r="F42591" s="2">
        <v>21.15</v>
      </c>
      <c r="G42591" s="4">
        <v>260.0618608549874</v>
      </c>
      <c r="H42591" s="2">
        <v>87.957585917854146</v>
      </c>
      <c r="I42591" s="2">
        <v>3.1922212908633694</v>
      </c>
      <c r="J42591" s="2">
        <v>0.91979882648784583</v>
      </c>
      <c r="K42591" s="2">
        <v>8.9285466960291409</v>
      </c>
      <c r="L42591" s="2">
        <v>54.682950544844921</v>
      </c>
      <c r="M42591" s="2">
        <v>13.388563754887969</v>
      </c>
      <c r="N42591" s="2">
        <v>1.4765074214791198</v>
      </c>
      <c r="O42591" s="2">
        <v>0</v>
      </c>
      <c r="P42591" s="2">
        <v>931.01199999999994</v>
      </c>
      <c r="Q42591" s="2">
        <v>9.66801013836373</v>
      </c>
      <c r="R42591" s="2">
        <v>0</v>
      </c>
      <c r="S42591" s="2">
        <v>90.331989861636274</v>
      </c>
      <c r="T42591" s="2">
        <v>0</v>
      </c>
      <c r="U42591" s="2">
        <v>100</v>
      </c>
    </row>
    <row r="42592" spans="1:21" hidden="1" x14ac:dyDescent="0.2">
      <c r="A42592" t="s">
        <v>16</v>
      </c>
      <c r="B42592" s="1">
        <v>44037</v>
      </c>
      <c r="C42592" t="s">
        <v>74</v>
      </c>
      <c r="D42592" t="s">
        <v>45</v>
      </c>
      <c r="E42592" t="s">
        <v>20</v>
      </c>
      <c r="F42592" s="2">
        <v>22.14</v>
      </c>
      <c r="G42592" s="4">
        <v>267.96923796409362</v>
      </c>
      <c r="H42592" s="2">
        <v>91.370599392034109</v>
      </c>
      <c r="I42592" s="2">
        <v>3.9535711501987572</v>
      </c>
      <c r="J42592" s="2">
        <v>1.3446958871365844</v>
      </c>
      <c r="K42592" s="2">
        <v>9.1272485912440402</v>
      </c>
      <c r="L42592" s="2">
        <v>27.16942503052821</v>
      </c>
      <c r="M42592" s="2">
        <v>13.863516832827619</v>
      </c>
      <c r="N42592" s="2">
        <v>1.2753491366234726</v>
      </c>
      <c r="O42592" s="2">
        <v>0</v>
      </c>
      <c r="P42592" s="2">
        <v>1081.097</v>
      </c>
      <c r="Q42592" s="2">
        <v>16.100455136540962</v>
      </c>
      <c r="R42592" s="2">
        <v>0</v>
      </c>
      <c r="S42592" s="2">
        <v>83.899544863459042</v>
      </c>
      <c r="T42592" s="2">
        <v>0</v>
      </c>
      <c r="U42592" s="2">
        <v>100</v>
      </c>
    </row>
    <row r="42593" spans="1:21" hidden="1" x14ac:dyDescent="0.2">
      <c r="A42593" t="s">
        <v>17</v>
      </c>
      <c r="B42593" s="1">
        <v>44038</v>
      </c>
      <c r="C42593" t="s">
        <v>74</v>
      </c>
      <c r="D42593" t="s">
        <v>45</v>
      </c>
      <c r="E42593" t="s">
        <v>20</v>
      </c>
      <c r="F42593" s="2">
        <v>0</v>
      </c>
      <c r="G42593" s="4">
        <v>245.87821960274022</v>
      </c>
      <c r="H42593" s="2">
        <v>92.564277239848437</v>
      </c>
      <c r="I42593" s="2">
        <v>3.2400780741704613</v>
      </c>
      <c r="J42593" s="2">
        <v>1.7017107428527685</v>
      </c>
      <c r="K42593" s="2">
        <v>8.3424432129820509</v>
      </c>
      <c r="L42593" s="2">
        <v>21.436411649890925</v>
      </c>
      <c r="M42593" s="2">
        <v>14.655599738997216</v>
      </c>
      <c r="N42593" s="2">
        <v>0</v>
      </c>
      <c r="O42593" s="2">
        <v>0</v>
      </c>
      <c r="P42593" s="2">
        <v>0</v>
      </c>
      <c r="Q42593" s="2">
        <v>10.111399012728613</v>
      </c>
      <c r="R42593" s="2">
        <v>0</v>
      </c>
      <c r="S42593" s="2">
        <v>89.888600987271388</v>
      </c>
      <c r="T42593" s="2">
        <v>0</v>
      </c>
      <c r="U42593" s="2">
        <v>100</v>
      </c>
    </row>
    <row r="42594" spans="1:21" hidden="1" x14ac:dyDescent="0.2">
      <c r="A42594" t="s">
        <v>18</v>
      </c>
      <c r="B42594" s="1">
        <v>44039</v>
      </c>
      <c r="C42594" t="s">
        <v>74</v>
      </c>
      <c r="D42594" t="s">
        <v>45</v>
      </c>
      <c r="E42594" t="s">
        <v>20</v>
      </c>
      <c r="F42594" s="2">
        <v>22.46</v>
      </c>
      <c r="G42594" s="4">
        <v>262.23480504587155</v>
      </c>
      <c r="H42594" s="2">
        <v>89.263092507645254</v>
      </c>
      <c r="I42594" s="2">
        <v>3.1246655198776767</v>
      </c>
      <c r="J42594" s="2">
        <v>1.2432626146788992</v>
      </c>
      <c r="K42594" s="2">
        <v>9.8475357929515415</v>
      </c>
      <c r="L42594" s="2">
        <v>16.931694380733948</v>
      </c>
      <c r="M42594" s="2">
        <v>14.355796708654552</v>
      </c>
      <c r="N42594" s="2">
        <v>1.3039858342290311</v>
      </c>
      <c r="O42594" s="2">
        <v>4.8427358490565953E-2</v>
      </c>
      <c r="P42594" s="2">
        <v>1008.667</v>
      </c>
      <c r="Q42594" s="2">
        <v>9.8731759361233493</v>
      </c>
      <c r="R42594" s="2">
        <v>0</v>
      </c>
      <c r="S42594" s="2">
        <v>90.126824063876654</v>
      </c>
      <c r="T42594" s="2">
        <v>0</v>
      </c>
      <c r="U42594" s="2">
        <v>100</v>
      </c>
    </row>
    <row r="42595" spans="1:21" hidden="1" x14ac:dyDescent="0.2">
      <c r="A42595" t="s">
        <v>19</v>
      </c>
      <c r="B42595" s="1">
        <v>44040</v>
      </c>
      <c r="C42595" t="s">
        <v>74</v>
      </c>
      <c r="D42595" t="s">
        <v>45</v>
      </c>
      <c r="E42595" t="s">
        <v>20</v>
      </c>
      <c r="F42595" s="2">
        <v>21.07</v>
      </c>
      <c r="G42595" s="4">
        <v>255.79520149768456</v>
      </c>
      <c r="H42595" s="2">
        <v>82.637624396492299</v>
      </c>
      <c r="I42595" s="2">
        <v>2.0169721154793581</v>
      </c>
      <c r="J42595" s="2">
        <v>0.81522810129076761</v>
      </c>
      <c r="K42595" s="2">
        <v>8.2576197770852033</v>
      </c>
      <c r="L42595" s="2">
        <v>13.153020001970638</v>
      </c>
      <c r="M42595" s="2">
        <v>14.982510828799327</v>
      </c>
      <c r="N42595" s="2">
        <v>1.3306077623606134</v>
      </c>
      <c r="O42595" s="2">
        <v>5.9058510638297916E-2</v>
      </c>
      <c r="P42595" s="2">
        <v>884.48500000000001</v>
      </c>
      <c r="Q42595" s="2">
        <v>11.521446305002378</v>
      </c>
      <c r="R42595" s="2">
        <v>0</v>
      </c>
      <c r="S42595" s="2">
        <v>88.478553694997629</v>
      </c>
      <c r="T42595" s="2">
        <v>0</v>
      </c>
      <c r="U42595" s="2">
        <v>100</v>
      </c>
    </row>
    <row r="42596" spans="1:21" hidden="1" x14ac:dyDescent="0.2">
      <c r="A42596" t="s">
        <v>12</v>
      </c>
      <c r="B42596" s="1">
        <v>44041</v>
      </c>
      <c r="C42596" t="s">
        <v>74</v>
      </c>
      <c r="D42596" t="s">
        <v>45</v>
      </c>
      <c r="E42596" t="s">
        <v>20</v>
      </c>
      <c r="F42596" s="2">
        <v>21.17</v>
      </c>
      <c r="G42596" s="4">
        <v>258.74556317881468</v>
      </c>
      <c r="H42596" s="2">
        <v>91.33342616268763</v>
      </c>
      <c r="I42596" s="2">
        <v>1.9257702726651307</v>
      </c>
      <c r="J42596" s="2">
        <v>0.55902681080533667</v>
      </c>
      <c r="K42596" s="2">
        <v>7.5620969031501524</v>
      </c>
      <c r="L42596" s="2">
        <v>0.40309881262816777</v>
      </c>
      <c r="M42596" s="2">
        <v>14.704308472362882</v>
      </c>
      <c r="N42596" s="2">
        <v>1.3452664049671674</v>
      </c>
      <c r="O42596" s="2">
        <v>0</v>
      </c>
      <c r="P42596" s="2">
        <v>966.29700000000003</v>
      </c>
      <c r="Q42596" s="2">
        <v>11.821997761313366</v>
      </c>
      <c r="R42596" s="2">
        <v>0</v>
      </c>
      <c r="S42596" s="2">
        <v>88.178002238686631</v>
      </c>
      <c r="T42596" s="2">
        <v>0</v>
      </c>
      <c r="U42596" s="2">
        <v>100</v>
      </c>
    </row>
    <row r="42597" spans="1:21" hidden="1" x14ac:dyDescent="0.2">
      <c r="A42597" t="s">
        <v>14</v>
      </c>
      <c r="B42597" s="1">
        <v>44042</v>
      </c>
      <c r="C42597" t="s">
        <v>74</v>
      </c>
      <c r="D42597" t="s">
        <v>45</v>
      </c>
      <c r="E42597" t="s">
        <v>20</v>
      </c>
      <c r="F42597" s="2">
        <v>22.18</v>
      </c>
      <c r="G42597" s="4">
        <v>237.17490135828766</v>
      </c>
      <c r="H42597" s="2">
        <v>81.312895003317138</v>
      </c>
      <c r="I42597" s="2">
        <v>2.3259890359300259</v>
      </c>
      <c r="J42597" s="2">
        <v>1.4662173958587943</v>
      </c>
      <c r="K42597" s="2">
        <v>10.89073055226687</v>
      </c>
      <c r="L42597" s="2">
        <v>0.54960019553755357</v>
      </c>
      <c r="M42597" s="2">
        <v>14.243752466513458</v>
      </c>
      <c r="N42597" s="2">
        <v>1.3962528092626187</v>
      </c>
      <c r="O42597" s="2">
        <v>0</v>
      </c>
      <c r="P42597" s="2">
        <v>962.10900000000004</v>
      </c>
      <c r="Q42597" s="2">
        <v>6.4177171112194458</v>
      </c>
      <c r="R42597" s="2">
        <v>0</v>
      </c>
      <c r="S42597" s="2">
        <v>93.582282888780554</v>
      </c>
      <c r="T42597" s="2">
        <v>0</v>
      </c>
      <c r="U42597" s="2">
        <v>100</v>
      </c>
    </row>
    <row r="42598" spans="1:21" hidden="1" x14ac:dyDescent="0.2">
      <c r="A42598" t="s">
        <v>15</v>
      </c>
      <c r="B42598" s="1">
        <v>44043</v>
      </c>
      <c r="C42598" t="s">
        <v>74</v>
      </c>
      <c r="D42598" t="s">
        <v>45</v>
      </c>
      <c r="E42598" t="s">
        <v>20</v>
      </c>
      <c r="F42598" s="2">
        <v>0</v>
      </c>
      <c r="G42598" s="4" t="e">
        <v>#N/A</v>
      </c>
      <c r="H42598" s="2" t="e">
        <v>#N/A</v>
      </c>
      <c r="I42598" s="2" t="e">
        <v>#N/A</v>
      </c>
      <c r="J42598" s="2" t="e">
        <v>#N/A</v>
      </c>
      <c r="K42598" s="2">
        <v>0</v>
      </c>
      <c r="L42598" s="2" t="e">
        <v>#N/A</v>
      </c>
      <c r="M42598" s="2" t="e">
        <v>#DIV/0!</v>
      </c>
      <c r="N42598" s="2">
        <v>0</v>
      </c>
      <c r="O42598" s="2">
        <v>0</v>
      </c>
      <c r="P42598" s="2">
        <v>0</v>
      </c>
      <c r="Q42598" s="2" t="e">
        <v>#DIV/0!</v>
      </c>
      <c r="R42598" s="2" t="e">
        <v>#DIV/0!</v>
      </c>
      <c r="S42598" s="2" t="e">
        <v>#DIV/0!</v>
      </c>
      <c r="T42598" s="2" t="e">
        <v>#DIV/0!</v>
      </c>
      <c r="U42598" s="2" t="e">
        <v>#DIV/0!</v>
      </c>
    </row>
    <row r="42599" spans="1:21" hidden="1" x14ac:dyDescent="0.2">
      <c r="A42599" t="s">
        <v>16</v>
      </c>
      <c r="B42599" s="1">
        <v>44044</v>
      </c>
      <c r="C42599" t="s">
        <v>74</v>
      </c>
      <c r="D42599" t="s">
        <v>45</v>
      </c>
      <c r="E42599" t="s">
        <v>20</v>
      </c>
      <c r="F42599" s="2">
        <v>0</v>
      </c>
      <c r="G42599" s="4">
        <v>300</v>
      </c>
      <c r="H42599" s="2">
        <v>82.309508478214227</v>
      </c>
      <c r="I42599" s="2">
        <v>3.1455963368390933</v>
      </c>
      <c r="J42599" s="2">
        <v>2.1481719968519717</v>
      </c>
      <c r="K42599" s="2">
        <v>13.420669106454644</v>
      </c>
      <c r="L42599" s="2">
        <v>1.2107032982757386</v>
      </c>
      <c r="M42599" s="2">
        <v>13.887386512074787</v>
      </c>
      <c r="N42599" s="2">
        <v>0</v>
      </c>
      <c r="O42599" s="2">
        <v>0</v>
      </c>
      <c r="P42599" s="2">
        <v>0</v>
      </c>
      <c r="Q42599" s="2">
        <v>11.2556271658516</v>
      </c>
      <c r="R42599" s="2">
        <v>0</v>
      </c>
      <c r="S42599" s="2">
        <v>88.744372834148407</v>
      </c>
      <c r="T42599" s="2">
        <v>0</v>
      </c>
      <c r="U42599" s="2">
        <v>100</v>
      </c>
    </row>
    <row r="42600" spans="1:21" hidden="1" x14ac:dyDescent="0.2">
      <c r="A42600" t="s">
        <v>17</v>
      </c>
      <c r="B42600" s="1">
        <v>44045</v>
      </c>
      <c r="C42600" t="s">
        <v>74</v>
      </c>
      <c r="D42600" t="s">
        <v>45</v>
      </c>
      <c r="E42600" t="s">
        <v>20</v>
      </c>
      <c r="F42600" s="2">
        <v>0</v>
      </c>
      <c r="G42600" s="4" t="e">
        <v>#N/A</v>
      </c>
      <c r="H42600" s="2" t="e">
        <v>#N/A</v>
      </c>
      <c r="I42600" s="2" t="e">
        <v>#N/A</v>
      </c>
      <c r="J42600" s="2" t="e">
        <v>#N/A</v>
      </c>
      <c r="K42600" s="2">
        <v>0</v>
      </c>
      <c r="L42600" s="2" t="e">
        <v>#N/A</v>
      </c>
      <c r="M42600" s="2" t="e">
        <v>#DIV/0!</v>
      </c>
      <c r="N42600" s="2">
        <v>0</v>
      </c>
      <c r="O42600" s="2">
        <v>0</v>
      </c>
      <c r="P42600" s="2">
        <v>0</v>
      </c>
      <c r="Q42600" s="2" t="e">
        <v>#DIV/0!</v>
      </c>
      <c r="R42600" s="2" t="e">
        <v>#DIV/0!</v>
      </c>
      <c r="S42600" s="2" t="e">
        <v>#DIV/0!</v>
      </c>
      <c r="T42600" s="2" t="e">
        <v>#DIV/0!</v>
      </c>
      <c r="U42600" s="2" t="e">
        <v>#DIV/0!</v>
      </c>
    </row>
    <row r="42601" spans="1:21" hidden="1" x14ac:dyDescent="0.2">
      <c r="A42601" t="s">
        <v>18</v>
      </c>
      <c r="B42601" s="1">
        <v>44046</v>
      </c>
      <c r="C42601" t="s">
        <v>74</v>
      </c>
      <c r="D42601" t="s">
        <v>45</v>
      </c>
      <c r="E42601" t="s">
        <v>20</v>
      </c>
      <c r="F42601" s="2">
        <v>23.51</v>
      </c>
      <c r="G42601" s="4">
        <v>292.12796549245149</v>
      </c>
      <c r="H42601" s="2">
        <v>82.991265276779302</v>
      </c>
      <c r="I42601" s="2">
        <v>0.30589503953989933</v>
      </c>
      <c r="J42601" s="2">
        <v>0.68691588785046731</v>
      </c>
      <c r="K42601" s="2">
        <v>10.310837011674435</v>
      </c>
      <c r="L42601" s="2">
        <v>0</v>
      </c>
      <c r="M42601" s="2">
        <v>15.194620855850275</v>
      </c>
      <c r="N42601" s="2">
        <v>1.1002390469132048</v>
      </c>
      <c r="O42601" s="2">
        <v>7.6625714285714255E-2</v>
      </c>
      <c r="P42601" s="2">
        <v>646.36199999999997</v>
      </c>
      <c r="Q42601" s="2">
        <v>8.1077513303906592</v>
      </c>
      <c r="R42601" s="2">
        <v>0</v>
      </c>
      <c r="S42601" s="2">
        <v>91.892248669609344</v>
      </c>
      <c r="T42601" s="2">
        <v>0</v>
      </c>
      <c r="U42601" s="2">
        <v>100</v>
      </c>
    </row>
    <row r="42602" spans="1:21" hidden="1" x14ac:dyDescent="0.2">
      <c r="A42602" t="s">
        <v>19</v>
      </c>
      <c r="B42602" s="1">
        <v>44047</v>
      </c>
      <c r="C42602" t="s">
        <v>74</v>
      </c>
      <c r="D42602" t="s">
        <v>45</v>
      </c>
      <c r="E42602" t="s">
        <v>20</v>
      </c>
      <c r="F42602" s="2">
        <v>23.25</v>
      </c>
      <c r="G42602" s="4">
        <v>270.811403508772</v>
      </c>
      <c r="H42602" s="2">
        <v>89.809857174988764</v>
      </c>
      <c r="I42602" s="2">
        <v>2.0118364822312196</v>
      </c>
      <c r="J42602" s="2">
        <v>0</v>
      </c>
      <c r="K42602" s="2">
        <v>8.9293599914726443</v>
      </c>
      <c r="L42602" s="2">
        <v>0</v>
      </c>
      <c r="M42602" s="2">
        <v>14.472333170907504</v>
      </c>
      <c r="N42602" s="2">
        <v>1.5886980174990102</v>
      </c>
      <c r="O42602" s="2">
        <v>7.5447499999999931E-2</v>
      </c>
      <c r="P42602" s="2">
        <v>739.64200000000005</v>
      </c>
      <c r="Q42602" s="2">
        <v>6.2546633978468424</v>
      </c>
      <c r="R42602" s="2">
        <v>0</v>
      </c>
      <c r="S42602" s="2">
        <v>93.745336602153159</v>
      </c>
      <c r="T42602" s="2">
        <v>0</v>
      </c>
      <c r="U42602" s="2">
        <v>100</v>
      </c>
    </row>
    <row r="42603" spans="1:21" hidden="1" x14ac:dyDescent="0.2">
      <c r="A42603" t="s">
        <v>12</v>
      </c>
      <c r="B42603" s="1">
        <v>44048</v>
      </c>
      <c r="C42603" t="s">
        <v>74</v>
      </c>
      <c r="D42603" t="s">
        <v>45</v>
      </c>
      <c r="E42603" t="s">
        <v>20</v>
      </c>
      <c r="F42603" s="2">
        <v>22.4</v>
      </c>
      <c r="G42603" s="4">
        <v>272.42263539492478</v>
      </c>
      <c r="H42603" s="2">
        <v>91.381907063605425</v>
      </c>
      <c r="I42603" s="2">
        <v>2.9752554103042965</v>
      </c>
      <c r="J42603" s="2">
        <v>1.642068548830057</v>
      </c>
      <c r="K42603" s="2">
        <v>8.2030823786142939</v>
      </c>
      <c r="L42603" s="2">
        <v>0</v>
      </c>
      <c r="M42603" s="2">
        <v>14.442903965493736</v>
      </c>
      <c r="N42603" s="2">
        <v>1.3434246227518878</v>
      </c>
      <c r="O42603" s="2">
        <v>0.11339024390243904</v>
      </c>
      <c r="P42603" s="2">
        <v>727.02</v>
      </c>
      <c r="Q42603" s="2">
        <v>1.8168644298963454</v>
      </c>
      <c r="R42603" s="2">
        <v>0</v>
      </c>
      <c r="S42603" s="2">
        <v>98.183135570103659</v>
      </c>
      <c r="T42603" s="2">
        <v>0</v>
      </c>
      <c r="U42603" s="2">
        <v>100</v>
      </c>
    </row>
    <row r="42604" spans="1:21" hidden="1" x14ac:dyDescent="0.2">
      <c r="A42604" t="s">
        <v>14</v>
      </c>
      <c r="B42604" s="1">
        <v>44049</v>
      </c>
      <c r="C42604" t="s">
        <v>74</v>
      </c>
      <c r="D42604" t="s">
        <v>45</v>
      </c>
      <c r="E42604" t="s">
        <v>20</v>
      </c>
      <c r="F42604" s="2">
        <v>22.43</v>
      </c>
      <c r="G42604" s="4">
        <v>275.66996734435907</v>
      </c>
      <c r="H42604" s="2">
        <v>90.002501843463605</v>
      </c>
      <c r="I42604" s="2">
        <v>3.5153534183082273</v>
      </c>
      <c r="J42604" s="2">
        <v>0.50863794374802496</v>
      </c>
      <c r="K42604" s="2">
        <v>7.5734508547008552</v>
      </c>
      <c r="L42604" s="2">
        <v>0</v>
      </c>
      <c r="M42604" s="2">
        <v>14.22499735688212</v>
      </c>
      <c r="N42604" s="2">
        <v>1.4482542734959278</v>
      </c>
      <c r="O42604" s="2">
        <v>1.2822222222222143E-2</v>
      </c>
      <c r="P42604" s="2">
        <v>710.76800000000003</v>
      </c>
      <c r="Q42604" s="2">
        <v>13.63214476495726</v>
      </c>
      <c r="R42604" s="2">
        <v>0</v>
      </c>
      <c r="S42604" s="2">
        <v>86.36785523504274</v>
      </c>
      <c r="T42604" s="2">
        <v>0</v>
      </c>
      <c r="U42604" s="2">
        <v>100</v>
      </c>
    </row>
    <row r="42605" spans="1:21" hidden="1" x14ac:dyDescent="0.2">
      <c r="A42605" t="s">
        <v>15</v>
      </c>
      <c r="B42605" s="1">
        <v>44050</v>
      </c>
      <c r="C42605" t="s">
        <v>74</v>
      </c>
      <c r="D42605" t="s">
        <v>45</v>
      </c>
      <c r="E42605" t="s">
        <v>20</v>
      </c>
      <c r="F42605" s="2">
        <v>21.93</v>
      </c>
      <c r="G42605" s="4">
        <v>263.10940453686197</v>
      </c>
      <c r="H42605" s="2">
        <v>91.839012287334626</v>
      </c>
      <c r="I42605" s="2">
        <v>3.474551039697543</v>
      </c>
      <c r="J42605" s="2">
        <v>0.63215973534971648</v>
      </c>
      <c r="K42605" s="2">
        <v>6.711731596953979</v>
      </c>
      <c r="L42605" s="2">
        <v>7.6890359168241967E-2</v>
      </c>
      <c r="M42605" s="2">
        <v>14.983411967038215</v>
      </c>
      <c r="N42605" s="2">
        <v>1.2984014274690638</v>
      </c>
      <c r="O42605" s="2">
        <v>3.0180555555555582E-2</v>
      </c>
      <c r="P42605" s="2">
        <v>698.27</v>
      </c>
      <c r="Q42605" s="2">
        <v>11.138809182209465</v>
      </c>
      <c r="R42605" s="2">
        <v>0</v>
      </c>
      <c r="S42605" s="2">
        <v>88.861190817790529</v>
      </c>
      <c r="T42605" s="2">
        <v>0</v>
      </c>
      <c r="U42605" s="2">
        <v>100</v>
      </c>
    </row>
    <row r="42606" spans="1:21" hidden="1" x14ac:dyDescent="0.2">
      <c r="A42606" t="s">
        <v>16</v>
      </c>
      <c r="B42606" s="1">
        <v>44051</v>
      </c>
      <c r="C42606" t="s">
        <v>74</v>
      </c>
      <c r="D42606" t="s">
        <v>45</v>
      </c>
      <c r="E42606" t="s">
        <v>20</v>
      </c>
      <c r="F42606" s="2">
        <v>23.33</v>
      </c>
      <c r="G42606" s="4">
        <v>266.24968275722051</v>
      </c>
      <c r="H42606" s="2">
        <v>92.068702096340289</v>
      </c>
      <c r="I42606" s="2">
        <v>2.7728034109943653</v>
      </c>
      <c r="J42606" s="2">
        <v>1.3702096340287293</v>
      </c>
      <c r="K42606" s="2">
        <v>7.2521960936044589</v>
      </c>
      <c r="L42606" s="2">
        <v>0</v>
      </c>
      <c r="M42606" s="2">
        <v>15.197773454852905</v>
      </c>
      <c r="N42606" s="2">
        <v>1.2499970241592795</v>
      </c>
      <c r="O42606" s="2">
        <v>0</v>
      </c>
      <c r="P42606" s="2">
        <v>1063.732</v>
      </c>
      <c r="Q42606" s="2">
        <v>13.010188727913677</v>
      </c>
      <c r="R42606" s="2">
        <v>0</v>
      </c>
      <c r="S42606" s="2">
        <v>86.989811272086314</v>
      </c>
      <c r="T42606" s="2">
        <v>0</v>
      </c>
      <c r="U42606" s="2">
        <v>100</v>
      </c>
    </row>
    <row r="42607" spans="1:21" hidden="1" x14ac:dyDescent="0.2">
      <c r="A42607" t="s">
        <v>17</v>
      </c>
      <c r="B42607" s="1">
        <v>44052</v>
      </c>
      <c r="C42607" t="s">
        <v>74</v>
      </c>
      <c r="D42607" t="s">
        <v>45</v>
      </c>
      <c r="E42607" t="s">
        <v>20</v>
      </c>
      <c r="F42607" s="2">
        <v>0</v>
      </c>
      <c r="G42607" s="4" t="e">
        <v>#N/A</v>
      </c>
      <c r="H42607" s="2" t="e">
        <v>#N/A</v>
      </c>
      <c r="I42607" s="2" t="e">
        <v>#N/A</v>
      </c>
      <c r="J42607" s="2" t="e">
        <v>#N/A</v>
      </c>
      <c r="K42607" s="2">
        <v>0</v>
      </c>
      <c r="L42607" s="2" t="e">
        <v>#N/A</v>
      </c>
      <c r="M42607" s="2" t="e">
        <v>#DIV/0!</v>
      </c>
      <c r="N42607" s="2">
        <v>0</v>
      </c>
      <c r="O42607" s="2">
        <v>0</v>
      </c>
      <c r="P42607" s="2">
        <v>0</v>
      </c>
      <c r="Q42607" s="2" t="e">
        <v>#DIV/0!</v>
      </c>
      <c r="R42607" s="2" t="e">
        <v>#DIV/0!</v>
      </c>
      <c r="S42607" s="2" t="e">
        <v>#DIV/0!</v>
      </c>
      <c r="T42607" s="2" t="e">
        <v>#DIV/0!</v>
      </c>
      <c r="U42607" s="2" t="e">
        <v>#DIV/0!</v>
      </c>
    </row>
    <row r="42608" spans="1:21" hidden="1" x14ac:dyDescent="0.2">
      <c r="A42608" t="s">
        <v>18</v>
      </c>
      <c r="B42608" s="1">
        <v>44053</v>
      </c>
      <c r="C42608" t="s">
        <v>74</v>
      </c>
      <c r="D42608" t="s">
        <v>45</v>
      </c>
      <c r="E42608" t="s">
        <v>20</v>
      </c>
      <c r="F42608" s="2">
        <v>20.23</v>
      </c>
      <c r="G42608" s="4">
        <v>300</v>
      </c>
      <c r="H42608" s="2">
        <v>89.284912947523281</v>
      </c>
      <c r="I42608" s="2">
        <v>2.4375306522805298</v>
      </c>
      <c r="J42608" s="2">
        <v>0.90283227072094163</v>
      </c>
      <c r="K42608" s="2">
        <v>6.215366396471814</v>
      </c>
      <c r="L42608" s="2">
        <v>0</v>
      </c>
      <c r="M42608" s="2">
        <v>15.743703677236256</v>
      </c>
      <c r="N42608" s="2">
        <v>1.5477544219486661</v>
      </c>
      <c r="O42608" s="2">
        <v>3.3364583333333364E-2</v>
      </c>
      <c r="P42608" s="2">
        <v>463.98500000000001</v>
      </c>
      <c r="Q42608" s="2">
        <v>6.6482226351144433</v>
      </c>
      <c r="R42608" s="2">
        <v>0</v>
      </c>
      <c r="S42608" s="2">
        <v>93.35177736488555</v>
      </c>
      <c r="T42608" s="2">
        <v>0</v>
      </c>
      <c r="U42608" s="2">
        <v>100</v>
      </c>
    </row>
    <row r="42609" spans="1:21" hidden="1" x14ac:dyDescent="0.2">
      <c r="A42609" t="s">
        <v>19</v>
      </c>
      <c r="B42609" s="1">
        <v>44054</v>
      </c>
      <c r="C42609" t="s">
        <v>74</v>
      </c>
      <c r="D42609" t="s">
        <v>45</v>
      </c>
      <c r="E42609" t="s">
        <v>20</v>
      </c>
      <c r="F42609" s="2">
        <v>22.17</v>
      </c>
      <c r="G42609" s="4">
        <v>263.00790106492616</v>
      </c>
      <c r="H42609" s="2">
        <v>87.713122638268658</v>
      </c>
      <c r="I42609" s="2">
        <v>1.6097904500171765</v>
      </c>
      <c r="J42609" s="2">
        <v>0.49811061490896597</v>
      </c>
      <c r="K42609" s="2">
        <v>7.3556180398830868</v>
      </c>
      <c r="L42609" s="2">
        <v>8.369838543455856</v>
      </c>
      <c r="M42609" s="2">
        <v>15.274062426776187</v>
      </c>
      <c r="N42609" s="2">
        <v>1.5905770656964648</v>
      </c>
      <c r="O42609" s="2">
        <v>1.9708064516129116E-2</v>
      </c>
      <c r="P42609" s="2">
        <v>607.78099999999995</v>
      </c>
      <c r="Q42609" s="2">
        <v>4.3814051574235089</v>
      </c>
      <c r="R42609" s="2">
        <v>0</v>
      </c>
      <c r="S42609" s="2">
        <v>95.618594842576499</v>
      </c>
      <c r="T42609" s="2">
        <v>0</v>
      </c>
      <c r="U42609" s="2">
        <v>100</v>
      </c>
    </row>
    <row r="42610" spans="1:21" hidden="1" x14ac:dyDescent="0.2">
      <c r="A42610" t="s">
        <v>12</v>
      </c>
      <c r="B42610" s="1">
        <v>44055</v>
      </c>
      <c r="C42610" t="s">
        <v>74</v>
      </c>
      <c r="D42610" t="s">
        <v>45</v>
      </c>
      <c r="E42610" t="s">
        <v>20</v>
      </c>
      <c r="F42610" s="2">
        <v>22.85</v>
      </c>
      <c r="G42610" s="4">
        <v>271.01572985451224</v>
      </c>
      <c r="H42610" s="2">
        <v>91.582944113383775</v>
      </c>
      <c r="I42610" s="2">
        <v>3.082380415525849</v>
      </c>
      <c r="J42610" s="2">
        <v>1.2239491061362537</v>
      </c>
      <c r="K42610" s="2">
        <v>6.4471184293856867</v>
      </c>
      <c r="L42610" s="2">
        <v>13.981881140280239</v>
      </c>
      <c r="M42610" s="2">
        <v>13.272881966434456</v>
      </c>
      <c r="N42610" s="2">
        <v>1.6480190762295166</v>
      </c>
      <c r="O42610" s="2">
        <v>2.1336363636363542E-2</v>
      </c>
      <c r="P42610" s="2">
        <v>645.91800000000001</v>
      </c>
      <c r="Q42610" s="2">
        <v>2.0185243825205825</v>
      </c>
      <c r="R42610" s="2">
        <v>0</v>
      </c>
      <c r="S42610" s="2">
        <v>97.981475617479418</v>
      </c>
      <c r="T42610" s="2">
        <v>0</v>
      </c>
      <c r="U42610" s="2">
        <v>100</v>
      </c>
    </row>
    <row r="42611" spans="1:21" hidden="1" x14ac:dyDescent="0.2">
      <c r="A42611" t="s">
        <v>14</v>
      </c>
      <c r="B42611" s="1">
        <v>44056</v>
      </c>
      <c r="C42611" t="s">
        <v>74</v>
      </c>
      <c r="D42611" t="s">
        <v>45</v>
      </c>
      <c r="E42611" t="s">
        <v>20</v>
      </c>
      <c r="F42611" s="2">
        <v>21.56</v>
      </c>
      <c r="G42611" s="4">
        <v>270.30631208840276</v>
      </c>
      <c r="H42611" s="2">
        <v>90.106122335082034</v>
      </c>
      <c r="I42611" s="2">
        <v>3.8179763366447141</v>
      </c>
      <c r="J42611" s="2">
        <v>1.1759962049335864</v>
      </c>
      <c r="K42611" s="2">
        <v>7.373443365802836</v>
      </c>
      <c r="L42611" s="2">
        <v>20.788425047438334</v>
      </c>
      <c r="M42611" s="2">
        <v>14.607115727035676</v>
      </c>
      <c r="N42611" s="2">
        <v>2.1659924917593001</v>
      </c>
      <c r="O42611" s="2">
        <v>0.17116071428571425</v>
      </c>
      <c r="P42611" s="2">
        <v>696.22500000000002</v>
      </c>
      <c r="Q42611" s="2">
        <v>8.7161592273471484</v>
      </c>
      <c r="R42611" s="2">
        <v>0</v>
      </c>
      <c r="S42611" s="2">
        <v>91.283840772652852</v>
      </c>
      <c r="T42611" s="2">
        <v>0</v>
      </c>
      <c r="U42611" s="2">
        <v>100</v>
      </c>
    </row>
    <row r="42612" spans="1:21" hidden="1" x14ac:dyDescent="0.2">
      <c r="A42612" t="s">
        <v>15</v>
      </c>
      <c r="B42612" s="1">
        <v>44057</v>
      </c>
      <c r="C42612" t="s">
        <v>74</v>
      </c>
      <c r="D42612" t="s">
        <v>45</v>
      </c>
      <c r="E42612" t="s">
        <v>20</v>
      </c>
      <c r="F42612" s="2">
        <v>22.11</v>
      </c>
      <c r="G42612" s="4">
        <v>259.47463709397351</v>
      </c>
      <c r="H42612" s="2">
        <v>91.161044613710516</v>
      </c>
      <c r="I42612" s="2">
        <v>3.2480957562568005</v>
      </c>
      <c r="J42612" s="2">
        <v>1.6476975435834509</v>
      </c>
      <c r="K42612" s="2">
        <v>6.3103922190506392</v>
      </c>
      <c r="L42612" s="2">
        <v>0</v>
      </c>
      <c r="M42612" s="2">
        <v>13.450363851006099</v>
      </c>
      <c r="N42612" s="2">
        <v>1.5984171863565226</v>
      </c>
      <c r="O42612" s="2">
        <v>0</v>
      </c>
      <c r="P42612" s="2">
        <v>787.95600000000002</v>
      </c>
      <c r="Q42612" s="2">
        <v>9.5004002235210621</v>
      </c>
      <c r="R42612" s="2">
        <v>0</v>
      </c>
      <c r="S42612" s="2">
        <v>90.499599776478931</v>
      </c>
      <c r="T42612" s="2">
        <v>0</v>
      </c>
      <c r="U42612" s="2">
        <v>100</v>
      </c>
    </row>
    <row r="42613" spans="1:21" hidden="1" x14ac:dyDescent="0.2">
      <c r="A42613" t="s">
        <v>16</v>
      </c>
      <c r="B42613" s="1">
        <v>44058</v>
      </c>
      <c r="C42613" t="s">
        <v>74</v>
      </c>
      <c r="D42613" t="s">
        <v>45</v>
      </c>
      <c r="E42613" t="s">
        <v>20</v>
      </c>
      <c r="F42613" s="2">
        <v>22.67</v>
      </c>
      <c r="G42613" s="4">
        <v>246.0313093928178</v>
      </c>
      <c r="H42613" s="2">
        <v>77.172251675502636</v>
      </c>
      <c r="I42613" s="2">
        <v>2.8953686105831746</v>
      </c>
      <c r="J42613" s="2">
        <v>1.0331099329798941</v>
      </c>
      <c r="K42613" s="2">
        <v>6.2209930774361215</v>
      </c>
      <c r="L42613" s="2">
        <v>0</v>
      </c>
      <c r="M42613" s="2">
        <v>14.547301311684034</v>
      </c>
      <c r="N42613" s="2">
        <v>1.754496259539625</v>
      </c>
      <c r="O42613" s="2">
        <v>3.2216666666666782E-2</v>
      </c>
      <c r="P42613" s="2">
        <v>1161.3399999999999</v>
      </c>
      <c r="Q42613" s="2">
        <v>5.9186771233412312</v>
      </c>
      <c r="R42613" s="2">
        <v>0</v>
      </c>
      <c r="S42613" s="2">
        <v>94.08132287665876</v>
      </c>
      <c r="T42613" s="2">
        <v>0</v>
      </c>
      <c r="U42613" s="2">
        <v>100</v>
      </c>
    </row>
    <row r="42614" spans="1:21" hidden="1" x14ac:dyDescent="0.2">
      <c r="A42614" t="s">
        <v>17</v>
      </c>
      <c r="B42614" s="1">
        <v>44059</v>
      </c>
      <c r="C42614" t="s">
        <v>74</v>
      </c>
      <c r="D42614" t="s">
        <v>45</v>
      </c>
      <c r="E42614" t="s">
        <v>20</v>
      </c>
      <c r="F42614" s="2">
        <v>0</v>
      </c>
      <c r="G42614" s="4" t="e">
        <v>#N/A</v>
      </c>
      <c r="H42614" s="2" t="e">
        <v>#N/A</v>
      </c>
      <c r="I42614" s="2" t="e">
        <v>#N/A</v>
      </c>
      <c r="J42614" s="2" t="e">
        <v>#N/A</v>
      </c>
      <c r="K42614" s="2">
        <v>0</v>
      </c>
      <c r="L42614" s="2" t="e">
        <v>#N/A</v>
      </c>
      <c r="M42614" s="2" t="e">
        <v>#DIV/0!</v>
      </c>
      <c r="N42614" s="2">
        <v>0</v>
      </c>
      <c r="O42614" s="2">
        <v>0</v>
      </c>
      <c r="P42614" s="2">
        <v>0</v>
      </c>
      <c r="Q42614" s="2" t="e">
        <v>#DIV/0!</v>
      </c>
      <c r="R42614" s="2" t="e">
        <v>#DIV/0!</v>
      </c>
      <c r="S42614" s="2" t="e">
        <v>#DIV/0!</v>
      </c>
      <c r="T42614" s="2" t="e">
        <v>#DIV/0!</v>
      </c>
      <c r="U42614" s="2" t="e">
        <v>#DIV/0!</v>
      </c>
    </row>
    <row r="42615" spans="1:21" hidden="1" x14ac:dyDescent="0.2">
      <c r="A42615" t="s">
        <v>18</v>
      </c>
      <c r="B42615" s="1">
        <v>44060</v>
      </c>
      <c r="C42615" t="s">
        <v>74</v>
      </c>
      <c r="D42615" t="s">
        <v>45</v>
      </c>
      <c r="E42615" t="s">
        <v>20</v>
      </c>
      <c r="F42615" s="2">
        <v>0</v>
      </c>
      <c r="G42615" s="4">
        <v>254.80545923074482</v>
      </c>
      <c r="H42615" s="2">
        <v>71.145833996118739</v>
      </c>
      <c r="I42615" s="2">
        <v>2.3026119046861577</v>
      </c>
      <c r="J42615" s="2">
        <v>1.0787707186714601</v>
      </c>
      <c r="K42615" s="2">
        <v>6.4220499965503759</v>
      </c>
      <c r="L42615" s="2">
        <v>13.288995641523243</v>
      </c>
      <c r="M42615" s="2">
        <v>15.103539889152081</v>
      </c>
      <c r="N42615" s="2">
        <v>0</v>
      </c>
      <c r="O42615" s="2">
        <v>0</v>
      </c>
      <c r="P42615" s="2">
        <v>0</v>
      </c>
      <c r="Q42615" s="2">
        <v>15.391532322976794</v>
      </c>
      <c r="R42615" s="2">
        <v>0</v>
      </c>
      <c r="S42615" s="2">
        <v>84.608467677023199</v>
      </c>
      <c r="T42615" s="2">
        <v>0</v>
      </c>
      <c r="U42615" s="2">
        <v>100</v>
      </c>
    </row>
    <row r="42616" spans="1:21" hidden="1" x14ac:dyDescent="0.2">
      <c r="A42616" t="s">
        <v>19</v>
      </c>
      <c r="B42616" s="1">
        <v>44061</v>
      </c>
      <c r="C42616" t="s">
        <v>74</v>
      </c>
      <c r="D42616" t="s">
        <v>45</v>
      </c>
      <c r="E42616" t="s">
        <v>20</v>
      </c>
      <c r="F42616" s="2">
        <v>21.68</v>
      </c>
      <c r="G42616" s="4">
        <v>242.18370116024704</v>
      </c>
      <c r="H42616" s="2">
        <v>85.67590618336888</v>
      </c>
      <c r="I42616" s="2">
        <v>2.2388613518677483</v>
      </c>
      <c r="J42616" s="2">
        <v>0.25453437820175562</v>
      </c>
      <c r="K42616" s="2">
        <v>6.4701059219223227</v>
      </c>
      <c r="L42616" s="2">
        <v>15.958851383158414</v>
      </c>
      <c r="M42616" s="2">
        <v>13.842542934912959</v>
      </c>
      <c r="N42616" s="2">
        <v>1.2907473624970869</v>
      </c>
      <c r="O42616" s="2">
        <v>0</v>
      </c>
      <c r="P42616" s="2">
        <v>1130.008</v>
      </c>
      <c r="Q42616" s="2">
        <v>12.679506701695084</v>
      </c>
      <c r="R42616" s="2">
        <v>0</v>
      </c>
      <c r="S42616" s="2">
        <v>87.320493298304925</v>
      </c>
      <c r="T42616" s="2">
        <v>0</v>
      </c>
      <c r="U42616" s="2">
        <v>100</v>
      </c>
    </row>
    <row r="42617" spans="1:21" hidden="1" x14ac:dyDescent="0.2">
      <c r="A42617" t="s">
        <v>12</v>
      </c>
      <c r="B42617" s="1">
        <v>44062</v>
      </c>
      <c r="C42617" t="s">
        <v>74</v>
      </c>
      <c r="D42617" t="s">
        <v>45</v>
      </c>
      <c r="E42617" t="s">
        <v>20</v>
      </c>
      <c r="F42617" s="2">
        <v>22.39</v>
      </c>
      <c r="G42617" s="4">
        <v>234.13997703202762</v>
      </c>
      <c r="H42617" s="2">
        <v>91.429182084981491</v>
      </c>
      <c r="I42617" s="2">
        <v>4.3727829526604571</v>
      </c>
      <c r="J42617" s="2">
        <v>0.4884203138956234</v>
      </c>
      <c r="K42617" s="2">
        <v>5.3989530270663622</v>
      </c>
      <c r="L42617" s="2">
        <v>3.1341393390327932</v>
      </c>
      <c r="M42617" s="2">
        <v>14.371071112780424</v>
      </c>
      <c r="N42617" s="2">
        <v>1.5045292705645068</v>
      </c>
      <c r="O42617" s="2">
        <v>8.6010377358490639E-2</v>
      </c>
      <c r="P42617" s="2">
        <v>968.82899999999995</v>
      </c>
      <c r="Q42617" s="2">
        <v>18.815113030822317</v>
      </c>
      <c r="R42617" s="2">
        <v>0</v>
      </c>
      <c r="S42617" s="2">
        <v>81.184886969177683</v>
      </c>
      <c r="T42617" s="2">
        <v>0</v>
      </c>
      <c r="U42617" s="2">
        <v>100</v>
      </c>
    </row>
    <row r="42618" spans="1:21" hidden="1" x14ac:dyDescent="0.2">
      <c r="A42618" t="s">
        <v>14</v>
      </c>
      <c r="B42618" s="1">
        <v>44063</v>
      </c>
      <c r="C42618" t="s">
        <v>74</v>
      </c>
      <c r="D42618" t="s">
        <v>45</v>
      </c>
      <c r="E42618" t="s">
        <v>20</v>
      </c>
      <c r="F42618" s="2">
        <v>0</v>
      </c>
      <c r="G42618" s="4" t="e">
        <v>#N/A</v>
      </c>
      <c r="H42618" s="2" t="e">
        <v>#N/A</v>
      </c>
      <c r="I42618" s="2" t="e">
        <v>#N/A</v>
      </c>
      <c r="J42618" s="2" t="e">
        <v>#N/A</v>
      </c>
      <c r="K42618" s="2">
        <v>0</v>
      </c>
      <c r="L42618" s="2" t="e">
        <v>#N/A</v>
      </c>
      <c r="M42618" s="2" t="e">
        <v>#DIV/0!</v>
      </c>
      <c r="N42618" s="2">
        <v>0</v>
      </c>
      <c r="O42618" s="2">
        <v>0</v>
      </c>
      <c r="P42618" s="2">
        <v>0</v>
      </c>
      <c r="Q42618" s="2" t="e">
        <v>#DIV/0!</v>
      </c>
      <c r="R42618" s="2" t="e">
        <v>#DIV/0!</v>
      </c>
      <c r="S42618" s="2" t="e">
        <v>#DIV/0!</v>
      </c>
      <c r="T42618" s="2" t="e">
        <v>#DIV/0!</v>
      </c>
      <c r="U42618" s="2" t="e">
        <v>#DIV/0!</v>
      </c>
    </row>
    <row r="42619" spans="1:21" hidden="1" x14ac:dyDescent="0.2">
      <c r="A42619" t="s">
        <v>15</v>
      </c>
      <c r="B42619" s="1">
        <v>44064</v>
      </c>
      <c r="C42619" t="s">
        <v>74</v>
      </c>
      <c r="D42619" t="s">
        <v>45</v>
      </c>
      <c r="E42619" t="s">
        <v>20</v>
      </c>
      <c r="F42619" s="2">
        <v>20.85</v>
      </c>
      <c r="G42619" s="4">
        <v>289.08914728682174</v>
      </c>
      <c r="H42619" s="2">
        <v>91.677639078887381</v>
      </c>
      <c r="I42619" s="2">
        <v>2.779753761969904</v>
      </c>
      <c r="J42619" s="2">
        <v>1.6794915640674872</v>
      </c>
      <c r="K42619" s="2">
        <v>8.9956376179364916</v>
      </c>
      <c r="L42619" s="2">
        <v>14.80728454172367</v>
      </c>
      <c r="M42619" s="2">
        <v>15.81457551317169</v>
      </c>
      <c r="N42619" s="2">
        <v>1.3286627964075732</v>
      </c>
      <c r="O42619" s="2">
        <v>3.9055714285714367E-2</v>
      </c>
      <c r="P42619" s="2">
        <v>672.66099999999994</v>
      </c>
      <c r="Q42619" s="2">
        <v>1.279801156538501</v>
      </c>
      <c r="R42619" s="2">
        <v>0</v>
      </c>
      <c r="S42619" s="2">
        <v>98.720198843461503</v>
      </c>
      <c r="T42619" s="2">
        <v>0</v>
      </c>
      <c r="U42619" s="2">
        <v>100</v>
      </c>
    </row>
    <row r="42620" spans="1:21" hidden="1" x14ac:dyDescent="0.2">
      <c r="A42620" t="s">
        <v>16</v>
      </c>
      <c r="B42620" s="1">
        <v>44065</v>
      </c>
      <c r="C42620" t="s">
        <v>74</v>
      </c>
      <c r="D42620" t="s">
        <v>45</v>
      </c>
      <c r="E42620" t="s">
        <v>20</v>
      </c>
      <c r="F42620" s="2">
        <v>23.14</v>
      </c>
      <c r="G42620" s="4">
        <v>270.91085382808387</v>
      </c>
      <c r="H42620" s="2">
        <v>85.031688959202256</v>
      </c>
      <c r="I42620" s="2">
        <v>9.5704012656407276</v>
      </c>
      <c r="J42620" s="2">
        <v>0</v>
      </c>
      <c r="K42620" s="2">
        <v>7.871946130232427</v>
      </c>
      <c r="L42620" s="2">
        <v>3.0151493360180255</v>
      </c>
      <c r="M42620" s="2">
        <v>14.473532067695583</v>
      </c>
      <c r="N42620" s="2">
        <v>1.3739839069468849</v>
      </c>
      <c r="O42620" s="2">
        <v>0</v>
      </c>
      <c r="P42620" s="2">
        <v>998.16399999999999</v>
      </c>
      <c r="Q42620" s="2">
        <v>6.3458246686188797</v>
      </c>
      <c r="R42620" s="2">
        <v>0</v>
      </c>
      <c r="S42620" s="2">
        <v>93.654175331381126</v>
      </c>
      <c r="T42620" s="2">
        <v>0</v>
      </c>
      <c r="U42620" s="2">
        <v>100</v>
      </c>
    </row>
    <row r="42621" spans="1:21" hidden="1" x14ac:dyDescent="0.2">
      <c r="A42621" t="s">
        <v>17</v>
      </c>
      <c r="B42621" s="1">
        <v>44066</v>
      </c>
      <c r="C42621" t="s">
        <v>74</v>
      </c>
      <c r="D42621" t="s">
        <v>45</v>
      </c>
      <c r="E42621" t="s">
        <v>20</v>
      </c>
      <c r="F42621" s="2">
        <v>0</v>
      </c>
      <c r="G42621" s="4">
        <v>243.62527984510194</v>
      </c>
      <c r="H42621" s="2">
        <v>86.459520784171332</v>
      </c>
      <c r="I42621" s="2">
        <v>3.7119561928964728</v>
      </c>
      <c r="J42621" s="2">
        <v>0.40412658074665692</v>
      </c>
      <c r="K42621" s="2">
        <v>7.2679760007499761</v>
      </c>
      <c r="L42621" s="2">
        <v>2.5242330731530225</v>
      </c>
      <c r="M42621" s="2">
        <v>14.730391042467426</v>
      </c>
      <c r="N42621" s="2">
        <v>0</v>
      </c>
      <c r="O42621" s="2">
        <v>0</v>
      </c>
      <c r="P42621" s="2">
        <v>0</v>
      </c>
      <c r="Q42621" s="2">
        <v>1.6108090372175874</v>
      </c>
      <c r="R42621" s="2">
        <v>0</v>
      </c>
      <c r="S42621" s="2">
        <v>98.389190962782408</v>
      </c>
      <c r="T42621" s="2">
        <v>0</v>
      </c>
      <c r="U42621" s="2">
        <v>100</v>
      </c>
    </row>
    <row r="42622" spans="1:21" hidden="1" x14ac:dyDescent="0.2">
      <c r="A42622" t="s">
        <v>18</v>
      </c>
      <c r="B42622" s="1">
        <v>44067</v>
      </c>
      <c r="C42622" t="s">
        <v>74</v>
      </c>
      <c r="D42622" t="s">
        <v>45</v>
      </c>
      <c r="E42622" t="s">
        <v>20</v>
      </c>
      <c r="F42622" s="2">
        <v>21.96</v>
      </c>
      <c r="G42622" s="4">
        <v>263.60852309511074</v>
      </c>
      <c r="H42622" s="2">
        <v>90.227854870943204</v>
      </c>
      <c r="I42622" s="2">
        <v>2.0122723562361022</v>
      </c>
      <c r="J42622" s="2">
        <v>0</v>
      </c>
      <c r="K42622" s="2">
        <v>8.1414717815087236</v>
      </c>
      <c r="L42622" s="2">
        <v>3.8124806485208431</v>
      </c>
      <c r="M42622" s="2">
        <v>13.338649245197962</v>
      </c>
      <c r="N42622" s="2">
        <v>1.2607050954628876</v>
      </c>
      <c r="O42622" s="2">
        <v>6.5308653846153891E-2</v>
      </c>
      <c r="P42622" s="2">
        <v>972.07899999999995</v>
      </c>
      <c r="Q42622" s="2">
        <v>8.857571659464984</v>
      </c>
      <c r="R42622" s="2">
        <v>0</v>
      </c>
      <c r="S42622" s="2">
        <v>91.142428340535005</v>
      </c>
      <c r="T42622" s="2">
        <v>0</v>
      </c>
      <c r="U42622" s="2">
        <v>100</v>
      </c>
    </row>
    <row r="42623" spans="1:21" hidden="1" x14ac:dyDescent="0.2">
      <c r="A42623" t="s">
        <v>19</v>
      </c>
      <c r="B42623" s="1">
        <v>44068</v>
      </c>
      <c r="C42623" t="s">
        <v>74</v>
      </c>
      <c r="D42623" t="s">
        <v>45</v>
      </c>
      <c r="E42623" t="s">
        <v>20</v>
      </c>
      <c r="F42623" s="2">
        <v>0</v>
      </c>
      <c r="G42623" s="4">
        <v>245.11818667616674</v>
      </c>
      <c r="H42623" s="2">
        <v>91.563116019475132</v>
      </c>
      <c r="I42623" s="2">
        <v>3.0485987412421331</v>
      </c>
      <c r="J42623" s="2">
        <v>0.56626291414321339</v>
      </c>
      <c r="K42623" s="2">
        <v>8.4363450010870569</v>
      </c>
      <c r="L42623" s="2">
        <v>21.954488778054859</v>
      </c>
      <c r="M42623" s="2">
        <v>13.779078407926198</v>
      </c>
      <c r="N42623" s="2">
        <v>0</v>
      </c>
      <c r="O42623" s="2">
        <v>0</v>
      </c>
      <c r="P42623" s="2">
        <v>0</v>
      </c>
      <c r="Q42623" s="2">
        <v>12.697145696804048</v>
      </c>
      <c r="R42623" s="2">
        <v>0</v>
      </c>
      <c r="S42623" s="2">
        <v>87.302854303195957</v>
      </c>
      <c r="T42623" s="2">
        <v>0</v>
      </c>
      <c r="U42623" s="2">
        <v>100</v>
      </c>
    </row>
    <row r="42624" spans="1:21" hidden="1" x14ac:dyDescent="0.2">
      <c r="A42624" t="s">
        <v>12</v>
      </c>
      <c r="B42624" s="1">
        <v>44069</v>
      </c>
      <c r="C42624" t="s">
        <v>74</v>
      </c>
      <c r="D42624" t="s">
        <v>45</v>
      </c>
      <c r="E42624" t="s">
        <v>20</v>
      </c>
      <c r="F42624" s="2">
        <v>23.05</v>
      </c>
      <c r="G42624" s="4">
        <v>250.54303847679489</v>
      </c>
      <c r="H42624" s="2">
        <v>92.08221605183131</v>
      </c>
      <c r="I42624" s="2">
        <v>2.9444135924897523</v>
      </c>
      <c r="J42624" s="2">
        <v>1.134100224778527</v>
      </c>
      <c r="K42624" s="2">
        <v>9.5624242026942881</v>
      </c>
      <c r="L42624" s="2">
        <v>6.1009123363744537</v>
      </c>
      <c r="M42624" s="2">
        <v>13.3412721109618</v>
      </c>
      <c r="N42624" s="2">
        <v>1.3654886461497595</v>
      </c>
      <c r="O42624" s="2">
        <v>1.5626315789473728E-2</v>
      </c>
      <c r="P42624" s="2">
        <v>1496.248</v>
      </c>
      <c r="Q42624" s="2">
        <v>3.9458848208725303</v>
      </c>
      <c r="R42624" s="2">
        <v>0</v>
      </c>
      <c r="S42624" s="2">
        <v>96.054115179127479</v>
      </c>
      <c r="T42624" s="2">
        <v>0</v>
      </c>
      <c r="U42624" s="2">
        <v>100</v>
      </c>
    </row>
    <row r="42625" spans="1:21" hidden="1" x14ac:dyDescent="0.2">
      <c r="A42625" t="s">
        <v>14</v>
      </c>
      <c r="B42625" s="1">
        <v>44070</v>
      </c>
      <c r="C42625" t="s">
        <v>74</v>
      </c>
      <c r="D42625" t="s">
        <v>45</v>
      </c>
      <c r="E42625" t="s">
        <v>20</v>
      </c>
      <c r="F42625" s="2">
        <v>21.07</v>
      </c>
      <c r="G42625" s="4">
        <v>246.58141231397724</v>
      </c>
      <c r="H42625" s="2">
        <v>86.338901857795918</v>
      </c>
      <c r="I42625" s="2">
        <v>3.5164137729792815</v>
      </c>
      <c r="J42625" s="2">
        <v>0.86049508802645647</v>
      </c>
      <c r="K42625" s="2">
        <v>8.3918363829603884</v>
      </c>
      <c r="L42625" s="2">
        <v>3.6890137146192004</v>
      </c>
      <c r="M42625" s="2">
        <v>14.658239498654718</v>
      </c>
      <c r="N42625" s="2">
        <v>1.8392174923747402</v>
      </c>
      <c r="O42625" s="2">
        <v>2.3701086956521684E-2</v>
      </c>
      <c r="P42625" s="2">
        <v>898.19500000000005</v>
      </c>
      <c r="Q42625" s="2">
        <v>5.2733174388877728</v>
      </c>
      <c r="R42625" s="2">
        <v>0</v>
      </c>
      <c r="S42625" s="2">
        <v>94.726682561112227</v>
      </c>
      <c r="T42625" s="2">
        <v>0</v>
      </c>
      <c r="U42625" s="2">
        <v>100</v>
      </c>
    </row>
    <row r="42626" spans="1:21" hidden="1" x14ac:dyDescent="0.2">
      <c r="A42626" t="s">
        <v>15</v>
      </c>
      <c r="B42626" s="1">
        <v>44071</v>
      </c>
      <c r="C42626" t="s">
        <v>74</v>
      </c>
      <c r="D42626" t="s">
        <v>45</v>
      </c>
      <c r="E42626" t="s">
        <v>20</v>
      </c>
      <c r="F42626" s="2">
        <v>22.83</v>
      </c>
      <c r="G42626" s="4">
        <v>266.88879452054795</v>
      </c>
      <c r="H42626" s="2">
        <v>89.90156164383562</v>
      </c>
      <c r="I42626" s="2">
        <v>3.1509315068493153</v>
      </c>
      <c r="J42626" s="2">
        <v>0.87657534246575342</v>
      </c>
      <c r="K42626" s="2">
        <v>9.3458225667527977</v>
      </c>
      <c r="L42626" s="2">
        <v>0.15917808219178084</v>
      </c>
      <c r="M42626" s="2">
        <v>16.131099148243859</v>
      </c>
      <c r="N42626" s="2">
        <v>1.3323291260680423</v>
      </c>
      <c r="O42626" s="2">
        <v>2.9211904761904776E-2</v>
      </c>
      <c r="P42626" s="2">
        <v>815.46199999999999</v>
      </c>
      <c r="Q42626" s="2">
        <v>11.061010623026126</v>
      </c>
      <c r="R42626" s="2">
        <v>0</v>
      </c>
      <c r="S42626" s="2">
        <v>88.938989376973879</v>
      </c>
      <c r="T42626" s="2">
        <v>0</v>
      </c>
      <c r="U42626" s="2">
        <v>100</v>
      </c>
    </row>
    <row r="42627" spans="1:21" hidden="1" x14ac:dyDescent="0.2">
      <c r="A42627" t="s">
        <v>16</v>
      </c>
      <c r="B42627" s="1">
        <v>44072</v>
      </c>
      <c r="C42627" t="s">
        <v>74</v>
      </c>
      <c r="D42627" t="s">
        <v>45</v>
      </c>
      <c r="E42627" t="s">
        <v>20</v>
      </c>
      <c r="F42627" s="2">
        <v>22.72</v>
      </c>
      <c r="G42627" s="4">
        <v>250.68726136758067</v>
      </c>
      <c r="H42627" s="2">
        <v>89.74276292953833</v>
      </c>
      <c r="I42627" s="2">
        <v>1.3585560569246788</v>
      </c>
      <c r="J42627" s="2">
        <v>0.24116626171468239</v>
      </c>
      <c r="K42627" s="2">
        <v>12.313233672930014</v>
      </c>
      <c r="L42627" s="2">
        <v>10.89559180839986</v>
      </c>
      <c r="M42627" s="2">
        <v>13.382702906108388</v>
      </c>
      <c r="N42627" s="2">
        <v>1.1715190038847523</v>
      </c>
      <c r="O42627" s="2">
        <v>4.1284482758620336E-3</v>
      </c>
      <c r="P42627" s="2">
        <v>1155.211</v>
      </c>
      <c r="Q42627" s="2">
        <v>27.66448554527819</v>
      </c>
      <c r="R42627" s="2">
        <v>0</v>
      </c>
      <c r="S42627" s="2">
        <v>72.335514454721817</v>
      </c>
      <c r="T42627" s="2">
        <v>0</v>
      </c>
      <c r="U42627" s="2">
        <v>100</v>
      </c>
    </row>
    <row r="42628" spans="1:21" hidden="1" x14ac:dyDescent="0.2">
      <c r="A42628" t="s">
        <v>17</v>
      </c>
      <c r="B42628" s="1">
        <v>44073</v>
      </c>
      <c r="C42628" t="s">
        <v>74</v>
      </c>
      <c r="D42628" t="s">
        <v>45</v>
      </c>
      <c r="E42628" t="s">
        <v>20</v>
      </c>
      <c r="F42628" s="2">
        <v>0</v>
      </c>
      <c r="G42628" s="4" t="e">
        <v>#N/A</v>
      </c>
      <c r="H42628" s="2" t="e">
        <v>#N/A</v>
      </c>
      <c r="I42628" s="2" t="e">
        <v>#N/A</v>
      </c>
      <c r="J42628" s="2" t="e">
        <v>#N/A</v>
      </c>
      <c r="K42628" s="2">
        <v>0</v>
      </c>
      <c r="L42628" s="2" t="e">
        <v>#N/A</v>
      </c>
      <c r="M42628" s="2" t="e">
        <v>#DIV/0!</v>
      </c>
      <c r="N42628" s="2">
        <v>0</v>
      </c>
      <c r="O42628" s="2">
        <v>0</v>
      </c>
      <c r="P42628" s="2">
        <v>0</v>
      </c>
      <c r="Q42628" s="2" t="e">
        <v>#DIV/0!</v>
      </c>
      <c r="R42628" s="2" t="e">
        <v>#DIV/0!</v>
      </c>
      <c r="S42628" s="2" t="e">
        <v>#DIV/0!</v>
      </c>
      <c r="T42628" s="2" t="e">
        <v>#DIV/0!</v>
      </c>
      <c r="U42628" s="2" t="e">
        <v>#DIV/0!</v>
      </c>
    </row>
    <row r="42629" spans="1:21" hidden="1" x14ac:dyDescent="0.2">
      <c r="A42629" t="s">
        <v>18</v>
      </c>
      <c r="B42629" s="1">
        <v>44074</v>
      </c>
      <c r="C42629" t="s">
        <v>74</v>
      </c>
      <c r="D42629" t="s">
        <v>45</v>
      </c>
      <c r="E42629" t="s">
        <v>20</v>
      </c>
      <c r="F42629" s="2">
        <v>0</v>
      </c>
      <c r="G42629" s="4" t="e">
        <v>#N/A</v>
      </c>
      <c r="H42629" s="2" t="e">
        <v>#N/A</v>
      </c>
      <c r="I42629" s="2" t="e">
        <v>#N/A</v>
      </c>
      <c r="J42629" s="2" t="e">
        <v>#N/A</v>
      </c>
      <c r="K42629" s="2">
        <v>0</v>
      </c>
      <c r="L42629" s="2" t="e">
        <v>#N/A</v>
      </c>
      <c r="M42629" s="2" t="e">
        <v>#DIV/0!</v>
      </c>
      <c r="N42629" s="2">
        <v>0</v>
      </c>
      <c r="O42629" s="2">
        <v>0</v>
      </c>
      <c r="P42629" s="2">
        <v>0</v>
      </c>
      <c r="Q42629" s="2" t="e">
        <v>#N/A</v>
      </c>
      <c r="R42629" s="2" t="e">
        <v>#N/A</v>
      </c>
      <c r="S42629" s="2" t="e">
        <v>#N/A</v>
      </c>
      <c r="T42629" s="2" t="e">
        <v>#DIV/0!</v>
      </c>
      <c r="U42629" s="2" t="e">
        <v>#DIV/0!</v>
      </c>
    </row>
    <row r="42630" spans="1:21" hidden="1" x14ac:dyDescent="0.2">
      <c r="A42630" t="s">
        <v>19</v>
      </c>
      <c r="B42630" s="1">
        <v>44075</v>
      </c>
      <c r="C42630" t="s">
        <v>74</v>
      </c>
      <c r="D42630" t="s">
        <v>45</v>
      </c>
      <c r="E42630" t="s">
        <v>20</v>
      </c>
      <c r="F42630" s="2">
        <v>0</v>
      </c>
      <c r="G42630" s="4">
        <v>300</v>
      </c>
      <c r="H42630" s="2">
        <v>89.937652845327392</v>
      </c>
      <c r="I42630" s="2">
        <v>3.4418706894182955</v>
      </c>
      <c r="J42630" s="2">
        <v>0.45662627428351604</v>
      </c>
      <c r="K42630" s="2">
        <v>7.1483280403512053</v>
      </c>
      <c r="L42630" s="2">
        <v>1.2723875470557526</v>
      </c>
      <c r="M42630" s="2">
        <v>14.305679006579906</v>
      </c>
      <c r="N42630" s="2">
        <v>0</v>
      </c>
      <c r="O42630" s="2">
        <v>0</v>
      </c>
      <c r="P42630" s="2">
        <v>0</v>
      </c>
      <c r="Q42630" s="2">
        <v>4.6618718475621135</v>
      </c>
      <c r="R42630" s="2">
        <v>0</v>
      </c>
      <c r="S42630" s="2">
        <v>95.338128152437889</v>
      </c>
      <c r="T42630" s="2">
        <v>0</v>
      </c>
      <c r="U42630" s="2">
        <v>100</v>
      </c>
    </row>
    <row r="42631" spans="1:21" hidden="1" x14ac:dyDescent="0.2">
      <c r="A42631" t="s">
        <v>12</v>
      </c>
      <c r="B42631" s="1">
        <v>44076</v>
      </c>
      <c r="C42631" t="s">
        <v>74</v>
      </c>
      <c r="D42631" t="s">
        <v>45</v>
      </c>
      <c r="E42631" t="s">
        <v>20</v>
      </c>
      <c r="F42631" s="2">
        <v>23.09</v>
      </c>
      <c r="G42631" s="4">
        <v>257.17443818746381</v>
      </c>
      <c r="H42631" s="2">
        <v>90.731277301194666</v>
      </c>
      <c r="I42631" s="2">
        <v>3.2430661544129249</v>
      </c>
      <c r="J42631" s="2">
        <v>1.0781011525709172</v>
      </c>
      <c r="K42631" s="2">
        <v>6.9908624140631801</v>
      </c>
      <c r="L42631" s="2">
        <v>1.8230882585127097</v>
      </c>
      <c r="M42631" s="2">
        <v>12.885800674924337</v>
      </c>
      <c r="N42631" s="2">
        <v>1.3174170122605564</v>
      </c>
      <c r="O42631" s="2">
        <v>0</v>
      </c>
      <c r="P42631" s="2">
        <v>1042.614</v>
      </c>
      <c r="Q42631" s="2">
        <v>8.3080671830127937</v>
      </c>
      <c r="R42631" s="2">
        <v>0</v>
      </c>
      <c r="S42631" s="2">
        <v>91.691932816987205</v>
      </c>
      <c r="T42631" s="2">
        <v>0</v>
      </c>
      <c r="U42631" s="2">
        <v>100</v>
      </c>
    </row>
    <row r="42632" spans="1:21" hidden="1" x14ac:dyDescent="0.2">
      <c r="A42632" t="s">
        <v>14</v>
      </c>
      <c r="B42632" s="1">
        <v>44077</v>
      </c>
      <c r="C42632" t="s">
        <v>74</v>
      </c>
      <c r="D42632" t="s">
        <v>45</v>
      </c>
      <c r="E42632" t="s">
        <v>20</v>
      </c>
      <c r="F42632" s="2">
        <v>22.04</v>
      </c>
      <c r="G42632" s="4">
        <v>251.03881758889125</v>
      </c>
      <c r="H42632" s="2">
        <v>91.090732169156311</v>
      </c>
      <c r="I42632" s="2">
        <v>2.8024142646749426</v>
      </c>
      <c r="J42632" s="2">
        <v>0.45544918998527245</v>
      </c>
      <c r="K42632" s="2">
        <v>6.8864823326834692</v>
      </c>
      <c r="L42632" s="2">
        <v>19.059015358720806</v>
      </c>
      <c r="M42632" s="2">
        <v>12.370423234493764</v>
      </c>
      <c r="N42632" s="2">
        <v>1.3963366039547047</v>
      </c>
      <c r="O42632" s="2">
        <v>0</v>
      </c>
      <c r="P42632" s="2">
        <v>947.80600000000004</v>
      </c>
      <c r="Q42632" s="2">
        <v>12.214284697812754</v>
      </c>
      <c r="R42632" s="2">
        <v>0</v>
      </c>
      <c r="S42632" s="2">
        <v>87.785715302187242</v>
      </c>
      <c r="T42632" s="2">
        <v>0</v>
      </c>
      <c r="U42632" s="2">
        <v>100</v>
      </c>
    </row>
    <row r="42633" spans="1:21" hidden="1" x14ac:dyDescent="0.2">
      <c r="A42633" t="s">
        <v>15</v>
      </c>
      <c r="B42633" s="1">
        <v>44078</v>
      </c>
      <c r="C42633" t="s">
        <v>74</v>
      </c>
      <c r="D42633" t="s">
        <v>45</v>
      </c>
      <c r="E42633" t="s">
        <v>20</v>
      </c>
      <c r="F42633" s="2">
        <v>22.86</v>
      </c>
      <c r="G42633" s="4">
        <v>250.55849076601044</v>
      </c>
      <c r="H42633" s="2">
        <v>91.708990222834586</v>
      </c>
      <c r="I42633" s="2">
        <v>2.1629527569486764</v>
      </c>
      <c r="J42633" s="2">
        <v>0.94647730584775192</v>
      </c>
      <c r="K42633" s="2">
        <v>9.0040188114578878</v>
      </c>
      <c r="L42633" s="2">
        <v>14.372751119472193</v>
      </c>
      <c r="M42633" s="2">
        <v>13.619613700061755</v>
      </c>
      <c r="N42633" s="2">
        <v>1.3157066849404657</v>
      </c>
      <c r="O42633" s="2">
        <v>0.11094999999999985</v>
      </c>
      <c r="P42633" s="2">
        <v>657.89700000000005</v>
      </c>
      <c r="Q42633" s="2">
        <v>7.1613510047028637</v>
      </c>
      <c r="R42633" s="2">
        <v>0</v>
      </c>
      <c r="S42633" s="2">
        <v>92.838648995297135</v>
      </c>
      <c r="T42633" s="2">
        <v>0</v>
      </c>
      <c r="U42633" s="2">
        <v>100</v>
      </c>
    </row>
    <row r="42634" spans="1:21" hidden="1" x14ac:dyDescent="0.2">
      <c r="A42634" t="s">
        <v>16</v>
      </c>
      <c r="B42634" s="1">
        <v>44079</v>
      </c>
      <c r="C42634" t="s">
        <v>74</v>
      </c>
      <c r="D42634" t="s">
        <v>45</v>
      </c>
      <c r="E42634" t="s">
        <v>20</v>
      </c>
      <c r="F42634" s="2">
        <v>22.94</v>
      </c>
      <c r="G42634" s="4">
        <v>250.81184124918667</v>
      </c>
      <c r="H42634" s="2">
        <v>92.503370201691581</v>
      </c>
      <c r="I42634" s="2">
        <v>3.2924137931034476</v>
      </c>
      <c r="J42634" s="2">
        <v>1.6233441769681192</v>
      </c>
      <c r="K42634" s="2">
        <v>7.7893809314011504</v>
      </c>
      <c r="L42634" s="2">
        <v>3.4436434612882234</v>
      </c>
      <c r="M42634" s="2">
        <v>14.89741065770167</v>
      </c>
      <c r="N42634" s="2">
        <v>1.3393977710468645</v>
      </c>
      <c r="O42634" s="2">
        <v>4.8413114754098402E-2</v>
      </c>
      <c r="P42634" s="2">
        <v>1160.9359999999999</v>
      </c>
      <c r="Q42634" s="2">
        <v>8.0245531727414523</v>
      </c>
      <c r="R42634" s="2">
        <v>0</v>
      </c>
      <c r="S42634" s="2">
        <v>91.975446827258551</v>
      </c>
      <c r="T42634" s="2">
        <v>0</v>
      </c>
      <c r="U42634" s="2">
        <v>100</v>
      </c>
    </row>
    <row r="42635" spans="1:21" hidden="1" x14ac:dyDescent="0.2">
      <c r="A42635" t="s">
        <v>17</v>
      </c>
      <c r="B42635" s="1">
        <v>44080</v>
      </c>
      <c r="C42635" t="s">
        <v>74</v>
      </c>
      <c r="D42635" t="s">
        <v>45</v>
      </c>
      <c r="E42635" t="s">
        <v>20</v>
      </c>
      <c r="F42635" s="2">
        <v>0</v>
      </c>
      <c r="G42635" s="4" t="e">
        <v>#N/A</v>
      </c>
      <c r="H42635" s="2" t="e">
        <v>#N/A</v>
      </c>
      <c r="I42635" s="2" t="e">
        <v>#N/A</v>
      </c>
      <c r="J42635" s="2" t="e">
        <v>#N/A</v>
      </c>
      <c r="K42635" s="2">
        <v>0</v>
      </c>
      <c r="L42635" s="2" t="e">
        <v>#N/A</v>
      </c>
      <c r="M42635" s="2" t="e">
        <v>#DIV/0!</v>
      </c>
      <c r="N42635" s="2">
        <v>0</v>
      </c>
      <c r="O42635" s="2">
        <v>0</v>
      </c>
      <c r="P42635" s="2">
        <v>0</v>
      </c>
      <c r="Q42635" s="2" t="e">
        <v>#DIV/0!</v>
      </c>
      <c r="R42635" s="2" t="e">
        <v>#DIV/0!</v>
      </c>
      <c r="S42635" s="2" t="e">
        <v>#DIV/0!</v>
      </c>
      <c r="T42635" s="2" t="e">
        <v>#DIV/0!</v>
      </c>
      <c r="U42635" s="2" t="e">
        <v>#DIV/0!</v>
      </c>
    </row>
    <row r="42636" spans="1:21" hidden="1" x14ac:dyDescent="0.2">
      <c r="A42636" t="s">
        <v>18</v>
      </c>
      <c r="B42636" s="1">
        <v>44081</v>
      </c>
      <c r="C42636" t="s">
        <v>74</v>
      </c>
      <c r="D42636" t="s">
        <v>45</v>
      </c>
      <c r="E42636" t="s">
        <v>20</v>
      </c>
      <c r="F42636" s="2">
        <v>0</v>
      </c>
      <c r="G42636" s="4">
        <v>286.24002076977996</v>
      </c>
      <c r="H42636" s="2">
        <v>84.978159278250104</v>
      </c>
      <c r="I42636" s="2">
        <v>2.2901603167391444</v>
      </c>
      <c r="J42636" s="2">
        <v>0.81790744466800802</v>
      </c>
      <c r="K42636" s="2">
        <v>9.9806290356175786</v>
      </c>
      <c r="L42636" s="2">
        <v>8.529304861426624</v>
      </c>
      <c r="M42636" s="2">
        <v>15.776155083431686</v>
      </c>
      <c r="N42636" s="2">
        <v>0</v>
      </c>
      <c r="O42636" s="2">
        <v>0</v>
      </c>
      <c r="P42636" s="2">
        <v>0</v>
      </c>
      <c r="Q42636" s="2">
        <v>8.279525098937718</v>
      </c>
      <c r="R42636" s="2">
        <v>0</v>
      </c>
      <c r="S42636" s="2">
        <v>91.720474901062289</v>
      </c>
      <c r="T42636" s="2">
        <v>0</v>
      </c>
      <c r="U42636" s="2">
        <v>100</v>
      </c>
    </row>
    <row r="42637" spans="1:21" hidden="1" x14ac:dyDescent="0.2">
      <c r="A42637" t="s">
        <v>19</v>
      </c>
      <c r="B42637" s="1">
        <v>44082</v>
      </c>
      <c r="C42637" t="s">
        <v>74</v>
      </c>
      <c r="D42637" t="s">
        <v>45</v>
      </c>
      <c r="E42637" t="s">
        <v>20</v>
      </c>
      <c r="F42637" s="2">
        <v>21.38</v>
      </c>
      <c r="G42637" s="4">
        <v>253.48344506572198</v>
      </c>
      <c r="H42637" s="2">
        <v>89.734301355426084</v>
      </c>
      <c r="I42637" s="2">
        <v>3.0981878860622381</v>
      </c>
      <c r="J42637" s="2">
        <v>0.69808835153253879</v>
      </c>
      <c r="K42637" s="2">
        <v>8.4595596688893995</v>
      </c>
      <c r="L42637" s="2">
        <v>25.500336660909284</v>
      </c>
      <c r="M42637" s="2">
        <v>15.156644167880232</v>
      </c>
      <c r="N42637" s="2">
        <v>1.2360881663523899</v>
      </c>
      <c r="O42637" s="2">
        <v>3.1800943396226473E-2</v>
      </c>
      <c r="P42637" s="2">
        <v>1026.2909999999999</v>
      </c>
      <c r="Q42637" s="2">
        <v>16.826569326281902</v>
      </c>
      <c r="R42637" s="2">
        <v>0</v>
      </c>
      <c r="S42637" s="2">
        <v>83.173430673718102</v>
      </c>
      <c r="T42637" s="2">
        <v>0</v>
      </c>
      <c r="U42637" s="2">
        <v>100</v>
      </c>
    </row>
    <row r="42638" spans="1:21" hidden="1" x14ac:dyDescent="0.2">
      <c r="A42638" t="s">
        <v>12</v>
      </c>
      <c r="B42638" s="1">
        <v>44083</v>
      </c>
      <c r="C42638" t="s">
        <v>74</v>
      </c>
      <c r="D42638" t="s">
        <v>45</v>
      </c>
      <c r="E42638" t="s">
        <v>20</v>
      </c>
      <c r="F42638" s="2">
        <v>22.08</v>
      </c>
      <c r="G42638" s="4">
        <v>257.17444339918472</v>
      </c>
      <c r="H42638" s="2">
        <v>89.47804954531199</v>
      </c>
      <c r="I42638" s="2">
        <v>4.5432737535277514</v>
      </c>
      <c r="J42638" s="2">
        <v>1.3587958607714017</v>
      </c>
      <c r="K42638" s="2">
        <v>8.2090871589368852</v>
      </c>
      <c r="L42638" s="2">
        <v>7.4400752587017891</v>
      </c>
      <c r="M42638" s="2">
        <v>14.475867963475883</v>
      </c>
      <c r="N42638" s="2">
        <v>1.3871103805692835</v>
      </c>
      <c r="O42638" s="2">
        <v>0</v>
      </c>
      <c r="P42638" s="2">
        <v>1047.277</v>
      </c>
      <c r="Q42638" s="2">
        <v>15.194914255406919</v>
      </c>
      <c r="R42638" s="2">
        <v>0</v>
      </c>
      <c r="S42638" s="2">
        <v>84.805085744593086</v>
      </c>
      <c r="T42638" s="2">
        <v>0</v>
      </c>
      <c r="U42638" s="2">
        <v>100</v>
      </c>
    </row>
    <row r="42639" spans="1:21" hidden="1" x14ac:dyDescent="0.2">
      <c r="A42639" t="s">
        <v>14</v>
      </c>
      <c r="B42639" s="1">
        <v>44084</v>
      </c>
      <c r="C42639" t="s">
        <v>74</v>
      </c>
      <c r="D42639" t="s">
        <v>45</v>
      </c>
      <c r="E42639" t="s">
        <v>20</v>
      </c>
      <c r="F42639" s="2">
        <v>21.18</v>
      </c>
      <c r="G42639" s="4">
        <v>257.38933270057214</v>
      </c>
      <c r="H42639" s="2">
        <v>88.136729151836349</v>
      </c>
      <c r="I42639" s="2">
        <v>1.9003401091513095</v>
      </c>
      <c r="J42639" s="2">
        <v>0</v>
      </c>
      <c r="K42639" s="2">
        <v>9.4235082996859578</v>
      </c>
      <c r="L42639" s="2">
        <v>72.347043159587656</v>
      </c>
      <c r="M42639" s="2">
        <v>13.548083034245556</v>
      </c>
      <c r="N42639" s="2">
        <v>1.3212655774565756</v>
      </c>
      <c r="O42639" s="2">
        <v>7.887272727272733E-2</v>
      </c>
      <c r="P42639" s="2">
        <v>607.94399999999996</v>
      </c>
      <c r="Q42639" s="2">
        <v>5.5878677177465894</v>
      </c>
      <c r="R42639" s="2">
        <v>0</v>
      </c>
      <c r="S42639" s="2">
        <v>94.412132282253424</v>
      </c>
      <c r="T42639" s="2">
        <v>0</v>
      </c>
      <c r="U42639" s="2">
        <v>100</v>
      </c>
    </row>
    <row r="42640" spans="1:21" hidden="1" x14ac:dyDescent="0.2">
      <c r="A42640" t="s">
        <v>15</v>
      </c>
      <c r="B42640" s="1">
        <v>44085</v>
      </c>
      <c r="C42640" t="s">
        <v>74</v>
      </c>
      <c r="D42640" t="s">
        <v>45</v>
      </c>
      <c r="E42640" t="s">
        <v>20</v>
      </c>
      <c r="F42640" s="2">
        <v>22.01</v>
      </c>
      <c r="G42640" s="4">
        <v>251.56468055916932</v>
      </c>
      <c r="H42640" s="2">
        <v>87.69385244932235</v>
      </c>
      <c r="I42640" s="2">
        <v>4.4558270454384177</v>
      </c>
      <c r="J42640" s="2">
        <v>1.0014901719611136</v>
      </c>
      <c r="K42640" s="2">
        <v>7.9573303206743731</v>
      </c>
      <c r="L42640" s="2">
        <v>8.0972396338434631</v>
      </c>
      <c r="M42640" s="2">
        <v>13.877950619429722</v>
      </c>
      <c r="N42640" s="2">
        <v>1.3539222483798614</v>
      </c>
      <c r="O42640" s="2">
        <v>0.11179749999999995</v>
      </c>
      <c r="P42640" s="2">
        <v>710.56200000000001</v>
      </c>
      <c r="Q42640" s="2">
        <v>2.9978853451522274</v>
      </c>
      <c r="R42640" s="2">
        <v>0</v>
      </c>
      <c r="S42640" s="2">
        <v>97.002114654847773</v>
      </c>
      <c r="T42640" s="2">
        <v>0</v>
      </c>
      <c r="U42640" s="2">
        <v>100</v>
      </c>
    </row>
    <row r="42641" spans="1:21" hidden="1" x14ac:dyDescent="0.2">
      <c r="A42641" t="s">
        <v>16</v>
      </c>
      <c r="B42641" s="1">
        <v>44086</v>
      </c>
      <c r="C42641" t="s">
        <v>74</v>
      </c>
      <c r="D42641" t="s">
        <v>45</v>
      </c>
      <c r="E42641" t="s">
        <v>20</v>
      </c>
      <c r="F42641" s="2">
        <v>22.45</v>
      </c>
      <c r="G42641" s="4">
        <v>256.71972084646558</v>
      </c>
      <c r="H42641" s="2">
        <v>87.318156235929777</v>
      </c>
      <c r="I42641" s="2">
        <v>3.8132879333633491</v>
      </c>
      <c r="J42641" s="2">
        <v>0.18235029266096353</v>
      </c>
      <c r="K42641" s="2">
        <v>7.3162845837631458</v>
      </c>
      <c r="L42641" s="2">
        <v>20.035147456100855</v>
      </c>
      <c r="M42641" s="2">
        <v>14.161451025473907</v>
      </c>
      <c r="N42641" s="2">
        <v>1.1947856252556242</v>
      </c>
      <c r="O42641" s="2">
        <v>7.4944444444445439E-3</v>
      </c>
      <c r="P42641" s="2">
        <v>1071.9059999999999</v>
      </c>
      <c r="Q42641" s="2">
        <v>13.825653184708473</v>
      </c>
      <c r="R42641" s="2">
        <v>0</v>
      </c>
      <c r="S42641" s="2">
        <v>86.174346815291528</v>
      </c>
      <c r="T42641" s="2">
        <v>0</v>
      </c>
      <c r="U42641" s="2">
        <v>100</v>
      </c>
    </row>
    <row r="42642" spans="1:21" hidden="1" x14ac:dyDescent="0.2">
      <c r="A42642" t="s">
        <v>17</v>
      </c>
      <c r="B42642" s="1">
        <v>44087</v>
      </c>
      <c r="C42642" t="s">
        <v>74</v>
      </c>
      <c r="D42642" t="s">
        <v>45</v>
      </c>
      <c r="E42642" t="s">
        <v>20</v>
      </c>
      <c r="F42642" s="2">
        <v>0</v>
      </c>
      <c r="G42642" s="4">
        <v>251.56575801052134</v>
      </c>
      <c r="H42642" s="2">
        <v>89.759754690972542</v>
      </c>
      <c r="I42642" s="2">
        <v>4.6907193293386236</v>
      </c>
      <c r="J42642" s="2">
        <v>1.1311503080428731</v>
      </c>
      <c r="K42642" s="2">
        <v>5.6704166046402822</v>
      </c>
      <c r="L42642" s="2">
        <v>0.83011224575913578</v>
      </c>
      <c r="M42642" s="2">
        <v>14.977997941905498</v>
      </c>
      <c r="N42642" s="2">
        <v>0</v>
      </c>
      <c r="O42642" s="2">
        <v>0</v>
      </c>
      <c r="P42642" s="2">
        <v>0</v>
      </c>
      <c r="Q42642" s="2">
        <v>5.6995512834144995</v>
      </c>
      <c r="R42642" s="2">
        <v>0</v>
      </c>
      <c r="S42642" s="2">
        <v>94.300448716585507</v>
      </c>
      <c r="T42642" s="2">
        <v>0</v>
      </c>
      <c r="U42642" s="2">
        <v>100</v>
      </c>
    </row>
    <row r="42643" spans="1:21" hidden="1" x14ac:dyDescent="0.2">
      <c r="A42643" t="s">
        <v>18</v>
      </c>
      <c r="B42643" s="1">
        <v>44088</v>
      </c>
      <c r="C42643" t="s">
        <v>74</v>
      </c>
      <c r="D42643" t="s">
        <v>45</v>
      </c>
      <c r="E42643" t="s">
        <v>20</v>
      </c>
      <c r="F42643" s="2">
        <v>23.03</v>
      </c>
      <c r="G42643" s="4">
        <v>274.0792145544504</v>
      </c>
      <c r="H42643" s="2">
        <v>89.135520280369036</v>
      </c>
      <c r="I42643" s="2">
        <v>3.7332886667010263</v>
      </c>
      <c r="J42643" s="2">
        <v>1.0706334072050716</v>
      </c>
      <c r="K42643" s="2">
        <v>9.8930943564770129</v>
      </c>
      <c r="L42643" s="2">
        <v>1.2242436736587128</v>
      </c>
      <c r="M42643" s="2">
        <v>15.812965470981958</v>
      </c>
      <c r="N42643" s="2">
        <v>1.2326182688908163</v>
      </c>
      <c r="O42643" s="2">
        <v>0</v>
      </c>
      <c r="P42643" s="2">
        <v>924.52200000000005</v>
      </c>
      <c r="Q42643" s="2">
        <v>1.5779388246142318</v>
      </c>
      <c r="R42643" s="2">
        <v>0</v>
      </c>
      <c r="S42643" s="2">
        <v>98.422061175385764</v>
      </c>
      <c r="T42643" s="2">
        <v>0</v>
      </c>
      <c r="U42643" s="2">
        <v>100</v>
      </c>
    </row>
    <row r="42644" spans="1:21" hidden="1" x14ac:dyDescent="0.2">
      <c r="A42644" t="s">
        <v>19</v>
      </c>
      <c r="B42644" s="1">
        <v>44089</v>
      </c>
      <c r="C42644" t="s">
        <v>74</v>
      </c>
      <c r="D42644" t="s">
        <v>45</v>
      </c>
      <c r="E42644" t="s">
        <v>20</v>
      </c>
      <c r="F42644" s="2">
        <v>22.13</v>
      </c>
      <c r="G42644" s="4">
        <v>252.44606042049401</v>
      </c>
      <c r="H42644" s="2">
        <v>89.509517248418064</v>
      </c>
      <c r="I42644" s="2">
        <v>3.4977546438048583</v>
      </c>
      <c r="J42644" s="2">
        <v>1.6846805470504185</v>
      </c>
      <c r="K42644" s="2">
        <v>12.697957932465572</v>
      </c>
      <c r="L42644" s="2">
        <v>5.2922024903041436</v>
      </c>
      <c r="M42644" s="2">
        <v>14.885268601050109</v>
      </c>
      <c r="N42644" s="2">
        <v>1.2884202756266547</v>
      </c>
      <c r="O42644" s="2">
        <v>2.3827678571428455E-2</v>
      </c>
      <c r="P42644" s="2">
        <v>1093.3130000000001</v>
      </c>
      <c r="Q42644" s="2">
        <v>2.568147519335974</v>
      </c>
      <c r="R42644" s="2">
        <v>0</v>
      </c>
      <c r="S42644" s="2">
        <v>97.431852480664034</v>
      </c>
      <c r="T42644" s="2">
        <v>0</v>
      </c>
      <c r="U42644" s="2">
        <v>100</v>
      </c>
    </row>
    <row r="42645" spans="1:21" hidden="1" x14ac:dyDescent="0.2">
      <c r="A42645" t="s">
        <v>12</v>
      </c>
      <c r="B42645" s="1">
        <v>44090</v>
      </c>
      <c r="C42645" t="s">
        <v>74</v>
      </c>
      <c r="D42645" t="s">
        <v>45</v>
      </c>
      <c r="E42645" t="s">
        <v>20</v>
      </c>
      <c r="F42645" s="2">
        <v>0</v>
      </c>
      <c r="G42645" s="4" t="e">
        <v>#N/A</v>
      </c>
      <c r="H42645" s="2" t="e">
        <v>#N/A</v>
      </c>
      <c r="I42645" s="2" t="e">
        <v>#N/A</v>
      </c>
      <c r="J42645" s="2" t="e">
        <v>#N/A</v>
      </c>
      <c r="K42645" s="2">
        <v>0</v>
      </c>
      <c r="L42645" s="2" t="e">
        <v>#N/A</v>
      </c>
      <c r="M42645" s="2" t="e">
        <v>#DIV/0!</v>
      </c>
      <c r="N42645" s="2">
        <v>0</v>
      </c>
      <c r="O42645" s="2">
        <v>0</v>
      </c>
      <c r="P42645" s="2">
        <v>0</v>
      </c>
      <c r="Q42645" s="2" t="e">
        <v>#N/A</v>
      </c>
      <c r="R42645" s="2" t="e">
        <v>#N/A</v>
      </c>
      <c r="S42645" s="2" t="e">
        <v>#N/A</v>
      </c>
      <c r="T42645" s="2" t="e">
        <v>#DIV/0!</v>
      </c>
      <c r="U42645" s="2" t="e">
        <v>#DIV/0!</v>
      </c>
    </row>
    <row r="42646" spans="1:21" hidden="1" x14ac:dyDescent="0.2">
      <c r="A42646" t="s">
        <v>14</v>
      </c>
      <c r="B42646" s="1">
        <v>44091</v>
      </c>
      <c r="C42646" t="s">
        <v>74</v>
      </c>
      <c r="D42646" t="s">
        <v>45</v>
      </c>
      <c r="E42646" t="s">
        <v>20</v>
      </c>
      <c r="F42646" s="2">
        <v>22.07</v>
      </c>
      <c r="G42646" s="4">
        <v>300</v>
      </c>
      <c r="H42646" s="2">
        <v>84.618549133501418</v>
      </c>
      <c r="I42646" s="2">
        <v>2.3410142661092133</v>
      </c>
      <c r="J42646" s="2">
        <v>0.29872658219768294</v>
      </c>
      <c r="K42646" s="2">
        <v>8.8282889470609867</v>
      </c>
      <c r="L42646" s="2">
        <v>11.294928669453929</v>
      </c>
      <c r="M42646" s="2">
        <v>15.467437807536895</v>
      </c>
      <c r="N42646" s="2">
        <v>1.8234512138683812</v>
      </c>
      <c r="O42646" s="2">
        <v>2.2383333333333272E-2</v>
      </c>
      <c r="P42646" s="2">
        <v>586.57000000000005</v>
      </c>
      <c r="Q42646" s="2">
        <v>7.1631006209030144</v>
      </c>
      <c r="R42646" s="2">
        <v>0</v>
      </c>
      <c r="S42646" s="2">
        <v>92.836899379096977</v>
      </c>
      <c r="T42646" s="2">
        <v>0</v>
      </c>
      <c r="U42646" s="2">
        <v>100</v>
      </c>
    </row>
    <row r="42647" spans="1:21" hidden="1" x14ac:dyDescent="0.2">
      <c r="A42647" t="s">
        <v>15</v>
      </c>
      <c r="B42647" s="1">
        <v>44092</v>
      </c>
      <c r="C42647" t="s">
        <v>74</v>
      </c>
      <c r="D42647" t="s">
        <v>45</v>
      </c>
      <c r="E42647" t="s">
        <v>20</v>
      </c>
      <c r="F42647" s="2">
        <v>21.02</v>
      </c>
      <c r="G42647" s="4">
        <v>264.10004136382446</v>
      </c>
      <c r="H42647" s="2">
        <v>87.213850972049883</v>
      </c>
      <c r="I42647" s="2">
        <v>4.946995213614608</v>
      </c>
      <c r="J42647" s="2">
        <v>1.0928913313242337</v>
      </c>
      <c r="K42647" s="2">
        <v>6.9352790126183841</v>
      </c>
      <c r="L42647" s="2">
        <v>18.783992199964548</v>
      </c>
      <c r="M42647" s="2">
        <v>15.022339685476126</v>
      </c>
      <c r="N42647" s="2">
        <v>1.3435826020254507</v>
      </c>
      <c r="O42647" s="2">
        <v>3.9250000000000028E-2</v>
      </c>
      <c r="P42647" s="2">
        <v>826.245</v>
      </c>
      <c r="Q42647" s="2">
        <v>17.325703398956286</v>
      </c>
      <c r="R42647" s="2">
        <v>0</v>
      </c>
      <c r="S42647" s="2">
        <v>82.674296601043707</v>
      </c>
      <c r="T42647" s="2">
        <v>32.535825717204617</v>
      </c>
      <c r="U42647" s="2">
        <v>67.464174282795369</v>
      </c>
    </row>
    <row r="42648" spans="1:21" hidden="1" x14ac:dyDescent="0.2">
      <c r="A42648" t="s">
        <v>16</v>
      </c>
      <c r="B42648" s="1">
        <v>44093</v>
      </c>
      <c r="C42648" t="s">
        <v>74</v>
      </c>
      <c r="D42648" t="s">
        <v>45</v>
      </c>
      <c r="E42648" t="s">
        <v>20</v>
      </c>
      <c r="F42648" s="2">
        <v>22.36</v>
      </c>
      <c r="G42648" s="4">
        <v>269.69454811897521</v>
      </c>
      <c r="H42648" s="2">
        <v>85.275502026423666</v>
      </c>
      <c r="I42648" s="2">
        <v>2.9110434364481494</v>
      </c>
      <c r="J42648" s="2">
        <v>3.7645456002564512</v>
      </c>
      <c r="K42648" s="2">
        <v>9.2909873167271737</v>
      </c>
      <c r="L42648" s="2">
        <v>0.97195063311428098</v>
      </c>
      <c r="M42648" s="2">
        <v>13.59179714437113</v>
      </c>
      <c r="N42648" s="2">
        <v>1.1275929490365169</v>
      </c>
      <c r="O42648" s="2">
        <v>7.1455357142856512E-3</v>
      </c>
      <c r="P42648" s="2">
        <v>1111.9970000000001</v>
      </c>
      <c r="Q42648" s="2">
        <v>13.175671261514342</v>
      </c>
      <c r="R42648" s="2">
        <v>0</v>
      </c>
      <c r="S42648" s="2">
        <v>86.824328738485647</v>
      </c>
      <c r="T42648" s="2">
        <v>44.660239479603177</v>
      </c>
      <c r="U42648" s="2">
        <v>55.339760520396823</v>
      </c>
    </row>
    <row r="42649" spans="1:21" hidden="1" x14ac:dyDescent="0.2">
      <c r="A42649" t="s">
        <v>17</v>
      </c>
      <c r="B42649" s="1">
        <v>44094</v>
      </c>
      <c r="C42649" t="s">
        <v>74</v>
      </c>
      <c r="D42649" t="s">
        <v>45</v>
      </c>
      <c r="E42649" t="s">
        <v>20</v>
      </c>
      <c r="F42649" s="2">
        <v>21.06</v>
      </c>
      <c r="G42649" s="4">
        <v>251.74437347931871</v>
      </c>
      <c r="H42649" s="2">
        <v>82.921532846715309</v>
      </c>
      <c r="I42649" s="2">
        <v>3.9260948905109485</v>
      </c>
      <c r="J42649" s="2">
        <v>6.2089035888077859</v>
      </c>
      <c r="K42649" s="2">
        <v>8.1813721481723771</v>
      </c>
      <c r="L42649" s="2">
        <v>0.36865115571776153</v>
      </c>
      <c r="M42649" s="2">
        <v>13.368406974314251</v>
      </c>
      <c r="N42649" s="2">
        <v>1.1277274780691422</v>
      </c>
      <c r="O42649" s="2">
        <v>6.3206250000000019E-2</v>
      </c>
      <c r="P42649" s="2">
        <v>599.548</v>
      </c>
      <c r="Q42649" s="2">
        <v>20.996320222422117</v>
      </c>
      <c r="R42649" s="2">
        <v>0</v>
      </c>
      <c r="S42649" s="2">
        <v>79.003679777577872</v>
      </c>
      <c r="T42649" s="2">
        <v>35.417450323002711</v>
      </c>
      <c r="U42649" s="2">
        <v>64.582549676997331</v>
      </c>
    </row>
    <row r="42650" spans="1:21" hidden="1" x14ac:dyDescent="0.2">
      <c r="A42650" t="s">
        <v>18</v>
      </c>
      <c r="B42650" s="1">
        <v>44095</v>
      </c>
      <c r="C42650" t="s">
        <v>74</v>
      </c>
      <c r="D42650" t="s">
        <v>45</v>
      </c>
      <c r="E42650" t="s">
        <v>20</v>
      </c>
      <c r="F42650" s="2">
        <v>21.43</v>
      </c>
      <c r="G42650" s="4">
        <v>274.78838681025866</v>
      </c>
      <c r="H42650" s="2">
        <v>89.244309981125809</v>
      </c>
      <c r="I42650" s="2">
        <v>5.196014211169091</v>
      </c>
      <c r="J42650" s="2">
        <v>1.5771899633618296</v>
      </c>
      <c r="K42650" s="2">
        <v>11.235858696445515</v>
      </c>
      <c r="L42650" s="2">
        <v>1.1178527811702008</v>
      </c>
      <c r="M42650" s="2">
        <v>13.641525861859229</v>
      </c>
      <c r="N42650" s="2">
        <v>1.3558829581232112</v>
      </c>
      <c r="O42650" s="2">
        <v>2.9964102564102511E-2</v>
      </c>
      <c r="P42650" s="2">
        <v>756.62800000000004</v>
      </c>
      <c r="Q42650" s="2">
        <v>19.940332822421709</v>
      </c>
      <c r="R42650" s="2">
        <v>0</v>
      </c>
      <c r="S42650" s="2">
        <v>80.059667177578291</v>
      </c>
      <c r="T42650" s="2">
        <v>0.67148383329683925</v>
      </c>
      <c r="U42650" s="2">
        <v>99.328516166703153</v>
      </c>
    </row>
    <row r="42651" spans="1:21" hidden="1" x14ac:dyDescent="0.2">
      <c r="A42651" t="s">
        <v>19</v>
      </c>
      <c r="B42651" s="1">
        <v>44096</v>
      </c>
      <c r="C42651" t="s">
        <v>74</v>
      </c>
      <c r="D42651" t="s">
        <v>45</v>
      </c>
      <c r="E42651" t="s">
        <v>20</v>
      </c>
      <c r="F42651" s="2">
        <v>21.88</v>
      </c>
      <c r="G42651" s="4">
        <v>253.03295568777671</v>
      </c>
      <c r="H42651" s="2">
        <v>85.909446572662802</v>
      </c>
      <c r="I42651" s="2">
        <v>6.5835574754802062</v>
      </c>
      <c r="J42651" s="2">
        <v>1.0870214904773543</v>
      </c>
      <c r="K42651" s="2">
        <v>8.6658750185542512</v>
      </c>
      <c r="L42651" s="2">
        <v>11.60515662781536</v>
      </c>
      <c r="M42651" s="2">
        <v>13.547111762571539</v>
      </c>
      <c r="N42651" s="2">
        <v>1.2973292689622586</v>
      </c>
      <c r="O42651" s="2">
        <v>7.5004651162790717E-2</v>
      </c>
      <c r="P42651" s="2">
        <v>795.49599999999998</v>
      </c>
      <c r="Q42651" s="2">
        <v>10.102419474543565</v>
      </c>
      <c r="R42651" s="2">
        <v>0</v>
      </c>
      <c r="S42651" s="2">
        <v>89.897580525456434</v>
      </c>
      <c r="T42651" s="2">
        <v>0</v>
      </c>
      <c r="U42651" s="2">
        <v>100</v>
      </c>
    </row>
    <row r="42652" spans="1:21" hidden="1" x14ac:dyDescent="0.2">
      <c r="A42652" t="s">
        <v>12</v>
      </c>
      <c r="B42652" s="1">
        <v>44097</v>
      </c>
      <c r="C42652" t="s">
        <v>74</v>
      </c>
      <c r="D42652" t="s">
        <v>45</v>
      </c>
      <c r="E42652" t="s">
        <v>20</v>
      </c>
      <c r="F42652" s="2">
        <v>22.42</v>
      </c>
      <c r="G42652" s="4">
        <v>256.82630450321659</v>
      </c>
      <c r="H42652" s="2">
        <v>84.043726885663688</v>
      </c>
      <c r="I42652" s="2">
        <v>5.518289461416539</v>
      </c>
      <c r="J42652" s="2">
        <v>0.71150200453740242</v>
      </c>
      <c r="K42652" s="2">
        <v>8.1076762648008618</v>
      </c>
      <c r="L42652" s="2">
        <v>23.858128476862355</v>
      </c>
      <c r="M42652" s="2">
        <v>14.608297779497068</v>
      </c>
      <c r="N42652" s="2">
        <v>1.4361184722982729</v>
      </c>
      <c r="O42652" s="2">
        <v>4.1337142857142947E-2</v>
      </c>
      <c r="P42652" s="2">
        <v>671.06399999999996</v>
      </c>
      <c r="Q42652" s="2">
        <v>5.0612217438105498</v>
      </c>
      <c r="R42652" s="2">
        <v>0</v>
      </c>
      <c r="S42652" s="2">
        <v>94.938778256189451</v>
      </c>
      <c r="T42652" s="2">
        <v>0</v>
      </c>
      <c r="U42652" s="2">
        <v>100</v>
      </c>
    </row>
    <row r="42653" spans="1:21" hidden="1" x14ac:dyDescent="0.2">
      <c r="A42653" t="s">
        <v>14</v>
      </c>
      <c r="B42653" s="1">
        <v>44098</v>
      </c>
      <c r="C42653" t="s">
        <v>74</v>
      </c>
      <c r="D42653" t="s">
        <v>45</v>
      </c>
      <c r="E42653" t="s">
        <v>20</v>
      </c>
      <c r="F42653" s="2">
        <v>0</v>
      </c>
      <c r="G42653" s="4">
        <v>262.00463648657347</v>
      </c>
      <c r="H42653" s="2">
        <v>87.995202524309363</v>
      </c>
      <c r="I42653" s="2">
        <v>4.1782471504926271</v>
      </c>
      <c r="J42653" s="2">
        <v>0</v>
      </c>
      <c r="K42653" s="2">
        <v>9.0506765406810707</v>
      </c>
      <c r="L42653" s="2">
        <v>21.346432481164275</v>
      </c>
      <c r="M42653" s="2">
        <v>13.579534015235565</v>
      </c>
      <c r="N42653" s="2">
        <v>0</v>
      </c>
      <c r="O42653" s="2">
        <v>0</v>
      </c>
      <c r="P42653" s="2">
        <v>0</v>
      </c>
      <c r="Q42653" s="2">
        <v>1.884269198195891</v>
      </c>
      <c r="R42653" s="2">
        <v>0</v>
      </c>
      <c r="S42653" s="2">
        <v>98.115730801804119</v>
      </c>
      <c r="T42653" s="2">
        <v>0</v>
      </c>
      <c r="U42653" s="2">
        <v>100</v>
      </c>
    </row>
    <row r="42654" spans="1:21" hidden="1" x14ac:dyDescent="0.2">
      <c r="A42654" t="s">
        <v>15</v>
      </c>
      <c r="B42654" s="1">
        <v>44099</v>
      </c>
      <c r="C42654" t="s">
        <v>74</v>
      </c>
      <c r="D42654" t="s">
        <v>45</v>
      </c>
      <c r="E42654" t="s">
        <v>20</v>
      </c>
      <c r="F42654" s="2">
        <v>22.91</v>
      </c>
      <c r="G42654" s="4">
        <v>259.62770178055672</v>
      </c>
      <c r="H42654" s="2">
        <v>90.497222839369044</v>
      </c>
      <c r="I42654" s="2">
        <v>2.9050052369314754</v>
      </c>
      <c r="J42654" s="2">
        <v>0.79585488938965954</v>
      </c>
      <c r="K42654" s="2">
        <v>9.1097830726842339</v>
      </c>
      <c r="L42654" s="2">
        <v>14.427270130447203</v>
      </c>
      <c r="M42654" s="2">
        <v>16.700613732693455</v>
      </c>
      <c r="N42654" s="2">
        <v>1.2715580669862034</v>
      </c>
      <c r="O42654" s="2">
        <v>0.10530606060606053</v>
      </c>
      <c r="P42654" s="2">
        <v>1180.9960000000001</v>
      </c>
      <c r="Q42654" s="2">
        <v>1.8434941208428732</v>
      </c>
      <c r="R42654" s="2">
        <v>0</v>
      </c>
      <c r="S42654" s="2">
        <v>98.156505879157123</v>
      </c>
      <c r="T42654" s="2">
        <v>0</v>
      </c>
      <c r="U42654" s="2">
        <v>100</v>
      </c>
    </row>
    <row r="42655" spans="1:21" hidden="1" x14ac:dyDescent="0.2">
      <c r="A42655" t="s">
        <v>16</v>
      </c>
      <c r="B42655" s="1">
        <v>44100</v>
      </c>
      <c r="C42655" t="s">
        <v>74</v>
      </c>
      <c r="D42655" t="s">
        <v>45</v>
      </c>
      <c r="E42655" t="s">
        <v>20</v>
      </c>
      <c r="F42655" s="2">
        <v>22.47</v>
      </c>
      <c r="G42655" s="4">
        <v>270.44415599074438</v>
      </c>
      <c r="H42655" s="2">
        <v>88.67213161013602</v>
      </c>
      <c r="I42655" s="2">
        <v>4.7494215249167544</v>
      </c>
      <c r="J42655" s="2">
        <v>0.99243749647271262</v>
      </c>
      <c r="K42655" s="2">
        <v>9.2561626063139677</v>
      </c>
      <c r="L42655" s="2">
        <v>0.88441785653817939</v>
      </c>
      <c r="M42655" s="2">
        <v>15.142437226039645</v>
      </c>
      <c r="N42655" s="2">
        <v>1.2531712680653224</v>
      </c>
      <c r="O42655" s="2">
        <v>1.4937381852552053E-2</v>
      </c>
      <c r="P42655" s="2">
        <v>833.75699999999995</v>
      </c>
      <c r="Q42655" s="2">
        <v>1.8639181202248807</v>
      </c>
      <c r="R42655" s="2">
        <v>0</v>
      </c>
      <c r="S42655" s="2">
        <v>98.136081879775119</v>
      </c>
      <c r="T42655" s="2">
        <v>0</v>
      </c>
      <c r="U42655" s="2">
        <v>100</v>
      </c>
    </row>
    <row r="42656" spans="1:21" hidden="1" x14ac:dyDescent="0.2">
      <c r="A42656" t="s">
        <v>17</v>
      </c>
      <c r="B42656" s="1">
        <v>44101</v>
      </c>
      <c r="C42656" t="s">
        <v>74</v>
      </c>
      <c r="D42656" t="s">
        <v>45</v>
      </c>
      <c r="E42656" t="s">
        <v>20</v>
      </c>
      <c r="F42656" s="2">
        <v>0</v>
      </c>
      <c r="G42656" s="4">
        <v>278.62254554057256</v>
      </c>
      <c r="H42656" s="2">
        <v>88.83841968299032</v>
      </c>
      <c r="I42656" s="2">
        <v>4.0924414478353457</v>
      </c>
      <c r="J42656" s="2">
        <v>1.043174828483558</v>
      </c>
      <c r="K42656" s="2">
        <v>9.4157411878319657</v>
      </c>
      <c r="L42656" s="2">
        <v>4.1917435533475285</v>
      </c>
      <c r="M42656" s="2">
        <v>15.761834392939537</v>
      </c>
      <c r="N42656" s="2">
        <v>0</v>
      </c>
      <c r="O42656" s="2">
        <v>0</v>
      </c>
      <c r="P42656" s="2">
        <v>0</v>
      </c>
      <c r="Q42656" s="2">
        <v>11.121841300498955</v>
      </c>
      <c r="R42656" s="2">
        <v>0</v>
      </c>
      <c r="S42656" s="2">
        <v>88.878158699501043</v>
      </c>
      <c r="T42656" s="2">
        <v>0</v>
      </c>
      <c r="U42656" s="2">
        <v>100</v>
      </c>
    </row>
    <row r="42657" spans="1:21" hidden="1" x14ac:dyDescent="0.2">
      <c r="A42657" t="s">
        <v>18</v>
      </c>
      <c r="B42657" s="1">
        <v>44102</v>
      </c>
      <c r="C42657" t="s">
        <v>74</v>
      </c>
      <c r="D42657" t="s">
        <v>45</v>
      </c>
      <c r="E42657" t="s">
        <v>20</v>
      </c>
      <c r="F42657" s="2">
        <v>23.11</v>
      </c>
      <c r="G42657" s="4">
        <v>281.77388662807363</v>
      </c>
      <c r="H42657" s="2">
        <v>89.680718748208889</v>
      </c>
      <c r="I42657" s="2">
        <v>4.3453315756290483</v>
      </c>
      <c r="J42657" s="2">
        <v>0.52691007049922622</v>
      </c>
      <c r="K42657" s="2">
        <v>10.44938807967571</v>
      </c>
      <c r="L42657" s="2">
        <v>0.34636327162262848</v>
      </c>
      <c r="M42657" s="2">
        <v>15.778353709127186</v>
      </c>
      <c r="N42657" s="2">
        <v>1.3942526382421665</v>
      </c>
      <c r="O42657" s="2">
        <v>0</v>
      </c>
      <c r="P42657" s="2">
        <v>727.43899999999996</v>
      </c>
      <c r="Q42657" s="2">
        <v>21.118524408929574</v>
      </c>
      <c r="R42657" s="2">
        <v>0</v>
      </c>
      <c r="S42657" s="2">
        <v>78.881475591070426</v>
      </c>
      <c r="T42657" s="2">
        <v>0</v>
      </c>
      <c r="U42657" s="2">
        <v>100</v>
      </c>
    </row>
    <row r="42658" spans="1:21" hidden="1" x14ac:dyDescent="0.2">
      <c r="A42658" t="s">
        <v>19</v>
      </c>
      <c r="B42658" s="1">
        <v>44103</v>
      </c>
      <c r="C42658" t="s">
        <v>74</v>
      </c>
      <c r="D42658" t="s">
        <v>45</v>
      </c>
      <c r="E42658" t="s">
        <v>20</v>
      </c>
      <c r="F42658" s="2">
        <v>21.67</v>
      </c>
      <c r="G42658" s="4">
        <v>267.34965661391459</v>
      </c>
      <c r="H42658" s="2">
        <v>88.527620185129891</v>
      </c>
      <c r="I42658" s="2">
        <v>5.4747088683189009</v>
      </c>
      <c r="J42658" s="2">
        <v>0.4114063899671544</v>
      </c>
      <c r="K42658" s="2">
        <v>10.881417208966013</v>
      </c>
      <c r="L42658" s="2">
        <v>0</v>
      </c>
      <c r="M42658" s="2">
        <v>14.274762593395991</v>
      </c>
      <c r="N42658" s="2">
        <v>1.7040783197311136</v>
      </c>
      <c r="O42658" s="2">
        <v>0</v>
      </c>
      <c r="P42658" s="2">
        <v>761.51700000000005</v>
      </c>
      <c r="Q42658" s="2">
        <v>14.86279826464208</v>
      </c>
      <c r="R42658" s="2">
        <v>0</v>
      </c>
      <c r="S42658" s="2">
        <v>85.13720173535792</v>
      </c>
      <c r="T42658" s="2">
        <v>0</v>
      </c>
      <c r="U42658" s="2">
        <v>100</v>
      </c>
    </row>
    <row r="42659" spans="1:21" hidden="1" x14ac:dyDescent="0.2">
      <c r="A42659" t="s">
        <v>12</v>
      </c>
      <c r="B42659" s="1">
        <v>44104</v>
      </c>
      <c r="C42659" t="s">
        <v>74</v>
      </c>
      <c r="D42659" t="s">
        <v>45</v>
      </c>
      <c r="E42659" t="s">
        <v>20</v>
      </c>
      <c r="F42659" s="2">
        <v>21.15</v>
      </c>
      <c r="G42659" s="4">
        <v>272.12083122149005</v>
      </c>
      <c r="H42659" s="2">
        <v>86.634972123669499</v>
      </c>
      <c r="I42659" s="2">
        <v>3.3739820915695202</v>
      </c>
      <c r="J42659" s="2">
        <v>0.94698428788646694</v>
      </c>
      <c r="K42659" s="2">
        <v>9.1728637826242405</v>
      </c>
      <c r="L42659" s="2">
        <v>0.97246156445345489</v>
      </c>
      <c r="M42659" s="2">
        <v>14.62661278949669</v>
      </c>
      <c r="N42659" s="2">
        <v>1.3998524102510219</v>
      </c>
      <c r="O42659" s="2">
        <v>0</v>
      </c>
      <c r="P42659" s="2">
        <v>684.75099999999998</v>
      </c>
      <c r="Q42659" s="2">
        <v>7.1989631748301761</v>
      </c>
      <c r="R42659" s="2">
        <v>0</v>
      </c>
      <c r="S42659" s="2">
        <v>92.801036825169831</v>
      </c>
      <c r="T42659" s="2">
        <v>0</v>
      </c>
      <c r="U42659" s="2">
        <v>100</v>
      </c>
    </row>
    <row r="42660" spans="1:21" hidden="1" x14ac:dyDescent="0.2">
      <c r="A42660" t="s">
        <v>14</v>
      </c>
      <c r="B42660" s="1">
        <v>44105</v>
      </c>
      <c r="C42660" t="s">
        <v>74</v>
      </c>
      <c r="D42660" t="s">
        <v>45</v>
      </c>
      <c r="E42660" t="s">
        <v>20</v>
      </c>
      <c r="F42660" s="2">
        <v>22.7</v>
      </c>
      <c r="G42660" s="4">
        <v>299.06919477961088</v>
      </c>
      <c r="H42660" s="2">
        <v>89.958173567383099</v>
      </c>
      <c r="I42660" s="2">
        <v>5.2534913990220558</v>
      </c>
      <c r="J42660" s="2">
        <v>0.26622577127378894</v>
      </c>
      <c r="K42660" s="2">
        <v>8.8805828917486735</v>
      </c>
      <c r="L42660" s="2">
        <v>6.8736060787279687</v>
      </c>
      <c r="M42660" s="2">
        <v>14.784518712149886</v>
      </c>
      <c r="N42660" s="2">
        <v>1.3649788654906021</v>
      </c>
      <c r="O42660" s="2">
        <v>3.6645454545454564E-2</v>
      </c>
      <c r="P42660" s="2">
        <v>423.87599999999998</v>
      </c>
      <c r="Q42660" s="2">
        <v>3.3871120363361085</v>
      </c>
      <c r="R42660" s="2">
        <v>0</v>
      </c>
      <c r="S42660" s="2">
        <v>96.612887963663894</v>
      </c>
      <c r="T42660" s="2">
        <v>0</v>
      </c>
      <c r="U42660" s="2">
        <v>100</v>
      </c>
    </row>
    <row r="42661" spans="1:21" hidden="1" x14ac:dyDescent="0.2">
      <c r="A42661" t="s">
        <v>15</v>
      </c>
      <c r="B42661" s="1">
        <v>44106</v>
      </c>
      <c r="C42661" t="s">
        <v>74</v>
      </c>
      <c r="D42661" t="s">
        <v>45</v>
      </c>
      <c r="E42661" t="s">
        <v>20</v>
      </c>
      <c r="F42661" s="2">
        <v>0</v>
      </c>
      <c r="G42661" s="4">
        <v>265.22749989135633</v>
      </c>
      <c r="H42661" s="2">
        <v>86.703880752683517</v>
      </c>
      <c r="I42661" s="2">
        <v>6.1267220025205331</v>
      </c>
      <c r="J42661" s="2">
        <v>0.72400156446916697</v>
      </c>
      <c r="K42661" s="2">
        <v>10.430988064255587</v>
      </c>
      <c r="L42661" s="2">
        <v>24.074008083090696</v>
      </c>
      <c r="M42661" s="2">
        <v>12.438596914355804</v>
      </c>
      <c r="N42661" s="2">
        <v>0</v>
      </c>
      <c r="O42661" s="2">
        <v>0</v>
      </c>
      <c r="P42661" s="2">
        <v>0</v>
      </c>
      <c r="Q42661" s="2">
        <v>11.999910257560799</v>
      </c>
      <c r="R42661" s="2">
        <v>0</v>
      </c>
      <c r="S42661" s="2">
        <v>88.000089742439201</v>
      </c>
      <c r="T42661" s="2">
        <v>0</v>
      </c>
      <c r="U42661" s="2">
        <v>100</v>
      </c>
    </row>
    <row r="42662" spans="1:21" hidden="1" x14ac:dyDescent="0.2">
      <c r="A42662" t="s">
        <v>16</v>
      </c>
      <c r="B42662" s="1">
        <v>44107</v>
      </c>
      <c r="C42662" t="s">
        <v>74</v>
      </c>
      <c r="D42662" t="s">
        <v>45</v>
      </c>
      <c r="E42662" t="s">
        <v>20</v>
      </c>
      <c r="F42662" s="2">
        <v>22.38</v>
      </c>
      <c r="G42662" s="4">
        <v>265.84541521284024</v>
      </c>
      <c r="H42662" s="2">
        <v>85.326727145847869</v>
      </c>
      <c r="I42662" s="2">
        <v>5.6822330774598759</v>
      </c>
      <c r="J42662" s="2">
        <v>0</v>
      </c>
      <c r="K42662" s="2">
        <v>9.8404843290308328</v>
      </c>
      <c r="L42662" s="2">
        <v>4.0494626657362174</v>
      </c>
      <c r="M42662" s="2">
        <v>14.791734690406949</v>
      </c>
      <c r="N42662" s="2">
        <v>1.2751937504950135</v>
      </c>
      <c r="O42662" s="2">
        <v>1.7314516129032304E-2</v>
      </c>
      <c r="P42662" s="2">
        <v>1218.53</v>
      </c>
      <c r="Q42662" s="2">
        <v>16.339472475894077</v>
      </c>
      <c r="R42662" s="2">
        <v>0</v>
      </c>
      <c r="S42662" s="2">
        <v>83.660527524105916</v>
      </c>
      <c r="T42662" s="2">
        <v>0</v>
      </c>
      <c r="U42662" s="2">
        <v>100</v>
      </c>
    </row>
    <row r="42663" spans="1:21" hidden="1" x14ac:dyDescent="0.2">
      <c r="A42663" t="s">
        <v>17</v>
      </c>
      <c r="B42663" s="1">
        <v>44108</v>
      </c>
      <c r="C42663" t="s">
        <v>74</v>
      </c>
      <c r="D42663" t="s">
        <v>45</v>
      </c>
      <c r="E42663" t="s">
        <v>20</v>
      </c>
      <c r="F42663" s="2">
        <v>0</v>
      </c>
      <c r="G42663" s="4" t="e">
        <v>#N/A</v>
      </c>
      <c r="H42663" s="2" t="e">
        <v>#N/A</v>
      </c>
      <c r="I42663" s="2" t="e">
        <v>#N/A</v>
      </c>
      <c r="J42663" s="2" t="e">
        <v>#N/A</v>
      </c>
      <c r="K42663" s="2">
        <v>0</v>
      </c>
      <c r="L42663" s="2" t="e">
        <v>#N/A</v>
      </c>
      <c r="M42663" s="2" t="e">
        <v>#DIV/0!</v>
      </c>
      <c r="N42663" s="2">
        <v>0</v>
      </c>
      <c r="O42663" s="2">
        <v>0</v>
      </c>
      <c r="P42663" s="2">
        <v>0</v>
      </c>
      <c r="Q42663" s="2" t="e">
        <v>#DIV/0!</v>
      </c>
      <c r="R42663" s="2" t="e">
        <v>#DIV/0!</v>
      </c>
      <c r="S42663" s="2" t="e">
        <v>#DIV/0!</v>
      </c>
      <c r="T42663" s="2" t="e">
        <v>#DIV/0!</v>
      </c>
      <c r="U42663" s="2" t="e">
        <v>#DIV/0!</v>
      </c>
    </row>
    <row r="42664" spans="1:21" hidden="1" x14ac:dyDescent="0.2">
      <c r="A42664" t="s">
        <v>18</v>
      </c>
      <c r="B42664" s="1">
        <v>44109</v>
      </c>
      <c r="C42664" t="s">
        <v>74</v>
      </c>
      <c r="D42664" t="s">
        <v>45</v>
      </c>
      <c r="E42664" t="s">
        <v>20</v>
      </c>
      <c r="F42664" s="2">
        <v>0</v>
      </c>
      <c r="G42664" s="4">
        <v>300</v>
      </c>
      <c r="H42664" s="2">
        <v>88.274935967800943</v>
      </c>
      <c r="I42664" s="2">
        <v>4.3562019758507127</v>
      </c>
      <c r="J42664" s="2">
        <v>0.47391145261617268</v>
      </c>
      <c r="K42664" s="2">
        <v>8.39204646326308</v>
      </c>
      <c r="L42664" s="2">
        <v>8.7612879619465787</v>
      </c>
      <c r="M42664" s="2">
        <v>16.771259521333704</v>
      </c>
      <c r="N42664" s="2">
        <v>0</v>
      </c>
      <c r="O42664" s="2">
        <v>0</v>
      </c>
      <c r="P42664" s="2">
        <v>0</v>
      </c>
      <c r="Q42664" s="2">
        <v>5.8809505693778679</v>
      </c>
      <c r="R42664" s="2">
        <v>0</v>
      </c>
      <c r="S42664" s="2">
        <v>94.119049430622141</v>
      </c>
      <c r="T42664" s="2">
        <v>0</v>
      </c>
      <c r="U42664" s="2">
        <v>100</v>
      </c>
    </row>
    <row r="42665" spans="1:21" hidden="1" x14ac:dyDescent="0.2">
      <c r="A42665" t="s">
        <v>19</v>
      </c>
      <c r="B42665" s="1">
        <v>44110</v>
      </c>
      <c r="C42665" t="s">
        <v>74</v>
      </c>
      <c r="D42665" t="s">
        <v>45</v>
      </c>
      <c r="E42665" t="s">
        <v>20</v>
      </c>
      <c r="F42665" s="2">
        <v>22.07</v>
      </c>
      <c r="G42665" s="4">
        <v>272.65388470533816</v>
      </c>
      <c r="H42665" s="2">
        <v>88.832866431930938</v>
      </c>
      <c r="I42665" s="2">
        <v>7.5324218047238434</v>
      </c>
      <c r="J42665" s="2">
        <v>0.4606903287157213</v>
      </c>
      <c r="K42665" s="2">
        <v>8.8108056449300758</v>
      </c>
      <c r="L42665" s="2">
        <v>9.1965869079133356</v>
      </c>
      <c r="M42665" s="2">
        <v>15.328838414407523</v>
      </c>
      <c r="N42665" s="2">
        <v>2.350470688730264</v>
      </c>
      <c r="O42665" s="2">
        <v>0</v>
      </c>
      <c r="P42665" s="2">
        <v>1025.0719999999999</v>
      </c>
      <c r="Q42665" s="2">
        <v>8.1290815838934734</v>
      </c>
      <c r="R42665" s="2">
        <v>0</v>
      </c>
      <c r="S42665" s="2">
        <v>91.870918416106534</v>
      </c>
      <c r="T42665" s="2">
        <v>0</v>
      </c>
      <c r="U42665" s="2">
        <v>100</v>
      </c>
    </row>
    <row r="42666" spans="1:21" hidden="1" x14ac:dyDescent="0.2">
      <c r="A42666" t="s">
        <v>12</v>
      </c>
      <c r="B42666" s="1">
        <v>44111</v>
      </c>
      <c r="C42666" t="s">
        <v>74</v>
      </c>
      <c r="D42666" t="s">
        <v>45</v>
      </c>
      <c r="E42666" t="s">
        <v>20</v>
      </c>
      <c r="F42666" s="2">
        <v>21.08</v>
      </c>
      <c r="G42666" s="4">
        <v>255.47782402755854</v>
      </c>
      <c r="H42666" s="2">
        <v>88.983876369551723</v>
      </c>
      <c r="I42666" s="2">
        <v>5.9292378355102642</v>
      </c>
      <c r="J42666" s="2">
        <v>0.11425290655949477</v>
      </c>
      <c r="K42666" s="2">
        <v>9.463507034194274</v>
      </c>
      <c r="L42666" s="2">
        <v>60.247930721018143</v>
      </c>
      <c r="M42666" s="2">
        <v>16.062948475102438</v>
      </c>
      <c r="N42666" s="2">
        <v>2.5697785216777551</v>
      </c>
      <c r="O42666" s="2">
        <v>0</v>
      </c>
      <c r="P42666" s="2">
        <v>628.49599999999998</v>
      </c>
      <c r="Q42666" s="2">
        <v>14.898285353485527</v>
      </c>
      <c r="R42666" s="2">
        <v>0</v>
      </c>
      <c r="S42666" s="2">
        <v>85.10171464651448</v>
      </c>
      <c r="T42666" s="2">
        <v>0</v>
      </c>
      <c r="U42666" s="2">
        <v>100</v>
      </c>
    </row>
    <row r="42667" spans="1:21" hidden="1" x14ac:dyDescent="0.2">
      <c r="A42667" t="s">
        <v>14</v>
      </c>
      <c r="B42667" s="1">
        <v>44112</v>
      </c>
      <c r="C42667" t="s">
        <v>74</v>
      </c>
      <c r="D42667" t="s">
        <v>45</v>
      </c>
      <c r="E42667" t="s">
        <v>20</v>
      </c>
      <c r="F42667" s="2">
        <v>0</v>
      </c>
      <c r="G42667" s="4">
        <v>268.68875586227932</v>
      </c>
      <c r="H42667" s="2">
        <v>91.888511838944595</v>
      </c>
      <c r="I42667" s="2">
        <v>4.8829450566210379</v>
      </c>
      <c r="J42667" s="2">
        <v>0.39844435124108729</v>
      </c>
      <c r="K42667" s="2">
        <v>9.4120906467517749</v>
      </c>
      <c r="L42667" s="2">
        <v>33.353185648377618</v>
      </c>
      <c r="M42667" s="2">
        <v>14.448340848001028</v>
      </c>
      <c r="N42667" s="2">
        <v>0</v>
      </c>
      <c r="O42667" s="2">
        <v>0</v>
      </c>
      <c r="P42667" s="2">
        <v>0</v>
      </c>
      <c r="Q42667" s="2">
        <v>11.348987052215293</v>
      </c>
      <c r="R42667" s="2">
        <v>0</v>
      </c>
      <c r="S42667" s="2">
        <v>88.651012947784707</v>
      </c>
      <c r="T42667" s="2">
        <v>0</v>
      </c>
      <c r="U42667" s="2">
        <v>100</v>
      </c>
    </row>
    <row r="42668" spans="1:21" hidden="1" x14ac:dyDescent="0.2">
      <c r="A42668" t="s">
        <v>15</v>
      </c>
      <c r="B42668" s="1">
        <v>44113</v>
      </c>
      <c r="C42668" t="s">
        <v>74</v>
      </c>
      <c r="D42668" t="s">
        <v>45</v>
      </c>
      <c r="E42668" t="s">
        <v>20</v>
      </c>
      <c r="F42668" s="2">
        <v>20.56</v>
      </c>
      <c r="G42668" s="4">
        <v>255.88723197741106</v>
      </c>
      <c r="H42668" s="2">
        <v>84.887761404747195</v>
      </c>
      <c r="I42668" s="2">
        <v>8.2554045707226678</v>
      </c>
      <c r="J42668" s="2">
        <v>0.20612370952086825</v>
      </c>
      <c r="K42668" s="2">
        <v>10.575598857226577</v>
      </c>
      <c r="L42668" s="2">
        <v>20.778037589340862</v>
      </c>
      <c r="M42668" s="2">
        <v>13.491708940736947</v>
      </c>
      <c r="N42668" s="2">
        <v>1.8895624273246663</v>
      </c>
      <c r="O42668" s="2">
        <v>0.14472672413793108</v>
      </c>
      <c r="P42668" s="2">
        <v>992.11699999999996</v>
      </c>
      <c r="Q42668" s="2">
        <v>12.862610797743759</v>
      </c>
      <c r="R42668" s="2">
        <v>0</v>
      </c>
      <c r="S42668" s="2">
        <v>87.137389202256244</v>
      </c>
      <c r="T42668" s="2">
        <v>0</v>
      </c>
      <c r="U42668" s="2">
        <v>100</v>
      </c>
    </row>
    <row r="42669" spans="1:21" hidden="1" x14ac:dyDescent="0.2">
      <c r="A42669" t="s">
        <v>16</v>
      </c>
      <c r="B42669" s="1">
        <v>44114</v>
      </c>
      <c r="C42669" t="s">
        <v>74</v>
      </c>
      <c r="D42669" t="s">
        <v>45</v>
      </c>
      <c r="E42669" t="s">
        <v>20</v>
      </c>
      <c r="F42669" s="2">
        <v>21.57</v>
      </c>
      <c r="G42669" s="4">
        <v>244.56933244790181</v>
      </c>
      <c r="H42669" s="2">
        <v>79.656326091768619</v>
      </c>
      <c r="I42669" s="2">
        <v>5.1746829839041188</v>
      </c>
      <c r="J42669" s="2">
        <v>7.0328558327799356E-2</v>
      </c>
      <c r="K42669" s="2">
        <v>9.3146165873438598</v>
      </c>
      <c r="L42669" s="2">
        <v>2.9623691616861141</v>
      </c>
      <c r="M42669" s="2">
        <v>14.429894532167262</v>
      </c>
      <c r="N42669" s="2">
        <v>1.5636593293691239</v>
      </c>
      <c r="O42669" s="2">
        <v>0.1949218181818182</v>
      </c>
      <c r="P42669" s="2">
        <v>885.58600000000001</v>
      </c>
      <c r="Q42669" s="2">
        <v>10.755485300939846</v>
      </c>
      <c r="R42669" s="2">
        <v>0</v>
      </c>
      <c r="S42669" s="2">
        <v>89.244514699060147</v>
      </c>
      <c r="T42669" s="2">
        <v>0</v>
      </c>
      <c r="U42669" s="2">
        <v>100</v>
      </c>
    </row>
    <row r="42670" spans="1:21" hidden="1" x14ac:dyDescent="0.2">
      <c r="A42670" t="s">
        <v>17</v>
      </c>
      <c r="B42670" s="1">
        <v>44115</v>
      </c>
      <c r="C42670" t="s">
        <v>74</v>
      </c>
      <c r="D42670" t="s">
        <v>45</v>
      </c>
      <c r="E42670" t="s">
        <v>20</v>
      </c>
      <c r="F42670" s="2">
        <v>0</v>
      </c>
      <c r="G42670" s="4">
        <v>248.60850533688006</v>
      </c>
      <c r="H42670" s="2">
        <v>78.527728206336931</v>
      </c>
      <c r="I42670" s="2">
        <v>3.3200107747735617</v>
      </c>
      <c r="J42670" s="2">
        <v>0.4219670695983031</v>
      </c>
      <c r="K42670" s="2">
        <v>7.5962888665998003</v>
      </c>
      <c r="L42670" s="2">
        <v>0.1436412000404054</v>
      </c>
      <c r="M42670" s="2">
        <v>15.063744149114012</v>
      </c>
      <c r="N42670" s="2">
        <v>0</v>
      </c>
      <c r="O42670" s="2">
        <v>0</v>
      </c>
      <c r="P42670" s="2">
        <v>0</v>
      </c>
      <c r="Q42670" s="2">
        <v>8.0253259779338038</v>
      </c>
      <c r="R42670" s="2">
        <v>0</v>
      </c>
      <c r="S42670" s="2">
        <v>91.974674022066196</v>
      </c>
      <c r="T42670" s="2">
        <v>0</v>
      </c>
      <c r="U42670" s="2">
        <v>100</v>
      </c>
    </row>
    <row r="42671" spans="1:21" hidden="1" x14ac:dyDescent="0.2">
      <c r="A42671" t="s">
        <v>18</v>
      </c>
      <c r="B42671" s="1">
        <v>44116</v>
      </c>
      <c r="C42671" t="s">
        <v>74</v>
      </c>
      <c r="D42671" t="s">
        <v>45</v>
      </c>
      <c r="E42671" t="s">
        <v>20</v>
      </c>
      <c r="F42671" s="2">
        <v>21.03</v>
      </c>
      <c r="G42671" s="4">
        <v>249.03916282575298</v>
      </c>
      <c r="H42671" s="2">
        <v>75.394092239904936</v>
      </c>
      <c r="I42671" s="2">
        <v>4.5472070035075518</v>
      </c>
      <c r="J42671" s="2">
        <v>0.86685798765110023</v>
      </c>
      <c r="K42671" s="2">
        <v>9.0591372549019606</v>
      </c>
      <c r="L42671" s="2">
        <v>9.9837087282952126</v>
      </c>
      <c r="M42671" s="2">
        <v>15.0963462745098</v>
      </c>
      <c r="N42671" s="2">
        <v>1.2728775156129175</v>
      </c>
      <c r="O42671" s="2">
        <v>0.20750943396226423</v>
      </c>
      <c r="P42671" s="2">
        <v>840.04</v>
      </c>
      <c r="Q42671" s="2">
        <v>6.8114509803921557</v>
      </c>
      <c r="R42671" s="2">
        <v>0</v>
      </c>
      <c r="S42671" s="2">
        <v>93.188549019607848</v>
      </c>
      <c r="T42671" s="2">
        <v>0</v>
      </c>
      <c r="U42671" s="2">
        <v>100</v>
      </c>
    </row>
    <row r="42672" spans="1:21" hidden="1" x14ac:dyDescent="0.2">
      <c r="A42672" t="s">
        <v>19</v>
      </c>
      <c r="B42672" s="1">
        <v>44117</v>
      </c>
      <c r="C42672" t="s">
        <v>74</v>
      </c>
      <c r="D42672" t="s">
        <v>45</v>
      </c>
      <c r="E42672" t="s">
        <v>20</v>
      </c>
      <c r="F42672" s="2">
        <v>20.27</v>
      </c>
      <c r="G42672" s="4">
        <v>277.77520440301589</v>
      </c>
      <c r="H42672" s="2">
        <v>90.931155155409911</v>
      </c>
      <c r="I42672" s="2">
        <v>3.5324658798078459</v>
      </c>
      <c r="J42672" s="2">
        <v>0.80208697865300804</v>
      </c>
      <c r="K42672" s="2">
        <v>11.067873097943169</v>
      </c>
      <c r="L42672" s="2">
        <v>22.05169726084052</v>
      </c>
      <c r="M42672" s="2">
        <v>14.33696528864397</v>
      </c>
      <c r="N42672" s="2">
        <v>1.958131944802425</v>
      </c>
      <c r="O42672" s="2">
        <v>8.8586842105263228E-2</v>
      </c>
      <c r="P42672" s="2">
        <v>692.67399999999998</v>
      </c>
      <c r="Q42672" s="2">
        <v>1.8733700705263385</v>
      </c>
      <c r="R42672" s="2">
        <v>0</v>
      </c>
      <c r="S42672" s="2">
        <v>98.126629929473665</v>
      </c>
      <c r="T42672" s="2">
        <v>0</v>
      </c>
      <c r="U42672" s="2">
        <v>100</v>
      </c>
    </row>
    <row r="42673" spans="1:21" hidden="1" x14ac:dyDescent="0.2">
      <c r="A42673" t="s">
        <v>12</v>
      </c>
      <c r="B42673" s="1">
        <v>44118</v>
      </c>
      <c r="C42673" t="s">
        <v>74</v>
      </c>
      <c r="D42673" t="s">
        <v>45</v>
      </c>
      <c r="E42673" t="s">
        <v>20</v>
      </c>
      <c r="F42673" s="2">
        <v>21.02</v>
      </c>
      <c r="G42673" s="4">
        <v>267.35018345959935</v>
      </c>
      <c r="H42673" s="2">
        <v>82.292057123247915</v>
      </c>
      <c r="I42673" s="2">
        <v>3.0979859039674786</v>
      </c>
      <c r="J42673" s="2">
        <v>0.12681149856135998</v>
      </c>
      <c r="K42673" s="2">
        <v>8.8800141645846029</v>
      </c>
      <c r="L42673" s="2">
        <v>7.4938626824697101</v>
      </c>
      <c r="M42673" s="2">
        <v>15.99106532758881</v>
      </c>
      <c r="N42673" s="2">
        <v>1.8083943143481243</v>
      </c>
      <c r="O42673" s="2">
        <v>0.10311249999999994</v>
      </c>
      <c r="P42673" s="2">
        <v>574.00800000000004</v>
      </c>
      <c r="Q42673" s="2">
        <v>6.7541460919517631</v>
      </c>
      <c r="R42673" s="2">
        <v>0</v>
      </c>
      <c r="S42673" s="2">
        <v>93.245853908048247</v>
      </c>
      <c r="T42673" s="2">
        <v>0</v>
      </c>
      <c r="U42673" s="2">
        <v>100</v>
      </c>
    </row>
    <row r="42674" spans="1:21" hidden="1" x14ac:dyDescent="0.2">
      <c r="A42674" t="s">
        <v>14</v>
      </c>
      <c r="B42674" s="1">
        <v>44119</v>
      </c>
      <c r="C42674" t="s">
        <v>74</v>
      </c>
      <c r="D42674" t="s">
        <v>45</v>
      </c>
      <c r="E42674" t="s">
        <v>20</v>
      </c>
      <c r="F42674" s="2">
        <v>21.23</v>
      </c>
      <c r="G42674" s="4">
        <v>277.53049068734049</v>
      </c>
      <c r="H42674" s="2">
        <v>84.876689987709227</v>
      </c>
      <c r="I42674" s="2">
        <v>4.4566748605464701</v>
      </c>
      <c r="J42674" s="2">
        <v>0.26023447102202901</v>
      </c>
      <c r="K42674" s="2">
        <v>13.131993128743211</v>
      </c>
      <c r="L42674" s="2">
        <v>7.6897986196464023</v>
      </c>
      <c r="M42674" s="2">
        <v>16.13099081253127</v>
      </c>
      <c r="N42674" s="2">
        <v>2.672047245867716</v>
      </c>
      <c r="O42674" s="2">
        <v>7.1057692307692183E-2</v>
      </c>
      <c r="P42674" s="2">
        <v>724.57500000000005</v>
      </c>
      <c r="Q42674" s="2">
        <v>15.270749183651358</v>
      </c>
      <c r="R42674" s="2">
        <v>0</v>
      </c>
      <c r="S42674" s="2">
        <v>84.729250816348639</v>
      </c>
      <c r="T42674" s="2">
        <v>0</v>
      </c>
      <c r="U42674" s="2">
        <v>100</v>
      </c>
    </row>
    <row r="42675" spans="1:21" hidden="1" x14ac:dyDescent="0.2">
      <c r="A42675" t="s">
        <v>15</v>
      </c>
      <c r="B42675" s="1">
        <v>44120</v>
      </c>
      <c r="C42675" t="s">
        <v>74</v>
      </c>
      <c r="D42675" t="s">
        <v>45</v>
      </c>
      <c r="E42675" t="s">
        <v>20</v>
      </c>
      <c r="F42675" s="2">
        <v>20.05</v>
      </c>
      <c r="G42675" s="4">
        <v>270.07328631254131</v>
      </c>
      <c r="H42675" s="2">
        <v>83.408915582984335</v>
      </c>
      <c r="I42675" s="2">
        <v>3.8248567335243551</v>
      </c>
      <c r="J42675" s="2">
        <v>0</v>
      </c>
      <c r="K42675" s="2">
        <v>13.274387741141059</v>
      </c>
      <c r="L42675" s="2">
        <v>5.0860700903680858</v>
      </c>
      <c r="M42675" s="2">
        <v>15.363092448807407</v>
      </c>
      <c r="N42675" s="2">
        <v>1.9160589670131607</v>
      </c>
      <c r="O42675" s="2">
        <v>8.4041071428571409E-2</v>
      </c>
      <c r="P42675" s="2">
        <v>512.93700000000001</v>
      </c>
      <c r="Q42675" s="2">
        <v>3.7116910658092768</v>
      </c>
      <c r="R42675" s="2">
        <v>0</v>
      </c>
      <c r="S42675" s="2">
        <v>96.288308934190724</v>
      </c>
      <c r="T42675" s="2">
        <v>0</v>
      </c>
      <c r="U42675" s="2">
        <v>100</v>
      </c>
    </row>
    <row r="42676" spans="1:21" hidden="1" x14ac:dyDescent="0.2">
      <c r="A42676" t="s">
        <v>16</v>
      </c>
      <c r="B42676" s="1">
        <v>44121</v>
      </c>
      <c r="C42676" t="s">
        <v>74</v>
      </c>
      <c r="D42676" t="s">
        <v>45</v>
      </c>
      <c r="E42676" t="s">
        <v>20</v>
      </c>
      <c r="F42676" s="2">
        <v>21.13</v>
      </c>
      <c r="G42676" s="4">
        <v>245.31674111891087</v>
      </c>
      <c r="H42676" s="2">
        <v>82.321463518400336</v>
      </c>
      <c r="I42676" s="2">
        <v>4.017485641352903</v>
      </c>
      <c r="J42676" s="2">
        <v>1.807998298234418</v>
      </c>
      <c r="K42676" s="2">
        <v>10.889623154460663</v>
      </c>
      <c r="L42676" s="2">
        <v>10.653988513082322</v>
      </c>
      <c r="M42676" s="2">
        <v>15.859520647733767</v>
      </c>
      <c r="N42676" s="2">
        <v>1.9409739658113614</v>
      </c>
      <c r="O42676" s="2">
        <v>8.9364893617021296E-2</v>
      </c>
      <c r="P42676" s="2">
        <v>855.99699999999996</v>
      </c>
      <c r="Q42676" s="2">
        <v>4.0827721778409805</v>
      </c>
      <c r="R42676" s="2">
        <v>0</v>
      </c>
      <c r="S42676" s="2">
        <v>95.91722782215902</v>
      </c>
      <c r="T42676" s="2">
        <v>0</v>
      </c>
      <c r="U42676" s="2">
        <v>100</v>
      </c>
    </row>
    <row r="42677" spans="1:21" hidden="1" x14ac:dyDescent="0.2">
      <c r="A42677" t="s">
        <v>17</v>
      </c>
      <c r="B42677" s="1">
        <v>44122</v>
      </c>
      <c r="C42677" t="s">
        <v>74</v>
      </c>
      <c r="D42677" t="s">
        <v>45</v>
      </c>
      <c r="E42677" t="s">
        <v>20</v>
      </c>
      <c r="F42677" s="2">
        <v>0</v>
      </c>
      <c r="G42677" s="4">
        <v>272.43412185083002</v>
      </c>
      <c r="H42677" s="2">
        <v>91.353295038219741</v>
      </c>
      <c r="I42677" s="2">
        <v>3.982269663937763</v>
      </c>
      <c r="J42677" s="2">
        <v>0.80510199466280707</v>
      </c>
      <c r="K42677" s="2">
        <v>12.357043235704325</v>
      </c>
      <c r="L42677" s="2">
        <v>0</v>
      </c>
      <c r="M42677" s="2">
        <v>17.319737987102005</v>
      </c>
      <c r="N42677" s="2">
        <v>0</v>
      </c>
      <c r="O42677" s="2">
        <v>0</v>
      </c>
      <c r="P42677" s="2">
        <v>0</v>
      </c>
      <c r="Q42677" s="2">
        <v>13.287558559525086</v>
      </c>
      <c r="R42677" s="2">
        <v>0</v>
      </c>
      <c r="S42677" s="2">
        <v>86.712441440474919</v>
      </c>
      <c r="T42677" s="2">
        <v>0</v>
      </c>
      <c r="U42677" s="2">
        <v>100</v>
      </c>
    </row>
    <row r="42678" spans="1:21" hidden="1" x14ac:dyDescent="0.2">
      <c r="A42678" t="s">
        <v>18</v>
      </c>
      <c r="B42678" s="1">
        <v>44123</v>
      </c>
      <c r="C42678" t="s">
        <v>74</v>
      </c>
      <c r="D42678" t="s">
        <v>45</v>
      </c>
      <c r="E42678" t="s">
        <v>20</v>
      </c>
      <c r="F42678" s="2">
        <v>19.32</v>
      </c>
      <c r="G42678" s="4">
        <v>288.2528245239788</v>
      </c>
      <c r="H42678" s="2">
        <v>92.748558110136713</v>
      </c>
      <c r="I42678" s="2">
        <v>3.7408943667535763</v>
      </c>
      <c r="J42678" s="2">
        <v>0.4909536225013828</v>
      </c>
      <c r="K42678" s="2">
        <v>10.933995596292693</v>
      </c>
      <c r="L42678" s="2">
        <v>0</v>
      </c>
      <c r="M42678" s="2">
        <v>15.144678213596878</v>
      </c>
      <c r="N42678" s="2">
        <v>2.4921992776378059</v>
      </c>
      <c r="O42678" s="2">
        <v>0.14128593749999996</v>
      </c>
      <c r="P42678" s="2">
        <v>549.577</v>
      </c>
      <c r="Q42678" s="2">
        <v>13.819448000409649</v>
      </c>
      <c r="R42678" s="2">
        <v>0</v>
      </c>
      <c r="S42678" s="2">
        <v>86.18055199959035</v>
      </c>
      <c r="T42678" s="2">
        <v>0</v>
      </c>
      <c r="U42678" s="2">
        <v>100</v>
      </c>
    </row>
    <row r="42679" spans="1:21" hidden="1" x14ac:dyDescent="0.2">
      <c r="A42679" t="s">
        <v>19</v>
      </c>
      <c r="B42679" s="1">
        <v>44124</v>
      </c>
      <c r="C42679" t="s">
        <v>74</v>
      </c>
      <c r="D42679" t="s">
        <v>45</v>
      </c>
      <c r="E42679" t="s">
        <v>20</v>
      </c>
      <c r="F42679" s="2">
        <v>20.149999999999999</v>
      </c>
      <c r="G42679" s="4">
        <v>277.21385886425236</v>
      </c>
      <c r="H42679" s="2">
        <v>94.386996701825439</v>
      </c>
      <c r="I42679" s="2">
        <v>5.0836952617313802</v>
      </c>
      <c r="J42679" s="2">
        <v>0.78640237729810958</v>
      </c>
      <c r="K42679" s="2">
        <v>8.3162550845762304</v>
      </c>
      <c r="L42679" s="2">
        <v>0</v>
      </c>
      <c r="M42679" s="2">
        <v>15.732162491572019</v>
      </c>
      <c r="N42679" s="2">
        <v>2.6795504772212344</v>
      </c>
      <c r="O42679" s="2">
        <v>0.42080212765957448</v>
      </c>
      <c r="P42679" s="2">
        <v>544.44600000000003</v>
      </c>
      <c r="Q42679" s="2">
        <v>7.0561692858254252</v>
      </c>
      <c r="R42679" s="2">
        <v>0</v>
      </c>
      <c r="S42679" s="2">
        <v>92.943830714174567</v>
      </c>
      <c r="T42679" s="2">
        <v>0</v>
      </c>
      <c r="U42679" s="2">
        <v>100</v>
      </c>
    </row>
    <row r="42680" spans="1:21" hidden="1" x14ac:dyDescent="0.2">
      <c r="A42680" t="s">
        <v>12</v>
      </c>
      <c r="B42680" s="1">
        <v>44125</v>
      </c>
      <c r="C42680" t="s">
        <v>74</v>
      </c>
      <c r="D42680" t="s">
        <v>45</v>
      </c>
      <c r="E42680" t="s">
        <v>20</v>
      </c>
      <c r="F42680" s="2">
        <v>20.14</v>
      </c>
      <c r="G42680" s="4">
        <v>275.25112697220135</v>
      </c>
      <c r="H42680" s="2">
        <v>94.044765840220393</v>
      </c>
      <c r="I42680" s="2">
        <v>7.0162158777861263</v>
      </c>
      <c r="J42680" s="2">
        <v>0.38392186326070626</v>
      </c>
      <c r="K42680" s="2">
        <v>8.5329625317983879</v>
      </c>
      <c r="L42680" s="2">
        <v>3.9955860255447035</v>
      </c>
      <c r="M42680" s="2">
        <v>15.004303741071299</v>
      </c>
      <c r="N42680" s="2">
        <v>3.1874046310060771</v>
      </c>
      <c r="O42680" s="2">
        <v>0.11314615384615387</v>
      </c>
      <c r="P42680" s="2">
        <v>461.16399999999999</v>
      </c>
      <c r="Q42680" s="2">
        <v>13.077652740050876</v>
      </c>
      <c r="R42680" s="2">
        <v>0</v>
      </c>
      <c r="S42680" s="2">
        <v>86.92234725994912</v>
      </c>
      <c r="T42680" s="2">
        <v>0</v>
      </c>
      <c r="U42680" s="2">
        <v>100</v>
      </c>
    </row>
    <row r="42681" spans="1:21" hidden="1" x14ac:dyDescent="0.2">
      <c r="A42681" t="s">
        <v>14</v>
      </c>
      <c r="B42681" s="1">
        <v>44126</v>
      </c>
      <c r="C42681" t="s">
        <v>74</v>
      </c>
      <c r="D42681" t="s">
        <v>45</v>
      </c>
      <c r="E42681" t="s">
        <v>20</v>
      </c>
      <c r="F42681" s="2">
        <v>20.8</v>
      </c>
      <c r="G42681" s="4">
        <v>284.79444567545613</v>
      </c>
      <c r="H42681" s="2">
        <v>93.55724204150971</v>
      </c>
      <c r="I42681" s="2">
        <v>4.2154147278233252</v>
      </c>
      <c r="J42681" s="2">
        <v>1.1326168845557281</v>
      </c>
      <c r="K42681" s="2">
        <v>9.4799812324053807</v>
      </c>
      <c r="L42681" s="2">
        <v>9.6241229042026735</v>
      </c>
      <c r="M42681" s="2">
        <v>15.017900027803851</v>
      </c>
      <c r="N42681" s="2">
        <v>2.811354757110502</v>
      </c>
      <c r="O42681" s="2">
        <v>0.19047857142857147</v>
      </c>
      <c r="P42681" s="2">
        <v>453.33199999999999</v>
      </c>
      <c r="Q42681" s="2">
        <v>15.168647690543226</v>
      </c>
      <c r="R42681" s="2">
        <v>0</v>
      </c>
      <c r="S42681" s="2">
        <v>84.831352309456776</v>
      </c>
      <c r="T42681" s="2">
        <v>0</v>
      </c>
      <c r="U42681" s="2">
        <v>100</v>
      </c>
    </row>
    <row r="42682" spans="1:21" hidden="1" x14ac:dyDescent="0.2">
      <c r="A42682" t="s">
        <v>15</v>
      </c>
      <c r="B42682" s="1">
        <v>44127</v>
      </c>
      <c r="C42682" t="s">
        <v>74</v>
      </c>
      <c r="D42682" t="s">
        <v>45</v>
      </c>
      <c r="E42682" t="s">
        <v>20</v>
      </c>
      <c r="F42682" s="2">
        <v>0</v>
      </c>
      <c r="G42682" s="4">
        <v>280.7872810245841</v>
      </c>
      <c r="H42682" s="2">
        <v>90.781657588694259</v>
      </c>
      <c r="I42682" s="2">
        <v>6.7753569851317526</v>
      </c>
      <c r="J42682" s="2">
        <v>1.2001472103636093</v>
      </c>
      <c r="K42682" s="2">
        <v>8.0829567836867096</v>
      </c>
      <c r="L42682" s="2">
        <v>2.0604151332253791</v>
      </c>
      <c r="M42682" s="2">
        <v>16.164342486386282</v>
      </c>
      <c r="N42682" s="2">
        <v>0</v>
      </c>
      <c r="O42682" s="2">
        <v>0</v>
      </c>
      <c r="P42682" s="2">
        <v>0</v>
      </c>
      <c r="Q42682" s="2">
        <v>10.948673386629592</v>
      </c>
      <c r="R42682" s="2">
        <v>0</v>
      </c>
      <c r="S42682" s="2">
        <v>89.051326613370406</v>
      </c>
      <c r="T42682" s="2">
        <v>0</v>
      </c>
      <c r="U42682" s="2">
        <v>100</v>
      </c>
    </row>
    <row r="42683" spans="1:21" hidden="1" x14ac:dyDescent="0.2">
      <c r="A42683" t="s">
        <v>16</v>
      </c>
      <c r="B42683" s="1">
        <v>44128</v>
      </c>
      <c r="C42683" t="s">
        <v>74</v>
      </c>
      <c r="D42683" t="s">
        <v>45</v>
      </c>
      <c r="E42683" t="s">
        <v>20</v>
      </c>
      <c r="F42683" s="2">
        <v>21.94</v>
      </c>
      <c r="G42683" s="4">
        <v>285.23494980543478</v>
      </c>
      <c r="H42683" s="2">
        <v>94.048199862659814</v>
      </c>
      <c r="I42683" s="2">
        <v>6.4782054216670479</v>
      </c>
      <c r="J42683" s="2">
        <v>1.8243680716784931</v>
      </c>
      <c r="K42683" s="2">
        <v>9.209535502353182</v>
      </c>
      <c r="L42683" s="2">
        <v>10.860992119289754</v>
      </c>
      <c r="M42683" s="2">
        <v>16.394330195757455</v>
      </c>
      <c r="N42683" s="2">
        <v>1.8974085816813215</v>
      </c>
      <c r="O42683" s="2">
        <v>0.1782486111111112</v>
      </c>
      <c r="P42683" s="2">
        <v>1183.3219999999999</v>
      </c>
      <c r="Q42683" s="2">
        <v>7.5496214446490679</v>
      </c>
      <c r="R42683" s="2">
        <v>0</v>
      </c>
      <c r="S42683" s="2">
        <v>92.450378555350937</v>
      </c>
      <c r="T42683" s="2">
        <v>0</v>
      </c>
      <c r="U42683" s="2">
        <v>100</v>
      </c>
    </row>
    <row r="42684" spans="1:21" hidden="1" x14ac:dyDescent="0.2">
      <c r="A42684" t="s">
        <v>17</v>
      </c>
      <c r="B42684" s="1">
        <v>44129</v>
      </c>
      <c r="C42684" t="s">
        <v>74</v>
      </c>
      <c r="D42684" t="s">
        <v>45</v>
      </c>
      <c r="E42684" t="s">
        <v>20</v>
      </c>
      <c r="F42684" s="2">
        <v>0</v>
      </c>
      <c r="G42684" s="4">
        <v>276.01784291859173</v>
      </c>
      <c r="H42684" s="2">
        <v>92.772861239445575</v>
      </c>
      <c r="I42684" s="2">
        <v>8.4029791301577177</v>
      </c>
      <c r="J42684" s="2">
        <v>1.9731957941691889</v>
      </c>
      <c r="K42684" s="2">
        <v>8.1958590190297507</v>
      </c>
      <c r="L42684" s="2">
        <v>10.720766289628804</v>
      </c>
      <c r="M42684" s="2">
        <v>16.454455630751365</v>
      </c>
      <c r="N42684" s="2">
        <v>0</v>
      </c>
      <c r="O42684" s="2">
        <v>0</v>
      </c>
      <c r="P42684" s="2">
        <v>0</v>
      </c>
      <c r="Q42684" s="2">
        <v>8.2109354060573576</v>
      </c>
      <c r="R42684" s="2">
        <v>0</v>
      </c>
      <c r="S42684" s="2">
        <v>91.789064593942641</v>
      </c>
      <c r="T42684" s="2">
        <v>0</v>
      </c>
      <c r="U42684" s="2">
        <v>100</v>
      </c>
    </row>
    <row r="42685" spans="1:21" hidden="1" x14ac:dyDescent="0.2">
      <c r="A42685" t="s">
        <v>18</v>
      </c>
      <c r="B42685" s="1">
        <v>44130</v>
      </c>
      <c r="C42685" t="s">
        <v>74</v>
      </c>
      <c r="D42685" t="s">
        <v>45</v>
      </c>
      <c r="E42685" t="s">
        <v>20</v>
      </c>
      <c r="F42685" s="2">
        <v>20.57</v>
      </c>
      <c r="G42685" s="4">
        <v>266.67404765301757</v>
      </c>
      <c r="H42685" s="2">
        <v>91.867142245684121</v>
      </c>
      <c r="I42685" s="2">
        <v>9.0085604223141704</v>
      </c>
      <c r="J42685" s="2">
        <v>0.77292053074618328</v>
      </c>
      <c r="K42685" s="2">
        <v>7.9505403158769745</v>
      </c>
      <c r="L42685" s="2">
        <v>1.6157511770580684</v>
      </c>
      <c r="M42685" s="2">
        <v>15.391474092546414</v>
      </c>
      <c r="N42685" s="2">
        <v>4.4002460513669233</v>
      </c>
      <c r="O42685" s="2">
        <v>0</v>
      </c>
      <c r="P42685" s="2">
        <v>687.30700000000002</v>
      </c>
      <c r="Q42685" s="2">
        <v>9.9241479634247725</v>
      </c>
      <c r="R42685" s="2">
        <v>0</v>
      </c>
      <c r="S42685" s="2">
        <v>90.075852036575228</v>
      </c>
      <c r="T42685" s="2">
        <v>0</v>
      </c>
      <c r="U42685" s="2">
        <v>100</v>
      </c>
    </row>
    <row r="42686" spans="1:21" hidden="1" x14ac:dyDescent="0.2">
      <c r="A42686" t="s">
        <v>19</v>
      </c>
      <c r="B42686" s="1">
        <v>44131</v>
      </c>
      <c r="C42686" t="s">
        <v>74</v>
      </c>
      <c r="D42686" t="s">
        <v>45</v>
      </c>
      <c r="E42686" t="s">
        <v>20</v>
      </c>
      <c r="F42686" s="2">
        <v>21.02</v>
      </c>
      <c r="G42686" s="4">
        <v>267.525922687361</v>
      </c>
      <c r="H42686" s="2">
        <v>86.49673917003679</v>
      </c>
      <c r="I42686" s="2">
        <v>6.255146281925164</v>
      </c>
      <c r="J42686" s="2">
        <v>1.7941487229934054</v>
      </c>
      <c r="K42686" s="2">
        <v>9.9175984646194912</v>
      </c>
      <c r="L42686" s="2">
        <v>0</v>
      </c>
      <c r="M42686" s="2">
        <v>15.141258483533601</v>
      </c>
      <c r="N42686" s="2">
        <v>3.0591971854161244</v>
      </c>
      <c r="O42686" s="2">
        <v>0</v>
      </c>
      <c r="P42686" s="2">
        <v>606.245</v>
      </c>
      <c r="Q42686" s="2">
        <v>9.1597129506008006</v>
      </c>
      <c r="R42686" s="2">
        <v>0</v>
      </c>
      <c r="S42686" s="2">
        <v>90.840287049399194</v>
      </c>
      <c r="T42686" s="2">
        <v>0</v>
      </c>
      <c r="U42686" s="2">
        <v>100</v>
      </c>
    </row>
    <row r="42687" spans="1:21" hidden="1" x14ac:dyDescent="0.2">
      <c r="A42687" t="s">
        <v>12</v>
      </c>
      <c r="B42687" s="1">
        <v>44132</v>
      </c>
      <c r="C42687" t="s">
        <v>74</v>
      </c>
      <c r="D42687" t="s">
        <v>45</v>
      </c>
      <c r="E42687" t="s">
        <v>20</v>
      </c>
      <c r="F42687" s="2">
        <v>22.49</v>
      </c>
      <c r="G42687" s="4">
        <v>266.29473825233617</v>
      </c>
      <c r="H42687" s="2">
        <v>91.341126034095879</v>
      </c>
      <c r="I42687" s="2">
        <v>10.118933583414277</v>
      </c>
      <c r="J42687" s="2">
        <v>0.54600261245269133</v>
      </c>
      <c r="K42687" s="2">
        <v>7.61649973154611</v>
      </c>
      <c r="L42687" s="2">
        <v>0</v>
      </c>
      <c r="M42687" s="2">
        <v>15.540634044890425</v>
      </c>
      <c r="N42687" s="2">
        <v>2.5760905982472475</v>
      </c>
      <c r="O42687" s="2">
        <v>2.558225806451616E-2</v>
      </c>
      <c r="P42687" s="2">
        <v>604.13900000000001</v>
      </c>
      <c r="Q42687" s="2">
        <v>7.9982596782256108</v>
      </c>
      <c r="R42687" s="2">
        <v>0</v>
      </c>
      <c r="S42687" s="2">
        <v>92.001740321774378</v>
      </c>
      <c r="T42687" s="2">
        <v>0</v>
      </c>
      <c r="U42687" s="2">
        <v>100</v>
      </c>
    </row>
    <row r="42688" spans="1:21" hidden="1" x14ac:dyDescent="0.2">
      <c r="A42688" t="s">
        <v>14</v>
      </c>
      <c r="B42688" s="1">
        <v>44133</v>
      </c>
      <c r="C42688" t="s">
        <v>74</v>
      </c>
      <c r="D42688" t="s">
        <v>45</v>
      </c>
      <c r="E42688" t="s">
        <v>20</v>
      </c>
      <c r="F42688" s="2">
        <v>0</v>
      </c>
      <c r="G42688" s="4">
        <v>266.23895369388481</v>
      </c>
      <c r="H42688" s="2">
        <v>93.300459526334407</v>
      </c>
      <c r="I42688" s="2">
        <v>7.9395546129374344</v>
      </c>
      <c r="J42688" s="2">
        <v>3.7564510427712969</v>
      </c>
      <c r="K42688" s="2">
        <v>10.997861724875268</v>
      </c>
      <c r="L42688" s="2">
        <v>0</v>
      </c>
      <c r="M42688" s="2">
        <v>10.036625598207918</v>
      </c>
      <c r="N42688" s="2">
        <v>0</v>
      </c>
      <c r="O42688" s="2">
        <v>0</v>
      </c>
      <c r="P42688" s="2">
        <v>0</v>
      </c>
      <c r="Q42688" s="2">
        <v>0</v>
      </c>
      <c r="R42688" s="2">
        <v>0</v>
      </c>
      <c r="S42688" s="2">
        <v>100</v>
      </c>
      <c r="T42688" s="2">
        <v>0</v>
      </c>
      <c r="U42688" s="2">
        <v>100</v>
      </c>
    </row>
    <row r="42689" spans="1:21" hidden="1" x14ac:dyDescent="0.2">
      <c r="A42689" t="s">
        <v>15</v>
      </c>
      <c r="B42689" s="1">
        <v>44134</v>
      </c>
      <c r="C42689" t="s">
        <v>74</v>
      </c>
      <c r="D42689" t="s">
        <v>45</v>
      </c>
      <c r="E42689" t="s">
        <v>20</v>
      </c>
      <c r="F42689" s="2">
        <v>21.51</v>
      </c>
      <c r="G42689" s="4">
        <v>288.70815922586326</v>
      </c>
      <c r="H42689" s="2">
        <v>89.738376951836386</v>
      </c>
      <c r="I42689" s="2">
        <v>7.0970749945018703</v>
      </c>
      <c r="J42689" s="2">
        <v>0.91123817901913351</v>
      </c>
      <c r="K42689" s="2">
        <v>10.713197117247436</v>
      </c>
      <c r="L42689" s="2">
        <v>0</v>
      </c>
      <c r="M42689" s="2">
        <v>14.6702479356633</v>
      </c>
      <c r="N42689" s="2">
        <v>2.7440164377334995</v>
      </c>
      <c r="O42689" s="2">
        <v>0.11051969696969696</v>
      </c>
      <c r="P42689" s="2">
        <v>587.05700000000002</v>
      </c>
      <c r="Q42689" s="2">
        <v>4.8286105442616174</v>
      </c>
      <c r="R42689" s="2">
        <v>0</v>
      </c>
      <c r="S42689" s="2">
        <v>95.171389455738392</v>
      </c>
      <c r="T42689" s="2">
        <v>0</v>
      </c>
      <c r="U42689" s="2">
        <v>100</v>
      </c>
    </row>
    <row r="42690" spans="1:21" hidden="1" x14ac:dyDescent="0.2">
      <c r="A42690" t="s">
        <v>16</v>
      </c>
      <c r="B42690" s="1">
        <v>44135</v>
      </c>
      <c r="C42690" t="s">
        <v>74</v>
      </c>
      <c r="D42690" t="s">
        <v>45</v>
      </c>
      <c r="E42690" t="s">
        <v>20</v>
      </c>
      <c r="F42690" s="2">
        <v>22.46</v>
      </c>
      <c r="G42690" s="4">
        <v>291.40544629349472</v>
      </c>
      <c r="H42690" s="2">
        <v>91.204905155359</v>
      </c>
      <c r="I42690" s="2">
        <v>8.1601012451995807</v>
      </c>
      <c r="J42690" s="2">
        <v>1.2707727219830089</v>
      </c>
      <c r="K42690" s="2">
        <v>9.639722494351922</v>
      </c>
      <c r="L42690" s="2">
        <v>1.5443675084370998</v>
      </c>
      <c r="M42690" s="2">
        <v>14.632356332180393</v>
      </c>
      <c r="N42690" s="2">
        <v>3.0488308642480408</v>
      </c>
      <c r="O42690" s="2">
        <v>1.9364951768488643E-2</v>
      </c>
      <c r="P42690" s="2">
        <v>731.94600000000003</v>
      </c>
      <c r="Q42690" s="2">
        <v>15.082072095487538</v>
      </c>
      <c r="R42690" s="2">
        <v>0</v>
      </c>
      <c r="S42690" s="2">
        <v>84.917927904512467</v>
      </c>
      <c r="T42690" s="2">
        <v>0</v>
      </c>
      <c r="U42690" s="2">
        <v>100</v>
      </c>
    </row>
    <row r="42691" spans="1:21" hidden="1" x14ac:dyDescent="0.2">
      <c r="A42691" t="s">
        <v>17</v>
      </c>
      <c r="B42691" s="1">
        <v>44136</v>
      </c>
      <c r="C42691" t="s">
        <v>74</v>
      </c>
      <c r="D42691" t="s">
        <v>45</v>
      </c>
      <c r="E42691" t="s">
        <v>20</v>
      </c>
      <c r="F42691" s="2">
        <v>0</v>
      </c>
      <c r="G42691" s="4">
        <v>296.01742377100186</v>
      </c>
      <c r="H42691" s="2">
        <v>92.325326695706281</v>
      </c>
      <c r="I42691" s="2">
        <v>7.0426882389545735</v>
      </c>
      <c r="J42691" s="2">
        <v>2.1443683883011824</v>
      </c>
      <c r="K42691" s="2">
        <v>3.8270068450528938</v>
      </c>
      <c r="L42691" s="2">
        <v>2.9079029247044179</v>
      </c>
      <c r="M42691" s="2">
        <v>15.455350203968752</v>
      </c>
      <c r="N42691" s="2">
        <v>0</v>
      </c>
      <c r="O42691" s="2">
        <v>0</v>
      </c>
      <c r="P42691" s="2">
        <v>0</v>
      </c>
      <c r="Q42691" s="2">
        <v>10.166770379589298</v>
      </c>
      <c r="R42691" s="2">
        <v>0</v>
      </c>
      <c r="S42691" s="2">
        <v>89.833229620410705</v>
      </c>
      <c r="T42691" s="2">
        <v>0</v>
      </c>
      <c r="U42691" s="2">
        <v>100</v>
      </c>
    </row>
    <row r="42692" spans="1:21" hidden="1" x14ac:dyDescent="0.2">
      <c r="A42692" t="s">
        <v>18</v>
      </c>
      <c r="B42692" s="1">
        <v>44137</v>
      </c>
      <c r="C42692" t="s">
        <v>74</v>
      </c>
      <c r="D42692" t="s">
        <v>45</v>
      </c>
      <c r="E42692" t="s">
        <v>20</v>
      </c>
      <c r="F42692" s="2">
        <v>20.18</v>
      </c>
      <c r="G42692" s="4">
        <v>286.93484256904395</v>
      </c>
      <c r="H42692" s="2">
        <v>89.454633377511911</v>
      </c>
      <c r="I42692" s="2">
        <v>5.6724218218289915</v>
      </c>
      <c r="J42692" s="2">
        <v>1.8357273345989897</v>
      </c>
      <c r="K42692" s="2">
        <v>6.5633764893306701</v>
      </c>
      <c r="L42692" s="2">
        <v>8.7622237346419762</v>
      </c>
      <c r="M42692" s="2">
        <v>16.477129066598849</v>
      </c>
      <c r="N42692" s="2">
        <v>1.7956663674752258</v>
      </c>
      <c r="O42692" s="2">
        <v>1.5480952380952337E-2</v>
      </c>
      <c r="P42692" s="2">
        <v>413.49799999999999</v>
      </c>
      <c r="Q42692" s="2">
        <v>12.646577063746713</v>
      </c>
      <c r="R42692" s="2">
        <v>0</v>
      </c>
      <c r="S42692" s="2">
        <v>87.353422936253281</v>
      </c>
      <c r="T42692" s="2">
        <v>0</v>
      </c>
      <c r="U42692" s="2">
        <v>100</v>
      </c>
    </row>
    <row r="42693" spans="1:21" hidden="1" x14ac:dyDescent="0.2">
      <c r="A42693" t="s">
        <v>19</v>
      </c>
      <c r="B42693" s="1">
        <v>44138</v>
      </c>
      <c r="C42693" t="s">
        <v>74</v>
      </c>
      <c r="D42693" t="s">
        <v>45</v>
      </c>
      <c r="E42693" t="s">
        <v>20</v>
      </c>
      <c r="F42693" s="2">
        <v>23.1</v>
      </c>
      <c r="G42693" s="4">
        <v>276.87331316496136</v>
      </c>
      <c r="H42693" s="2">
        <v>88.152248546857464</v>
      </c>
      <c r="I42693" s="2">
        <v>10.107311601346067</v>
      </c>
      <c r="J42693" s="2">
        <v>0.86301369863013688</v>
      </c>
      <c r="K42693" s="2">
        <v>5.1335351496804575</v>
      </c>
      <c r="L42693" s="2">
        <v>11.855705496447873</v>
      </c>
      <c r="M42693" s="2">
        <v>15.400586201741591</v>
      </c>
      <c r="N42693" s="2">
        <v>1.5749756531219106</v>
      </c>
      <c r="O42693" s="2">
        <v>0</v>
      </c>
      <c r="P42693" s="2">
        <v>447.55700000000002</v>
      </c>
      <c r="Q42693" s="2">
        <v>11.796613970176027</v>
      </c>
      <c r="R42693" s="2">
        <v>0</v>
      </c>
      <c r="S42693" s="2">
        <v>88.20338602982396</v>
      </c>
      <c r="T42693" s="2">
        <v>0</v>
      </c>
      <c r="U42693" s="2">
        <v>100</v>
      </c>
    </row>
    <row r="42694" spans="1:21" hidden="1" x14ac:dyDescent="0.2">
      <c r="A42694" t="s">
        <v>12</v>
      </c>
      <c r="B42694" s="1">
        <v>44139</v>
      </c>
      <c r="C42694" t="s">
        <v>74</v>
      </c>
      <c r="D42694" t="s">
        <v>45</v>
      </c>
      <c r="E42694" t="s">
        <v>20</v>
      </c>
      <c r="F42694" s="2">
        <v>20.27</v>
      </c>
      <c r="G42694" s="4">
        <v>268.28971801925724</v>
      </c>
      <c r="H42694" s="2">
        <v>91.426868408986721</v>
      </c>
      <c r="I42694" s="2">
        <v>8.3090325538743688</v>
      </c>
      <c r="J42694" s="2">
        <v>0.38798143053645118</v>
      </c>
      <c r="K42694" s="2">
        <v>7.7376830336656779</v>
      </c>
      <c r="L42694" s="2">
        <v>3.2840440165061899</v>
      </c>
      <c r="M42694" s="2">
        <v>15.571900479282842</v>
      </c>
      <c r="N42694" s="2">
        <v>1.4730364936872709</v>
      </c>
      <c r="O42694" s="2">
        <v>0</v>
      </c>
      <c r="P42694" s="2">
        <v>573.70899999999995</v>
      </c>
      <c r="Q42694" s="2">
        <v>4.701514329815196</v>
      </c>
      <c r="R42694" s="2">
        <v>0</v>
      </c>
      <c r="S42694" s="2">
        <v>95.298485670184803</v>
      </c>
      <c r="T42694" s="2">
        <v>0</v>
      </c>
      <c r="U42694" s="2">
        <v>100</v>
      </c>
    </row>
    <row r="42695" spans="1:21" hidden="1" x14ac:dyDescent="0.2">
      <c r="A42695" t="s">
        <v>14</v>
      </c>
      <c r="B42695" s="1">
        <v>44140</v>
      </c>
      <c r="C42695" t="s">
        <v>74</v>
      </c>
      <c r="D42695" t="s">
        <v>45</v>
      </c>
      <c r="E42695" t="s">
        <v>20</v>
      </c>
      <c r="F42695" s="2">
        <v>21.87</v>
      </c>
      <c r="G42695" s="4">
        <v>278.52155057633053</v>
      </c>
      <c r="H42695" s="2">
        <v>92.190284170882961</v>
      </c>
      <c r="I42695" s="2">
        <v>10.83440483889375</v>
      </c>
      <c r="J42695" s="2">
        <v>0.3782858447141173</v>
      </c>
      <c r="K42695" s="2">
        <v>7.7487522322450664</v>
      </c>
      <c r="L42695" s="2">
        <v>4.9918971354661998</v>
      </c>
      <c r="M42695" s="2">
        <v>15.117001630620045</v>
      </c>
      <c r="N42695" s="2">
        <v>1.8009960913004635</v>
      </c>
      <c r="O42695" s="2">
        <v>0</v>
      </c>
      <c r="P42695" s="2">
        <v>526.69899999999996</v>
      </c>
      <c r="Q42695" s="2">
        <v>10.434543706213654</v>
      </c>
      <c r="R42695" s="2">
        <v>0</v>
      </c>
      <c r="S42695" s="2">
        <v>89.565456293786355</v>
      </c>
      <c r="T42695" s="2">
        <v>0</v>
      </c>
      <c r="U42695" s="2">
        <v>100</v>
      </c>
    </row>
    <row r="42696" spans="1:21" hidden="1" x14ac:dyDescent="0.2">
      <c r="A42696" t="s">
        <v>15</v>
      </c>
      <c r="B42696" s="1">
        <v>44141</v>
      </c>
      <c r="C42696" t="s">
        <v>74</v>
      </c>
      <c r="D42696" t="s">
        <v>45</v>
      </c>
      <c r="E42696" t="s">
        <v>20</v>
      </c>
      <c r="F42696" s="2">
        <v>21.64</v>
      </c>
      <c r="G42696" s="4">
        <v>269.23169147767004</v>
      </c>
      <c r="H42696" s="2">
        <v>92.457787990808299</v>
      </c>
      <c r="I42696" s="2">
        <v>8.348736137476271</v>
      </c>
      <c r="J42696" s="2">
        <v>0</v>
      </c>
      <c r="K42696" s="2">
        <v>9.2670105785555705</v>
      </c>
      <c r="L42696" s="2">
        <v>1.9994504945549008</v>
      </c>
      <c r="M42696" s="2">
        <v>16.323377211121269</v>
      </c>
      <c r="N42696" s="2">
        <v>2.3574224005370596</v>
      </c>
      <c r="O42696" s="2">
        <v>0</v>
      </c>
      <c r="P42696" s="2">
        <v>352.40899999999999</v>
      </c>
      <c r="Q42696" s="2">
        <v>7.339036176048058</v>
      </c>
      <c r="R42696" s="2">
        <v>0</v>
      </c>
      <c r="S42696" s="2">
        <v>92.660963823951946</v>
      </c>
      <c r="T42696" s="2">
        <v>0</v>
      </c>
      <c r="U42696" s="2">
        <v>100</v>
      </c>
    </row>
    <row r="42697" spans="1:21" hidden="1" x14ac:dyDescent="0.2">
      <c r="A42697" t="s">
        <v>16</v>
      </c>
      <c r="B42697" s="1">
        <v>44142</v>
      </c>
      <c r="C42697" t="s">
        <v>74</v>
      </c>
      <c r="D42697" t="s">
        <v>45</v>
      </c>
      <c r="E42697" t="s">
        <v>20</v>
      </c>
      <c r="F42697" s="2">
        <v>22.13</v>
      </c>
      <c r="G42697" s="4">
        <v>272.65137130801685</v>
      </c>
      <c r="H42697" s="2">
        <v>88.001959011452684</v>
      </c>
      <c r="I42697" s="2">
        <v>7.4397980711271838</v>
      </c>
      <c r="J42697" s="2">
        <v>8.2730560578661835E-2</v>
      </c>
      <c r="K42697" s="2">
        <v>8.9884768578670471</v>
      </c>
      <c r="L42697" s="2">
        <v>3.0551160337552745</v>
      </c>
      <c r="M42697" s="2">
        <v>14.833068388629743</v>
      </c>
      <c r="N42697" s="2">
        <v>1.6855663260966518</v>
      </c>
      <c r="O42697" s="2">
        <v>0.10813552631578946</v>
      </c>
      <c r="P42697" s="2">
        <v>677.81700000000001</v>
      </c>
      <c r="Q42697" s="2">
        <v>11.371062216447633</v>
      </c>
      <c r="R42697" s="2">
        <v>0</v>
      </c>
      <c r="S42697" s="2">
        <v>88.628937783552374</v>
      </c>
      <c r="T42697" s="2">
        <v>0</v>
      </c>
      <c r="U42697" s="2">
        <v>100</v>
      </c>
    </row>
    <row r="42698" spans="1:21" hidden="1" x14ac:dyDescent="0.2">
      <c r="A42698" t="s">
        <v>17</v>
      </c>
      <c r="B42698" s="1">
        <v>44143</v>
      </c>
      <c r="C42698" t="s">
        <v>74</v>
      </c>
      <c r="D42698" t="s">
        <v>45</v>
      </c>
      <c r="E42698" t="s">
        <v>20</v>
      </c>
      <c r="F42698" s="2">
        <v>0</v>
      </c>
      <c r="G42698" s="4">
        <v>269.02967621225503</v>
      </c>
      <c r="H42698" s="2">
        <v>90.481679746374908</v>
      </c>
      <c r="I42698" s="2">
        <v>11.869029676212257</v>
      </c>
      <c r="J42698" s="2">
        <v>0.28688737591601265</v>
      </c>
      <c r="K42698" s="2">
        <v>5.1753935660506505</v>
      </c>
      <c r="L42698" s="2">
        <v>31.408086897770382</v>
      </c>
      <c r="M42698" s="2">
        <v>13.277826617043123</v>
      </c>
      <c r="N42698" s="2">
        <v>0</v>
      </c>
      <c r="O42698" s="2">
        <v>0</v>
      </c>
      <c r="P42698" s="2">
        <v>0</v>
      </c>
      <c r="Q42698" s="2">
        <v>15.17026009582478</v>
      </c>
      <c r="R42698" s="2">
        <v>0</v>
      </c>
      <c r="S42698" s="2">
        <v>84.829739904175213</v>
      </c>
      <c r="T42698" s="2">
        <v>0</v>
      </c>
      <c r="U42698" s="2">
        <v>100</v>
      </c>
    </row>
    <row r="42699" spans="1:21" hidden="1" x14ac:dyDescent="0.2">
      <c r="A42699" t="s">
        <v>18</v>
      </c>
      <c r="B42699" s="1">
        <v>44144</v>
      </c>
      <c r="C42699" t="s">
        <v>74</v>
      </c>
      <c r="D42699" t="s">
        <v>45</v>
      </c>
      <c r="E42699" t="s">
        <v>20</v>
      </c>
      <c r="F42699" s="2">
        <v>20.57</v>
      </c>
      <c r="G42699" s="4">
        <v>272.2680773917437</v>
      </c>
      <c r="H42699" s="2">
        <v>87.555710761732072</v>
      </c>
      <c r="I42699" s="2">
        <v>8.1936279608880422</v>
      </c>
      <c r="J42699" s="2">
        <v>0.52304811721698807</v>
      </c>
      <c r="K42699" s="2">
        <v>7.6777890870469534</v>
      </c>
      <c r="L42699" s="2">
        <v>6.3576247510922217</v>
      </c>
      <c r="M42699" s="2">
        <v>13.684711343196978</v>
      </c>
      <c r="N42699" s="2">
        <v>1.8870615363441643</v>
      </c>
      <c r="O42699" s="2">
        <v>3.4608333333333262E-2</v>
      </c>
      <c r="P42699" s="2">
        <v>579.23500000000001</v>
      </c>
      <c r="Q42699" s="2">
        <v>17.137894410762485</v>
      </c>
      <c r="R42699" s="2">
        <v>0</v>
      </c>
      <c r="S42699" s="2">
        <v>82.862105589237515</v>
      </c>
      <c r="T42699" s="2">
        <v>0</v>
      </c>
      <c r="U42699" s="2">
        <v>100</v>
      </c>
    </row>
    <row r="42700" spans="1:21" hidden="1" x14ac:dyDescent="0.2">
      <c r="A42700" t="s">
        <v>19</v>
      </c>
      <c r="B42700" s="1">
        <v>44145</v>
      </c>
      <c r="C42700" t="s">
        <v>74</v>
      </c>
      <c r="D42700" t="s">
        <v>45</v>
      </c>
      <c r="E42700" t="s">
        <v>20</v>
      </c>
      <c r="F42700" s="2">
        <v>21.13</v>
      </c>
      <c r="G42700" s="4">
        <v>275.55173793910291</v>
      </c>
      <c r="H42700" s="2">
        <v>90.138573319786957</v>
      </c>
      <c r="I42700" s="2">
        <v>6.7353529755857284</v>
      </c>
      <c r="J42700" s="2">
        <v>0.86108802068901835</v>
      </c>
      <c r="K42700" s="2">
        <v>6.7666977322149737</v>
      </c>
      <c r="L42700" s="2">
        <v>7.7500384840368213</v>
      </c>
      <c r="M42700" s="2">
        <v>14.720917814366089</v>
      </c>
      <c r="N42700" s="2">
        <v>1.8628883375760958</v>
      </c>
      <c r="O42700" s="2">
        <v>2.3430769230769279E-2</v>
      </c>
      <c r="P42700" s="2">
        <v>253.90799999999999</v>
      </c>
      <c r="Q42700" s="2">
        <v>7.4774774774774757</v>
      </c>
      <c r="R42700" s="2">
        <v>0</v>
      </c>
      <c r="S42700" s="2">
        <v>92.522522522522522</v>
      </c>
      <c r="T42700" s="2">
        <v>0</v>
      </c>
      <c r="U42700" s="2">
        <v>100</v>
      </c>
    </row>
    <row r="42701" spans="1:21" hidden="1" x14ac:dyDescent="0.2">
      <c r="A42701" t="s">
        <v>12</v>
      </c>
      <c r="B42701" s="1">
        <v>44146</v>
      </c>
      <c r="C42701" t="s">
        <v>74</v>
      </c>
      <c r="D42701" t="s">
        <v>45</v>
      </c>
      <c r="E42701" t="s">
        <v>20</v>
      </c>
      <c r="F42701" s="2">
        <v>21.73</v>
      </c>
      <c r="G42701" s="4">
        <v>276.22438046521273</v>
      </c>
      <c r="H42701" s="2">
        <v>93.343690595513777</v>
      </c>
      <c r="I42701" s="2">
        <v>8.5872187467597563</v>
      </c>
      <c r="J42701" s="2">
        <v>0.99934331040680213</v>
      </c>
      <c r="K42701" s="2">
        <v>8.4857671474108898</v>
      </c>
      <c r="L42701" s="2">
        <v>16.089344347285106</v>
      </c>
      <c r="M42701" s="2">
        <v>15.113270683023364</v>
      </c>
      <c r="N42701" s="2">
        <v>1.4594806717784241</v>
      </c>
      <c r="O42701" s="2">
        <v>0</v>
      </c>
      <c r="P42701" s="2">
        <v>805.91600000000005</v>
      </c>
      <c r="Q42701" s="2">
        <v>11.944004814872605</v>
      </c>
      <c r="R42701" s="2">
        <v>0</v>
      </c>
      <c r="S42701" s="2">
        <v>88.055995185127401</v>
      </c>
      <c r="T42701" s="2">
        <v>0</v>
      </c>
      <c r="U42701" s="2">
        <v>100</v>
      </c>
    </row>
    <row r="42702" spans="1:21" hidden="1" x14ac:dyDescent="0.2">
      <c r="A42702" t="s">
        <v>14</v>
      </c>
      <c r="B42702" s="1">
        <v>44147</v>
      </c>
      <c r="C42702" t="s">
        <v>74</v>
      </c>
      <c r="D42702" t="s">
        <v>45</v>
      </c>
      <c r="E42702" t="s">
        <v>20</v>
      </c>
      <c r="F42702" s="2">
        <v>20.149999999999999</v>
      </c>
      <c r="G42702" s="4">
        <v>288.79132271069301</v>
      </c>
      <c r="H42702" s="2">
        <v>93.6669866257119</v>
      </c>
      <c r="I42702" s="2">
        <v>2.3911819287131246</v>
      </c>
      <c r="J42702" s="2">
        <v>0.1393101682984578</v>
      </c>
      <c r="K42702" s="2">
        <v>9.1905194448551928</v>
      </c>
      <c r="L42702" s="2">
        <v>0.79688999808024563</v>
      </c>
      <c r="M42702" s="2">
        <v>15.588654585953325</v>
      </c>
      <c r="N42702" s="2">
        <v>1.57210493889185</v>
      </c>
      <c r="O42702" s="2">
        <v>2.5474999999999883E-2</v>
      </c>
      <c r="P42702" s="2">
        <v>545.73400000000004</v>
      </c>
      <c r="Q42702" s="2">
        <v>6.0003379877056986</v>
      </c>
      <c r="R42702" s="2">
        <v>0</v>
      </c>
      <c r="S42702" s="2">
        <v>93.999662012294309</v>
      </c>
      <c r="T42702" s="2">
        <v>0</v>
      </c>
      <c r="U42702" s="2">
        <v>100</v>
      </c>
    </row>
    <row r="42703" spans="1:21" hidden="1" x14ac:dyDescent="0.2">
      <c r="A42703" t="s">
        <v>15</v>
      </c>
      <c r="B42703" s="1">
        <v>44148</v>
      </c>
      <c r="C42703" t="s">
        <v>74</v>
      </c>
      <c r="D42703" t="s">
        <v>45</v>
      </c>
      <c r="E42703" t="s">
        <v>20</v>
      </c>
      <c r="F42703" s="2">
        <v>22.17</v>
      </c>
      <c r="G42703" s="4">
        <v>289.3913427207446</v>
      </c>
      <c r="H42703" s="2">
        <v>96.098447466602465</v>
      </c>
      <c r="I42703" s="2">
        <v>5.8148593894170979</v>
      </c>
      <c r="J42703" s="2">
        <v>1.1476310827616638</v>
      </c>
      <c r="K42703" s="2">
        <v>11.563493824421272</v>
      </c>
      <c r="L42703" s="2">
        <v>9.6908171861836543</v>
      </c>
      <c r="M42703" s="2">
        <v>15.889580611230267</v>
      </c>
      <c r="N42703" s="2">
        <v>1.1659121873512213</v>
      </c>
      <c r="O42703" s="2">
        <v>1.4789999999999992E-2</v>
      </c>
      <c r="P42703" s="2">
        <v>591.12599999999998</v>
      </c>
      <c r="Q42703" s="2">
        <v>5.7315780390996718</v>
      </c>
      <c r="R42703" s="2">
        <v>0</v>
      </c>
      <c r="S42703" s="2">
        <v>94.268421960900326</v>
      </c>
      <c r="T42703" s="2">
        <v>0</v>
      </c>
      <c r="U42703" s="2">
        <v>100</v>
      </c>
    </row>
    <row r="42704" spans="1:21" hidden="1" x14ac:dyDescent="0.2">
      <c r="A42704" t="s">
        <v>16</v>
      </c>
      <c r="B42704" s="1">
        <v>44149</v>
      </c>
      <c r="C42704" t="s">
        <v>74</v>
      </c>
      <c r="D42704" t="s">
        <v>45</v>
      </c>
      <c r="E42704" t="s">
        <v>20</v>
      </c>
      <c r="F42704" s="2">
        <v>0</v>
      </c>
      <c r="G42704" s="4" t="e">
        <v>#N/A</v>
      </c>
      <c r="H42704" s="2" t="e">
        <v>#N/A</v>
      </c>
      <c r="I42704" s="2" t="e">
        <v>#N/A</v>
      </c>
      <c r="J42704" s="2" t="e">
        <v>#N/A</v>
      </c>
      <c r="K42704" s="2">
        <v>0</v>
      </c>
      <c r="L42704" s="2" t="e">
        <v>#N/A</v>
      </c>
      <c r="M42704" s="2" t="e">
        <v>#DIV/0!</v>
      </c>
      <c r="N42704" s="2">
        <v>0</v>
      </c>
      <c r="O42704" s="2">
        <v>0</v>
      </c>
      <c r="P42704" s="2">
        <v>0</v>
      </c>
      <c r="Q42704" s="2" t="e">
        <v>#DIV/0!</v>
      </c>
      <c r="R42704" s="2" t="e">
        <v>#DIV/0!</v>
      </c>
      <c r="S42704" s="2" t="e">
        <v>#DIV/0!</v>
      </c>
      <c r="T42704" s="2" t="e">
        <v>#DIV/0!</v>
      </c>
      <c r="U42704" s="2" t="e">
        <v>#DIV/0!</v>
      </c>
    </row>
    <row r="42705" spans="1:21" hidden="1" x14ac:dyDescent="0.2">
      <c r="A42705" t="s">
        <v>17</v>
      </c>
      <c r="B42705" s="1">
        <v>44150</v>
      </c>
      <c r="C42705" t="s">
        <v>74</v>
      </c>
      <c r="D42705" t="s">
        <v>45</v>
      </c>
      <c r="E42705" t="s">
        <v>20</v>
      </c>
      <c r="F42705" s="2">
        <v>0</v>
      </c>
      <c r="G42705" s="4">
        <v>300</v>
      </c>
      <c r="H42705" s="2">
        <v>94.670330788804051</v>
      </c>
      <c r="I42705" s="2">
        <v>4.8842748091603045</v>
      </c>
      <c r="J42705" s="2">
        <v>0</v>
      </c>
      <c r="K42705" s="2">
        <v>2.9324622046645898</v>
      </c>
      <c r="L42705" s="2">
        <v>38.905241730279897</v>
      </c>
      <c r="M42705" s="2">
        <v>14.967055593540818</v>
      </c>
      <c r="N42705" s="2">
        <v>0</v>
      </c>
      <c r="O42705" s="2">
        <v>0</v>
      </c>
      <c r="P42705" s="2">
        <v>0</v>
      </c>
      <c r="Q42705" s="2">
        <v>3.0274253589607225</v>
      </c>
      <c r="R42705" s="2">
        <v>0</v>
      </c>
      <c r="S42705" s="2">
        <v>96.972574641039273</v>
      </c>
      <c r="T42705" s="2">
        <v>0</v>
      </c>
      <c r="U42705" s="2">
        <v>100</v>
      </c>
    </row>
    <row r="42706" spans="1:21" hidden="1" x14ac:dyDescent="0.2">
      <c r="A42706" t="s">
        <v>18</v>
      </c>
      <c r="B42706" s="1">
        <v>44151</v>
      </c>
      <c r="C42706" t="s">
        <v>74</v>
      </c>
      <c r="D42706" t="s">
        <v>45</v>
      </c>
      <c r="E42706" t="s">
        <v>20</v>
      </c>
      <c r="F42706" s="2">
        <v>21.09</v>
      </c>
      <c r="G42706" s="4">
        <v>293.99915296654223</v>
      </c>
      <c r="H42706" s="2">
        <v>93.837793092827155</v>
      </c>
      <c r="I42706" s="2">
        <v>3.8945058329804021</v>
      </c>
      <c r="J42706" s="2">
        <v>0.64659454048434906</v>
      </c>
      <c r="K42706" s="2">
        <v>6.0685398733149247</v>
      </c>
      <c r="L42706" s="2">
        <v>9.2659685057559766</v>
      </c>
      <c r="M42706" s="2">
        <v>15.517740873080323</v>
      </c>
      <c r="N42706" s="2">
        <v>1.4800570626445806</v>
      </c>
      <c r="O42706" s="2">
        <v>8.8473684210527669E-3</v>
      </c>
      <c r="P42706" s="2">
        <v>376.63799999999998</v>
      </c>
      <c r="Q42706" s="2">
        <v>12.697092739970763</v>
      </c>
      <c r="R42706" s="2">
        <v>0</v>
      </c>
      <c r="S42706" s="2">
        <v>87.302907260029244</v>
      </c>
      <c r="T42706" s="2">
        <v>0</v>
      </c>
      <c r="U42706" s="2">
        <v>100</v>
      </c>
    </row>
    <row r="42707" spans="1:21" hidden="1" x14ac:dyDescent="0.2">
      <c r="A42707" t="s">
        <v>19</v>
      </c>
      <c r="B42707" s="1">
        <v>44152</v>
      </c>
      <c r="C42707" t="s">
        <v>74</v>
      </c>
      <c r="D42707" t="s">
        <v>45</v>
      </c>
      <c r="E42707" t="s">
        <v>20</v>
      </c>
      <c r="F42707" s="2">
        <v>21.53</v>
      </c>
      <c r="G42707" s="4">
        <v>279.13294065271731</v>
      </c>
      <c r="H42707" s="2">
        <v>95.315091948905845</v>
      </c>
      <c r="I42707" s="2">
        <v>4.5898428136022726</v>
      </c>
      <c r="J42707" s="2">
        <v>2.0275333036539842</v>
      </c>
      <c r="K42707" s="2">
        <v>8.5782861061448425</v>
      </c>
      <c r="L42707" s="2">
        <v>5.8999349337351452</v>
      </c>
      <c r="M42707" s="2">
        <v>16.647537546363189</v>
      </c>
      <c r="N42707" s="2">
        <v>1.3316993226511378</v>
      </c>
      <c r="O42707" s="2">
        <v>3.587272727272732E-2</v>
      </c>
      <c r="P42707" s="2">
        <v>424.21600000000001</v>
      </c>
      <c r="Q42707" s="2">
        <v>7.5930053145894041</v>
      </c>
      <c r="R42707" s="2">
        <v>0</v>
      </c>
      <c r="S42707" s="2">
        <v>92.406994685410595</v>
      </c>
      <c r="T42707" s="2">
        <v>0</v>
      </c>
      <c r="U42707" s="2">
        <v>100</v>
      </c>
    </row>
    <row r="42708" spans="1:21" hidden="1" x14ac:dyDescent="0.2">
      <c r="A42708" t="s">
        <v>12</v>
      </c>
      <c r="B42708" s="1">
        <v>44153</v>
      </c>
      <c r="C42708" t="s">
        <v>74</v>
      </c>
      <c r="D42708" t="s">
        <v>45</v>
      </c>
      <c r="E42708" t="s">
        <v>20</v>
      </c>
      <c r="F42708" s="2">
        <v>21.28</v>
      </c>
      <c r="G42708" s="4">
        <v>275.88794848951164</v>
      </c>
      <c r="H42708" s="2">
        <v>95.762168947922561</v>
      </c>
      <c r="I42708" s="2">
        <v>5.3321049647687691</v>
      </c>
      <c r="J42708" s="2">
        <v>1.8525552765854052</v>
      </c>
      <c r="K42708" s="2">
        <v>4.7519262619716276</v>
      </c>
      <c r="L42708" s="2">
        <v>22.67700656029805</v>
      </c>
      <c r="M42708" s="2">
        <v>14.552008873206761</v>
      </c>
      <c r="N42708" s="2">
        <v>1.4030047105768331</v>
      </c>
      <c r="O42708" s="2">
        <v>1.6514583333333405E-2</v>
      </c>
      <c r="P42708" s="2">
        <v>472.07299999999998</v>
      </c>
      <c r="Q42708" s="2">
        <v>21.000936127313313</v>
      </c>
      <c r="R42708" s="2">
        <v>0</v>
      </c>
      <c r="S42708" s="2">
        <v>78.999063872686691</v>
      </c>
      <c r="T42708" s="2">
        <v>0</v>
      </c>
      <c r="U42708" s="2">
        <v>100</v>
      </c>
    </row>
    <row r="42709" spans="1:21" hidden="1" x14ac:dyDescent="0.2">
      <c r="A42709" t="s">
        <v>14</v>
      </c>
      <c r="B42709" s="1">
        <v>44154</v>
      </c>
      <c r="C42709" t="s">
        <v>74</v>
      </c>
      <c r="D42709" t="s">
        <v>45</v>
      </c>
      <c r="E42709" t="s">
        <v>20</v>
      </c>
      <c r="F42709" s="2">
        <v>21.02</v>
      </c>
      <c r="G42709" s="4">
        <v>261.14093794798288</v>
      </c>
      <c r="H42709" s="2">
        <v>94.294491091542099</v>
      </c>
      <c r="I42709" s="2">
        <v>4.4405898013516287</v>
      </c>
      <c r="J42709" s="2">
        <v>1.6632807700184316</v>
      </c>
      <c r="K42709" s="2">
        <v>10.932407220086766</v>
      </c>
      <c r="L42709" s="2">
        <v>23.299815687077619</v>
      </c>
      <c r="M42709" s="2">
        <v>14.593279122739972</v>
      </c>
      <c r="N42709" s="2">
        <v>1.1929376103669429</v>
      </c>
      <c r="O42709" s="2">
        <v>3.6402000000000073E-2</v>
      </c>
      <c r="P42709" s="2">
        <v>481.79899999999998</v>
      </c>
      <c r="Q42709" s="2">
        <v>7.6073909231910442</v>
      </c>
      <c r="R42709" s="2">
        <v>0</v>
      </c>
      <c r="S42709" s="2">
        <v>92.392609076808952</v>
      </c>
      <c r="T42709" s="2">
        <v>0</v>
      </c>
      <c r="U42709" s="2">
        <v>100</v>
      </c>
    </row>
    <row r="42710" spans="1:21" hidden="1" x14ac:dyDescent="0.2">
      <c r="A42710" t="s">
        <v>15</v>
      </c>
      <c r="B42710" s="1">
        <v>44155</v>
      </c>
      <c r="C42710" t="s">
        <v>74</v>
      </c>
      <c r="D42710" t="s">
        <v>45</v>
      </c>
      <c r="E42710" t="s">
        <v>20</v>
      </c>
      <c r="F42710" s="2">
        <v>20.010000000000002</v>
      </c>
      <c r="G42710" s="4">
        <v>274.16142356003166</v>
      </c>
      <c r="H42710" s="2">
        <v>94.920221794726714</v>
      </c>
      <c r="I42710" s="2">
        <v>5.6725981667986858</v>
      </c>
      <c r="J42710" s="2">
        <v>0.97567047640602023</v>
      </c>
      <c r="K42710" s="2">
        <v>7.9400014934289134</v>
      </c>
      <c r="L42710" s="2">
        <v>9.5306099354984717</v>
      </c>
      <c r="M42710" s="2">
        <v>15.437000168010751</v>
      </c>
      <c r="N42710" s="2">
        <v>1.1347770836532198</v>
      </c>
      <c r="O42710" s="2">
        <v>4.1737931034482756E-2</v>
      </c>
      <c r="P42710" s="2">
        <v>555.79200000000003</v>
      </c>
      <c r="Q42710" s="2">
        <v>12.894078554360814</v>
      </c>
      <c r="R42710" s="2">
        <v>0</v>
      </c>
      <c r="S42710" s="2">
        <v>87.105921445639183</v>
      </c>
      <c r="T42710" s="2">
        <v>0</v>
      </c>
      <c r="U42710" s="2">
        <v>100</v>
      </c>
    </row>
    <row r="42711" spans="1:21" hidden="1" x14ac:dyDescent="0.2">
      <c r="A42711" t="s">
        <v>16</v>
      </c>
      <c r="B42711" s="1">
        <v>44156</v>
      </c>
      <c r="C42711" t="s">
        <v>74</v>
      </c>
      <c r="D42711" t="s">
        <v>45</v>
      </c>
      <c r="E42711" t="s">
        <v>20</v>
      </c>
      <c r="F42711" s="2">
        <v>20.37</v>
      </c>
      <c r="G42711" s="4">
        <v>280.98385223483581</v>
      </c>
      <c r="H42711" s="2">
        <v>94.142594882170044</v>
      </c>
      <c r="I42711" s="2">
        <v>1.5118953954516507</v>
      </c>
      <c r="J42711" s="2">
        <v>0.42164025326889221</v>
      </c>
      <c r="K42711" s="2">
        <v>9.9799760461112363</v>
      </c>
      <c r="L42711" s="2">
        <v>27.841706942415048</v>
      </c>
      <c r="M42711" s="2">
        <v>15.165296179853781</v>
      </c>
      <c r="N42711" s="2">
        <v>1.3425546081686668</v>
      </c>
      <c r="O42711" s="2">
        <v>9.2512820512819886E-3</v>
      </c>
      <c r="P42711" s="2">
        <v>772.78399999999999</v>
      </c>
      <c r="Q42711" s="2">
        <v>5.1833969608503621</v>
      </c>
      <c r="R42711" s="2">
        <v>0</v>
      </c>
      <c r="S42711" s="2">
        <v>94.816603039149641</v>
      </c>
      <c r="T42711" s="2">
        <v>0</v>
      </c>
      <c r="U42711" s="2">
        <v>100</v>
      </c>
    </row>
    <row r="42712" spans="1:21" hidden="1" x14ac:dyDescent="0.2">
      <c r="A42712" t="s">
        <v>17</v>
      </c>
      <c r="B42712" s="1">
        <v>44157</v>
      </c>
      <c r="C42712" t="s">
        <v>74</v>
      </c>
      <c r="D42712" t="s">
        <v>45</v>
      </c>
      <c r="E42712" t="s">
        <v>20</v>
      </c>
      <c r="F42712" s="2">
        <v>0</v>
      </c>
      <c r="G42712" s="4">
        <v>244.44039238315062</v>
      </c>
      <c r="H42712" s="2">
        <v>94.28944027697635</v>
      </c>
      <c r="I42712" s="2">
        <v>3.7975764570109636</v>
      </c>
      <c r="J42712" s="2">
        <v>0.72406231967686085</v>
      </c>
      <c r="K42712" s="2">
        <v>8.4799722559389625</v>
      </c>
      <c r="L42712" s="2">
        <v>30.742873629544139</v>
      </c>
      <c r="M42712" s="2">
        <v>15.31891229794039</v>
      </c>
      <c r="N42712" s="2">
        <v>0</v>
      </c>
      <c r="O42712" s="2">
        <v>0</v>
      </c>
      <c r="P42712" s="2">
        <v>0</v>
      </c>
      <c r="Q42712" s="2">
        <v>4.4688746315241898</v>
      </c>
      <c r="R42712" s="2">
        <v>0</v>
      </c>
      <c r="S42712" s="2">
        <v>95.531125368475813</v>
      </c>
      <c r="T42712" s="2">
        <v>0</v>
      </c>
      <c r="U42712" s="2">
        <v>100</v>
      </c>
    </row>
    <row r="42713" spans="1:21" hidden="1" x14ac:dyDescent="0.2">
      <c r="A42713" t="s">
        <v>18</v>
      </c>
      <c r="B42713" s="1">
        <v>44158</v>
      </c>
      <c r="C42713" t="s">
        <v>74</v>
      </c>
      <c r="D42713" t="s">
        <v>45</v>
      </c>
      <c r="E42713" t="s">
        <v>20</v>
      </c>
      <c r="F42713" s="2">
        <v>20.05</v>
      </c>
      <c r="G42713" s="4">
        <v>272.8241866579034</v>
      </c>
      <c r="H42713" s="2">
        <v>93.056075045559083</v>
      </c>
      <c r="I42713" s="2">
        <v>5.0296657007140073</v>
      </c>
      <c r="J42713" s="2">
        <v>1.5902966570071402</v>
      </c>
      <c r="K42713" s="2">
        <v>8.43370056621165</v>
      </c>
      <c r="L42713" s="2">
        <v>4.2827652137543692</v>
      </c>
      <c r="M42713" s="2">
        <v>16.960040624832359</v>
      </c>
      <c r="N42713" s="2">
        <v>1.1121756443540716</v>
      </c>
      <c r="O42713" s="2">
        <v>0</v>
      </c>
      <c r="P42713" s="2">
        <v>601.58600000000001</v>
      </c>
      <c r="Q42713" s="2">
        <v>2.836325330290129</v>
      </c>
      <c r="R42713" s="2">
        <v>0</v>
      </c>
      <c r="S42713" s="2">
        <v>97.163674669709877</v>
      </c>
      <c r="T42713" s="2">
        <v>0</v>
      </c>
      <c r="U42713" s="2">
        <v>100</v>
      </c>
    </row>
    <row r="42714" spans="1:21" hidden="1" x14ac:dyDescent="0.2">
      <c r="A42714" t="s">
        <v>19</v>
      </c>
      <c r="B42714" s="1">
        <v>44159</v>
      </c>
      <c r="C42714" t="s">
        <v>74</v>
      </c>
      <c r="D42714" t="s">
        <v>45</v>
      </c>
      <c r="E42714" t="s">
        <v>20</v>
      </c>
      <c r="F42714" s="2">
        <v>19.63</v>
      </c>
      <c r="G42714" s="4">
        <v>277.0226420336158</v>
      </c>
      <c r="H42714" s="2">
        <v>95.629879149881944</v>
      </c>
      <c r="I42714" s="2">
        <v>3.4295040977913605</v>
      </c>
      <c r="J42714" s="2">
        <v>0.75309070704264491</v>
      </c>
      <c r="K42714" s="2">
        <v>10.362305004723778</v>
      </c>
      <c r="L42714" s="2">
        <v>0.93639741630782036</v>
      </c>
      <c r="M42714" s="2">
        <v>15.994116018659257</v>
      </c>
      <c r="N42714" s="2">
        <v>1.1806666668769745</v>
      </c>
      <c r="O42714" s="2">
        <v>3.7132683658171059E-2</v>
      </c>
      <c r="P42714" s="2">
        <v>513.78599999999994</v>
      </c>
      <c r="Q42714" s="2">
        <v>10.137398674366874</v>
      </c>
      <c r="R42714" s="2">
        <v>0</v>
      </c>
      <c r="S42714" s="2">
        <v>89.862601325633122</v>
      </c>
      <c r="T42714" s="2">
        <v>0</v>
      </c>
      <c r="U42714" s="2">
        <v>100</v>
      </c>
    </row>
    <row r="42715" spans="1:21" hidden="1" x14ac:dyDescent="0.2">
      <c r="A42715" t="s">
        <v>12</v>
      </c>
      <c r="B42715" s="1">
        <v>44160</v>
      </c>
      <c r="C42715" t="s">
        <v>74</v>
      </c>
      <c r="D42715" t="s">
        <v>45</v>
      </c>
      <c r="E42715" t="s">
        <v>20</v>
      </c>
      <c r="F42715" s="2">
        <v>19.16</v>
      </c>
      <c r="G42715" s="4">
        <v>286.03803152776482</v>
      </c>
      <c r="H42715" s="2">
        <v>96.317042955805405</v>
      </c>
      <c r="I42715" s="2">
        <v>3.879618445910372</v>
      </c>
      <c r="J42715" s="2">
        <v>1.2375421970330454</v>
      </c>
      <c r="K42715" s="2">
        <v>9.2038276483079322</v>
      </c>
      <c r="L42715" s="2">
        <v>0</v>
      </c>
      <c r="M42715" s="2">
        <v>13.393405549731659</v>
      </c>
      <c r="N42715" s="2">
        <v>1.2650003056714962</v>
      </c>
      <c r="O42715" s="2">
        <v>4.2483333333333373E-2</v>
      </c>
      <c r="P42715" s="2">
        <v>402.15699999999998</v>
      </c>
      <c r="Q42715" s="2">
        <v>13.097062064887245</v>
      </c>
      <c r="R42715" s="2">
        <v>0</v>
      </c>
      <c r="S42715" s="2">
        <v>86.90293793511276</v>
      </c>
      <c r="T42715" s="2">
        <v>0</v>
      </c>
      <c r="U42715" s="2">
        <v>100</v>
      </c>
    </row>
    <row r="42716" spans="1:21" hidden="1" x14ac:dyDescent="0.2">
      <c r="A42716" t="s">
        <v>14</v>
      </c>
      <c r="B42716" s="1">
        <v>44161</v>
      </c>
      <c r="C42716" t="s">
        <v>74</v>
      </c>
      <c r="D42716" t="s">
        <v>45</v>
      </c>
      <c r="E42716" t="s">
        <v>20</v>
      </c>
      <c r="F42716" s="2">
        <v>20.100000000000001</v>
      </c>
      <c r="G42716" s="4">
        <v>273.05539833026751</v>
      </c>
      <c r="H42716" s="2">
        <v>93.881632941842355</v>
      </c>
      <c r="I42716" s="2">
        <v>0.82043299844346973</v>
      </c>
      <c r="J42716" s="2">
        <v>0.48648648648648646</v>
      </c>
      <c r="K42716" s="2">
        <v>6.2245021122510558</v>
      </c>
      <c r="L42716" s="2">
        <v>0</v>
      </c>
      <c r="M42716" s="2">
        <v>15.105677663783281</v>
      </c>
      <c r="N42716" s="2">
        <v>1.619144407956173</v>
      </c>
      <c r="O42716" s="2">
        <v>3.4812499999999544E-3</v>
      </c>
      <c r="P42716" s="2">
        <v>478.32900000000001</v>
      </c>
      <c r="Q42716" s="2">
        <v>14.769824984912495</v>
      </c>
      <c r="R42716" s="2">
        <v>0</v>
      </c>
      <c r="S42716" s="2">
        <v>85.230175015087511</v>
      </c>
      <c r="T42716" s="2">
        <v>0</v>
      </c>
      <c r="U42716" s="2">
        <v>100</v>
      </c>
    </row>
    <row r="42717" spans="1:21" hidden="1" x14ac:dyDescent="0.2">
      <c r="A42717" t="s">
        <v>15</v>
      </c>
      <c r="B42717" s="1">
        <v>44162</v>
      </c>
      <c r="C42717" t="s">
        <v>74</v>
      </c>
      <c r="D42717" t="s">
        <v>45</v>
      </c>
      <c r="E42717" t="s">
        <v>20</v>
      </c>
      <c r="F42717" s="2">
        <v>20.18</v>
      </c>
      <c r="G42717" s="4">
        <v>276.24993875765534</v>
      </c>
      <c r="H42717" s="2">
        <v>95.31510061242345</v>
      </c>
      <c r="I42717" s="2">
        <v>4.1128958880139992</v>
      </c>
      <c r="J42717" s="2">
        <v>0.45998250218722664</v>
      </c>
      <c r="K42717" s="2">
        <v>6.4302800396259698</v>
      </c>
      <c r="L42717" s="2">
        <v>4.2300962379702529</v>
      </c>
      <c r="M42717" s="2">
        <v>15.347360953385792</v>
      </c>
      <c r="N42717" s="2">
        <v>1.1818965932423802</v>
      </c>
      <c r="O42717" s="2">
        <v>0.15361785714285719</v>
      </c>
      <c r="P42717" s="2">
        <v>473.97399999999999</v>
      </c>
      <c r="Q42717" s="2">
        <v>12.546210162611446</v>
      </c>
      <c r="R42717" s="2">
        <v>0</v>
      </c>
      <c r="S42717" s="2">
        <v>87.453789837388555</v>
      </c>
      <c r="T42717" s="2">
        <v>0</v>
      </c>
      <c r="U42717" s="2">
        <v>100</v>
      </c>
    </row>
    <row r="42718" spans="1:21" hidden="1" x14ac:dyDescent="0.2">
      <c r="A42718" t="s">
        <v>16</v>
      </c>
      <c r="B42718" s="1">
        <v>44163</v>
      </c>
      <c r="C42718" t="s">
        <v>74</v>
      </c>
      <c r="D42718" t="s">
        <v>45</v>
      </c>
      <c r="E42718" t="s">
        <v>20</v>
      </c>
      <c r="F42718" s="2">
        <v>21.13</v>
      </c>
      <c r="G42718" s="4">
        <v>267.27440785673025</v>
      </c>
      <c r="H42718" s="2">
        <v>94.87138937030619</v>
      </c>
      <c r="I42718" s="2">
        <v>4.5273685730791451</v>
      </c>
      <c r="J42718" s="2">
        <v>0.67013287117273268</v>
      </c>
      <c r="K42718" s="2">
        <v>8.5516826923076916</v>
      </c>
      <c r="L42718" s="2">
        <v>57.333766608896582</v>
      </c>
      <c r="M42718" s="2">
        <v>16.325787699713477</v>
      </c>
      <c r="N42718" s="2">
        <v>1.1538910579609092</v>
      </c>
      <c r="O42718" s="2">
        <v>0.18449333333333331</v>
      </c>
      <c r="P42718" s="2">
        <v>733.95600000000002</v>
      </c>
      <c r="Q42718" s="2">
        <v>12.191324300699302</v>
      </c>
      <c r="R42718" s="2">
        <v>0</v>
      </c>
      <c r="S42718" s="2">
        <v>87.808675699300693</v>
      </c>
      <c r="T42718" s="2">
        <v>0</v>
      </c>
      <c r="U42718" s="2">
        <v>100</v>
      </c>
    </row>
    <row r="42719" spans="1:21" hidden="1" x14ac:dyDescent="0.2">
      <c r="A42719" t="s">
        <v>17</v>
      </c>
      <c r="B42719" s="1">
        <v>44164</v>
      </c>
      <c r="C42719" t="s">
        <v>74</v>
      </c>
      <c r="D42719" t="s">
        <v>45</v>
      </c>
      <c r="E42719" t="s">
        <v>20</v>
      </c>
      <c r="F42719" s="2">
        <v>0</v>
      </c>
      <c r="G42719" s="4">
        <v>231.59219489666322</v>
      </c>
      <c r="H42719" s="2">
        <v>96.425124119616683</v>
      </c>
      <c r="I42719" s="2">
        <v>4.6717469114420966</v>
      </c>
      <c r="J42719" s="2">
        <v>3.6554670361390138</v>
      </c>
      <c r="K42719" s="2">
        <v>8.1799178259929377</v>
      </c>
      <c r="L42719" s="2">
        <v>26.713774390947925</v>
      </c>
      <c r="M42719" s="2">
        <v>15.458575210040287</v>
      </c>
      <c r="N42719" s="2">
        <v>0</v>
      </c>
      <c r="O42719" s="2">
        <v>0</v>
      </c>
      <c r="P42719" s="2">
        <v>0</v>
      </c>
      <c r="Q42719" s="2">
        <v>16.348302458011968</v>
      </c>
      <c r="R42719" s="2">
        <v>0</v>
      </c>
      <c r="S42719" s="2">
        <v>83.651697541988028</v>
      </c>
      <c r="T42719" s="2">
        <v>0</v>
      </c>
      <c r="U42719" s="2">
        <v>100</v>
      </c>
    </row>
    <row r="42720" spans="1:21" hidden="1" x14ac:dyDescent="0.2">
      <c r="A42720" t="s">
        <v>18</v>
      </c>
      <c r="B42720" s="1">
        <v>44165</v>
      </c>
      <c r="C42720" t="s">
        <v>74</v>
      </c>
      <c r="D42720" t="s">
        <v>45</v>
      </c>
      <c r="E42720" t="s">
        <v>20</v>
      </c>
      <c r="F42720" s="2">
        <v>19.11</v>
      </c>
      <c r="G42720" s="4">
        <v>291.25229212772689</v>
      </c>
      <c r="H42720" s="2">
        <v>86.484429339234907</v>
      </c>
      <c r="I42720" s="2">
        <v>6.1303351248814426</v>
      </c>
      <c r="J42720" s="2">
        <v>0.89946253556749922</v>
      </c>
      <c r="K42720" s="2">
        <v>8.524241086499261</v>
      </c>
      <c r="L42720" s="2">
        <v>2.4023869743914004</v>
      </c>
      <c r="M42720" s="2">
        <v>15.767335052989054</v>
      </c>
      <c r="N42720" s="2">
        <v>1.1478484248761953</v>
      </c>
      <c r="O42720" s="2">
        <v>0.11603260869565214</v>
      </c>
      <c r="P42720" s="2">
        <v>406.625</v>
      </c>
      <c r="Q42720" s="2">
        <v>5.0086992651068591</v>
      </c>
      <c r="R42720" s="2">
        <v>0</v>
      </c>
      <c r="S42720" s="2">
        <v>94.991300734893144</v>
      </c>
      <c r="T42720" s="2">
        <v>0</v>
      </c>
      <c r="U42720" s="2">
        <v>100</v>
      </c>
    </row>
    <row r="42721" spans="1:21" hidden="1" x14ac:dyDescent="0.2">
      <c r="A42721" t="s">
        <v>19</v>
      </c>
      <c r="B42721" s="1">
        <v>44166</v>
      </c>
      <c r="C42721" t="s">
        <v>74</v>
      </c>
      <c r="D42721" t="s">
        <v>45</v>
      </c>
      <c r="E42721" t="s">
        <v>20</v>
      </c>
      <c r="F42721" s="2">
        <v>21.15</v>
      </c>
      <c r="G42721" s="4">
        <v>300</v>
      </c>
      <c r="H42721" s="2">
        <v>87.470112285336839</v>
      </c>
      <c r="I42721" s="2">
        <v>5.3747935931307778</v>
      </c>
      <c r="J42721" s="2">
        <v>0.78112615587846768</v>
      </c>
      <c r="K42721" s="2">
        <v>6.7867644682844857</v>
      </c>
      <c r="L42721" s="2">
        <v>2.145351717305152</v>
      </c>
      <c r="M42721" s="2">
        <v>14.956019431070324</v>
      </c>
      <c r="N42721" s="2">
        <v>1.1194111177458554</v>
      </c>
      <c r="O42721" s="2">
        <v>0.124741304347826</v>
      </c>
      <c r="P42721" s="2">
        <v>402.61900000000003</v>
      </c>
      <c r="Q42721" s="2">
        <v>6.6836850098555578</v>
      </c>
      <c r="R42721" s="2">
        <v>0</v>
      </c>
      <c r="S42721" s="2">
        <v>93.316314990144448</v>
      </c>
      <c r="T42721" s="2">
        <v>0</v>
      </c>
      <c r="U42721" s="2">
        <v>100</v>
      </c>
    </row>
    <row r="42722" spans="1:21" hidden="1" x14ac:dyDescent="0.2">
      <c r="A42722" t="s">
        <v>12</v>
      </c>
      <c r="B42722" s="1">
        <v>44167</v>
      </c>
      <c r="C42722" t="s">
        <v>74</v>
      </c>
      <c r="D42722" t="s">
        <v>45</v>
      </c>
      <c r="E42722" t="s">
        <v>20</v>
      </c>
      <c r="F42722" s="2">
        <v>19.73</v>
      </c>
      <c r="G42722" s="4">
        <v>290.92869198312235</v>
      </c>
      <c r="H42722" s="2">
        <v>88.736582278481009</v>
      </c>
      <c r="I42722" s="2">
        <v>6.1915189873417713</v>
      </c>
      <c r="J42722" s="2">
        <v>0.48624472573839655</v>
      </c>
      <c r="K42722" s="2">
        <v>8.3699796644636493</v>
      </c>
      <c r="L42722" s="2">
        <v>0.74924050632911388</v>
      </c>
      <c r="M42722" s="2">
        <v>15.443095449923739</v>
      </c>
      <c r="N42722" s="2">
        <v>1.3941428651889527</v>
      </c>
      <c r="O42722" s="2">
        <v>7.3347500000000038E-2</v>
      </c>
      <c r="P42722" s="2">
        <v>370.661</v>
      </c>
      <c r="Q42722" s="2">
        <v>9.4137646161667501</v>
      </c>
      <c r="R42722" s="2">
        <v>0</v>
      </c>
      <c r="S42722" s="2">
        <v>90.586235383833241</v>
      </c>
      <c r="T42722" s="2">
        <v>0</v>
      </c>
      <c r="U42722" s="2">
        <v>100</v>
      </c>
    </row>
    <row r="42723" spans="1:21" hidden="1" x14ac:dyDescent="0.2">
      <c r="A42723" t="s">
        <v>14</v>
      </c>
      <c r="B42723" s="1">
        <v>44168</v>
      </c>
      <c r="C42723" t="s">
        <v>74</v>
      </c>
      <c r="D42723" t="s">
        <v>45</v>
      </c>
      <c r="E42723" t="s">
        <v>20</v>
      </c>
      <c r="F42723" s="2">
        <v>0</v>
      </c>
      <c r="G42723" s="4">
        <v>279.08285448050947</v>
      </c>
      <c r="H42723" s="2">
        <v>80.864885851840356</v>
      </c>
      <c r="I42723" s="2">
        <v>5.262463115390589</v>
      </c>
      <c r="J42723" s="2">
        <v>0.27876999534089147</v>
      </c>
      <c r="K42723" s="2">
        <v>7.2242710795902294</v>
      </c>
      <c r="L42723" s="2">
        <v>3.1655924833048608</v>
      </c>
      <c r="M42723" s="2">
        <v>14.932929866036245</v>
      </c>
      <c r="N42723" s="2">
        <v>0</v>
      </c>
      <c r="O42723" s="2">
        <v>0</v>
      </c>
      <c r="P42723" s="2">
        <v>0</v>
      </c>
      <c r="Q42723" s="2">
        <v>10.625374310480691</v>
      </c>
      <c r="R42723" s="2">
        <v>0</v>
      </c>
      <c r="S42723" s="2">
        <v>89.374625689519306</v>
      </c>
      <c r="T42723" s="2">
        <v>0</v>
      </c>
      <c r="U42723" s="2">
        <v>100</v>
      </c>
    </row>
    <row r="42724" spans="1:21" hidden="1" x14ac:dyDescent="0.2">
      <c r="A42724" t="s">
        <v>15</v>
      </c>
      <c r="B42724" s="1">
        <v>44169</v>
      </c>
      <c r="C42724" t="s">
        <v>74</v>
      </c>
      <c r="D42724" t="s">
        <v>45</v>
      </c>
      <c r="E42724" t="s">
        <v>20</v>
      </c>
      <c r="F42724" s="2">
        <v>21.05</v>
      </c>
      <c r="G42724" s="4">
        <v>282.32792910523955</v>
      </c>
      <c r="H42724" s="2">
        <v>86.23955568260709</v>
      </c>
      <c r="I42724" s="2">
        <v>4.5928860211540812</v>
      </c>
      <c r="J42724" s="2">
        <v>3.1117327561563277</v>
      </c>
      <c r="K42724" s="2">
        <v>7.6586408640864096</v>
      </c>
      <c r="L42724" s="2">
        <v>0.26217993220892716</v>
      </c>
      <c r="M42724" s="2">
        <v>14.648244355685566</v>
      </c>
      <c r="N42724" s="2">
        <v>1.0021478034174813</v>
      </c>
      <c r="O42724" s="2">
        <v>0.24875</v>
      </c>
      <c r="P42724" s="2">
        <v>751.25</v>
      </c>
      <c r="Q42724" s="2">
        <v>10.252869036903689</v>
      </c>
      <c r="R42724" s="2">
        <v>0</v>
      </c>
      <c r="S42724" s="2">
        <v>89.747130963096311</v>
      </c>
      <c r="T42724" s="2">
        <v>0</v>
      </c>
      <c r="U42724" s="2">
        <v>100</v>
      </c>
    </row>
    <row r="42725" spans="1:21" hidden="1" x14ac:dyDescent="0.2">
      <c r="A42725" t="s">
        <v>16</v>
      </c>
      <c r="B42725" s="1">
        <v>44170</v>
      </c>
      <c r="C42725" t="s">
        <v>74</v>
      </c>
      <c r="D42725" t="s">
        <v>45</v>
      </c>
      <c r="E42725" t="s">
        <v>20</v>
      </c>
      <c r="F42725" s="2">
        <v>21.79</v>
      </c>
      <c r="G42725" s="4">
        <v>285.03404139433559</v>
      </c>
      <c r="H42725" s="2">
        <v>86.161310820624536</v>
      </c>
      <c r="I42725" s="2">
        <v>3.8943355119825709</v>
      </c>
      <c r="J42725" s="2">
        <v>0.8771786492374728</v>
      </c>
      <c r="K42725" s="2">
        <v>8.9766715533176118</v>
      </c>
      <c r="L42725" s="2">
        <v>0</v>
      </c>
      <c r="M42725" s="2">
        <v>15.800054974823119</v>
      </c>
      <c r="N42725" s="2">
        <v>1.1293139597582238</v>
      </c>
      <c r="O42725" s="2">
        <v>0.13593970588235288</v>
      </c>
      <c r="P42725" s="2">
        <v>587.56100000000004</v>
      </c>
      <c r="Q42725" s="2">
        <v>10.611256294218876</v>
      </c>
      <c r="R42725" s="2">
        <v>0</v>
      </c>
      <c r="S42725" s="2">
        <v>89.388743705781124</v>
      </c>
      <c r="T42725" s="2">
        <v>0</v>
      </c>
      <c r="U42725" s="2">
        <v>100</v>
      </c>
    </row>
    <row r="42726" spans="1:21" hidden="1" x14ac:dyDescent="0.2">
      <c r="A42726" t="s">
        <v>17</v>
      </c>
      <c r="B42726" s="1">
        <v>44171</v>
      </c>
      <c r="C42726" t="s">
        <v>74</v>
      </c>
      <c r="D42726" t="s">
        <v>45</v>
      </c>
      <c r="E42726" t="s">
        <v>20</v>
      </c>
      <c r="F42726" s="2">
        <v>0</v>
      </c>
      <c r="G42726" s="4">
        <v>264.83427059212704</v>
      </c>
      <c r="H42726" s="2">
        <v>91.928382401587825</v>
      </c>
      <c r="I42726" s="2">
        <v>5.6993053258352608</v>
      </c>
      <c r="J42726" s="2">
        <v>0</v>
      </c>
      <c r="K42726" s="2">
        <v>5.6585014409221897</v>
      </c>
      <c r="L42726" s="2">
        <v>1.690704598081376</v>
      </c>
      <c r="M42726" s="2">
        <v>17.54368515850144</v>
      </c>
      <c r="N42726" s="2">
        <v>0</v>
      </c>
      <c r="O42726" s="2">
        <v>0</v>
      </c>
      <c r="P42726" s="2">
        <v>0</v>
      </c>
      <c r="Q42726" s="2">
        <v>12.072046109510087</v>
      </c>
      <c r="R42726" s="2">
        <v>0</v>
      </c>
      <c r="S42726" s="2">
        <v>87.927953890489917</v>
      </c>
      <c r="T42726" s="2">
        <v>0</v>
      </c>
      <c r="U42726" s="2">
        <v>100</v>
      </c>
    </row>
    <row r="42727" spans="1:21" hidden="1" x14ac:dyDescent="0.2">
      <c r="A42727" t="s">
        <v>18</v>
      </c>
      <c r="B42727" s="1">
        <v>44172</v>
      </c>
      <c r="C42727" t="s">
        <v>74</v>
      </c>
      <c r="D42727" t="s">
        <v>45</v>
      </c>
      <c r="E42727" t="s">
        <v>20</v>
      </c>
      <c r="F42727" s="2">
        <v>0</v>
      </c>
      <c r="G42727" s="4">
        <v>289.87146449990325</v>
      </c>
      <c r="H42727" s="2">
        <v>83.494408976591217</v>
      </c>
      <c r="I42727" s="2">
        <v>1.9327529502805185</v>
      </c>
      <c r="J42727" s="2">
        <v>0.28160185722576903</v>
      </c>
      <c r="K42727" s="2">
        <v>5.0870098445424112</v>
      </c>
      <c r="L42727" s="2">
        <v>6.3455213774424438E-2</v>
      </c>
      <c r="M42727" s="2">
        <v>16.724818798545968</v>
      </c>
      <c r="N42727" s="2">
        <v>0</v>
      </c>
      <c r="O42727" s="2">
        <v>0</v>
      </c>
      <c r="P42727" s="2">
        <v>0</v>
      </c>
      <c r="Q42727" s="2">
        <v>5.6982332858231981</v>
      </c>
      <c r="R42727" s="2">
        <v>0</v>
      </c>
      <c r="S42727" s="2">
        <v>94.301766714176807</v>
      </c>
      <c r="T42727" s="2">
        <v>0</v>
      </c>
      <c r="U42727" s="2">
        <v>100</v>
      </c>
    </row>
    <row r="42728" spans="1:21" hidden="1" x14ac:dyDescent="0.2">
      <c r="A42728" t="s">
        <v>19</v>
      </c>
      <c r="B42728" s="1">
        <v>44173</v>
      </c>
      <c r="C42728" t="s">
        <v>74</v>
      </c>
      <c r="D42728" t="s">
        <v>45</v>
      </c>
      <c r="E42728" t="s">
        <v>20</v>
      </c>
      <c r="F42728" s="2">
        <v>21.75</v>
      </c>
      <c r="G42728" s="4">
        <v>282.73102385054864</v>
      </c>
      <c r="H42728" s="2">
        <v>91.509748798403891</v>
      </c>
      <c r="I42728" s="2">
        <v>3.5397660288383053</v>
      </c>
      <c r="J42728" s="2">
        <v>0.31232429491248748</v>
      </c>
      <c r="K42728" s="2">
        <v>8.3188073394495419</v>
      </c>
      <c r="L42728" s="2">
        <v>1.0535503763489618</v>
      </c>
      <c r="M42728" s="2">
        <v>16.465896884556575</v>
      </c>
      <c r="N42728" s="2">
        <v>1.2166715167989492</v>
      </c>
      <c r="O42728" s="2">
        <v>0.15972211538461531</v>
      </c>
      <c r="P42728" s="2">
        <v>873.88900000000001</v>
      </c>
      <c r="Q42728" s="2">
        <v>15.578268348623855</v>
      </c>
      <c r="R42728" s="2">
        <v>0</v>
      </c>
      <c r="S42728" s="2">
        <v>84.421731651376149</v>
      </c>
      <c r="T42728" s="2">
        <v>0</v>
      </c>
      <c r="U42728" s="2">
        <v>100</v>
      </c>
    </row>
    <row r="42729" spans="1:21" hidden="1" x14ac:dyDescent="0.2">
      <c r="A42729" t="s">
        <v>12</v>
      </c>
      <c r="B42729" s="1">
        <v>44174</v>
      </c>
      <c r="C42729" t="s">
        <v>74</v>
      </c>
      <c r="D42729" t="s">
        <v>45</v>
      </c>
      <c r="E42729" t="s">
        <v>20</v>
      </c>
      <c r="F42729" s="2">
        <v>0</v>
      </c>
      <c r="G42729" s="4">
        <v>266.68681696599157</v>
      </c>
      <c r="H42729" s="2">
        <v>89.876576232327125</v>
      </c>
      <c r="I42729" s="2">
        <v>2.0206343141001155</v>
      </c>
      <c r="J42729" s="2">
        <v>0.23362628964463131</v>
      </c>
      <c r="K42729" s="2">
        <v>7.5296257186436701</v>
      </c>
      <c r="L42729" s="2">
        <v>0</v>
      </c>
      <c r="M42729" s="2">
        <v>15.073677108999179</v>
      </c>
      <c r="N42729" s="2">
        <v>0</v>
      </c>
      <c r="O42729" s="2">
        <v>0</v>
      </c>
      <c r="P42729" s="2">
        <v>0</v>
      </c>
      <c r="Q42729" s="2">
        <v>11.517071453713482</v>
      </c>
      <c r="R42729" s="2">
        <v>0</v>
      </c>
      <c r="S42729" s="2">
        <v>88.482928546286516</v>
      </c>
      <c r="T42729" s="2">
        <v>0</v>
      </c>
      <c r="U42729" s="2">
        <v>100</v>
      </c>
    </row>
    <row r="42730" spans="1:21" hidden="1" x14ac:dyDescent="0.2">
      <c r="A42730" t="s">
        <v>14</v>
      </c>
      <c r="B42730" s="1">
        <v>44175</v>
      </c>
      <c r="C42730" t="s">
        <v>74</v>
      </c>
      <c r="D42730" t="s">
        <v>45</v>
      </c>
      <c r="E42730" t="s">
        <v>20</v>
      </c>
      <c r="F42730" s="2">
        <v>21.3</v>
      </c>
      <c r="G42730" s="4">
        <v>279.33249581239528</v>
      </c>
      <c r="H42730" s="2">
        <v>88.945309882747097</v>
      </c>
      <c r="I42730" s="2">
        <v>2.3630234505862648</v>
      </c>
      <c r="J42730" s="2">
        <v>0</v>
      </c>
      <c r="K42730" s="2">
        <v>6.8366051372204319</v>
      </c>
      <c r="L42730" s="2">
        <v>18.127763819095478</v>
      </c>
      <c r="M42730" s="2">
        <v>14.822514676997537</v>
      </c>
      <c r="N42730" s="2">
        <v>1.1734643875167921</v>
      </c>
      <c r="O42730" s="2">
        <v>0.15261200000000003</v>
      </c>
      <c r="P42730" s="2">
        <v>847.38800000000003</v>
      </c>
      <c r="Q42730" s="2">
        <v>14.342872025262881</v>
      </c>
      <c r="R42730" s="2">
        <v>0</v>
      </c>
      <c r="S42730" s="2">
        <v>85.657127974737122</v>
      </c>
      <c r="T42730" s="2">
        <v>0</v>
      </c>
      <c r="U42730" s="2">
        <v>100</v>
      </c>
    </row>
    <row r="42731" spans="1:21" hidden="1" x14ac:dyDescent="0.2">
      <c r="A42731" t="s">
        <v>15</v>
      </c>
      <c r="B42731" s="1">
        <v>44176</v>
      </c>
      <c r="C42731" t="s">
        <v>74</v>
      </c>
      <c r="D42731" t="s">
        <v>45</v>
      </c>
      <c r="E42731" t="s">
        <v>20</v>
      </c>
      <c r="F42731" s="2">
        <v>0</v>
      </c>
      <c r="G42731" s="4">
        <v>268.46580639737721</v>
      </c>
      <c r="H42731" s="2">
        <v>91.689756630658664</v>
      </c>
      <c r="I42731" s="2">
        <v>4.6875288974822418</v>
      </c>
      <c r="J42731" s="2">
        <v>0</v>
      </c>
      <c r="K42731" s="2">
        <v>7.8418936519621729</v>
      </c>
      <c r="L42731" s="2">
        <v>18.734269261485437</v>
      </c>
      <c r="M42731" s="2">
        <v>14.664375342129601</v>
      </c>
      <c r="N42731" s="2">
        <v>0</v>
      </c>
      <c r="O42731" s="2">
        <v>0</v>
      </c>
      <c r="P42731" s="2">
        <v>0</v>
      </c>
      <c r="Q42731" s="2">
        <v>11.196556996432413</v>
      </c>
      <c r="R42731" s="2">
        <v>0</v>
      </c>
      <c r="S42731" s="2">
        <v>88.80344300356758</v>
      </c>
      <c r="T42731" s="2">
        <v>0</v>
      </c>
      <c r="U42731" s="2">
        <v>100</v>
      </c>
    </row>
    <row r="42732" spans="1:21" hidden="1" x14ac:dyDescent="0.2">
      <c r="A42732" t="s">
        <v>16</v>
      </c>
      <c r="B42732" s="1">
        <v>44177</v>
      </c>
      <c r="C42732" t="s">
        <v>74</v>
      </c>
      <c r="D42732" t="s">
        <v>45</v>
      </c>
      <c r="E42732" t="s">
        <v>20</v>
      </c>
      <c r="F42732" s="2">
        <v>21.68</v>
      </c>
      <c r="G42732" s="4">
        <v>285.55467362134783</v>
      </c>
      <c r="H42732" s="2">
        <v>91.697357977094896</v>
      </c>
      <c r="I42732" s="2">
        <v>4.1488074989605774</v>
      </c>
      <c r="J42732" s="2">
        <v>0</v>
      </c>
      <c r="K42732" s="2">
        <v>9.1892621475704868</v>
      </c>
      <c r="L42732" s="2">
        <v>19.644857693616053</v>
      </c>
      <c r="M42732" s="2">
        <v>15.957955408918217</v>
      </c>
      <c r="N42732" s="2">
        <v>1.2052614704869338</v>
      </c>
      <c r="O42732" s="2">
        <v>0.19302049180327871</v>
      </c>
      <c r="P42732" s="2">
        <v>984.51499999999999</v>
      </c>
      <c r="Q42732" s="2">
        <v>9.374925014997002</v>
      </c>
      <c r="R42732" s="2">
        <v>0</v>
      </c>
      <c r="S42732" s="2">
        <v>90.625074985002996</v>
      </c>
      <c r="T42732" s="2">
        <v>0</v>
      </c>
      <c r="U42732" s="2">
        <v>100</v>
      </c>
    </row>
    <row r="42733" spans="1:21" hidden="1" x14ac:dyDescent="0.2">
      <c r="A42733" t="s">
        <v>17</v>
      </c>
      <c r="B42733" s="1">
        <v>44178</v>
      </c>
      <c r="C42733" t="s">
        <v>74</v>
      </c>
      <c r="D42733" t="s">
        <v>45</v>
      </c>
      <c r="E42733" t="s">
        <v>20</v>
      </c>
      <c r="F42733" s="2">
        <v>0</v>
      </c>
      <c r="G42733" s="4">
        <v>286.96975623384776</v>
      </c>
      <c r="H42733" s="2">
        <v>88.343647412167343</v>
      </c>
      <c r="I42733" s="2">
        <v>2.9601173430187888</v>
      </c>
      <c r="J42733" s="2">
        <v>0</v>
      </c>
      <c r="K42733" s="2">
        <v>5.4178055447090978</v>
      </c>
      <c r="L42733" s="2">
        <v>0.9391632325207796</v>
      </c>
      <c r="M42733" s="2">
        <v>15.636774914312985</v>
      </c>
      <c r="N42733" s="2">
        <v>0</v>
      </c>
      <c r="O42733" s="2">
        <v>0</v>
      </c>
      <c r="P42733" s="2">
        <v>0</v>
      </c>
      <c r="Q42733" s="2">
        <v>0</v>
      </c>
      <c r="R42733" s="2">
        <v>0</v>
      </c>
      <c r="S42733" s="2">
        <v>100</v>
      </c>
      <c r="T42733" s="2">
        <v>0</v>
      </c>
      <c r="U42733" s="2">
        <v>100</v>
      </c>
    </row>
    <row r="42734" spans="1:21" hidden="1" x14ac:dyDescent="0.2">
      <c r="A42734" t="s">
        <v>18</v>
      </c>
      <c r="B42734" s="1">
        <v>44179</v>
      </c>
      <c r="C42734" t="s">
        <v>74</v>
      </c>
      <c r="D42734" t="s">
        <v>45</v>
      </c>
      <c r="E42734" t="s">
        <v>20</v>
      </c>
      <c r="F42734" s="2">
        <v>0</v>
      </c>
      <c r="G42734" s="4">
        <v>287.63098474724671</v>
      </c>
      <c r="H42734" s="2">
        <v>88.503663425648611</v>
      </c>
      <c r="I42734" s="2">
        <v>2.0322565780378792</v>
      </c>
      <c r="J42734" s="2">
        <v>0</v>
      </c>
      <c r="K42734" s="2">
        <v>7.1319849336979519</v>
      </c>
      <c r="L42734" s="2">
        <v>17.41389797705175</v>
      </c>
      <c r="M42734" s="2">
        <v>15.947705871730046</v>
      </c>
      <c r="N42734" s="2">
        <v>0</v>
      </c>
      <c r="O42734" s="2">
        <v>0</v>
      </c>
      <c r="P42734" s="2">
        <v>0</v>
      </c>
      <c r="Q42734" s="2">
        <v>2.8747226665290735</v>
      </c>
      <c r="R42734" s="2">
        <v>0</v>
      </c>
      <c r="S42734" s="2">
        <v>97.125277333470933</v>
      </c>
      <c r="T42734" s="2">
        <v>0</v>
      </c>
      <c r="U42734" s="2">
        <v>100</v>
      </c>
    </row>
    <row r="42735" spans="1:21" hidden="1" x14ac:dyDescent="0.2">
      <c r="A42735" t="s">
        <v>19</v>
      </c>
      <c r="B42735" s="1">
        <v>44180</v>
      </c>
      <c r="C42735" t="s">
        <v>74</v>
      </c>
      <c r="D42735" t="s">
        <v>45</v>
      </c>
      <c r="E42735" t="s">
        <v>20</v>
      </c>
      <c r="F42735" s="2">
        <v>20.39</v>
      </c>
      <c r="G42735" s="4">
        <v>286.79550077779106</v>
      </c>
      <c r="H42735" s="2">
        <v>92.191456264209634</v>
      </c>
      <c r="I42735" s="2">
        <v>1.4726576522675598</v>
      </c>
      <c r="J42735" s="2">
        <v>0.42914123888157624</v>
      </c>
      <c r="K42735" s="2">
        <v>6.5964478598489933</v>
      </c>
      <c r="L42735" s="2">
        <v>27.681664074029758</v>
      </c>
      <c r="M42735" s="2">
        <v>15.478148202882196</v>
      </c>
      <c r="N42735" s="2">
        <v>1.0842015557039177</v>
      </c>
      <c r="O42735" s="2">
        <v>0.19898421052631582</v>
      </c>
      <c r="P42735" s="2">
        <v>913.15800000000002</v>
      </c>
      <c r="Q42735" s="2">
        <v>11.463309777789718</v>
      </c>
      <c r="R42735" s="2">
        <v>0</v>
      </c>
      <c r="S42735" s="2">
        <v>88.536690222210282</v>
      </c>
      <c r="T42735" s="2">
        <v>0</v>
      </c>
      <c r="U42735" s="2">
        <v>100</v>
      </c>
    </row>
    <row r="42736" spans="1:21" hidden="1" x14ac:dyDescent="0.2">
      <c r="A42736" t="s">
        <v>12</v>
      </c>
      <c r="B42736" s="1">
        <v>44181</v>
      </c>
      <c r="C42736" t="s">
        <v>74</v>
      </c>
      <c r="D42736" t="s">
        <v>45</v>
      </c>
      <c r="E42736" t="s">
        <v>20</v>
      </c>
      <c r="F42736" s="2">
        <v>21.61</v>
      </c>
      <c r="G42736" s="4">
        <v>276.22967101179387</v>
      </c>
      <c r="H42736" s="2">
        <v>90.877543278846801</v>
      </c>
      <c r="I42736" s="2">
        <v>4.1464238913028479</v>
      </c>
      <c r="J42736" s="2">
        <v>0</v>
      </c>
      <c r="K42736" s="2">
        <v>6.4250326655052277</v>
      </c>
      <c r="L42736" s="2">
        <v>12.925719015104491</v>
      </c>
      <c r="M42736" s="2">
        <v>16.528879028745642</v>
      </c>
      <c r="N42736" s="2">
        <v>1.2935376548582447</v>
      </c>
      <c r="O42736" s="2">
        <v>0.13669024390243908</v>
      </c>
      <c r="P42736" s="2">
        <v>707.91399999999999</v>
      </c>
      <c r="Q42736" s="2">
        <v>11.203996080139373</v>
      </c>
      <c r="R42736" s="2">
        <v>0</v>
      </c>
      <c r="S42736" s="2">
        <v>88.796003919860624</v>
      </c>
      <c r="T42736" s="2">
        <v>0</v>
      </c>
      <c r="U42736" s="2">
        <v>100</v>
      </c>
    </row>
    <row r="42737" spans="1:21" hidden="1" x14ac:dyDescent="0.2">
      <c r="A42737" t="s">
        <v>14</v>
      </c>
      <c r="B42737" s="1">
        <v>44182</v>
      </c>
      <c r="C42737" t="s">
        <v>74</v>
      </c>
      <c r="D42737" t="s">
        <v>45</v>
      </c>
      <c r="E42737" t="s">
        <v>20</v>
      </c>
      <c r="F42737" s="2">
        <v>0</v>
      </c>
      <c r="G42737" s="4">
        <v>275.17830890074356</v>
      </c>
      <c r="H42737" s="2">
        <v>87.584869996219595</v>
      </c>
      <c r="I42737" s="2">
        <v>1.8764649052799596</v>
      </c>
      <c r="J42737" s="2">
        <v>0</v>
      </c>
      <c r="K42737" s="2">
        <v>7.7061096797938902</v>
      </c>
      <c r="L42737" s="2">
        <v>11.354013525433693</v>
      </c>
      <c r="M42737" s="2">
        <v>14.051875345049689</v>
      </c>
      <c r="N42737" s="2">
        <v>0</v>
      </c>
      <c r="O42737" s="2">
        <v>0</v>
      </c>
      <c r="P42737" s="2">
        <v>0</v>
      </c>
      <c r="Q42737" s="2">
        <v>18.438995215311003</v>
      </c>
      <c r="R42737" s="2">
        <v>0</v>
      </c>
      <c r="S42737" s="2">
        <v>81.561004784689004</v>
      </c>
      <c r="T42737" s="2">
        <v>0</v>
      </c>
      <c r="U42737" s="2">
        <v>100</v>
      </c>
    </row>
    <row r="42738" spans="1:21" hidden="1" x14ac:dyDescent="0.2">
      <c r="A42738" t="s">
        <v>15</v>
      </c>
      <c r="B42738" s="1">
        <v>44183</v>
      </c>
      <c r="C42738" t="s">
        <v>74</v>
      </c>
      <c r="D42738" t="s">
        <v>45</v>
      </c>
      <c r="E42738" t="s">
        <v>20</v>
      </c>
      <c r="F42738" s="2">
        <v>20.260000000000002</v>
      </c>
      <c r="G42738" s="4">
        <v>270.02994939584835</v>
      </c>
      <c r="H42738" s="2">
        <v>83.675203965713081</v>
      </c>
      <c r="I42738" s="2">
        <v>3.1401425178147271</v>
      </c>
      <c r="J42738" s="2">
        <v>0</v>
      </c>
      <c r="K42738" s="2">
        <v>7.451093542616424</v>
      </c>
      <c r="L42738" s="2">
        <v>15.819580708458119</v>
      </c>
      <c r="M42738" s="2">
        <v>14.382461721199533</v>
      </c>
      <c r="N42738" s="2">
        <v>1.1755682952311233</v>
      </c>
      <c r="O42738" s="2">
        <v>0.24588699999999988</v>
      </c>
      <c r="P42738" s="2">
        <v>754.11300000000006</v>
      </c>
      <c r="Q42738" s="2">
        <v>8.4531709850539585</v>
      </c>
      <c r="R42738" s="2">
        <v>0</v>
      </c>
      <c r="S42738" s="2">
        <v>91.546829014946042</v>
      </c>
      <c r="T42738" s="2">
        <v>0</v>
      </c>
      <c r="U42738" s="2">
        <v>100</v>
      </c>
    </row>
    <row r="42739" spans="1:21" hidden="1" x14ac:dyDescent="0.2">
      <c r="A42739" t="s">
        <v>16</v>
      </c>
      <c r="B42739" s="1">
        <v>44184</v>
      </c>
      <c r="C42739" t="s">
        <v>74</v>
      </c>
      <c r="D42739" t="s">
        <v>45</v>
      </c>
      <c r="E42739" t="s">
        <v>20</v>
      </c>
      <c r="F42739" s="2">
        <v>21.69</v>
      </c>
      <c r="G42739" s="4">
        <v>265.8137320255214</v>
      </c>
      <c r="H42739" s="2">
        <v>90.117845919436263</v>
      </c>
      <c r="I42739" s="2">
        <v>2.5308542043614888</v>
      </c>
      <c r="J42739" s="2">
        <v>0.47881154175792795</v>
      </c>
      <c r="K42739" s="2">
        <v>8.3140201196994798</v>
      </c>
      <c r="L42739" s="2">
        <v>19.75840396152747</v>
      </c>
      <c r="M42739" s="2">
        <v>14.498241011927506</v>
      </c>
      <c r="N42739" s="2">
        <v>1.5010712897989857</v>
      </c>
      <c r="O42739" s="2">
        <v>0.19448749999999998</v>
      </c>
      <c r="P42739" s="2">
        <v>644.41</v>
      </c>
      <c r="Q42739" s="2">
        <v>13.958741882083281</v>
      </c>
      <c r="R42739" s="2">
        <v>0</v>
      </c>
      <c r="S42739" s="2">
        <v>86.041258117916726</v>
      </c>
      <c r="T42739" s="2">
        <v>0</v>
      </c>
      <c r="U42739" s="2">
        <v>100</v>
      </c>
    </row>
    <row r="42740" spans="1:21" hidden="1" x14ac:dyDescent="0.2">
      <c r="A42740" t="s">
        <v>17</v>
      </c>
      <c r="B42740" s="1">
        <v>44185</v>
      </c>
      <c r="C42740" t="s">
        <v>74</v>
      </c>
      <c r="D42740" t="s">
        <v>45</v>
      </c>
      <c r="E42740" t="s">
        <v>20</v>
      </c>
      <c r="F42740" s="2">
        <v>0</v>
      </c>
      <c r="G42740" s="4">
        <v>269.03392330383474</v>
      </c>
      <c r="H42740" s="2">
        <v>91.996722386102917</v>
      </c>
      <c r="I42740" s="2">
        <v>1.7059980334316616</v>
      </c>
      <c r="J42740" s="2">
        <v>0.40839069157653229</v>
      </c>
      <c r="K42740" s="2">
        <v>9.2238562091503251</v>
      </c>
      <c r="L42740" s="2">
        <v>4.2921173385775155</v>
      </c>
      <c r="M42740" s="2">
        <v>15.502332097368864</v>
      </c>
      <c r="N42740" s="2">
        <v>0</v>
      </c>
      <c r="O42740" s="2">
        <v>0</v>
      </c>
      <c r="P42740" s="2">
        <v>0</v>
      </c>
      <c r="Q42740" s="2">
        <v>9.7724987430869756</v>
      </c>
      <c r="R42740" s="2">
        <v>0</v>
      </c>
      <c r="S42740" s="2">
        <v>90.22750125691303</v>
      </c>
      <c r="T42740" s="2">
        <v>0</v>
      </c>
      <c r="U42740" s="2">
        <v>100</v>
      </c>
    </row>
    <row r="42741" spans="1:21" hidden="1" x14ac:dyDescent="0.2">
      <c r="A42741" t="s">
        <v>18</v>
      </c>
      <c r="B42741" s="1">
        <v>44186</v>
      </c>
      <c r="C42741" t="s">
        <v>74</v>
      </c>
      <c r="D42741" t="s">
        <v>45</v>
      </c>
      <c r="E42741" t="s">
        <v>20</v>
      </c>
      <c r="F42741" s="2">
        <v>0</v>
      </c>
      <c r="G42741" s="4">
        <v>286.55908872132198</v>
      </c>
      <c r="H42741" s="2">
        <v>86.50575966629232</v>
      </c>
      <c r="I42741" s="2">
        <v>2.5230867960853525</v>
      </c>
      <c r="J42741" s="2">
        <v>0.35957003048291358</v>
      </c>
      <c r="K42741" s="2">
        <v>6.6007728193770321</v>
      </c>
      <c r="L42741" s="2">
        <v>0</v>
      </c>
      <c r="M42741" s="2">
        <v>16.246614791951373</v>
      </c>
      <c r="N42741" s="2">
        <v>0</v>
      </c>
      <c r="O42741" s="2">
        <v>0</v>
      </c>
      <c r="P42741" s="2">
        <v>0</v>
      </c>
      <c r="Q42741" s="2">
        <v>3.7191932519673925</v>
      </c>
      <c r="R42741" s="2">
        <v>0</v>
      </c>
      <c r="S42741" s="2">
        <v>96.280806748032603</v>
      </c>
      <c r="T42741" s="2">
        <v>0</v>
      </c>
      <c r="U42741" s="2">
        <v>100</v>
      </c>
    </row>
    <row r="42742" spans="1:21" hidden="1" x14ac:dyDescent="0.2">
      <c r="A42742" t="s">
        <v>19</v>
      </c>
      <c r="B42742" s="1">
        <v>44187</v>
      </c>
      <c r="C42742" t="s">
        <v>74</v>
      </c>
      <c r="D42742" t="s">
        <v>45</v>
      </c>
      <c r="E42742" t="s">
        <v>20</v>
      </c>
      <c r="F42742" s="2">
        <v>22</v>
      </c>
      <c r="G42742" s="4">
        <v>260.15195108157775</v>
      </c>
      <c r="H42742" s="2">
        <v>89.597907535699122</v>
      </c>
      <c r="I42742" s="2">
        <v>1.7670366181252644</v>
      </c>
      <c r="J42742" s="2">
        <v>0.28842075498374087</v>
      </c>
      <c r="K42742" s="2">
        <v>10.351346748096061</v>
      </c>
      <c r="L42742" s="2">
        <v>0</v>
      </c>
      <c r="M42742" s="2">
        <v>15.868047478851883</v>
      </c>
      <c r="N42742" s="2">
        <v>1.5220336084430475</v>
      </c>
      <c r="O42742" s="2">
        <v>0.19730217391304347</v>
      </c>
      <c r="P42742" s="2">
        <v>1107.723</v>
      </c>
      <c r="Q42742" s="2">
        <v>9.3970656220346012</v>
      </c>
      <c r="R42742" s="2">
        <v>0</v>
      </c>
      <c r="S42742" s="2">
        <v>90.602934377965397</v>
      </c>
      <c r="T42742" s="2">
        <v>0</v>
      </c>
      <c r="U42742" s="2">
        <v>100</v>
      </c>
    </row>
    <row r="42743" spans="1:21" hidden="1" x14ac:dyDescent="0.2">
      <c r="A42743" t="s">
        <v>12</v>
      </c>
      <c r="B42743" s="1">
        <v>44188</v>
      </c>
      <c r="C42743" t="s">
        <v>74</v>
      </c>
      <c r="D42743" t="s">
        <v>45</v>
      </c>
      <c r="E42743" t="s">
        <v>20</v>
      </c>
      <c r="F42743" s="2">
        <v>19.53</v>
      </c>
      <c r="G42743" s="4">
        <v>279.26993090619186</v>
      </c>
      <c r="H42743" s="2">
        <v>85.390678979537597</v>
      </c>
      <c r="I42743" s="2">
        <v>3.8109221365931432</v>
      </c>
      <c r="J42743" s="2">
        <v>0</v>
      </c>
      <c r="K42743" s="2">
        <v>7.2991317265578974</v>
      </c>
      <c r="L42743" s="2">
        <v>0</v>
      </c>
      <c r="M42743" s="2">
        <v>16.225426239445397</v>
      </c>
      <c r="N42743" s="2">
        <v>1.5943940976094244</v>
      </c>
      <c r="O42743" s="2">
        <v>0.16615166666666661</v>
      </c>
      <c r="P42743" s="2">
        <v>500.30900000000003</v>
      </c>
      <c r="Q42743" s="2">
        <v>2.5666572753118362</v>
      </c>
      <c r="R42743" s="2">
        <v>0</v>
      </c>
      <c r="S42743" s="2">
        <v>97.43334272468816</v>
      </c>
      <c r="T42743" s="2">
        <v>0</v>
      </c>
      <c r="U42743" s="2">
        <v>100</v>
      </c>
    </row>
    <row r="42744" spans="1:21" hidden="1" x14ac:dyDescent="0.2">
      <c r="A42744" t="s">
        <v>14</v>
      </c>
      <c r="B42744" s="1">
        <v>44189</v>
      </c>
      <c r="C42744" t="s">
        <v>74</v>
      </c>
      <c r="D42744" t="s">
        <v>45</v>
      </c>
      <c r="E42744" t="s">
        <v>20</v>
      </c>
      <c r="F42744" s="2">
        <v>21.55</v>
      </c>
      <c r="G42744" s="4">
        <v>285.86686978968305</v>
      </c>
      <c r="H42744" s="2">
        <v>88.012949092294051</v>
      </c>
      <c r="I42744" s="2">
        <v>3.6269730438830363</v>
      </c>
      <c r="J42744" s="2">
        <v>0.4343870339807881</v>
      </c>
      <c r="K42744" s="2">
        <v>8.8882884653173519</v>
      </c>
      <c r="L42744" s="2">
        <v>0</v>
      </c>
      <c r="M42744" s="2">
        <v>15.519383310408072</v>
      </c>
      <c r="N42744" s="2">
        <v>1.7015101113782469</v>
      </c>
      <c r="O42744" s="2">
        <v>0.2137340909090909</v>
      </c>
      <c r="P42744" s="2">
        <v>691.91399999999999</v>
      </c>
      <c r="Q42744" s="2">
        <v>13.828846531735115</v>
      </c>
      <c r="R42744" s="2">
        <v>0</v>
      </c>
      <c r="S42744" s="2">
        <v>86.17115346826489</v>
      </c>
      <c r="T42744" s="2">
        <v>0</v>
      </c>
      <c r="U42744" s="2">
        <v>100</v>
      </c>
    </row>
    <row r="42745" spans="1:21" hidden="1" x14ac:dyDescent="0.2">
      <c r="A42745" t="s">
        <v>15</v>
      </c>
      <c r="B42745" s="1">
        <v>44190</v>
      </c>
      <c r="C42745" t="s">
        <v>74</v>
      </c>
      <c r="D42745" t="s">
        <v>45</v>
      </c>
      <c r="E42745" t="s">
        <v>20</v>
      </c>
      <c r="F42745" s="2">
        <v>0</v>
      </c>
      <c r="G42745" s="4" t="e">
        <v>#N/A</v>
      </c>
      <c r="H42745" s="2" t="e">
        <v>#N/A</v>
      </c>
      <c r="I42745" s="2" t="e">
        <v>#N/A</v>
      </c>
      <c r="J42745" s="2" t="e">
        <v>#N/A</v>
      </c>
      <c r="K42745" s="2">
        <v>0</v>
      </c>
      <c r="L42745" s="2" t="e">
        <v>#N/A</v>
      </c>
      <c r="M42745" s="2" t="e">
        <v>#DIV/0!</v>
      </c>
      <c r="N42745" s="2">
        <v>0</v>
      </c>
      <c r="O42745" s="2">
        <v>0</v>
      </c>
      <c r="P42745" s="2">
        <v>0</v>
      </c>
      <c r="Q42745" s="2" t="e">
        <v>#DIV/0!</v>
      </c>
      <c r="R42745" s="2" t="e">
        <v>#DIV/0!</v>
      </c>
      <c r="S42745" s="2" t="e">
        <v>#DIV/0!</v>
      </c>
      <c r="T42745" s="2" t="e">
        <v>#DIV/0!</v>
      </c>
      <c r="U42745" s="2" t="e">
        <v>#DIV/0!</v>
      </c>
    </row>
    <row r="42746" spans="1:21" hidden="1" x14ac:dyDescent="0.2">
      <c r="A42746" t="s">
        <v>16</v>
      </c>
      <c r="B42746" s="1">
        <v>44191</v>
      </c>
      <c r="C42746" t="s">
        <v>74</v>
      </c>
      <c r="D42746" t="s">
        <v>45</v>
      </c>
      <c r="E42746" t="s">
        <v>20</v>
      </c>
      <c r="F42746" s="2">
        <v>21.84</v>
      </c>
      <c r="G42746" s="4">
        <v>300</v>
      </c>
      <c r="H42746" s="2">
        <v>91.582413793103456</v>
      </c>
      <c r="I42746" s="2">
        <v>3.5177011494252883</v>
      </c>
      <c r="J42746" s="2">
        <v>0</v>
      </c>
      <c r="K42746" s="2">
        <v>7.4849301467981011</v>
      </c>
      <c r="L42746" s="2">
        <v>19.995919540229888</v>
      </c>
      <c r="M42746" s="2">
        <v>15.292356334066147</v>
      </c>
      <c r="N42746" s="2">
        <v>1.7017488571467259</v>
      </c>
      <c r="O42746" s="2">
        <v>0.15224558823529422</v>
      </c>
      <c r="P42746" s="2">
        <v>576.47299999999996</v>
      </c>
      <c r="Q42746" s="2">
        <v>20.208141266576845</v>
      </c>
      <c r="R42746" s="2">
        <v>0</v>
      </c>
      <c r="S42746" s="2">
        <v>79.791858733423155</v>
      </c>
      <c r="T42746" s="2">
        <v>0</v>
      </c>
      <c r="U42746" s="2">
        <v>100</v>
      </c>
    </row>
    <row r="42747" spans="1:21" hidden="1" x14ac:dyDescent="0.2">
      <c r="A42747" t="s">
        <v>17</v>
      </c>
      <c r="B42747" s="1">
        <v>44192</v>
      </c>
      <c r="C42747" t="s">
        <v>74</v>
      </c>
      <c r="D42747" t="s">
        <v>45</v>
      </c>
      <c r="E42747" t="s">
        <v>20</v>
      </c>
      <c r="F42747" s="2">
        <v>0</v>
      </c>
      <c r="G42747" s="4">
        <v>254.2583668005355</v>
      </c>
      <c r="H42747" s="2">
        <v>88.365908076751438</v>
      </c>
      <c r="I42747" s="2">
        <v>2.5563364569388667</v>
      </c>
      <c r="J42747" s="2">
        <v>0</v>
      </c>
      <c r="K42747" s="2">
        <v>5.4975037225190508</v>
      </c>
      <c r="L42747" s="2">
        <v>13.975345827755467</v>
      </c>
      <c r="M42747" s="2">
        <v>14.886793086333249</v>
      </c>
      <c r="N42747" s="2">
        <v>0</v>
      </c>
      <c r="O42747" s="2">
        <v>0</v>
      </c>
      <c r="P42747" s="2">
        <v>0</v>
      </c>
      <c r="Q42747" s="2">
        <v>6.5980555312253664</v>
      </c>
      <c r="R42747" s="2">
        <v>0</v>
      </c>
      <c r="S42747" s="2">
        <v>93.40194446877463</v>
      </c>
      <c r="T42747" s="2">
        <v>0</v>
      </c>
      <c r="U42747" s="2">
        <v>100</v>
      </c>
    </row>
    <row r="42748" spans="1:21" hidden="1" x14ac:dyDescent="0.2">
      <c r="A42748" t="s">
        <v>18</v>
      </c>
      <c r="B42748" s="1">
        <v>44193</v>
      </c>
      <c r="C42748" t="s">
        <v>74</v>
      </c>
      <c r="D42748" t="s">
        <v>45</v>
      </c>
      <c r="E42748" t="s">
        <v>20</v>
      </c>
      <c r="F42748" s="2">
        <v>0</v>
      </c>
      <c r="G42748" s="4">
        <v>289.24343422447299</v>
      </c>
      <c r="H42748" s="2">
        <v>84.226867663800874</v>
      </c>
      <c r="I42748" s="2">
        <v>5.6890825580025899</v>
      </c>
      <c r="J42748" s="2">
        <v>0</v>
      </c>
      <c r="K42748" s="2">
        <v>7.0915753190696522</v>
      </c>
      <c r="L42748" s="2">
        <v>2.4736780120127193</v>
      </c>
      <c r="M42748" s="2">
        <v>14.751947799894422</v>
      </c>
      <c r="N42748" s="2">
        <v>0</v>
      </c>
      <c r="O42748" s="2">
        <v>0</v>
      </c>
      <c r="P42748" s="2">
        <v>0</v>
      </c>
      <c r="Q42748" s="2">
        <v>5.2641058286495044</v>
      </c>
      <c r="R42748" s="2">
        <v>0</v>
      </c>
      <c r="S42748" s="2">
        <v>94.735894171350495</v>
      </c>
      <c r="T42748" s="2">
        <v>0</v>
      </c>
      <c r="U42748" s="2">
        <v>100</v>
      </c>
    </row>
    <row r="42749" spans="1:21" hidden="1" x14ac:dyDescent="0.2">
      <c r="A42749" t="s">
        <v>19</v>
      </c>
      <c r="B42749" s="1">
        <v>44194</v>
      </c>
      <c r="C42749" t="s">
        <v>74</v>
      </c>
      <c r="D42749" t="s">
        <v>45</v>
      </c>
      <c r="E42749" t="s">
        <v>20</v>
      </c>
      <c r="F42749" s="2">
        <v>20.89</v>
      </c>
      <c r="G42749" s="4">
        <v>262.86114985748071</v>
      </c>
      <c r="H42749" s="2">
        <v>87.511462186912496</v>
      </c>
      <c r="I42749" s="2">
        <v>5.7186912487112629</v>
      </c>
      <c r="J42749" s="2">
        <v>0.14979683425313847</v>
      </c>
      <c r="K42749" s="2">
        <v>6.6973622982537782</v>
      </c>
      <c r="L42749" s="2">
        <v>1.2133543574504217</v>
      </c>
      <c r="M42749" s="2">
        <v>14.967723869935424</v>
      </c>
      <c r="N42749" s="2">
        <v>1.0368177218714321</v>
      </c>
      <c r="O42749" s="2">
        <v>0.14992112676056335</v>
      </c>
      <c r="P42749" s="2">
        <v>1207.1120000000001</v>
      </c>
      <c r="Q42749" s="2">
        <v>16.968479831500574</v>
      </c>
      <c r="R42749" s="2">
        <v>0</v>
      </c>
      <c r="S42749" s="2">
        <v>83.031520168499426</v>
      </c>
      <c r="T42749" s="2">
        <v>0</v>
      </c>
      <c r="U42749" s="2">
        <v>100</v>
      </c>
    </row>
    <row r="42750" spans="1:21" hidden="1" x14ac:dyDescent="0.2">
      <c r="A42750" t="s">
        <v>12</v>
      </c>
      <c r="B42750" s="1">
        <v>44195</v>
      </c>
      <c r="C42750" t="s">
        <v>74</v>
      </c>
      <c r="D42750" t="s">
        <v>45</v>
      </c>
      <c r="E42750" t="s">
        <v>20</v>
      </c>
      <c r="F42750" s="2">
        <v>19.98</v>
      </c>
      <c r="G42750" s="4">
        <v>281.15744980626982</v>
      </c>
      <c r="H42750" s="2">
        <v>82.47136315604088</v>
      </c>
      <c r="I42750" s="2">
        <v>0.85836562169778097</v>
      </c>
      <c r="J42750" s="2">
        <v>0</v>
      </c>
      <c r="K42750" s="2">
        <v>8.1518993672943711</v>
      </c>
      <c r="L42750" s="2">
        <v>0.84772807326523414</v>
      </c>
      <c r="M42750" s="2">
        <v>15.803039737914826</v>
      </c>
      <c r="N42750" s="2">
        <v>1.2902407236120976</v>
      </c>
      <c r="O42750" s="2">
        <v>3.9067307692307714E-2</v>
      </c>
      <c r="P42750" s="2">
        <v>499.685</v>
      </c>
      <c r="Q42750" s="2">
        <v>7.7997849301022857</v>
      </c>
      <c r="R42750" s="2">
        <v>0</v>
      </c>
      <c r="S42750" s="2">
        <v>92.200215069897709</v>
      </c>
      <c r="T42750" s="2">
        <v>0</v>
      </c>
      <c r="U42750" s="2">
        <v>100</v>
      </c>
    </row>
    <row r="42751" spans="1:21" hidden="1" x14ac:dyDescent="0.2">
      <c r="A42751" t="s">
        <v>14</v>
      </c>
      <c r="B42751" s="1">
        <v>44196</v>
      </c>
      <c r="C42751" t="s">
        <v>74</v>
      </c>
      <c r="D42751" t="s">
        <v>45</v>
      </c>
      <c r="E42751" t="s">
        <v>20</v>
      </c>
      <c r="F42751" s="2">
        <v>0</v>
      </c>
      <c r="G42751" s="4">
        <v>280.08859094845559</v>
      </c>
      <c r="H42751" s="2">
        <v>89.183596882317104</v>
      </c>
      <c r="I42751" s="2">
        <v>2.8835359399557374</v>
      </c>
      <c r="J42751" s="2">
        <v>0.19905699714533157</v>
      </c>
      <c r="K42751" s="2">
        <v>7.1908855837831718</v>
      </c>
      <c r="L42751" s="2">
        <v>0</v>
      </c>
      <c r="M42751" s="2" t="e">
        <v>#N/A</v>
      </c>
      <c r="N42751" s="2">
        <v>0</v>
      </c>
      <c r="O42751" s="2">
        <v>0</v>
      </c>
      <c r="P42751" s="2">
        <v>0</v>
      </c>
      <c r="Q42751" s="2">
        <v>7.7276244762372155</v>
      </c>
      <c r="R42751" s="2">
        <v>0</v>
      </c>
      <c r="S42751" s="2">
        <v>92.272375523762776</v>
      </c>
      <c r="T42751" s="2">
        <v>0</v>
      </c>
      <c r="U42751" s="2">
        <v>100</v>
      </c>
    </row>
    <row r="42752" spans="1:21" hidden="1" x14ac:dyDescent="0.2">
      <c r="A42752" t="s">
        <v>15</v>
      </c>
      <c r="B42752" s="1">
        <v>44197</v>
      </c>
      <c r="C42752" t="s">
        <v>74</v>
      </c>
      <c r="D42752" t="s">
        <v>45</v>
      </c>
      <c r="E42752" t="s">
        <v>20</v>
      </c>
      <c r="F42752" s="2">
        <v>21.56</v>
      </c>
      <c r="G42752" s="4">
        <v>300</v>
      </c>
      <c r="H42752" s="2">
        <v>89.305447559804236</v>
      </c>
      <c r="I42752" s="2">
        <v>3.4711613227827827</v>
      </c>
      <c r="J42752" s="2">
        <v>0</v>
      </c>
      <c r="K42752" s="2">
        <v>5.2491936322963273</v>
      </c>
      <c r="L42752" s="2">
        <v>0</v>
      </c>
      <c r="M42752" s="2">
        <v>18.503203794263516</v>
      </c>
      <c r="N42752" s="2">
        <v>1.1104124494398466</v>
      </c>
      <c r="O42752" s="2">
        <v>0.2082135416666667</v>
      </c>
      <c r="P42752" s="2">
        <v>760.11500000000001</v>
      </c>
      <c r="Q42752" s="2">
        <v>10.603475184684216</v>
      </c>
      <c r="R42752" s="2">
        <v>0</v>
      </c>
      <c r="S42752" s="2">
        <v>89.396524815315786</v>
      </c>
      <c r="T42752" s="2">
        <v>0</v>
      </c>
      <c r="U42752" s="2">
        <v>100</v>
      </c>
    </row>
    <row r="42753" spans="1:21" hidden="1" x14ac:dyDescent="0.2">
      <c r="A42753" t="s">
        <v>16</v>
      </c>
      <c r="B42753" s="1">
        <v>44198</v>
      </c>
      <c r="C42753" t="s">
        <v>74</v>
      </c>
      <c r="D42753" t="s">
        <v>45</v>
      </c>
      <c r="E42753" t="s">
        <v>20</v>
      </c>
      <c r="F42753" s="2">
        <v>19.36</v>
      </c>
      <c r="G42753" s="4">
        <v>282.28785509038676</v>
      </c>
      <c r="H42753" s="2">
        <v>90.717673589641009</v>
      </c>
      <c r="I42753" s="2">
        <v>5.6408540355726924</v>
      </c>
      <c r="J42753" s="2">
        <v>0</v>
      </c>
      <c r="K42753" s="2">
        <v>7.1012736554426841</v>
      </c>
      <c r="L42753" s="2">
        <v>1.2732331866293238</v>
      </c>
      <c r="M42753" s="2">
        <v>16.135062479588857</v>
      </c>
      <c r="N42753" s="2">
        <v>1.0206326575012303</v>
      </c>
      <c r="O42753" s="2">
        <v>2.7004411764706006E-2</v>
      </c>
      <c r="P42753" s="2">
        <v>661.63699999999994</v>
      </c>
      <c r="Q42753" s="2">
        <v>4.8290620326922085</v>
      </c>
      <c r="R42753" s="2">
        <v>0</v>
      </c>
      <c r="S42753" s="2">
        <v>95.170937967307793</v>
      </c>
      <c r="T42753" s="2">
        <v>0</v>
      </c>
      <c r="U42753" s="2">
        <v>100</v>
      </c>
    </row>
    <row r="42754" spans="1:21" hidden="1" x14ac:dyDescent="0.2">
      <c r="A42754" t="s">
        <v>17</v>
      </c>
      <c r="B42754" s="1">
        <v>44199</v>
      </c>
      <c r="C42754" t="s">
        <v>74</v>
      </c>
      <c r="D42754" t="s">
        <v>45</v>
      </c>
      <c r="E42754" t="s">
        <v>20</v>
      </c>
      <c r="F42754" s="2">
        <v>0</v>
      </c>
      <c r="G42754" s="4" t="e">
        <v>#N/A</v>
      </c>
      <c r="H42754" s="2" t="e">
        <v>#N/A</v>
      </c>
      <c r="I42754" s="2" t="e">
        <v>#N/A</v>
      </c>
      <c r="J42754" s="2" t="e">
        <v>#N/A</v>
      </c>
      <c r="K42754" s="2">
        <v>0</v>
      </c>
      <c r="L42754" s="2" t="e">
        <v>#N/A</v>
      </c>
      <c r="M42754" s="2" t="e">
        <v>#DIV/0!</v>
      </c>
      <c r="N42754" s="2">
        <v>0</v>
      </c>
      <c r="O42754" s="2">
        <v>0</v>
      </c>
      <c r="P42754" s="2">
        <v>0</v>
      </c>
      <c r="Q42754" s="2" t="e">
        <v>#DIV/0!</v>
      </c>
      <c r="R42754" s="2" t="e">
        <v>#DIV/0!</v>
      </c>
      <c r="S42754" s="2" t="e">
        <v>#DIV/0!</v>
      </c>
      <c r="T42754" s="2" t="e">
        <v>#DIV/0!</v>
      </c>
      <c r="U42754" s="2" t="e">
        <v>#DIV/0!</v>
      </c>
    </row>
    <row r="42755" spans="1:21" hidden="1" x14ac:dyDescent="0.2">
      <c r="A42755" t="s">
        <v>18</v>
      </c>
      <c r="B42755" s="1">
        <v>44200</v>
      </c>
      <c r="C42755" t="s">
        <v>74</v>
      </c>
      <c r="D42755" t="s">
        <v>45</v>
      </c>
      <c r="E42755" t="s">
        <v>20</v>
      </c>
      <c r="F42755" s="2">
        <v>0</v>
      </c>
      <c r="G42755" s="4">
        <v>300</v>
      </c>
      <c r="H42755" s="2">
        <v>89.334847637685215</v>
      </c>
      <c r="I42755" s="2">
        <v>2.809407324573665</v>
      </c>
      <c r="J42755" s="2">
        <v>0</v>
      </c>
      <c r="K42755" s="2">
        <v>5.8339445917734016</v>
      </c>
      <c r="L42755" s="2">
        <v>0.19845540956108473</v>
      </c>
      <c r="M42755" s="2">
        <v>18.215683951174558</v>
      </c>
      <c r="N42755" s="2">
        <v>0</v>
      </c>
      <c r="O42755" s="2">
        <v>0</v>
      </c>
      <c r="P42755" s="2">
        <v>0</v>
      </c>
      <c r="Q42755" s="2">
        <v>1.2393499971788071</v>
      </c>
      <c r="R42755" s="2">
        <v>0</v>
      </c>
      <c r="S42755" s="2">
        <v>98.760650002821194</v>
      </c>
      <c r="T42755" s="2">
        <v>0</v>
      </c>
      <c r="U42755" s="2">
        <v>100</v>
      </c>
    </row>
    <row r="42756" spans="1:21" hidden="1" x14ac:dyDescent="0.2">
      <c r="A42756" t="s">
        <v>19</v>
      </c>
      <c r="B42756" s="1">
        <v>44201</v>
      </c>
      <c r="C42756" t="s">
        <v>74</v>
      </c>
      <c r="D42756" t="s">
        <v>45</v>
      </c>
      <c r="E42756" t="s">
        <v>20</v>
      </c>
      <c r="F42756" s="2">
        <v>21.44</v>
      </c>
      <c r="G42756" s="4">
        <v>282.05257693033798</v>
      </c>
      <c r="H42756" s="2">
        <v>90.862705304889559</v>
      </c>
      <c r="I42756" s="2">
        <v>4.4367094581838771</v>
      </c>
      <c r="J42756" s="2">
        <v>0.23994713989050412</v>
      </c>
      <c r="K42756" s="2">
        <v>5.435473005485516</v>
      </c>
      <c r="L42756" s="2">
        <v>18.843921087407971</v>
      </c>
      <c r="M42756" s="2">
        <v>14.823094905848009</v>
      </c>
      <c r="N42756" s="2">
        <v>1.0637112581274035</v>
      </c>
      <c r="O42756" s="2">
        <v>8.7280208333333345E-2</v>
      </c>
      <c r="P42756" s="2">
        <v>876.21100000000001</v>
      </c>
      <c r="Q42756" s="2">
        <v>5.5752574343181607</v>
      </c>
      <c r="R42756" s="2">
        <v>0</v>
      </c>
      <c r="S42756" s="2">
        <v>94.424742565681839</v>
      </c>
      <c r="T42756" s="2">
        <v>0</v>
      </c>
      <c r="U42756" s="2">
        <v>100</v>
      </c>
    </row>
    <row r="42757" spans="1:21" hidden="1" x14ac:dyDescent="0.2">
      <c r="A42757" t="s">
        <v>12</v>
      </c>
      <c r="B42757" s="1">
        <v>44202</v>
      </c>
      <c r="C42757" t="s">
        <v>74</v>
      </c>
      <c r="D42757" t="s">
        <v>45</v>
      </c>
      <c r="E42757" t="s">
        <v>20</v>
      </c>
      <c r="F42757" s="2">
        <v>0</v>
      </c>
      <c r="G42757" s="4">
        <v>232.02451364640487</v>
      </c>
      <c r="H42757" s="2">
        <v>91.007411102401477</v>
      </c>
      <c r="I42757" s="2">
        <v>6.0612841160122573</v>
      </c>
      <c r="J42757" s="2">
        <v>0.48956032209791195</v>
      </c>
      <c r="K42757" s="2">
        <v>8.5016619790334946</v>
      </c>
      <c r="L42757" s="2">
        <v>16.600014252120005</v>
      </c>
      <c r="M42757" s="2">
        <v>12.080636878888606</v>
      </c>
      <c r="N42757" s="2">
        <v>0</v>
      </c>
      <c r="O42757" s="2">
        <v>0</v>
      </c>
      <c r="P42757" s="2">
        <v>0</v>
      </c>
      <c r="Q42757" s="2">
        <v>12.77614420864229</v>
      </c>
      <c r="R42757" s="2">
        <v>0</v>
      </c>
      <c r="S42757" s="2">
        <v>87.223855791357707</v>
      </c>
      <c r="T42757" s="2">
        <v>0</v>
      </c>
      <c r="U42757" s="2">
        <v>100</v>
      </c>
    </row>
    <row r="42758" spans="1:21" hidden="1" x14ac:dyDescent="0.2">
      <c r="A42758" t="s">
        <v>14</v>
      </c>
      <c r="B42758" s="1">
        <v>44203</v>
      </c>
      <c r="C42758" t="s">
        <v>74</v>
      </c>
      <c r="D42758" t="s">
        <v>45</v>
      </c>
      <c r="E42758" t="s">
        <v>20</v>
      </c>
      <c r="F42758" s="2">
        <v>19.850000000000001</v>
      </c>
      <c r="G42758" s="4">
        <v>298.25279544825952</v>
      </c>
      <c r="H42758" s="2">
        <v>86.625469200679618</v>
      </c>
      <c r="I42758" s="2">
        <v>4.7502469477261053</v>
      </c>
      <c r="J42758" s="2">
        <v>0</v>
      </c>
      <c r="K42758" s="2">
        <v>6.1159257175014075</v>
      </c>
      <c r="L42758" s="2">
        <v>9.074044806195424</v>
      </c>
      <c r="M42758" s="2">
        <v>17.283806509097733</v>
      </c>
      <c r="N42758" s="2">
        <v>1.1016327690118852</v>
      </c>
      <c r="O42758" s="2">
        <v>3.8286111111111194E-2</v>
      </c>
      <c r="P42758" s="2">
        <v>692.43399999999997</v>
      </c>
      <c r="Q42758" s="2">
        <v>1.2571750140686555</v>
      </c>
      <c r="R42758" s="2">
        <v>0</v>
      </c>
      <c r="S42758" s="2">
        <v>98.74282498593135</v>
      </c>
      <c r="T42758" s="2">
        <v>0</v>
      </c>
      <c r="U42758" s="2">
        <v>100</v>
      </c>
    </row>
    <row r="42759" spans="1:21" hidden="1" x14ac:dyDescent="0.2">
      <c r="A42759" t="s">
        <v>15</v>
      </c>
      <c r="B42759" s="1">
        <v>44204</v>
      </c>
      <c r="C42759" t="s">
        <v>74</v>
      </c>
      <c r="D42759" t="s">
        <v>45</v>
      </c>
      <c r="E42759" t="s">
        <v>20</v>
      </c>
      <c r="F42759" s="2">
        <v>0</v>
      </c>
      <c r="G42759" s="4">
        <v>266.78222919294893</v>
      </c>
      <c r="H42759" s="2">
        <v>88.612465477854698</v>
      </c>
      <c r="I42759" s="2">
        <v>5.8489208633093517</v>
      </c>
      <c r="J42759" s="2">
        <v>8.4421562276245352E-2</v>
      </c>
      <c r="K42759" s="2">
        <v>6.9531790422357052</v>
      </c>
      <c r="L42759" s="2">
        <v>8.1284735244979367E-2</v>
      </c>
      <c r="M42759" s="2">
        <v>16.358552878629165</v>
      </c>
      <c r="N42759" s="2">
        <v>0</v>
      </c>
      <c r="O42759" s="2">
        <v>0</v>
      </c>
      <c r="P42759" s="2">
        <v>0</v>
      </c>
      <c r="Q42759" s="2">
        <v>4.6465205446963251</v>
      </c>
      <c r="R42759" s="2">
        <v>0</v>
      </c>
      <c r="S42759" s="2">
        <v>95.35347945530367</v>
      </c>
      <c r="T42759" s="2">
        <v>0</v>
      </c>
      <c r="U42759" s="2">
        <v>100</v>
      </c>
    </row>
    <row r="42760" spans="1:21" hidden="1" x14ac:dyDescent="0.2">
      <c r="A42760" t="s">
        <v>16</v>
      </c>
      <c r="B42760" s="1">
        <v>44205</v>
      </c>
      <c r="C42760" t="s">
        <v>74</v>
      </c>
      <c r="D42760" t="s">
        <v>45</v>
      </c>
      <c r="E42760" t="s">
        <v>20</v>
      </c>
      <c r="F42760" s="2">
        <v>20.329999999999998</v>
      </c>
      <c r="G42760" s="4">
        <v>272.66674885957337</v>
      </c>
      <c r="H42760" s="2">
        <v>89.479595610898755</v>
      </c>
      <c r="I42760" s="2">
        <v>1.2425101713722104</v>
      </c>
      <c r="J42760" s="2">
        <v>1.3856080220276987</v>
      </c>
      <c r="K42760" s="2">
        <v>8.578153589256214</v>
      </c>
      <c r="L42760" s="2">
        <v>9.1562898121892097E-2</v>
      </c>
      <c r="M42760" s="2">
        <v>16.503910492127488</v>
      </c>
      <c r="N42760" s="2">
        <v>1.1575027664707869</v>
      </c>
      <c r="O42760" s="2">
        <v>1.828816371681408E-2</v>
      </c>
      <c r="P42760" s="2">
        <v>1419.9480000000001</v>
      </c>
      <c r="Q42760" s="2">
        <v>13.538983532588418</v>
      </c>
      <c r="R42760" s="2">
        <v>0</v>
      </c>
      <c r="S42760" s="2">
        <v>86.461016467411582</v>
      </c>
      <c r="T42760" s="2">
        <v>0</v>
      </c>
      <c r="U42760" s="2">
        <v>100</v>
      </c>
    </row>
    <row r="42761" spans="1:21" hidden="1" x14ac:dyDescent="0.2">
      <c r="A42761" t="s">
        <v>17</v>
      </c>
      <c r="B42761" s="1">
        <v>44206</v>
      </c>
      <c r="C42761" t="s">
        <v>74</v>
      </c>
      <c r="D42761" t="s">
        <v>45</v>
      </c>
      <c r="E42761" t="s">
        <v>20</v>
      </c>
      <c r="F42761" s="2">
        <v>0</v>
      </c>
      <c r="G42761" s="4" t="e">
        <v>#N/A</v>
      </c>
      <c r="H42761" s="2" t="e">
        <v>#N/A</v>
      </c>
      <c r="I42761" s="2" t="e">
        <v>#N/A</v>
      </c>
      <c r="J42761" s="2" t="e">
        <v>#N/A</v>
      </c>
      <c r="K42761" s="2">
        <v>0</v>
      </c>
      <c r="L42761" s="2" t="e">
        <v>#N/A</v>
      </c>
      <c r="M42761" s="2" t="e">
        <v>#DIV/0!</v>
      </c>
      <c r="N42761" s="2">
        <v>0</v>
      </c>
      <c r="O42761" s="2">
        <v>0</v>
      </c>
      <c r="P42761" s="2">
        <v>0</v>
      </c>
      <c r="Q42761" s="2" t="e">
        <v>#DIV/0!</v>
      </c>
      <c r="R42761" s="2" t="e">
        <v>#DIV/0!</v>
      </c>
      <c r="S42761" s="2" t="e">
        <v>#DIV/0!</v>
      </c>
      <c r="T42761" s="2" t="e">
        <v>#DIV/0!</v>
      </c>
      <c r="U42761" s="2" t="e">
        <v>#DIV/0!</v>
      </c>
    </row>
    <row r="42762" spans="1:21" hidden="1" x14ac:dyDescent="0.2">
      <c r="A42762" t="s">
        <v>18</v>
      </c>
      <c r="B42762" s="1">
        <v>44207</v>
      </c>
      <c r="C42762" t="s">
        <v>74</v>
      </c>
      <c r="D42762" t="s">
        <v>45</v>
      </c>
      <c r="E42762" t="s">
        <v>20</v>
      </c>
      <c r="F42762" s="2">
        <v>0</v>
      </c>
      <c r="G42762" s="4">
        <v>300</v>
      </c>
      <c r="H42762" s="2">
        <v>91.0684946511373</v>
      </c>
      <c r="I42762" s="2">
        <v>3.0697360254116615</v>
      </c>
      <c r="J42762" s="2">
        <v>0.31052612362627324</v>
      </c>
      <c r="K42762" s="2">
        <v>7.8164564622721446</v>
      </c>
      <c r="L42762" s="2">
        <v>0</v>
      </c>
      <c r="M42762" s="2">
        <v>17.466214384274618</v>
      </c>
      <c r="N42762" s="2">
        <v>0</v>
      </c>
      <c r="O42762" s="2">
        <v>0</v>
      </c>
      <c r="P42762" s="2">
        <v>0</v>
      </c>
      <c r="Q42762" s="2">
        <v>8.6174925561015776</v>
      </c>
      <c r="R42762" s="2">
        <v>0</v>
      </c>
      <c r="S42762" s="2">
        <v>91.382507443898419</v>
      </c>
      <c r="T42762" s="2">
        <v>0</v>
      </c>
      <c r="U42762" s="2">
        <v>100</v>
      </c>
    </row>
    <row r="42763" spans="1:21" hidden="1" x14ac:dyDescent="0.2">
      <c r="A42763" t="s">
        <v>19</v>
      </c>
      <c r="B42763" s="1">
        <v>44208</v>
      </c>
      <c r="C42763" t="s">
        <v>74</v>
      </c>
      <c r="D42763" t="s">
        <v>45</v>
      </c>
      <c r="E42763" t="s">
        <v>20</v>
      </c>
      <c r="F42763" s="2">
        <v>20.170000000000002</v>
      </c>
      <c r="G42763" s="4">
        <v>283.87609968427188</v>
      </c>
      <c r="H42763" s="2">
        <v>90.987983937712684</v>
      </c>
      <c r="I42763" s="2">
        <v>4.8464273671949236</v>
      </c>
      <c r="J42763" s="2">
        <v>0.52821628912117213</v>
      </c>
      <c r="K42763" s="2">
        <v>6.6015490533562833</v>
      </c>
      <c r="L42763" s="2">
        <v>0</v>
      </c>
      <c r="M42763" s="2">
        <v>16.657031698221456</v>
      </c>
      <c r="N42763" s="2">
        <v>1.1639650934355505</v>
      </c>
      <c r="O42763" s="2">
        <v>4.3259574468085121E-2</v>
      </c>
      <c r="P42763" s="2">
        <v>899.33600000000001</v>
      </c>
      <c r="Q42763" s="2">
        <v>10.82422547332186</v>
      </c>
      <c r="R42763" s="2">
        <v>0</v>
      </c>
      <c r="S42763" s="2">
        <v>89.17577452667814</v>
      </c>
      <c r="T42763" s="2">
        <v>0</v>
      </c>
      <c r="U42763" s="2">
        <v>100</v>
      </c>
    </row>
    <row r="42764" spans="1:21" hidden="1" x14ac:dyDescent="0.2">
      <c r="A42764" t="s">
        <v>12</v>
      </c>
      <c r="B42764" s="1">
        <v>44209</v>
      </c>
      <c r="C42764" t="s">
        <v>74</v>
      </c>
      <c r="D42764" t="s">
        <v>45</v>
      </c>
      <c r="E42764" t="s">
        <v>20</v>
      </c>
      <c r="F42764" s="2">
        <v>20.3</v>
      </c>
      <c r="G42764" s="4">
        <v>279.16578770735441</v>
      </c>
      <c r="H42764" s="2">
        <v>87.236967430562203</v>
      </c>
      <c r="I42764" s="2">
        <v>2.4716335858343714</v>
      </c>
      <c r="J42764" s="2">
        <v>0</v>
      </c>
      <c r="K42764" s="2">
        <v>8.0759071319338247</v>
      </c>
      <c r="L42764" s="2">
        <v>0</v>
      </c>
      <c r="M42764" s="2">
        <v>15.635041977539892</v>
      </c>
      <c r="N42764" s="2">
        <v>1.5020797637163563</v>
      </c>
      <c r="O42764" s="2">
        <v>3.1004166666666597E-2</v>
      </c>
      <c r="P42764" s="2">
        <v>697.67700000000002</v>
      </c>
      <c r="Q42764" s="2">
        <v>9.8445247694517839</v>
      </c>
      <c r="R42764" s="2">
        <v>0</v>
      </c>
      <c r="S42764" s="2">
        <v>90.15547523054822</v>
      </c>
      <c r="T42764" s="2">
        <v>0</v>
      </c>
      <c r="U42764" s="2">
        <v>100</v>
      </c>
    </row>
    <row r="42765" spans="1:21" hidden="1" x14ac:dyDescent="0.2">
      <c r="A42765" t="s">
        <v>14</v>
      </c>
      <c r="B42765" s="1">
        <v>44210</v>
      </c>
      <c r="C42765" t="s">
        <v>74</v>
      </c>
      <c r="D42765" t="s">
        <v>45</v>
      </c>
      <c r="E42765" t="s">
        <v>20</v>
      </c>
      <c r="F42765" s="2">
        <v>21.52</v>
      </c>
      <c r="G42765" s="4">
        <v>273.09131084681877</v>
      </c>
      <c r="H42765" s="2">
        <v>89.833365828296621</v>
      </c>
      <c r="I42765" s="2">
        <v>3.6230584259439791</v>
      </c>
      <c r="J42765" s="2">
        <v>0.29784883343081825</v>
      </c>
      <c r="K42765" s="2">
        <v>7.6302772063865207</v>
      </c>
      <c r="L42765" s="2">
        <v>1.5281081432377983</v>
      </c>
      <c r="M42765" s="2">
        <v>16.749322289156638</v>
      </c>
      <c r="N42765" s="2">
        <v>1.4701740038850077</v>
      </c>
      <c r="O42765" s="2">
        <v>1.0365625000000045E-2</v>
      </c>
      <c r="P42765" s="2">
        <v>633.36599999999999</v>
      </c>
      <c r="Q42765" s="2">
        <v>5.8132530120481931</v>
      </c>
      <c r="R42765" s="2">
        <v>0</v>
      </c>
      <c r="S42765" s="2">
        <v>94.186746987951807</v>
      </c>
      <c r="T42765" s="2">
        <v>0</v>
      </c>
      <c r="U42765" s="2">
        <v>100</v>
      </c>
    </row>
    <row r="42766" spans="1:21" hidden="1" x14ac:dyDescent="0.2">
      <c r="A42766" t="s">
        <v>15</v>
      </c>
      <c r="B42766" s="1">
        <v>44211</v>
      </c>
      <c r="C42766" t="s">
        <v>74</v>
      </c>
      <c r="D42766" t="s">
        <v>45</v>
      </c>
      <c r="E42766" t="s">
        <v>20</v>
      </c>
      <c r="F42766" s="2">
        <v>19.55</v>
      </c>
      <c r="G42766" s="4">
        <v>297.52671868643904</v>
      </c>
      <c r="H42766" s="2">
        <v>89.843201065049357</v>
      </c>
      <c r="I42766" s="2">
        <v>3.4380385340778821</v>
      </c>
      <c r="J42766" s="2">
        <v>0</v>
      </c>
      <c r="K42766" s="2">
        <v>9.1611536751823852</v>
      </c>
      <c r="L42766" s="2">
        <v>19.334898857290785</v>
      </c>
      <c r="M42766" s="2">
        <v>17.695151836065865</v>
      </c>
      <c r="N42766" s="2">
        <v>1.2760843249386511</v>
      </c>
      <c r="O42766" s="2">
        <v>1.2127083333333418E-2</v>
      </c>
      <c r="P42766" s="2">
        <v>474.17899999999997</v>
      </c>
      <c r="Q42766" s="2">
        <v>2.0097795675025489</v>
      </c>
      <c r="R42766" s="2">
        <v>0</v>
      </c>
      <c r="S42766" s="2">
        <v>97.990220432497452</v>
      </c>
      <c r="T42766" s="2">
        <v>0</v>
      </c>
      <c r="U42766" s="2">
        <v>100</v>
      </c>
    </row>
    <row r="42767" spans="1:21" hidden="1" x14ac:dyDescent="0.2">
      <c r="A42767" t="s">
        <v>16</v>
      </c>
      <c r="B42767" s="1">
        <v>44212</v>
      </c>
      <c r="C42767" t="s">
        <v>74</v>
      </c>
      <c r="D42767" t="s">
        <v>45</v>
      </c>
      <c r="E42767" t="s">
        <v>20</v>
      </c>
      <c r="F42767" s="2">
        <v>19.71</v>
      </c>
      <c r="G42767" s="4">
        <v>280.17642814979996</v>
      </c>
      <c r="H42767" s="2">
        <v>87.437495900832928</v>
      </c>
      <c r="I42767" s="2">
        <v>0.80648652193874193</v>
      </c>
      <c r="J42767" s="2">
        <v>0.62041713123893216</v>
      </c>
      <c r="K42767" s="2">
        <v>9.5241442037373911</v>
      </c>
      <c r="L42767" s="2">
        <v>14.909654358234407</v>
      </c>
      <c r="M42767" s="2">
        <v>16.325450981202803</v>
      </c>
      <c r="N42767" s="2">
        <v>1.4158645672767665</v>
      </c>
      <c r="O42767" s="2">
        <v>1.365128205128212E-2</v>
      </c>
      <c r="P42767" s="2">
        <v>769.35199999999998</v>
      </c>
      <c r="Q42767" s="2">
        <v>11.833967256490821</v>
      </c>
      <c r="R42767" s="2">
        <v>0</v>
      </c>
      <c r="S42767" s="2">
        <v>88.166032743509177</v>
      </c>
      <c r="T42767" s="2">
        <v>0</v>
      </c>
      <c r="U42767" s="2">
        <v>100</v>
      </c>
    </row>
    <row r="42768" spans="1:21" hidden="1" x14ac:dyDescent="0.2">
      <c r="A42768" t="s">
        <v>17</v>
      </c>
      <c r="B42768" s="1">
        <v>44213</v>
      </c>
      <c r="C42768" t="s">
        <v>74</v>
      </c>
      <c r="D42768" t="s">
        <v>45</v>
      </c>
      <c r="E42768" t="s">
        <v>20</v>
      </c>
      <c r="F42768" s="2">
        <v>0</v>
      </c>
      <c r="G42768" s="4" t="e">
        <v>#N/A</v>
      </c>
      <c r="H42768" s="2" t="e">
        <v>#N/A</v>
      </c>
      <c r="I42768" s="2" t="e">
        <v>#N/A</v>
      </c>
      <c r="J42768" s="2" t="e">
        <v>#N/A</v>
      </c>
      <c r="K42768" s="2">
        <v>0</v>
      </c>
      <c r="L42768" s="2" t="e">
        <v>#N/A</v>
      </c>
      <c r="M42768" s="2" t="e">
        <v>#DIV/0!</v>
      </c>
      <c r="N42768" s="2">
        <v>0</v>
      </c>
      <c r="O42768" s="2">
        <v>0</v>
      </c>
      <c r="P42768" s="2">
        <v>0</v>
      </c>
      <c r="Q42768" s="2" t="e">
        <v>#DIV/0!</v>
      </c>
      <c r="R42768" s="2" t="e">
        <v>#DIV/0!</v>
      </c>
      <c r="S42768" s="2" t="e">
        <v>#DIV/0!</v>
      </c>
      <c r="T42768" s="2" t="e">
        <v>#DIV/0!</v>
      </c>
      <c r="U42768" s="2" t="e">
        <v>#DIV/0!</v>
      </c>
    </row>
    <row r="42769" spans="1:21" hidden="1" x14ac:dyDescent="0.2">
      <c r="A42769" t="s">
        <v>18</v>
      </c>
      <c r="B42769" s="1">
        <v>44214</v>
      </c>
      <c r="C42769" t="s">
        <v>74</v>
      </c>
      <c r="D42769" t="s">
        <v>45</v>
      </c>
      <c r="E42769" t="s">
        <v>20</v>
      </c>
      <c r="F42769" s="2">
        <v>0</v>
      </c>
      <c r="G42769" s="4">
        <v>300</v>
      </c>
      <c r="H42769" s="2">
        <v>90.127072667532673</v>
      </c>
      <c r="I42769" s="2">
        <v>2.5131046076258876</v>
      </c>
      <c r="J42769" s="2">
        <v>0.69752426071674178</v>
      </c>
      <c r="K42769" s="2">
        <v>8.3562535600943928</v>
      </c>
      <c r="L42769" s="2">
        <v>2.882631619164056</v>
      </c>
      <c r="M42769" s="2">
        <v>15.730319572155762</v>
      </c>
      <c r="N42769" s="2">
        <v>0</v>
      </c>
      <c r="O42769" s="2">
        <v>0</v>
      </c>
      <c r="P42769" s="2">
        <v>0</v>
      </c>
      <c r="Q42769" s="2">
        <v>3.057476876339273</v>
      </c>
      <c r="R42769" s="2">
        <v>0</v>
      </c>
      <c r="S42769" s="2">
        <v>96.94252312366072</v>
      </c>
      <c r="T42769" s="2">
        <v>0</v>
      </c>
      <c r="U42769" s="2">
        <v>100</v>
      </c>
    </row>
    <row r="42770" spans="1:21" hidden="1" x14ac:dyDescent="0.2">
      <c r="A42770" t="s">
        <v>19</v>
      </c>
      <c r="B42770" s="1">
        <v>44215</v>
      </c>
      <c r="C42770" t="s">
        <v>74</v>
      </c>
      <c r="D42770" t="s">
        <v>45</v>
      </c>
      <c r="E42770" t="s">
        <v>20</v>
      </c>
      <c r="F42770" s="2">
        <v>21.88</v>
      </c>
      <c r="G42770" s="4">
        <v>275.85573004246589</v>
      </c>
      <c r="H42770" s="2">
        <v>90.461025451021754</v>
      </c>
      <c r="I42770" s="2">
        <v>2.254054208111266</v>
      </c>
      <c r="J42770" s="2">
        <v>0.381622823267877</v>
      </c>
      <c r="K42770" s="2">
        <v>6.8108108108108123</v>
      </c>
      <c r="L42770" s="2">
        <v>0</v>
      </c>
      <c r="M42770" s="2">
        <v>16.779287787787784</v>
      </c>
      <c r="N42770" s="2">
        <v>1.2926495210405837</v>
      </c>
      <c r="O42770" s="2">
        <v>2.0089090909090921E-2</v>
      </c>
      <c r="P42770" s="2">
        <v>1077.902</v>
      </c>
      <c r="Q42770" s="2">
        <v>7.4114114114114082</v>
      </c>
      <c r="R42770" s="2">
        <v>0</v>
      </c>
      <c r="S42770" s="2">
        <v>92.588588588588593</v>
      </c>
      <c r="T42770" s="2">
        <v>0</v>
      </c>
      <c r="U42770" s="2">
        <v>100</v>
      </c>
    </row>
    <row r="42771" spans="1:21" hidden="1" x14ac:dyDescent="0.2">
      <c r="A42771" t="s">
        <v>12</v>
      </c>
      <c r="B42771" s="1">
        <v>44216</v>
      </c>
      <c r="C42771" t="s">
        <v>74</v>
      </c>
      <c r="D42771" t="s">
        <v>45</v>
      </c>
      <c r="E42771" t="s">
        <v>20</v>
      </c>
      <c r="F42771" s="2">
        <v>0</v>
      </c>
      <c r="G42771" s="4">
        <v>277.81367476586553</v>
      </c>
      <c r="H42771" s="2">
        <v>89.868982906542655</v>
      </c>
      <c r="I42771" s="2">
        <v>2.4935817669788465</v>
      </c>
      <c r="J42771" s="2">
        <v>8.2716615364463966E-2</v>
      </c>
      <c r="K42771" s="2">
        <v>7.8034785326754346</v>
      </c>
      <c r="L42771" s="2">
        <v>0</v>
      </c>
      <c r="M42771" s="2">
        <v>16.008287191051377</v>
      </c>
      <c r="N42771" s="2">
        <v>0</v>
      </c>
      <c r="O42771" s="2">
        <v>0</v>
      </c>
      <c r="P42771" s="2">
        <v>0</v>
      </c>
      <c r="Q42771" s="2">
        <v>10.167675098796579</v>
      </c>
      <c r="R42771" s="2">
        <v>0</v>
      </c>
      <c r="S42771" s="2">
        <v>89.832324901203421</v>
      </c>
      <c r="T42771" s="2">
        <v>0</v>
      </c>
      <c r="U42771" s="2">
        <v>100</v>
      </c>
    </row>
    <row r="42772" spans="1:21" hidden="1" x14ac:dyDescent="0.2">
      <c r="A42772" t="s">
        <v>14</v>
      </c>
      <c r="B42772" s="1">
        <v>44217</v>
      </c>
      <c r="C42772" t="s">
        <v>74</v>
      </c>
      <c r="D42772" t="s">
        <v>45</v>
      </c>
      <c r="E42772" t="s">
        <v>20</v>
      </c>
      <c r="F42772" s="2">
        <v>20.72</v>
      </c>
      <c r="G42772" s="4">
        <v>272.94642857142856</v>
      </c>
      <c r="H42772" s="2">
        <v>92.003109951845886</v>
      </c>
      <c r="I42772" s="2">
        <v>3.0028758694489026</v>
      </c>
      <c r="J42772" s="2">
        <v>0.10714285714285715</v>
      </c>
      <c r="K42772" s="2">
        <v>8.5947102585155886</v>
      </c>
      <c r="L42772" s="2">
        <v>0</v>
      </c>
      <c r="M42772" s="2">
        <v>16.651391895366285</v>
      </c>
      <c r="N42772" s="2">
        <v>1.4207343642274177</v>
      </c>
      <c r="O42772" s="2">
        <v>2.8854385964912285E-2</v>
      </c>
      <c r="P42772" s="2">
        <v>1107.106</v>
      </c>
      <c r="Q42772" s="2">
        <v>6.1371948943793377</v>
      </c>
      <c r="R42772" s="2">
        <v>0</v>
      </c>
      <c r="S42772" s="2">
        <v>93.862805105620666</v>
      </c>
      <c r="T42772" s="2">
        <v>0</v>
      </c>
      <c r="U42772" s="2">
        <v>100</v>
      </c>
    </row>
    <row r="42773" spans="1:21" hidden="1" x14ac:dyDescent="0.2">
      <c r="A42773" t="s">
        <v>15</v>
      </c>
      <c r="B42773" s="1">
        <v>44218</v>
      </c>
      <c r="C42773" t="s">
        <v>74</v>
      </c>
      <c r="D42773" t="s">
        <v>45</v>
      </c>
      <c r="E42773" t="s">
        <v>20</v>
      </c>
      <c r="F42773" s="2">
        <v>21.06</v>
      </c>
      <c r="G42773" s="4">
        <v>276.48222461621339</v>
      </c>
      <c r="H42773" s="2">
        <v>89.379511176945883</v>
      </c>
      <c r="I42773" s="2">
        <v>3.5679369781847567</v>
      </c>
      <c r="J42773" s="2">
        <v>0.13856719633719367</v>
      </c>
      <c r="K42773" s="2">
        <v>7.1365377599416258</v>
      </c>
      <c r="L42773" s="2">
        <v>0</v>
      </c>
      <c r="M42773" s="2">
        <v>15.860295436580317</v>
      </c>
      <c r="N42773" s="2">
        <v>1.1362573080239593</v>
      </c>
      <c r="O42773" s="2">
        <v>2.0670689655172447E-2</v>
      </c>
      <c r="P42773" s="2">
        <v>568.01099999999997</v>
      </c>
      <c r="Q42773" s="2">
        <v>6.1549160890186041</v>
      </c>
      <c r="R42773" s="2">
        <v>0</v>
      </c>
      <c r="S42773" s="2">
        <v>93.845083910981401</v>
      </c>
      <c r="T42773" s="2">
        <v>0</v>
      </c>
      <c r="U42773" s="2">
        <v>100</v>
      </c>
    </row>
    <row r="42774" spans="1:21" hidden="1" x14ac:dyDescent="0.2">
      <c r="A42774" t="s">
        <v>16</v>
      </c>
      <c r="B42774" s="1">
        <v>44219</v>
      </c>
      <c r="C42774" t="s">
        <v>74</v>
      </c>
      <c r="D42774" t="s">
        <v>45</v>
      </c>
      <c r="E42774" t="s">
        <v>20</v>
      </c>
      <c r="F42774" s="2">
        <v>21.13</v>
      </c>
      <c r="G42774" s="4">
        <v>279.78675014716117</v>
      </c>
      <c r="H42774" s="2">
        <v>91.353828864986383</v>
      </c>
      <c r="I42774" s="2">
        <v>3.5960828383368124</v>
      </c>
      <c r="J42774" s="2">
        <v>0.11095949055493123</v>
      </c>
      <c r="K42774" s="2">
        <v>7.5694070080862543</v>
      </c>
      <c r="L42774" s="2">
        <v>0</v>
      </c>
      <c r="M42774" s="2">
        <v>16.195762999775386</v>
      </c>
      <c r="N42774" s="2">
        <v>1.3768704957417366</v>
      </c>
      <c r="O42774" s="2">
        <v>2.5862480127186029E-2</v>
      </c>
      <c r="P42774" s="2">
        <v>980.37199999999996</v>
      </c>
      <c r="Q42774" s="2">
        <v>11.939858490566039</v>
      </c>
      <c r="R42774" s="2">
        <v>0</v>
      </c>
      <c r="S42774" s="2">
        <v>88.060141509433961</v>
      </c>
      <c r="T42774" s="2">
        <v>0</v>
      </c>
      <c r="U42774" s="2">
        <v>100</v>
      </c>
    </row>
    <row r="42775" spans="1:21" hidden="1" x14ac:dyDescent="0.2">
      <c r="A42775" t="s">
        <v>17</v>
      </c>
      <c r="B42775" s="1">
        <v>44220</v>
      </c>
      <c r="C42775" t="s">
        <v>74</v>
      </c>
      <c r="D42775" t="s">
        <v>45</v>
      </c>
      <c r="E42775" t="s">
        <v>20</v>
      </c>
      <c r="F42775" s="2">
        <v>0</v>
      </c>
      <c r="G42775" s="4" t="e">
        <v>#N/A</v>
      </c>
      <c r="H42775" s="2" t="e">
        <v>#N/A</v>
      </c>
      <c r="I42775" s="2" t="e">
        <v>#N/A</v>
      </c>
      <c r="J42775" s="2" t="e">
        <v>#N/A</v>
      </c>
      <c r="K42775" s="2">
        <v>0</v>
      </c>
      <c r="L42775" s="2" t="e">
        <v>#N/A</v>
      </c>
      <c r="M42775" s="2" t="e">
        <v>#DIV/0!</v>
      </c>
      <c r="N42775" s="2">
        <v>0</v>
      </c>
      <c r="O42775" s="2">
        <v>0</v>
      </c>
      <c r="P42775" s="2">
        <v>0</v>
      </c>
      <c r="Q42775" s="2" t="e">
        <v>#DIV/0!</v>
      </c>
      <c r="R42775" s="2" t="e">
        <v>#DIV/0!</v>
      </c>
      <c r="S42775" s="2" t="e">
        <v>#DIV/0!</v>
      </c>
      <c r="T42775" s="2" t="e">
        <v>#DIV/0!</v>
      </c>
      <c r="U42775" s="2" t="e">
        <v>#DIV/0!</v>
      </c>
    </row>
    <row r="42776" spans="1:21" hidden="1" x14ac:dyDescent="0.2">
      <c r="A42776" t="s">
        <v>18</v>
      </c>
      <c r="B42776" s="1">
        <v>44221</v>
      </c>
      <c r="C42776" t="s">
        <v>74</v>
      </c>
      <c r="D42776" t="s">
        <v>45</v>
      </c>
      <c r="E42776" t="s">
        <v>20</v>
      </c>
      <c r="F42776" s="2">
        <v>0</v>
      </c>
      <c r="G42776" s="4">
        <v>292.74802940395011</v>
      </c>
      <c r="H42776" s="2">
        <v>91.60526082720753</v>
      </c>
      <c r="I42776" s="2">
        <v>2.4878812033182776</v>
      </c>
      <c r="J42776" s="2">
        <v>0</v>
      </c>
      <c r="K42776" s="2">
        <v>4.4841208536558455</v>
      </c>
      <c r="L42776" s="2">
        <v>8.8463673131993055</v>
      </c>
      <c r="M42776" s="2">
        <v>16.946843665629395</v>
      </c>
      <c r="N42776" s="2">
        <v>0</v>
      </c>
      <c r="O42776" s="2">
        <v>0</v>
      </c>
      <c r="P42776" s="2">
        <v>0</v>
      </c>
      <c r="Q42776" s="2">
        <v>2.2451501842819628</v>
      </c>
      <c r="R42776" s="2">
        <v>0</v>
      </c>
      <c r="S42776" s="2">
        <v>97.754849815718032</v>
      </c>
      <c r="T42776" s="2">
        <v>0</v>
      </c>
      <c r="U42776" s="2">
        <v>100</v>
      </c>
    </row>
    <row r="42777" spans="1:21" hidden="1" x14ac:dyDescent="0.2">
      <c r="A42777" t="s">
        <v>19</v>
      </c>
      <c r="B42777" s="1">
        <v>44222</v>
      </c>
      <c r="C42777" t="s">
        <v>74</v>
      </c>
      <c r="D42777" t="s">
        <v>45</v>
      </c>
      <c r="E42777" t="s">
        <v>20</v>
      </c>
      <c r="F42777" s="2">
        <v>21.04</v>
      </c>
      <c r="G42777" s="4">
        <v>273.27990574826021</v>
      </c>
      <c r="H42777" s="2">
        <v>87.878924872595789</v>
      </c>
      <c r="I42777" s="2">
        <v>1.7678502931667492</v>
      </c>
      <c r="J42777" s="2">
        <v>0.26190476190476192</v>
      </c>
      <c r="K42777" s="2">
        <v>8.7385205192994686</v>
      </c>
      <c r="L42777" s="2">
        <v>0.48550605512630829</v>
      </c>
      <c r="M42777" s="2">
        <v>18.012004298451966</v>
      </c>
      <c r="N42777" s="2">
        <v>1.1269843353910307</v>
      </c>
      <c r="O42777" s="2">
        <v>0.19450317460317451</v>
      </c>
      <c r="P42777" s="2">
        <v>1014.926</v>
      </c>
      <c r="Q42777" s="2">
        <v>2.7505445673956608</v>
      </c>
      <c r="R42777" s="2">
        <v>0</v>
      </c>
      <c r="S42777" s="2">
        <v>97.249455432604336</v>
      </c>
      <c r="T42777" s="2">
        <v>0</v>
      </c>
      <c r="U42777" s="2">
        <v>100</v>
      </c>
    </row>
    <row r="42778" spans="1:21" hidden="1" x14ac:dyDescent="0.2">
      <c r="A42778" t="s">
        <v>12</v>
      </c>
      <c r="B42778" s="1">
        <v>44223</v>
      </c>
      <c r="C42778" t="s">
        <v>74</v>
      </c>
      <c r="D42778" t="s">
        <v>45</v>
      </c>
      <c r="E42778" t="s">
        <v>20</v>
      </c>
      <c r="F42778" s="2">
        <v>21.01</v>
      </c>
      <c r="G42778" s="4">
        <v>256.66224849814051</v>
      </c>
      <c r="H42778" s="2">
        <v>90.593973490988816</v>
      </c>
      <c r="I42778" s="2">
        <v>1.1933822828263561</v>
      </c>
      <c r="J42778" s="2">
        <v>0</v>
      </c>
      <c r="K42778" s="2">
        <v>7.3522511679144822</v>
      </c>
      <c r="L42778" s="2">
        <v>38.124344426432728</v>
      </c>
      <c r="M42778" s="2">
        <v>16.565189518350032</v>
      </c>
      <c r="N42778" s="2">
        <v>1.1533085505299352</v>
      </c>
      <c r="O42778" s="2">
        <v>4.6084782608695682E-2</v>
      </c>
      <c r="P42778" s="2">
        <v>877.60199999999998</v>
      </c>
      <c r="Q42778" s="2">
        <v>5.4709398396540125</v>
      </c>
      <c r="R42778" s="2">
        <v>0</v>
      </c>
      <c r="S42778" s="2">
        <v>94.529060160345978</v>
      </c>
      <c r="T42778" s="2">
        <v>0</v>
      </c>
      <c r="U42778" s="2">
        <v>100</v>
      </c>
    </row>
    <row r="42779" spans="1:21" hidden="1" x14ac:dyDescent="0.2">
      <c r="A42779" t="s">
        <v>14</v>
      </c>
      <c r="B42779" s="1">
        <v>44224</v>
      </c>
      <c r="C42779" t="s">
        <v>74</v>
      </c>
      <c r="D42779" t="s">
        <v>45</v>
      </c>
      <c r="E42779" t="s">
        <v>20</v>
      </c>
      <c r="F42779" s="2">
        <v>0</v>
      </c>
      <c r="G42779" s="4">
        <v>278.48886168910644</v>
      </c>
      <c r="H42779" s="2">
        <v>91.627050183598541</v>
      </c>
      <c r="I42779" s="2">
        <v>2.8352815177478585</v>
      </c>
      <c r="J42779" s="2">
        <v>0.90547735618115055</v>
      </c>
      <c r="K42779" s="2">
        <v>7.4539801275263056</v>
      </c>
      <c r="L42779" s="2">
        <v>2.4126376988984086</v>
      </c>
      <c r="M42779" s="2">
        <v>17.535616677556725</v>
      </c>
      <c r="N42779" s="2">
        <v>0</v>
      </c>
      <c r="O42779" s="2">
        <v>0</v>
      </c>
      <c r="P42779" s="2">
        <v>0</v>
      </c>
      <c r="Q42779" s="2">
        <v>11.175224748214404</v>
      </c>
      <c r="R42779" s="2">
        <v>0</v>
      </c>
      <c r="S42779" s="2">
        <v>88.824775251785596</v>
      </c>
      <c r="T42779" s="2">
        <v>0</v>
      </c>
      <c r="U42779" s="2">
        <v>100</v>
      </c>
    </row>
    <row r="42780" spans="1:21" hidden="1" x14ac:dyDescent="0.2">
      <c r="A42780" t="s">
        <v>15</v>
      </c>
      <c r="B42780" s="1">
        <v>44225</v>
      </c>
      <c r="C42780" t="s">
        <v>74</v>
      </c>
      <c r="D42780" t="s">
        <v>45</v>
      </c>
      <c r="E42780" t="s">
        <v>20</v>
      </c>
      <c r="F42780" s="2">
        <v>21.09</v>
      </c>
      <c r="G42780" s="4">
        <v>274.51230361537012</v>
      </c>
      <c r="H42780" s="2">
        <v>91.318632090352708</v>
      </c>
      <c r="I42780" s="2">
        <v>3.3541863839989916</v>
      </c>
      <c r="J42780" s="2">
        <v>0.62385639472521937</v>
      </c>
      <c r="K42780" s="2">
        <v>7.7285186779330814</v>
      </c>
      <c r="L42780" s="2">
        <v>0</v>
      </c>
      <c r="M42780" s="2">
        <v>17.181133664076601</v>
      </c>
      <c r="N42780" s="2">
        <v>1.4036358769208497</v>
      </c>
      <c r="O42780" s="2">
        <v>1.7659375000000033E-2</v>
      </c>
      <c r="P42780" s="2">
        <v>943.04700000000003</v>
      </c>
      <c r="Q42780" s="2">
        <v>8.4606845932537453</v>
      </c>
      <c r="R42780" s="2">
        <v>0</v>
      </c>
      <c r="S42780" s="2">
        <v>91.539315406746255</v>
      </c>
      <c r="T42780" s="2">
        <v>0</v>
      </c>
      <c r="U42780" s="2">
        <v>100</v>
      </c>
    </row>
    <row r="42781" spans="1:21" hidden="1" x14ac:dyDescent="0.2">
      <c r="A42781" t="s">
        <v>16</v>
      </c>
      <c r="B42781" s="1">
        <v>44226</v>
      </c>
      <c r="C42781" t="s">
        <v>74</v>
      </c>
      <c r="D42781" t="s">
        <v>45</v>
      </c>
      <c r="E42781" t="s">
        <v>20</v>
      </c>
      <c r="F42781" s="2">
        <v>19.82</v>
      </c>
      <c r="G42781" s="4">
        <v>283.59286752491698</v>
      </c>
      <c r="H42781" s="2">
        <v>92.895712209302346</v>
      </c>
      <c r="I42781" s="2">
        <v>3.6642701411960141</v>
      </c>
      <c r="J42781" s="2">
        <v>0.46342919435215957</v>
      </c>
      <c r="K42781" s="2">
        <v>7.4082947014716405</v>
      </c>
      <c r="L42781" s="2">
        <v>0</v>
      </c>
      <c r="M42781" s="2">
        <v>15.823755872561531</v>
      </c>
      <c r="N42781" s="2">
        <v>1.3374781665087283</v>
      </c>
      <c r="O42781" s="2">
        <v>0</v>
      </c>
      <c r="P42781" s="2">
        <v>1311.7650000000001</v>
      </c>
      <c r="Q42781" s="2">
        <v>4.6165333997075404</v>
      </c>
      <c r="R42781" s="2">
        <v>0</v>
      </c>
      <c r="S42781" s="2">
        <v>95.383466600292465</v>
      </c>
      <c r="T42781" s="2">
        <v>0</v>
      </c>
      <c r="U42781" s="2">
        <v>100</v>
      </c>
    </row>
    <row r="42782" spans="1:21" hidden="1" x14ac:dyDescent="0.2">
      <c r="A42782" t="s">
        <v>17</v>
      </c>
      <c r="B42782" s="1">
        <v>44227</v>
      </c>
      <c r="C42782" t="s">
        <v>74</v>
      </c>
      <c r="D42782" t="s">
        <v>45</v>
      </c>
      <c r="E42782" t="s">
        <v>20</v>
      </c>
      <c r="F42782" s="2">
        <v>0</v>
      </c>
      <c r="G42782" s="4" t="e">
        <v>#N/A</v>
      </c>
      <c r="H42782" s="2" t="e">
        <v>#N/A</v>
      </c>
      <c r="I42782" s="2" t="e">
        <v>#N/A</v>
      </c>
      <c r="J42782" s="2" t="e">
        <v>#N/A</v>
      </c>
      <c r="K42782" s="2">
        <v>0</v>
      </c>
      <c r="L42782" s="2" t="e">
        <v>#N/A</v>
      </c>
      <c r="M42782" s="2" t="e">
        <v>#DIV/0!</v>
      </c>
      <c r="N42782" s="2">
        <v>0</v>
      </c>
      <c r="O42782" s="2">
        <v>0</v>
      </c>
      <c r="P42782" s="2">
        <v>0</v>
      </c>
      <c r="Q42782" s="2" t="e">
        <v>#DIV/0!</v>
      </c>
      <c r="R42782" s="2" t="e">
        <v>#DIV/0!</v>
      </c>
      <c r="S42782" s="2" t="e">
        <v>#DIV/0!</v>
      </c>
      <c r="T42782" s="2" t="e">
        <v>#DIV/0!</v>
      </c>
      <c r="U42782" s="2" t="e">
        <v>#DIV/0!</v>
      </c>
    </row>
    <row r="42783" spans="1:21" hidden="1" x14ac:dyDescent="0.2">
      <c r="A42783" t="s">
        <v>18</v>
      </c>
      <c r="B42783" s="1">
        <v>44228</v>
      </c>
      <c r="C42783" t="s">
        <v>74</v>
      </c>
      <c r="D42783" t="s">
        <v>45</v>
      </c>
      <c r="E42783" t="s">
        <v>20</v>
      </c>
      <c r="F42783" s="2">
        <v>0</v>
      </c>
      <c r="G42783" s="4">
        <v>292.31006230682425</v>
      </c>
      <c r="H42783" s="2">
        <v>90.768091056272397</v>
      </c>
      <c r="I42783" s="2">
        <v>1.2752293577981653</v>
      </c>
      <c r="J42783" s="2">
        <v>0</v>
      </c>
      <c r="K42783" s="2">
        <v>6.7766279542681556</v>
      </c>
      <c r="L42783" s="2">
        <v>0</v>
      </c>
      <c r="M42783" s="2">
        <v>14.348842770421923</v>
      </c>
      <c r="N42783" s="2">
        <v>0</v>
      </c>
      <c r="O42783" s="2">
        <v>0</v>
      </c>
      <c r="P42783" s="2">
        <v>0</v>
      </c>
      <c r="Q42783" s="2">
        <v>10.498215011975239</v>
      </c>
      <c r="R42783" s="2">
        <v>0</v>
      </c>
      <c r="S42783" s="2">
        <v>89.501784988024767</v>
      </c>
      <c r="T42783" s="2">
        <v>0</v>
      </c>
      <c r="U42783" s="2">
        <v>100</v>
      </c>
    </row>
    <row r="42784" spans="1:21" hidden="1" x14ac:dyDescent="0.2">
      <c r="A42784" t="s">
        <v>19</v>
      </c>
      <c r="B42784" s="1">
        <v>44229</v>
      </c>
      <c r="C42784" t="s">
        <v>74</v>
      </c>
      <c r="D42784" t="s">
        <v>45</v>
      </c>
      <c r="E42784" t="s">
        <v>20</v>
      </c>
      <c r="F42784" s="2">
        <v>21.12</v>
      </c>
      <c r="G42784" s="4">
        <v>278.44701844701848</v>
      </c>
      <c r="H42784" s="2">
        <v>88.617628617628625</v>
      </c>
      <c r="I42784" s="2">
        <v>0.97590997590997608</v>
      </c>
      <c r="J42784" s="2">
        <v>0</v>
      </c>
      <c r="K42784" s="2">
        <v>7.322478516508367</v>
      </c>
      <c r="L42784" s="2">
        <v>3.7587037587037589E-2</v>
      </c>
      <c r="M42784" s="2">
        <v>15.54484562038294</v>
      </c>
      <c r="N42784" s="2">
        <v>1.1431367810000495</v>
      </c>
      <c r="O42784" s="2">
        <v>0</v>
      </c>
      <c r="P42784" s="2">
        <v>1066.6020000000001</v>
      </c>
      <c r="Q42784" s="2">
        <v>7.7414744459520577</v>
      </c>
      <c r="R42784" s="2">
        <v>0</v>
      </c>
      <c r="S42784" s="2">
        <v>92.258525554047949</v>
      </c>
      <c r="T42784" s="2">
        <v>0</v>
      </c>
      <c r="U42784" s="2">
        <v>100</v>
      </c>
    </row>
    <row r="42785" spans="1:21" hidden="1" x14ac:dyDescent="0.2">
      <c r="A42785" t="s">
        <v>12</v>
      </c>
      <c r="B42785" s="1">
        <v>44230</v>
      </c>
      <c r="C42785" t="s">
        <v>74</v>
      </c>
      <c r="D42785" t="s">
        <v>45</v>
      </c>
      <c r="E42785" t="s">
        <v>20</v>
      </c>
      <c r="F42785" s="2">
        <v>21.09</v>
      </c>
      <c r="G42785" s="4">
        <v>266.00502915841855</v>
      </c>
      <c r="H42785" s="2">
        <v>90.935985233534865</v>
      </c>
      <c r="I42785" s="2">
        <v>2.4657856722486762</v>
      </c>
      <c r="J42785" s="2">
        <v>0.10785939757102352</v>
      </c>
      <c r="K42785" s="2">
        <v>6.3883314814507708</v>
      </c>
      <c r="L42785" s="2">
        <v>0</v>
      </c>
      <c r="M42785" s="2">
        <v>14.864201313454613</v>
      </c>
      <c r="N42785" s="2">
        <v>1.1815479383029963</v>
      </c>
      <c r="O42785" s="2">
        <v>1.5660869565217346E-2</v>
      </c>
      <c r="P42785" s="2">
        <v>905.59199999999998</v>
      </c>
      <c r="Q42785" s="2">
        <v>4.7340751919600654</v>
      </c>
      <c r="R42785" s="2">
        <v>0</v>
      </c>
      <c r="S42785" s="2">
        <v>95.265924808039941</v>
      </c>
      <c r="T42785" s="2">
        <v>0</v>
      </c>
      <c r="U42785" s="2">
        <v>100</v>
      </c>
    </row>
    <row r="42786" spans="1:21" hidden="1" x14ac:dyDescent="0.2">
      <c r="A42786" t="s">
        <v>14</v>
      </c>
      <c r="B42786" s="1">
        <v>44231</v>
      </c>
      <c r="C42786" t="s">
        <v>74</v>
      </c>
      <c r="D42786" t="s">
        <v>45</v>
      </c>
      <c r="E42786" t="s">
        <v>20</v>
      </c>
      <c r="F42786" s="2">
        <v>0</v>
      </c>
      <c r="G42786" s="4">
        <v>261.60109289617486</v>
      </c>
      <c r="H42786" s="2">
        <v>92.973522106309005</v>
      </c>
      <c r="I42786" s="2">
        <v>3.5279185295578741</v>
      </c>
      <c r="J42786" s="2">
        <v>0.2085444610034774</v>
      </c>
      <c r="K42786" s="2">
        <v>7.848127131831685</v>
      </c>
      <c r="L42786" s="2">
        <v>0</v>
      </c>
      <c r="M42786" s="2">
        <v>16.706779159265846</v>
      </c>
      <c r="N42786" s="2">
        <v>0</v>
      </c>
      <c r="O42786" s="2">
        <v>0</v>
      </c>
      <c r="P42786" s="2">
        <v>0</v>
      </c>
      <c r="Q42786" s="2">
        <v>4.2437007812131604</v>
      </c>
      <c r="R42786" s="2">
        <v>0</v>
      </c>
      <c r="S42786" s="2">
        <v>95.75629921878685</v>
      </c>
      <c r="T42786" s="2">
        <v>0</v>
      </c>
      <c r="U42786" s="2">
        <v>100</v>
      </c>
    </row>
    <row r="42787" spans="1:21" hidden="1" x14ac:dyDescent="0.2">
      <c r="A42787" t="s">
        <v>15</v>
      </c>
      <c r="B42787" s="1">
        <v>44232</v>
      </c>
      <c r="C42787" t="s">
        <v>74</v>
      </c>
      <c r="D42787" t="s">
        <v>45</v>
      </c>
      <c r="E42787" t="s">
        <v>20</v>
      </c>
      <c r="F42787" s="2">
        <v>21.53</v>
      </c>
      <c r="G42787" s="4">
        <v>263.31555235177507</v>
      </c>
      <c r="H42787" s="2">
        <v>91.495481811394555</v>
      </c>
      <c r="I42787" s="2">
        <v>3.0724712303375119</v>
      </c>
      <c r="J42787" s="2">
        <v>0.11590247921118348</v>
      </c>
      <c r="K42787" s="2">
        <v>6.6365110658865429</v>
      </c>
      <c r="L42787" s="2">
        <v>0</v>
      </c>
      <c r="M42787" s="2">
        <v>17.69376073200204</v>
      </c>
      <c r="N42787" s="2">
        <v>1.185633426830689</v>
      </c>
      <c r="O42787" s="2">
        <v>2.2773387096774265E-2</v>
      </c>
      <c r="P42787" s="2">
        <v>1211.761</v>
      </c>
      <c r="Q42787" s="2">
        <v>9.8807555329432741</v>
      </c>
      <c r="R42787" s="2">
        <v>0</v>
      </c>
      <c r="S42787" s="2">
        <v>90.119244467056731</v>
      </c>
      <c r="T42787" s="2">
        <v>0</v>
      </c>
      <c r="U42787" s="2">
        <v>100</v>
      </c>
    </row>
    <row r="42788" spans="1:21" hidden="1" x14ac:dyDescent="0.2">
      <c r="A42788" t="s">
        <v>16</v>
      </c>
      <c r="B42788" s="1">
        <v>44233</v>
      </c>
      <c r="C42788" t="s">
        <v>74</v>
      </c>
      <c r="D42788" t="s">
        <v>45</v>
      </c>
      <c r="E42788" t="s">
        <v>20</v>
      </c>
      <c r="F42788" s="2">
        <v>20.36</v>
      </c>
      <c r="G42788" s="4">
        <v>266.13511448138024</v>
      </c>
      <c r="H42788" s="2">
        <v>93.067807071686786</v>
      </c>
      <c r="I42788" s="2">
        <v>2.6410957293595509</v>
      </c>
      <c r="J42788" s="2">
        <v>0.17987831760867651</v>
      </c>
      <c r="K42788" s="2">
        <v>6.123312279075158</v>
      </c>
      <c r="L42788" s="2">
        <v>0</v>
      </c>
      <c r="M42788" s="2">
        <v>18.017379581876593</v>
      </c>
      <c r="N42788" s="2">
        <v>1.0049100111741773</v>
      </c>
      <c r="O42788" s="2">
        <v>0.18250151515151522</v>
      </c>
      <c r="P42788" s="2">
        <v>1079.098</v>
      </c>
      <c r="Q42788" s="2">
        <v>5.7982268065132994</v>
      </c>
      <c r="R42788" s="2">
        <v>0</v>
      </c>
      <c r="S42788" s="2">
        <v>94.201773193486702</v>
      </c>
      <c r="T42788" s="2">
        <v>0</v>
      </c>
      <c r="U42788" s="2">
        <v>100</v>
      </c>
    </row>
    <row r="42789" spans="1:21" hidden="1" x14ac:dyDescent="0.2">
      <c r="A42789" t="s">
        <v>17</v>
      </c>
      <c r="B42789" s="1">
        <v>44234</v>
      </c>
      <c r="C42789" t="s">
        <v>74</v>
      </c>
      <c r="D42789" t="s">
        <v>45</v>
      </c>
      <c r="E42789" t="s">
        <v>20</v>
      </c>
      <c r="F42789" s="2">
        <v>0</v>
      </c>
      <c r="G42789" s="4">
        <v>275.23086870179657</v>
      </c>
      <c r="H42789" s="2">
        <v>91.69990301574839</v>
      </c>
      <c r="I42789" s="2">
        <v>3.2779753382903056</v>
      </c>
      <c r="J42789" s="2">
        <v>0.82122569620837771</v>
      </c>
      <c r="K42789" s="2">
        <v>9.2882988274342306</v>
      </c>
      <c r="L42789" s="2">
        <v>4.8442248187318162</v>
      </c>
      <c r="M42789" s="2">
        <v>17.296361690743712</v>
      </c>
      <c r="N42789" s="2">
        <v>0</v>
      </c>
      <c r="O42789" s="2">
        <v>0</v>
      </c>
      <c r="P42789" s="2">
        <v>0</v>
      </c>
      <c r="Q42789" s="2">
        <v>4.4065076039937967</v>
      </c>
      <c r="R42789" s="2">
        <v>0</v>
      </c>
      <c r="S42789" s="2">
        <v>95.593492396006198</v>
      </c>
      <c r="T42789" s="2">
        <v>0</v>
      </c>
      <c r="U42789" s="2">
        <v>100</v>
      </c>
    </row>
    <row r="42790" spans="1:21" hidden="1" x14ac:dyDescent="0.2">
      <c r="A42790" t="s">
        <v>18</v>
      </c>
      <c r="B42790" s="1">
        <v>44235</v>
      </c>
      <c r="C42790" t="s">
        <v>74</v>
      </c>
      <c r="D42790" t="s">
        <v>45</v>
      </c>
      <c r="E42790" t="s">
        <v>20</v>
      </c>
      <c r="F42790" s="2">
        <v>20.329999999999998</v>
      </c>
      <c r="G42790" s="4">
        <v>278.04003695719121</v>
      </c>
      <c r="H42790" s="2">
        <v>87.865044656606102</v>
      </c>
      <c r="I42790" s="2">
        <v>0.74576532183554045</v>
      </c>
      <c r="J42790" s="2">
        <v>0.32097320603634127</v>
      </c>
      <c r="K42790" s="2">
        <v>7.1352474499433329</v>
      </c>
      <c r="L42790" s="2">
        <v>3.5694487218971359E-2</v>
      </c>
      <c r="M42790" s="2">
        <v>17.574204287873069</v>
      </c>
      <c r="N42790" s="2">
        <v>1.2090638762710875</v>
      </c>
      <c r="O42790" s="2">
        <v>8.2211538461537479E-3</v>
      </c>
      <c r="P42790" s="2">
        <v>1031.45</v>
      </c>
      <c r="Q42790" s="2">
        <v>6.1038911975821684</v>
      </c>
      <c r="R42790" s="2">
        <v>0</v>
      </c>
      <c r="S42790" s="2">
        <v>93.896108802417828</v>
      </c>
      <c r="T42790" s="2">
        <v>0</v>
      </c>
      <c r="U42790" s="2">
        <v>100</v>
      </c>
    </row>
    <row r="42791" spans="1:21" hidden="1" x14ac:dyDescent="0.2">
      <c r="A42791" t="s">
        <v>19</v>
      </c>
      <c r="B42791" s="1">
        <v>44236</v>
      </c>
      <c r="C42791" t="s">
        <v>74</v>
      </c>
      <c r="D42791" t="s">
        <v>45</v>
      </c>
      <c r="E42791" t="s">
        <v>20</v>
      </c>
      <c r="F42791" s="2">
        <v>21.35</v>
      </c>
      <c r="G42791" s="4">
        <v>277.49070641607267</v>
      </c>
      <c r="H42791" s="2">
        <v>92.234685677252116</v>
      </c>
      <c r="I42791" s="2">
        <v>1.9464160725858715</v>
      </c>
      <c r="J42791" s="2">
        <v>0</v>
      </c>
      <c r="K42791" s="2">
        <v>7.6425541941564559</v>
      </c>
      <c r="L42791" s="2">
        <v>0</v>
      </c>
      <c r="M42791" s="2">
        <v>17.517546199676858</v>
      </c>
      <c r="N42791" s="2">
        <v>1.1470408919307857</v>
      </c>
      <c r="O42791" s="2">
        <v>3.608928571428581E-2</v>
      </c>
      <c r="P42791" s="2">
        <v>809.68499999999995</v>
      </c>
      <c r="Q42791" s="2">
        <v>1.3582200080786322</v>
      </c>
      <c r="R42791" s="2">
        <v>0</v>
      </c>
      <c r="S42791" s="2">
        <v>98.641779991921368</v>
      </c>
      <c r="T42791" s="2">
        <v>0</v>
      </c>
      <c r="U42791" s="2">
        <v>100</v>
      </c>
    </row>
    <row r="42792" spans="1:21" hidden="1" x14ac:dyDescent="0.2">
      <c r="A42792" t="s">
        <v>12</v>
      </c>
      <c r="B42792" s="1">
        <v>44237</v>
      </c>
      <c r="C42792" t="s">
        <v>74</v>
      </c>
      <c r="D42792" t="s">
        <v>45</v>
      </c>
      <c r="E42792" t="s">
        <v>20</v>
      </c>
      <c r="F42792" s="2">
        <v>19.59</v>
      </c>
      <c r="G42792" s="4">
        <v>268.6714212939379</v>
      </c>
      <c r="H42792" s="2">
        <v>90.546034980472072</v>
      </c>
      <c r="I42792" s="2">
        <v>1.3379181524876891</v>
      </c>
      <c r="J42792" s="2">
        <v>0.18818135506877226</v>
      </c>
      <c r="K42792" s="2">
        <v>5.0998658655347917</v>
      </c>
      <c r="L42792" s="2">
        <v>0.14494820852436746</v>
      </c>
      <c r="M42792" s="2">
        <v>16.705864401692917</v>
      </c>
      <c r="N42792" s="2">
        <v>1.5759012607371643</v>
      </c>
      <c r="O42792" s="2">
        <v>0.15325096153846146</v>
      </c>
      <c r="P42792" s="2">
        <v>880.61900000000003</v>
      </c>
      <c r="Q42792" s="2">
        <v>6.8377340462672054</v>
      </c>
      <c r="R42792" s="2">
        <v>0</v>
      </c>
      <c r="S42792" s="2">
        <v>93.162265953732799</v>
      </c>
      <c r="T42792" s="2">
        <v>0</v>
      </c>
      <c r="U42792" s="2">
        <v>100</v>
      </c>
    </row>
    <row r="42793" spans="1:21" hidden="1" x14ac:dyDescent="0.2">
      <c r="A42793" t="s">
        <v>14</v>
      </c>
      <c r="B42793" s="1">
        <v>44238</v>
      </c>
      <c r="C42793" t="s">
        <v>74</v>
      </c>
      <c r="D42793" t="s">
        <v>45</v>
      </c>
      <c r="E42793" t="s">
        <v>20</v>
      </c>
      <c r="F42793" s="2">
        <v>21.5</v>
      </c>
      <c r="G42793" s="4">
        <v>269.28899472261566</v>
      </c>
      <c r="H42793" s="2">
        <v>92.053314454884827</v>
      </c>
      <c r="I42793" s="2">
        <v>2.6223194748358871</v>
      </c>
      <c r="J42793" s="2">
        <v>0.27813103359505736</v>
      </c>
      <c r="K42793" s="2">
        <v>8.6829937691622998</v>
      </c>
      <c r="L42793" s="2">
        <v>1.4275196292959196</v>
      </c>
      <c r="M42793" s="2">
        <v>16.112929915438638</v>
      </c>
      <c r="N42793" s="2">
        <v>1.3240448450556239</v>
      </c>
      <c r="O42793" s="2">
        <v>3.2246153846153848E-2</v>
      </c>
      <c r="P42793" s="2">
        <v>1006.4640000000001</v>
      </c>
      <c r="Q42793" s="2">
        <v>9.2301701117594703</v>
      </c>
      <c r="R42793" s="2">
        <v>0</v>
      </c>
      <c r="S42793" s="2">
        <v>90.769829888240523</v>
      </c>
      <c r="T42793" s="2">
        <v>0</v>
      </c>
      <c r="U42793" s="2">
        <v>100</v>
      </c>
    </row>
    <row r="42794" spans="1:21" hidden="1" x14ac:dyDescent="0.2">
      <c r="A42794" t="s">
        <v>15</v>
      </c>
      <c r="B42794" s="1">
        <v>44239</v>
      </c>
      <c r="C42794" t="s">
        <v>74</v>
      </c>
      <c r="D42794" t="s">
        <v>45</v>
      </c>
      <c r="E42794" t="s">
        <v>20</v>
      </c>
      <c r="F42794" s="2">
        <v>0</v>
      </c>
      <c r="G42794" s="4" t="e">
        <v>#N/A</v>
      </c>
      <c r="H42794" s="2" t="e">
        <v>#N/A</v>
      </c>
      <c r="I42794" s="2" t="e">
        <v>#N/A</v>
      </c>
      <c r="J42794" s="2" t="e">
        <v>#N/A</v>
      </c>
      <c r="K42794" s="2">
        <v>0</v>
      </c>
      <c r="L42794" s="2" t="e">
        <v>#N/A</v>
      </c>
      <c r="M42794" s="2" t="e">
        <v>#DIV/0!</v>
      </c>
      <c r="N42794" s="2">
        <v>0</v>
      </c>
      <c r="O42794" s="2">
        <v>0</v>
      </c>
      <c r="P42794" s="2">
        <v>0</v>
      </c>
      <c r="Q42794" s="2" t="e">
        <v>#DIV/0!</v>
      </c>
      <c r="R42794" s="2" t="e">
        <v>#DIV/0!</v>
      </c>
      <c r="S42794" s="2" t="e">
        <v>#DIV/0!</v>
      </c>
      <c r="T42794" s="2" t="e">
        <v>#DIV/0!</v>
      </c>
      <c r="U42794" s="2" t="e">
        <v>#DIV/0!</v>
      </c>
    </row>
    <row r="42795" spans="1:21" hidden="1" x14ac:dyDescent="0.2">
      <c r="A42795" t="s">
        <v>16</v>
      </c>
      <c r="B42795" s="1">
        <v>44240</v>
      </c>
      <c r="C42795" t="s">
        <v>74</v>
      </c>
      <c r="D42795" t="s">
        <v>45</v>
      </c>
      <c r="E42795" t="s">
        <v>20</v>
      </c>
      <c r="F42795" s="2">
        <v>0</v>
      </c>
      <c r="G42795" s="4">
        <v>300</v>
      </c>
      <c r="H42795" s="2">
        <v>86.980837042603625</v>
      </c>
      <c r="I42795" s="2">
        <v>2.2381640557257638</v>
      </c>
      <c r="J42795" s="2">
        <v>0.40933001907624705</v>
      </c>
      <c r="K42795" s="2">
        <v>9.2450009344047857</v>
      </c>
      <c r="L42795" s="2">
        <v>0</v>
      </c>
      <c r="M42795" s="2">
        <v>13.749595437336049</v>
      </c>
      <c r="N42795" s="2">
        <v>0</v>
      </c>
      <c r="O42795" s="2">
        <v>0</v>
      </c>
      <c r="P42795" s="2">
        <v>0</v>
      </c>
      <c r="Q42795" s="2">
        <v>8.5716065532922183</v>
      </c>
      <c r="R42795" s="2">
        <v>0</v>
      </c>
      <c r="S42795" s="2">
        <v>91.428393446707787</v>
      </c>
      <c r="T42795" s="2">
        <v>0</v>
      </c>
      <c r="U42795" s="2">
        <v>100</v>
      </c>
    </row>
    <row r="42796" spans="1:21" hidden="1" x14ac:dyDescent="0.2">
      <c r="A42796" t="s">
        <v>17</v>
      </c>
      <c r="B42796" s="1">
        <v>44241</v>
      </c>
      <c r="C42796" t="s">
        <v>74</v>
      </c>
      <c r="D42796" t="s">
        <v>45</v>
      </c>
      <c r="E42796" t="s">
        <v>20</v>
      </c>
      <c r="F42796" s="2">
        <v>0</v>
      </c>
      <c r="G42796" s="4">
        <v>243.44725705932132</v>
      </c>
      <c r="H42796" s="2">
        <v>85.256328383473104</v>
      </c>
      <c r="I42796" s="2">
        <v>2.2050473186119866</v>
      </c>
      <c r="J42796" s="2">
        <v>0</v>
      </c>
      <c r="K42796" s="2">
        <v>6.127263422123657</v>
      </c>
      <c r="L42796" s="2">
        <v>0</v>
      </c>
      <c r="M42796" s="2">
        <v>15.546731695627093</v>
      </c>
      <c r="N42796" s="2">
        <v>0</v>
      </c>
      <c r="O42796" s="2">
        <v>0</v>
      </c>
      <c r="P42796" s="2">
        <v>0</v>
      </c>
      <c r="Q42796" s="2">
        <v>2.869154095484121</v>
      </c>
      <c r="R42796" s="2">
        <v>0</v>
      </c>
      <c r="S42796" s="2">
        <v>97.13084590451588</v>
      </c>
      <c r="T42796" s="2">
        <v>0</v>
      </c>
      <c r="U42796" s="2">
        <v>100</v>
      </c>
    </row>
    <row r="42797" spans="1:21" hidden="1" x14ac:dyDescent="0.2">
      <c r="A42797" t="s">
        <v>18</v>
      </c>
      <c r="B42797" s="1">
        <v>44242</v>
      </c>
      <c r="C42797" t="s">
        <v>74</v>
      </c>
      <c r="D42797" t="s">
        <v>45</v>
      </c>
      <c r="E42797" t="s">
        <v>20</v>
      </c>
      <c r="F42797" s="2">
        <v>22.11</v>
      </c>
      <c r="G42797" s="4">
        <v>261.44966157929656</v>
      </c>
      <c r="H42797" s="2">
        <v>86.014545454545456</v>
      </c>
      <c r="I42797" s="2">
        <v>1.8501924353019241</v>
      </c>
      <c r="J42797" s="2">
        <v>0.13727936297279361</v>
      </c>
      <c r="K42797" s="2">
        <v>7.9519482875187579</v>
      </c>
      <c r="L42797" s="2">
        <v>0</v>
      </c>
      <c r="M42797" s="2">
        <v>15.747641112741785</v>
      </c>
      <c r="N42797" s="2">
        <v>1.0731277284402316</v>
      </c>
      <c r="O42797" s="2">
        <v>1.9794915254237218E-2</v>
      </c>
      <c r="P42797" s="2">
        <v>1156.6420000000001</v>
      </c>
      <c r="Q42797" s="2">
        <v>5.3237801559949212</v>
      </c>
      <c r="R42797" s="2">
        <v>0</v>
      </c>
      <c r="S42797" s="2">
        <v>94.676219844005075</v>
      </c>
      <c r="T42797" s="2">
        <v>0</v>
      </c>
      <c r="U42797" s="2">
        <v>100</v>
      </c>
    </row>
    <row r="42798" spans="1:21" hidden="1" x14ac:dyDescent="0.2">
      <c r="A42798" t="s">
        <v>19</v>
      </c>
      <c r="B42798" s="1">
        <v>44243</v>
      </c>
      <c r="C42798" t="s">
        <v>74</v>
      </c>
      <c r="D42798" t="s">
        <v>45</v>
      </c>
      <c r="E42798" t="s">
        <v>20</v>
      </c>
      <c r="F42798" s="2">
        <v>21.94</v>
      </c>
      <c r="G42798" s="4">
        <v>259.40961787308203</v>
      </c>
      <c r="H42798" s="2">
        <v>91.87749227559614</v>
      </c>
      <c r="I42798" s="2">
        <v>2.6421950510999017</v>
      </c>
      <c r="J42798" s="2">
        <v>5.487627749755724E-2</v>
      </c>
      <c r="K42798" s="2">
        <v>6.5847159073800841</v>
      </c>
      <c r="L42798" s="2">
        <v>0</v>
      </c>
      <c r="M42798" s="2">
        <v>16.066635803398473</v>
      </c>
      <c r="N42798" s="2">
        <v>1.1218091715712921</v>
      </c>
      <c r="O42798" s="2">
        <v>0</v>
      </c>
      <c r="P42798" s="2">
        <v>1014.487</v>
      </c>
      <c r="Q42798" s="2">
        <v>7.4258528800698569</v>
      </c>
      <c r="R42798" s="2">
        <v>0</v>
      </c>
      <c r="S42798" s="2">
        <v>92.574147119930146</v>
      </c>
      <c r="T42798" s="2">
        <v>0</v>
      </c>
      <c r="U42798" s="2">
        <v>100</v>
      </c>
    </row>
    <row r="42799" spans="1:21" hidden="1" x14ac:dyDescent="0.2">
      <c r="A42799" t="s">
        <v>12</v>
      </c>
      <c r="B42799" s="1">
        <v>44244</v>
      </c>
      <c r="C42799" t="s">
        <v>74</v>
      </c>
      <c r="D42799" t="s">
        <v>45</v>
      </c>
      <c r="E42799" t="s">
        <v>20</v>
      </c>
      <c r="F42799" s="2">
        <v>21.54</v>
      </c>
      <c r="G42799" s="4">
        <v>262.34027601778672</v>
      </c>
      <c r="H42799" s="2">
        <v>90.613690297905634</v>
      </c>
      <c r="I42799" s="2">
        <v>2.3748358408404941</v>
      </c>
      <c r="J42799" s="2">
        <v>0</v>
      </c>
      <c r="K42799" s="2">
        <v>5.1307621858145929</v>
      </c>
      <c r="L42799" s="2">
        <v>0</v>
      </c>
      <c r="M42799" s="2">
        <v>17.292341253688821</v>
      </c>
      <c r="N42799" s="2">
        <v>1.0372025042693853</v>
      </c>
      <c r="O42799" s="2">
        <v>4.4967924528301992E-2</v>
      </c>
      <c r="P42799" s="2">
        <v>1012.3339999999999</v>
      </c>
      <c r="Q42799" s="2">
        <v>9.1167192429022101</v>
      </c>
      <c r="R42799" s="2">
        <v>0</v>
      </c>
      <c r="S42799" s="2">
        <v>90.883280757097779</v>
      </c>
      <c r="T42799" s="2">
        <v>0</v>
      </c>
      <c r="U42799" s="2">
        <v>100</v>
      </c>
    </row>
    <row r="42800" spans="1:21" hidden="1" x14ac:dyDescent="0.2">
      <c r="A42800" t="s">
        <v>14</v>
      </c>
      <c r="B42800" s="1">
        <v>44245</v>
      </c>
      <c r="C42800" t="s">
        <v>74</v>
      </c>
      <c r="D42800" t="s">
        <v>45</v>
      </c>
      <c r="E42800" t="s">
        <v>20</v>
      </c>
      <c r="F42800" s="2">
        <v>20.78</v>
      </c>
      <c r="G42800" s="4">
        <v>263.97104625677707</v>
      </c>
      <c r="H42800" s="2">
        <v>90.861171992155946</v>
      </c>
      <c r="I42800" s="2">
        <v>2.2111546891221594</v>
      </c>
      <c r="J42800" s="2">
        <v>8.8533856269465916E-2</v>
      </c>
      <c r="K42800" s="2">
        <v>7.7329571550423211</v>
      </c>
      <c r="L42800" s="2">
        <v>0</v>
      </c>
      <c r="M42800" s="2">
        <v>17.483737615642024</v>
      </c>
      <c r="N42800" s="2">
        <v>1.0802162161505562</v>
      </c>
      <c r="O42800" s="2">
        <v>0</v>
      </c>
      <c r="P42800" s="2">
        <v>1036.3209999999999</v>
      </c>
      <c r="Q42800" s="2">
        <v>4.0830654156551427</v>
      </c>
      <c r="R42800" s="2">
        <v>0</v>
      </c>
      <c r="S42800" s="2">
        <v>95.916934584344858</v>
      </c>
      <c r="T42800" s="2">
        <v>0</v>
      </c>
      <c r="U42800" s="2">
        <v>100</v>
      </c>
    </row>
    <row r="42801" spans="1:21" hidden="1" x14ac:dyDescent="0.2">
      <c r="A42801" t="s">
        <v>15</v>
      </c>
      <c r="B42801" s="1">
        <v>44246</v>
      </c>
      <c r="C42801" t="s">
        <v>74</v>
      </c>
      <c r="D42801" t="s">
        <v>45</v>
      </c>
      <c r="E42801" t="s">
        <v>20</v>
      </c>
      <c r="F42801" s="2">
        <v>21.03</v>
      </c>
      <c r="G42801" s="4">
        <v>268.19357228859872</v>
      </c>
      <c r="H42801" s="2">
        <v>89.401469544009132</v>
      </c>
      <c r="I42801" s="2">
        <v>2.4339785742953284</v>
      </c>
      <c r="J42801" s="2">
        <v>0</v>
      </c>
      <c r="K42801" s="2">
        <v>6.5466403967660849</v>
      </c>
      <c r="L42801" s="2">
        <v>0</v>
      </c>
      <c r="M42801" s="2">
        <v>16.502096043662387</v>
      </c>
      <c r="N42801" s="2">
        <v>1.2378337168275044</v>
      </c>
      <c r="O42801" s="2">
        <v>1.508125000000001E-2</v>
      </c>
      <c r="P42801" s="2">
        <v>945.52200000000005</v>
      </c>
      <c r="Q42801" s="2">
        <v>3.9339629050886611</v>
      </c>
      <c r="R42801" s="2">
        <v>0</v>
      </c>
      <c r="S42801" s="2">
        <v>96.066037094911337</v>
      </c>
      <c r="T42801" s="2">
        <v>0</v>
      </c>
      <c r="U42801" s="2">
        <v>100</v>
      </c>
    </row>
    <row r="42802" spans="1:21" hidden="1" x14ac:dyDescent="0.2">
      <c r="A42802" t="s">
        <v>16</v>
      </c>
      <c r="B42802" s="1">
        <v>44247</v>
      </c>
      <c r="C42802" t="s">
        <v>74</v>
      </c>
      <c r="D42802" t="s">
        <v>45</v>
      </c>
      <c r="E42802" t="s">
        <v>20</v>
      </c>
      <c r="F42802" s="2">
        <v>21.59</v>
      </c>
      <c r="G42802" s="4">
        <v>268.71362284354547</v>
      </c>
      <c r="H42802" s="2">
        <v>91.061035098155841</v>
      </c>
      <c r="I42802" s="2">
        <v>2.062201070791196</v>
      </c>
      <c r="J42802" s="2">
        <v>0.19102914931588341</v>
      </c>
      <c r="K42802" s="2">
        <v>6.3185184081529275</v>
      </c>
      <c r="L42802" s="2">
        <v>0</v>
      </c>
      <c r="M42802" s="2">
        <v>18.022983123997399</v>
      </c>
      <c r="N42802" s="2">
        <v>1.4461532181777725</v>
      </c>
      <c r="O42802" s="2">
        <v>4.5686206896551833E-2</v>
      </c>
      <c r="P42802" s="2">
        <v>1107.0039999999999</v>
      </c>
      <c r="Q42802" s="2">
        <v>1.9112892411758571</v>
      </c>
      <c r="R42802" s="2">
        <v>0</v>
      </c>
      <c r="S42802" s="2">
        <v>98.088710758824149</v>
      </c>
      <c r="T42802" s="2">
        <v>0</v>
      </c>
      <c r="U42802" s="2">
        <v>100</v>
      </c>
    </row>
    <row r="42803" spans="1:21" hidden="1" x14ac:dyDescent="0.2">
      <c r="A42803" t="s">
        <v>17</v>
      </c>
      <c r="B42803" s="1">
        <v>44248</v>
      </c>
      <c r="C42803" t="s">
        <v>74</v>
      </c>
      <c r="D42803" t="s">
        <v>45</v>
      </c>
      <c r="E42803" t="s">
        <v>20</v>
      </c>
      <c r="F42803" s="2">
        <v>0</v>
      </c>
      <c r="G42803" s="4">
        <v>258.14541915751425</v>
      </c>
      <c r="H42803" s="2">
        <v>87.110593632698453</v>
      </c>
      <c r="I42803" s="2">
        <v>1.6557069373001529</v>
      </c>
      <c r="J42803" s="2">
        <v>0.13756429862366187</v>
      </c>
      <c r="K42803" s="2">
        <v>14.924160535583528</v>
      </c>
      <c r="L42803" s="2">
        <v>0</v>
      </c>
      <c r="M42803" s="2">
        <v>18.00238676383416</v>
      </c>
      <c r="N42803" s="2">
        <v>0</v>
      </c>
      <c r="O42803" s="2">
        <v>0</v>
      </c>
      <c r="P42803" s="2">
        <v>0</v>
      </c>
      <c r="Q42803" s="2">
        <v>3.5276683287422852</v>
      </c>
      <c r="R42803" s="2">
        <v>0</v>
      </c>
      <c r="S42803" s="2">
        <v>96.472331671257706</v>
      </c>
      <c r="T42803" s="2">
        <v>0</v>
      </c>
      <c r="U42803" s="2">
        <v>100</v>
      </c>
    </row>
    <row r="42804" spans="1:21" hidden="1" x14ac:dyDescent="0.2">
      <c r="A42804" t="s">
        <v>18</v>
      </c>
      <c r="B42804" s="1">
        <v>44249</v>
      </c>
      <c r="C42804" t="s">
        <v>74</v>
      </c>
      <c r="D42804" t="s">
        <v>45</v>
      </c>
      <c r="E42804" t="s">
        <v>20</v>
      </c>
      <c r="F42804" s="2">
        <v>21.42</v>
      </c>
      <c r="G42804" s="4">
        <v>276.32878999975441</v>
      </c>
      <c r="H42804" s="2">
        <v>89.445811537611448</v>
      </c>
      <c r="I42804" s="2">
        <v>2.5394533264569361</v>
      </c>
      <c r="J42804" s="2">
        <v>0.16046563029543948</v>
      </c>
      <c r="K42804" s="2">
        <v>7.8385880740233036</v>
      </c>
      <c r="L42804" s="2">
        <v>0</v>
      </c>
      <c r="M42804" s="2">
        <v>16.936337816997952</v>
      </c>
      <c r="N42804" s="2">
        <v>1.3881037764287105</v>
      </c>
      <c r="O42804" s="2">
        <v>3.7010714285714355E-2</v>
      </c>
      <c r="P42804" s="2">
        <v>808.91099999999994</v>
      </c>
      <c r="Q42804" s="2">
        <v>3.1012679917751891</v>
      </c>
      <c r="R42804" s="2">
        <v>0</v>
      </c>
      <c r="S42804" s="2">
        <v>96.898732008224812</v>
      </c>
      <c r="T42804" s="2">
        <v>0</v>
      </c>
      <c r="U42804" s="2">
        <v>100</v>
      </c>
    </row>
    <row r="42805" spans="1:21" hidden="1" x14ac:dyDescent="0.2">
      <c r="A42805" t="s">
        <v>19</v>
      </c>
      <c r="B42805" s="1">
        <v>44250</v>
      </c>
      <c r="C42805" t="s">
        <v>74</v>
      </c>
      <c r="D42805" t="s">
        <v>45</v>
      </c>
      <c r="E42805" t="s">
        <v>20</v>
      </c>
      <c r="F42805" s="2">
        <v>21.05</v>
      </c>
      <c r="G42805" s="4">
        <v>265.3868819174487</v>
      </c>
      <c r="H42805" s="2">
        <v>91.319137346175765</v>
      </c>
      <c r="I42805" s="2">
        <v>2.5217520489266345</v>
      </c>
      <c r="J42805" s="2">
        <v>7.2597618045410664E-2</v>
      </c>
      <c r="K42805" s="2">
        <v>8.1657318783149435</v>
      </c>
      <c r="L42805" s="2">
        <v>0</v>
      </c>
      <c r="M42805" s="2">
        <v>14.890151953910873</v>
      </c>
      <c r="N42805" s="2">
        <v>1.4687129669342613</v>
      </c>
      <c r="O42805" s="2">
        <v>0.11515090909090911</v>
      </c>
      <c r="P42805" s="2">
        <v>973.33399999999995</v>
      </c>
      <c r="Q42805" s="2">
        <v>14.526001341218072</v>
      </c>
      <c r="R42805" s="2">
        <v>0</v>
      </c>
      <c r="S42805" s="2">
        <v>85.473998658781923</v>
      </c>
      <c r="T42805" s="2">
        <v>0</v>
      </c>
      <c r="U42805" s="2">
        <v>100</v>
      </c>
    </row>
    <row r="42806" spans="1:21" hidden="1" x14ac:dyDescent="0.2">
      <c r="A42806" t="s">
        <v>12</v>
      </c>
      <c r="B42806" s="1">
        <v>44251</v>
      </c>
      <c r="C42806" t="s">
        <v>74</v>
      </c>
      <c r="D42806" t="s">
        <v>45</v>
      </c>
      <c r="E42806" t="s">
        <v>20</v>
      </c>
      <c r="F42806" s="2">
        <v>21.02</v>
      </c>
      <c r="G42806" s="4">
        <v>242.90346760306588</v>
      </c>
      <c r="H42806" s="2">
        <v>89.998446837964693</v>
      </c>
      <c r="I42806" s="2">
        <v>1.8454941418779764</v>
      </c>
      <c r="J42806" s="2">
        <v>0.17598001147989337</v>
      </c>
      <c r="K42806" s="2">
        <v>7.8848263254113329</v>
      </c>
      <c r="L42806" s="2">
        <v>0</v>
      </c>
      <c r="M42806" s="2">
        <v>14.354983241925659</v>
      </c>
      <c r="N42806" s="2">
        <v>1.2289329168042082</v>
      </c>
      <c r="O42806" s="2">
        <v>2.7617073170731726E-2</v>
      </c>
      <c r="P42806" s="2">
        <v>797.35400000000004</v>
      </c>
      <c r="Q42806" s="2">
        <v>11.588665447897627</v>
      </c>
      <c r="R42806" s="2">
        <v>0</v>
      </c>
      <c r="S42806" s="2">
        <v>88.411334552102375</v>
      </c>
      <c r="T42806" s="2">
        <v>0</v>
      </c>
      <c r="U42806" s="2">
        <v>100</v>
      </c>
    </row>
    <row r="42807" spans="1:21" hidden="1" x14ac:dyDescent="0.2">
      <c r="A42807" t="s">
        <v>14</v>
      </c>
      <c r="B42807" s="1">
        <v>44252</v>
      </c>
      <c r="C42807" t="s">
        <v>74</v>
      </c>
      <c r="D42807" t="s">
        <v>45</v>
      </c>
      <c r="E42807" t="s">
        <v>20</v>
      </c>
      <c r="F42807" s="2">
        <v>21.11</v>
      </c>
      <c r="G42807" s="4">
        <v>264.02188195838022</v>
      </c>
      <c r="H42807" s="2">
        <v>92.344008576847983</v>
      </c>
      <c r="I42807" s="2">
        <v>3.4636995904005277</v>
      </c>
      <c r="J42807" s="2">
        <v>0.10836517579789427</v>
      </c>
      <c r="K42807" s="2">
        <v>6.2305203099718982</v>
      </c>
      <c r="L42807" s="2">
        <v>0</v>
      </c>
      <c r="M42807" s="2">
        <v>15.040644071645515</v>
      </c>
      <c r="N42807" s="2">
        <v>1.3154195583359791</v>
      </c>
      <c r="O42807" s="2">
        <v>4.0817346938775541E-2</v>
      </c>
      <c r="P42807" s="2">
        <v>939.99900000000002</v>
      </c>
      <c r="Q42807" s="2">
        <v>7.2822106787022083</v>
      </c>
      <c r="R42807" s="2">
        <v>0</v>
      </c>
      <c r="S42807" s="2">
        <v>92.717789321297786</v>
      </c>
      <c r="T42807" s="2">
        <v>0</v>
      </c>
      <c r="U42807" s="2">
        <v>100</v>
      </c>
    </row>
    <row r="42808" spans="1:21" hidden="1" x14ac:dyDescent="0.2">
      <c r="A42808" t="s">
        <v>15</v>
      </c>
      <c r="B42808" s="1">
        <v>44253</v>
      </c>
      <c r="C42808" t="s">
        <v>74</v>
      </c>
      <c r="D42808" t="s">
        <v>45</v>
      </c>
      <c r="E42808" t="s">
        <v>20</v>
      </c>
      <c r="F42808" s="2">
        <v>21.03</v>
      </c>
      <c r="G42808" s="4">
        <v>258.30100370640906</v>
      </c>
      <c r="H42808" s="2">
        <v>90.627735843952067</v>
      </c>
      <c r="I42808" s="2">
        <v>2.5780104428753075</v>
      </c>
      <c r="J42808" s="2">
        <v>0</v>
      </c>
      <c r="K42808" s="2">
        <v>7.2284588806281178</v>
      </c>
      <c r="L42808" s="2">
        <v>0</v>
      </c>
      <c r="M42808" s="2">
        <v>16.02473996495522</v>
      </c>
      <c r="N42808" s="2">
        <v>1.4294075865097575</v>
      </c>
      <c r="O42808" s="2">
        <v>3.9195283018867974E-2</v>
      </c>
      <c r="P42808" s="2">
        <v>1018.453</v>
      </c>
      <c r="Q42808" s="2">
        <v>10.851830440569502</v>
      </c>
      <c r="R42808" s="2">
        <v>0</v>
      </c>
      <c r="S42808" s="2">
        <v>89.148169559430499</v>
      </c>
      <c r="T42808" s="2">
        <v>0</v>
      </c>
      <c r="U42808" s="2">
        <v>100</v>
      </c>
    </row>
    <row r="42809" spans="1:21" hidden="1" x14ac:dyDescent="0.2">
      <c r="A42809" t="s">
        <v>16</v>
      </c>
      <c r="B42809" s="1">
        <v>44254</v>
      </c>
      <c r="C42809" t="s">
        <v>74</v>
      </c>
      <c r="D42809" t="s">
        <v>45</v>
      </c>
      <c r="E42809" t="s">
        <v>20</v>
      </c>
      <c r="F42809" s="2">
        <v>21.63</v>
      </c>
      <c r="G42809" s="4">
        <v>259.84627344768791</v>
      </c>
      <c r="H42809" s="2">
        <v>92.856906409870604</v>
      </c>
      <c r="I42809" s="2">
        <v>2.468326813120675</v>
      </c>
      <c r="J42809" s="2">
        <v>0.20877219380078244</v>
      </c>
      <c r="K42809" s="2">
        <v>9.4251040129733781</v>
      </c>
      <c r="L42809" s="2">
        <v>0</v>
      </c>
      <c r="M42809" s="2">
        <v>16.382680676848636</v>
      </c>
      <c r="N42809" s="2">
        <v>1.3604423032498547</v>
      </c>
      <c r="O42809" s="2">
        <v>3.6106666666666599E-2</v>
      </c>
      <c r="P42809" s="2">
        <v>1156.672</v>
      </c>
      <c r="Q42809" s="2">
        <v>7.1858675280137172</v>
      </c>
      <c r="R42809" s="2">
        <v>0</v>
      </c>
      <c r="S42809" s="2">
        <v>92.814132471986284</v>
      </c>
      <c r="T42809" s="2">
        <v>0</v>
      </c>
      <c r="U42809" s="2">
        <v>100</v>
      </c>
    </row>
    <row r="42810" spans="1:21" hidden="1" x14ac:dyDescent="0.2">
      <c r="A42810" t="s">
        <v>17</v>
      </c>
      <c r="B42810" s="1">
        <v>44255</v>
      </c>
      <c r="C42810" t="s">
        <v>74</v>
      </c>
      <c r="D42810" t="s">
        <v>45</v>
      </c>
      <c r="E42810" t="s">
        <v>20</v>
      </c>
      <c r="F42810" s="2">
        <v>0</v>
      </c>
      <c r="G42810" s="4" t="e">
        <v>#N/A</v>
      </c>
      <c r="H42810" s="2" t="e">
        <v>#N/A</v>
      </c>
      <c r="I42810" s="2" t="e">
        <v>#N/A</v>
      </c>
      <c r="J42810" s="2" t="e">
        <v>#N/A</v>
      </c>
      <c r="K42810" s="2">
        <v>0</v>
      </c>
      <c r="L42810" s="2" t="e">
        <v>#N/A</v>
      </c>
      <c r="M42810" s="2" t="e">
        <v>#DIV/0!</v>
      </c>
      <c r="N42810" s="2">
        <v>0</v>
      </c>
      <c r="O42810" s="2">
        <v>0</v>
      </c>
      <c r="P42810" s="2">
        <v>0</v>
      </c>
      <c r="Q42810" s="2" t="e">
        <v>#DIV/0!</v>
      </c>
      <c r="R42810" s="2" t="e">
        <v>#DIV/0!</v>
      </c>
      <c r="S42810" s="2" t="e">
        <v>#DIV/0!</v>
      </c>
      <c r="T42810" s="2" t="e">
        <v>#DIV/0!</v>
      </c>
      <c r="U42810" s="2" t="e">
        <v>#DIV/0!</v>
      </c>
    </row>
    <row r="42811" spans="1:21" hidden="1" x14ac:dyDescent="0.2">
      <c r="A42811" t="s">
        <v>18</v>
      </c>
      <c r="B42811" s="1">
        <v>44256</v>
      </c>
      <c r="C42811" t="s">
        <v>74</v>
      </c>
      <c r="D42811" t="s">
        <v>45</v>
      </c>
      <c r="E42811" t="s">
        <v>20</v>
      </c>
      <c r="F42811" s="2">
        <v>19.52</v>
      </c>
      <c r="G42811" s="4">
        <v>300</v>
      </c>
      <c r="H42811" s="2">
        <v>86.297983238072675</v>
      </c>
      <c r="I42811" s="2">
        <v>0.75298368229336354</v>
      </c>
      <c r="J42811" s="2">
        <v>0</v>
      </c>
      <c r="K42811" s="2">
        <v>6.362737111602466</v>
      </c>
      <c r="L42811" s="2">
        <v>6.6804276364497888</v>
      </c>
      <c r="M42811" s="2">
        <v>16.897502004215312</v>
      </c>
      <c r="N42811" s="2">
        <v>1.2855908186649736</v>
      </c>
      <c r="O42811" s="2">
        <v>3.5086206896551421E-3</v>
      </c>
      <c r="P42811" s="2">
        <v>577.96500000000003</v>
      </c>
      <c r="Q42811" s="2">
        <v>3.2538112417083664</v>
      </c>
      <c r="R42811" s="2">
        <v>0</v>
      </c>
      <c r="S42811" s="2">
        <v>96.746188758291623</v>
      </c>
      <c r="T42811" s="2">
        <v>0</v>
      </c>
      <c r="U42811" s="2">
        <v>100</v>
      </c>
    </row>
    <row r="42812" spans="1:21" hidden="1" x14ac:dyDescent="0.2">
      <c r="A42812" t="s">
        <v>19</v>
      </c>
      <c r="B42812" s="1">
        <v>44257</v>
      </c>
      <c r="C42812" t="s">
        <v>74</v>
      </c>
      <c r="D42812" t="s">
        <v>45</v>
      </c>
      <c r="E42812" t="s">
        <v>20</v>
      </c>
      <c r="F42812" s="2">
        <v>21.3</v>
      </c>
      <c r="G42812" s="4">
        <v>246.91960126700207</v>
      </c>
      <c r="H42812" s="2">
        <v>89.799492267561035</v>
      </c>
      <c r="I42812" s="2">
        <v>2.7738028693869947</v>
      </c>
      <c r="J42812" s="2">
        <v>0.20695919508105085</v>
      </c>
      <c r="K42812" s="2">
        <v>8.3151112846544315</v>
      </c>
      <c r="L42812" s="2">
        <v>11.224333892304827</v>
      </c>
      <c r="M42812" s="2">
        <v>17.603672502060828</v>
      </c>
      <c r="N42812" s="2">
        <v>1.0704592216471398</v>
      </c>
      <c r="O42812" s="2">
        <v>4.1594687753446928E-2</v>
      </c>
      <c r="P42812" s="2">
        <v>945.37099999999998</v>
      </c>
      <c r="Q42812" s="2">
        <v>7.6597683196667994</v>
      </c>
      <c r="R42812" s="2">
        <v>0</v>
      </c>
      <c r="S42812" s="2">
        <v>92.340231680333204</v>
      </c>
      <c r="T42812" s="2">
        <v>0</v>
      </c>
      <c r="U42812" s="2">
        <v>100</v>
      </c>
    </row>
    <row r="42813" spans="1:21" hidden="1" x14ac:dyDescent="0.2">
      <c r="A42813" t="s">
        <v>12</v>
      </c>
      <c r="B42813" s="1">
        <v>44258</v>
      </c>
      <c r="C42813" t="s">
        <v>74</v>
      </c>
      <c r="D42813" t="s">
        <v>45</v>
      </c>
      <c r="E42813" t="s">
        <v>20</v>
      </c>
      <c r="F42813" s="2">
        <v>21.04</v>
      </c>
      <c r="G42813" s="4">
        <v>237.64122841702917</v>
      </c>
      <c r="H42813" s="2">
        <v>79.21331224462898</v>
      </c>
      <c r="I42813" s="2">
        <v>1.2932647950441543</v>
      </c>
      <c r="J42813" s="2">
        <v>0.37999209173586396</v>
      </c>
      <c r="K42813" s="2">
        <v>9.3094335633711367</v>
      </c>
      <c r="L42813" s="2">
        <v>15.175774350863321</v>
      </c>
      <c r="M42813" s="2">
        <v>17.569748015483498</v>
      </c>
      <c r="N42813" s="2">
        <v>1.230076212565602</v>
      </c>
      <c r="O42813" s="2">
        <v>4.8636999999999944E-2</v>
      </c>
      <c r="P42813" s="2">
        <v>951.36300000000006</v>
      </c>
      <c r="Q42813" s="2">
        <v>8.0158861992419279</v>
      </c>
      <c r="R42813" s="2">
        <v>0</v>
      </c>
      <c r="S42813" s="2">
        <v>91.984113800758067</v>
      </c>
      <c r="T42813" s="2">
        <v>0</v>
      </c>
      <c r="U42813" s="2">
        <v>100</v>
      </c>
    </row>
    <row r="42814" spans="1:21" hidden="1" x14ac:dyDescent="0.2">
      <c r="A42814" t="s">
        <v>14</v>
      </c>
      <c r="B42814" s="1">
        <v>44259</v>
      </c>
      <c r="C42814" t="s">
        <v>74</v>
      </c>
      <c r="D42814" t="s">
        <v>45</v>
      </c>
      <c r="E42814" t="s">
        <v>20</v>
      </c>
      <c r="F42814" s="2">
        <v>20.84</v>
      </c>
      <c r="G42814" s="4">
        <v>272.10170502560021</v>
      </c>
      <c r="H42814" s="2">
        <v>88.320897748173195</v>
      </c>
      <c r="I42814" s="2">
        <v>2.7174777551324749</v>
      </c>
      <c r="J42814" s="2">
        <v>9.3353879803151574E-2</v>
      </c>
      <c r="K42814" s="2">
        <v>6.8757893617304138</v>
      </c>
      <c r="L42814" s="2">
        <v>4.0091340657155632</v>
      </c>
      <c r="M42814" s="2">
        <v>16.835251731610356</v>
      </c>
      <c r="N42814" s="2">
        <v>1.3570754630698607</v>
      </c>
      <c r="O42814" s="2">
        <v>5.3941836734693993E-2</v>
      </c>
      <c r="P42814" s="2">
        <v>927.13699999999994</v>
      </c>
      <c r="Q42814" s="2">
        <v>1.5553251173240801</v>
      </c>
      <c r="R42814" s="2">
        <v>0</v>
      </c>
      <c r="S42814" s="2">
        <v>98.444674882675926</v>
      </c>
      <c r="T42814" s="2">
        <v>0</v>
      </c>
      <c r="U42814" s="2">
        <v>100</v>
      </c>
    </row>
    <row r="42815" spans="1:21" hidden="1" x14ac:dyDescent="0.2">
      <c r="A42815" t="s">
        <v>15</v>
      </c>
      <c r="B42815" s="1">
        <v>44260</v>
      </c>
      <c r="C42815" t="s">
        <v>74</v>
      </c>
      <c r="D42815" t="s">
        <v>45</v>
      </c>
      <c r="E42815" t="s">
        <v>20</v>
      </c>
      <c r="F42815" s="2">
        <v>18.600000000000001</v>
      </c>
      <c r="G42815" s="4">
        <v>262.76084085987418</v>
      </c>
      <c r="H42815" s="2">
        <v>86.290392436486513</v>
      </c>
      <c r="I42815" s="2">
        <v>2.3531136111551252</v>
      </c>
      <c r="J42815" s="2">
        <v>0</v>
      </c>
      <c r="K42815" s="2">
        <v>8.8332056424354413</v>
      </c>
      <c r="L42815" s="2">
        <v>0.60687688163524012</v>
      </c>
      <c r="M42815" s="2">
        <v>16.869940936700353</v>
      </c>
      <c r="N42815" s="2">
        <v>1.2388951407312156</v>
      </c>
      <c r="O42815" s="2">
        <v>6.120319148936159E-2</v>
      </c>
      <c r="P42815" s="2">
        <v>882.46900000000005</v>
      </c>
      <c r="Q42815" s="2">
        <v>3.7170069253534006</v>
      </c>
      <c r="R42815" s="2">
        <v>0</v>
      </c>
      <c r="S42815" s="2">
        <v>96.282993074646598</v>
      </c>
      <c r="T42815" s="2">
        <v>0</v>
      </c>
      <c r="U42815" s="2">
        <v>100</v>
      </c>
    </row>
    <row r="42816" spans="1:21" hidden="1" x14ac:dyDescent="0.2">
      <c r="A42816" t="s">
        <v>16</v>
      </c>
      <c r="B42816" s="1">
        <v>44261</v>
      </c>
      <c r="C42816" t="s">
        <v>74</v>
      </c>
      <c r="D42816" t="s">
        <v>45</v>
      </c>
      <c r="E42816" t="s">
        <v>20</v>
      </c>
      <c r="F42816" s="2">
        <v>20.14</v>
      </c>
      <c r="G42816" s="4">
        <v>258.8515453470697</v>
      </c>
      <c r="H42816" s="2">
        <v>85.625007037099579</v>
      </c>
      <c r="I42816" s="2">
        <v>0.9219163429600854</v>
      </c>
      <c r="J42816" s="2">
        <v>0.10876541124809998</v>
      </c>
      <c r="K42816" s="2">
        <v>10.087802334993347</v>
      </c>
      <c r="L42816" s="2">
        <v>9.3785959578899973</v>
      </c>
      <c r="M42816" s="2">
        <v>16.357396317789576</v>
      </c>
      <c r="N42816" s="2">
        <v>1.3315200570459376</v>
      </c>
      <c r="O42816" s="2">
        <v>3.8395000000000103E-2</v>
      </c>
      <c r="P42816" s="2">
        <v>1153.9259999999999</v>
      </c>
      <c r="Q42816" s="2">
        <v>9.3311931514178674</v>
      </c>
      <c r="R42816" s="2">
        <v>0</v>
      </c>
      <c r="S42816" s="2">
        <v>90.668806848582136</v>
      </c>
      <c r="T42816" s="2">
        <v>0</v>
      </c>
      <c r="U42816" s="2">
        <v>100</v>
      </c>
    </row>
    <row r="42817" spans="1:21" hidden="1" x14ac:dyDescent="0.2">
      <c r="A42817" t="s">
        <v>17</v>
      </c>
      <c r="B42817" s="1">
        <v>44262</v>
      </c>
      <c r="C42817" t="s">
        <v>74</v>
      </c>
      <c r="D42817" t="s">
        <v>45</v>
      </c>
      <c r="E42817" t="s">
        <v>20</v>
      </c>
      <c r="F42817" s="2">
        <v>0</v>
      </c>
      <c r="G42817" s="4">
        <v>249.83431104158518</v>
      </c>
      <c r="H42817" s="2">
        <v>88.439186546734447</v>
      </c>
      <c r="I42817" s="2">
        <v>4.4303219919176113</v>
      </c>
      <c r="J42817" s="2">
        <v>0.3485855820623126</v>
      </c>
      <c r="K42817" s="2">
        <v>9.5697954271961496</v>
      </c>
      <c r="L42817" s="2">
        <v>11.04855950984226</v>
      </c>
      <c r="M42817" s="2">
        <v>16.25190901189999</v>
      </c>
      <c r="N42817" s="2">
        <v>0</v>
      </c>
      <c r="O42817" s="2">
        <v>0</v>
      </c>
      <c r="P42817" s="2">
        <v>0</v>
      </c>
      <c r="Q42817" s="2">
        <v>2.8569995988768557</v>
      </c>
      <c r="R42817" s="2">
        <v>0</v>
      </c>
      <c r="S42817" s="2">
        <v>97.143000401123146</v>
      </c>
      <c r="T42817" s="2">
        <v>0</v>
      </c>
      <c r="U42817" s="2">
        <v>100</v>
      </c>
    </row>
    <row r="42818" spans="1:21" hidden="1" x14ac:dyDescent="0.2">
      <c r="A42818" t="s">
        <v>18</v>
      </c>
      <c r="B42818" s="1">
        <v>44263</v>
      </c>
      <c r="C42818" t="s">
        <v>74</v>
      </c>
      <c r="D42818" t="s">
        <v>45</v>
      </c>
      <c r="E42818" t="s">
        <v>20</v>
      </c>
      <c r="F42818" s="2">
        <v>20.260000000000002</v>
      </c>
      <c r="G42818" s="4">
        <v>265.64628410159929</v>
      </c>
      <c r="H42818" s="2">
        <v>76.492531491636669</v>
      </c>
      <c r="I42818" s="2">
        <v>0.75520271665557681</v>
      </c>
      <c r="J42818" s="2">
        <v>0</v>
      </c>
      <c r="K42818" s="2">
        <v>9.7910097938000504</v>
      </c>
      <c r="L42818" s="2">
        <v>3.089507376729459</v>
      </c>
      <c r="M42818" s="2">
        <v>17.106060436954156</v>
      </c>
      <c r="N42818" s="2">
        <v>1.3149507690193023</v>
      </c>
      <c r="O42818" s="2">
        <v>6.6301851851851876E-2</v>
      </c>
      <c r="P42818" s="2">
        <v>1008.394</v>
      </c>
      <c r="Q42818" s="2">
        <v>10.730210106308769</v>
      </c>
      <c r="R42818" s="2">
        <v>0</v>
      </c>
      <c r="S42818" s="2">
        <v>89.269789893691225</v>
      </c>
      <c r="T42818" s="2">
        <v>0</v>
      </c>
      <c r="U42818" s="2">
        <v>100</v>
      </c>
    </row>
    <row r="42819" spans="1:21" hidden="1" x14ac:dyDescent="0.2">
      <c r="A42819" t="s">
        <v>19</v>
      </c>
      <c r="B42819" s="1">
        <v>44264</v>
      </c>
      <c r="C42819" t="s">
        <v>74</v>
      </c>
      <c r="D42819" t="s">
        <v>45</v>
      </c>
      <c r="E42819" t="s">
        <v>20</v>
      </c>
      <c r="F42819" s="2">
        <v>20.54</v>
      </c>
      <c r="G42819" s="4">
        <v>262.06871050154638</v>
      </c>
      <c r="H42819" s="2">
        <v>83.349872260320012</v>
      </c>
      <c r="I42819" s="2">
        <v>2.682981488951639</v>
      </c>
      <c r="J42819" s="2">
        <v>0</v>
      </c>
      <c r="K42819" s="2">
        <v>7.0554780849260386</v>
      </c>
      <c r="L42819" s="2">
        <v>0</v>
      </c>
      <c r="M42819" s="2">
        <v>16.455296940365844</v>
      </c>
      <c r="N42819" s="2">
        <v>1.5184260564387215</v>
      </c>
      <c r="O42819" s="2">
        <v>3.8542372881356429E-3</v>
      </c>
      <c r="P42819" s="2">
        <v>1175.452</v>
      </c>
      <c r="Q42819" s="2">
        <v>14.338446394881471</v>
      </c>
      <c r="R42819" s="2">
        <v>0</v>
      </c>
      <c r="S42819" s="2">
        <v>85.661553605118527</v>
      </c>
      <c r="T42819" s="2">
        <v>0</v>
      </c>
      <c r="U42819" s="2">
        <v>100</v>
      </c>
    </row>
    <row r="42820" spans="1:21" hidden="1" x14ac:dyDescent="0.2">
      <c r="A42820" t="s">
        <v>12</v>
      </c>
      <c r="B42820" s="1">
        <v>44265</v>
      </c>
      <c r="C42820" t="s">
        <v>74</v>
      </c>
      <c r="D42820" t="s">
        <v>45</v>
      </c>
      <c r="E42820" t="s">
        <v>20</v>
      </c>
      <c r="F42820" s="2">
        <v>20.170000000000002</v>
      </c>
      <c r="G42820" s="4">
        <v>258.56962119152934</v>
      </c>
      <c r="H42820" s="2">
        <v>84.606291235266511</v>
      </c>
      <c r="I42820" s="2">
        <v>0.65230176184239808</v>
      </c>
      <c r="J42820" s="2">
        <v>0</v>
      </c>
      <c r="K42820" s="2">
        <v>9.1652396132465697</v>
      </c>
      <c r="L42820" s="2">
        <v>0</v>
      </c>
      <c r="M42820" s="2">
        <v>16.411998555382844</v>
      </c>
      <c r="N42820" s="2">
        <v>1.3773203848140141</v>
      </c>
      <c r="O42820" s="2">
        <v>0.11070701754385961</v>
      </c>
      <c r="P42820" s="2">
        <v>1013.794</v>
      </c>
      <c r="Q42820" s="2">
        <v>5.4984587823062938</v>
      </c>
      <c r="R42820" s="2">
        <v>0</v>
      </c>
      <c r="S42820" s="2">
        <v>94.501541217693713</v>
      </c>
      <c r="T42820" s="2">
        <v>0</v>
      </c>
      <c r="U42820" s="2">
        <v>100</v>
      </c>
    </row>
    <row r="42821" spans="1:21" hidden="1" x14ac:dyDescent="0.2">
      <c r="A42821" t="s">
        <v>14</v>
      </c>
      <c r="B42821" s="1">
        <v>44266</v>
      </c>
      <c r="C42821" t="s">
        <v>74</v>
      </c>
      <c r="D42821" t="s">
        <v>45</v>
      </c>
      <c r="E42821" t="s">
        <v>20</v>
      </c>
      <c r="F42821" s="2">
        <v>19.309999999999999</v>
      </c>
      <c r="G42821" s="4">
        <v>257.41938986817519</v>
      </c>
      <c r="H42821" s="2">
        <v>83.109727764028506</v>
      </c>
      <c r="I42821" s="2">
        <v>3.1367745845749786</v>
      </c>
      <c r="J42821" s="2">
        <v>6.0457598868629746E-2</v>
      </c>
      <c r="K42821" s="2">
        <v>8.8558085230589612</v>
      </c>
      <c r="L42821" s="2">
        <v>0.64157280670740946</v>
      </c>
      <c r="M42821" s="2">
        <v>16.306800623517283</v>
      </c>
      <c r="N42821" s="2">
        <v>1.3257815370052801</v>
      </c>
      <c r="O42821" s="2">
        <v>2.4512499999999906E-2</v>
      </c>
      <c r="P42821" s="2">
        <v>1092.546</v>
      </c>
      <c r="Q42821" s="2">
        <v>7.6156053210120369</v>
      </c>
      <c r="R42821" s="2">
        <v>0</v>
      </c>
      <c r="S42821" s="2">
        <v>92.384394678987974</v>
      </c>
      <c r="T42821" s="2">
        <v>0</v>
      </c>
      <c r="U42821" s="2">
        <v>100</v>
      </c>
    </row>
    <row r="42822" spans="1:21" hidden="1" x14ac:dyDescent="0.2">
      <c r="A42822" t="s">
        <v>15</v>
      </c>
      <c r="B42822" s="1">
        <v>44267</v>
      </c>
      <c r="C42822" t="s">
        <v>74</v>
      </c>
      <c r="D42822" t="s">
        <v>45</v>
      </c>
      <c r="E42822" t="s">
        <v>20</v>
      </c>
      <c r="F42822" s="2">
        <v>20.61</v>
      </c>
      <c r="G42822" s="4">
        <v>246.88441440145743</v>
      </c>
      <c r="H42822" s="2">
        <v>88.111678412196184</v>
      </c>
      <c r="I42822" s="2">
        <v>2.7943333812742708</v>
      </c>
      <c r="J42822" s="2">
        <v>0.24636847403998277</v>
      </c>
      <c r="K42822" s="2">
        <v>8.3998075535241767</v>
      </c>
      <c r="L42822" s="2">
        <v>16.17311472266168</v>
      </c>
      <c r="M42822" s="2">
        <v>15.725106747654552</v>
      </c>
      <c r="N42822" s="2">
        <v>1.2825229454823361</v>
      </c>
      <c r="O42822" s="2">
        <v>8.7746491228070086E-2</v>
      </c>
      <c r="P42822" s="2">
        <v>1039.9690000000001</v>
      </c>
      <c r="Q42822" s="2">
        <v>3.5647101274957906</v>
      </c>
      <c r="R42822" s="2">
        <v>0</v>
      </c>
      <c r="S42822" s="2">
        <v>96.435289872504214</v>
      </c>
      <c r="T42822" s="2">
        <v>0</v>
      </c>
      <c r="U42822" s="2">
        <v>100</v>
      </c>
    </row>
    <row r="42823" spans="1:21" hidden="1" x14ac:dyDescent="0.2">
      <c r="A42823" t="s">
        <v>16</v>
      </c>
      <c r="B42823" s="1">
        <v>44268</v>
      </c>
      <c r="C42823" t="s">
        <v>74</v>
      </c>
      <c r="D42823" t="s">
        <v>45</v>
      </c>
      <c r="E42823" t="s">
        <v>20</v>
      </c>
      <c r="F42823" s="2">
        <v>20.22</v>
      </c>
      <c r="G42823" s="4">
        <v>254.18775303643727</v>
      </c>
      <c r="H42823" s="2">
        <v>82.704073886639691</v>
      </c>
      <c r="I42823" s="2">
        <v>2.7237854251012146</v>
      </c>
      <c r="J42823" s="2">
        <v>0</v>
      </c>
      <c r="K42823" s="2">
        <v>9.5611652360774073</v>
      </c>
      <c r="L42823" s="2">
        <v>0</v>
      </c>
      <c r="M42823" s="2">
        <v>15.028702026969924</v>
      </c>
      <c r="N42823" s="2">
        <v>1.2088320867307267</v>
      </c>
      <c r="O42823" s="2">
        <v>3.9000746268656732E-2</v>
      </c>
      <c r="P42823" s="2">
        <v>1287.739</v>
      </c>
      <c r="Q42823" s="2">
        <v>1.478154841669383</v>
      </c>
      <c r="R42823" s="2">
        <v>0</v>
      </c>
      <c r="S42823" s="2">
        <v>98.521845158330621</v>
      </c>
      <c r="T42823" s="2">
        <v>0</v>
      </c>
      <c r="U42823" s="2">
        <v>100</v>
      </c>
    </row>
    <row r="42824" spans="1:21" hidden="1" x14ac:dyDescent="0.2">
      <c r="A42824" t="s">
        <v>17</v>
      </c>
      <c r="B42824" s="1">
        <v>44269</v>
      </c>
      <c r="C42824" t="s">
        <v>74</v>
      </c>
      <c r="D42824" t="s">
        <v>45</v>
      </c>
      <c r="E42824" t="s">
        <v>20</v>
      </c>
      <c r="F42824" s="2">
        <v>0</v>
      </c>
      <c r="G42824" s="4">
        <v>253.07443970851091</v>
      </c>
      <c r="H42824" s="2">
        <v>87.993427746459545</v>
      </c>
      <c r="I42824" s="2">
        <v>1.5302626151519318</v>
      </c>
      <c r="J42824" s="2">
        <v>0</v>
      </c>
      <c r="K42824" s="2">
        <v>8.244112993656012</v>
      </c>
      <c r="L42824" s="2">
        <v>2.5069984875567162</v>
      </c>
      <c r="M42824" s="2">
        <v>15.964299063506452</v>
      </c>
      <c r="N42824" s="2">
        <v>0</v>
      </c>
      <c r="O42824" s="2">
        <v>0</v>
      </c>
      <c r="P42824" s="2">
        <v>0</v>
      </c>
      <c r="Q42824" s="2">
        <v>3.6039384955684239</v>
      </c>
      <c r="R42824" s="2">
        <v>0</v>
      </c>
      <c r="S42824" s="2">
        <v>96.396061504431572</v>
      </c>
      <c r="T42824" s="2">
        <v>0</v>
      </c>
      <c r="U42824" s="2">
        <v>100</v>
      </c>
    </row>
    <row r="42825" spans="1:21" hidden="1" x14ac:dyDescent="0.2">
      <c r="A42825" t="s">
        <v>18</v>
      </c>
      <c r="B42825" s="1">
        <v>44270</v>
      </c>
      <c r="C42825" t="s">
        <v>74</v>
      </c>
      <c r="D42825" t="s">
        <v>45</v>
      </c>
      <c r="E42825" t="s">
        <v>20</v>
      </c>
      <c r="F42825" s="2">
        <v>21.03</v>
      </c>
      <c r="G42825" s="4">
        <v>251.36768533288557</v>
      </c>
      <c r="H42825" s="2">
        <v>84.589098312484239</v>
      </c>
      <c r="I42825" s="2">
        <v>1.7272689110905883</v>
      </c>
      <c r="J42825" s="2">
        <v>0</v>
      </c>
      <c r="K42825" s="2">
        <v>8.4898938403406703</v>
      </c>
      <c r="L42825" s="2">
        <v>0</v>
      </c>
      <c r="M42825" s="2">
        <v>17.16241928067334</v>
      </c>
      <c r="N42825" s="2">
        <v>1.0034575185353707</v>
      </c>
      <c r="O42825" s="2">
        <v>3.2783593749999951E-2</v>
      </c>
      <c r="P42825" s="2">
        <v>1238.037</v>
      </c>
      <c r="Q42825" s="2">
        <v>7.3389312061416643</v>
      </c>
      <c r="R42825" s="2">
        <v>0</v>
      </c>
      <c r="S42825" s="2">
        <v>92.661068793858334</v>
      </c>
      <c r="T42825" s="2">
        <v>0</v>
      </c>
      <c r="U42825" s="2">
        <v>100</v>
      </c>
    </row>
    <row r="42826" spans="1:21" hidden="1" x14ac:dyDescent="0.2">
      <c r="A42826" t="s">
        <v>19</v>
      </c>
      <c r="B42826" s="1">
        <v>44271</v>
      </c>
      <c r="C42826" t="s">
        <v>74</v>
      </c>
      <c r="D42826" t="s">
        <v>45</v>
      </c>
      <c r="E42826" t="s">
        <v>20</v>
      </c>
      <c r="F42826" s="2">
        <v>19.03</v>
      </c>
      <c r="G42826" s="4">
        <v>251.31660987290482</v>
      </c>
      <c r="H42826" s="2">
        <v>84.165707312580565</v>
      </c>
      <c r="I42826" s="2">
        <v>3.4805903481304119</v>
      </c>
      <c r="J42826" s="2">
        <v>0.61056363971265426</v>
      </c>
      <c r="K42826" s="2">
        <v>7.2410739586285064</v>
      </c>
      <c r="L42826" s="2">
        <v>3.3257966476330818</v>
      </c>
      <c r="M42826" s="2">
        <v>18.041888932180974</v>
      </c>
      <c r="N42826" s="2">
        <v>1.1777575477630453</v>
      </c>
      <c r="O42826" s="2">
        <v>1.2118333333333215E-2</v>
      </c>
      <c r="P42826" s="2">
        <v>1185.4580000000001</v>
      </c>
      <c r="Q42826" s="2">
        <v>3.6377160668744688</v>
      </c>
      <c r="R42826" s="2">
        <v>0</v>
      </c>
      <c r="S42826" s="2">
        <v>96.362283933125525</v>
      </c>
      <c r="T42826" s="2">
        <v>0</v>
      </c>
      <c r="U42826" s="2">
        <v>100</v>
      </c>
    </row>
    <row r="42827" spans="1:21" hidden="1" x14ac:dyDescent="0.2">
      <c r="A42827" t="s">
        <v>12</v>
      </c>
      <c r="B42827" s="1">
        <v>44272</v>
      </c>
      <c r="C42827" t="s">
        <v>74</v>
      </c>
      <c r="D42827" t="s">
        <v>45</v>
      </c>
      <c r="E42827" t="s">
        <v>20</v>
      </c>
      <c r="F42827" s="2">
        <v>18.649999999999999</v>
      </c>
      <c r="G42827" s="4">
        <v>253.00723280745282</v>
      </c>
      <c r="H42827" s="2">
        <v>75.872665137399949</v>
      </c>
      <c r="I42827" s="2">
        <v>1.3871775665933246</v>
      </c>
      <c r="J42827" s="2">
        <v>0</v>
      </c>
      <c r="K42827" s="2">
        <v>13.577872244903686</v>
      </c>
      <c r="L42827" s="2">
        <v>0</v>
      </c>
      <c r="M42827" s="2">
        <v>18.049333352039692</v>
      </c>
      <c r="N42827" s="2">
        <v>1.1457352090026429</v>
      </c>
      <c r="O42827" s="2">
        <v>0.21865000000000001</v>
      </c>
      <c r="P42827" s="2">
        <v>968.87400000000002</v>
      </c>
      <c r="Q42827" s="2">
        <v>9.3046845405951419</v>
      </c>
      <c r="R42827" s="2">
        <v>0</v>
      </c>
      <c r="S42827" s="2">
        <v>90.695315459404853</v>
      </c>
      <c r="T42827" s="2">
        <v>0</v>
      </c>
      <c r="U42827" s="2">
        <v>100</v>
      </c>
    </row>
    <row r="42828" spans="1:21" hidden="1" x14ac:dyDescent="0.2">
      <c r="A42828" t="s">
        <v>14</v>
      </c>
      <c r="B42828" s="1">
        <v>44273</v>
      </c>
      <c r="C42828" t="s">
        <v>74</v>
      </c>
      <c r="D42828" t="s">
        <v>45</v>
      </c>
      <c r="E42828" t="s">
        <v>20</v>
      </c>
      <c r="F42828" s="2">
        <v>21.13</v>
      </c>
      <c r="G42828" s="4">
        <v>249.9118594436311</v>
      </c>
      <c r="H42828" s="2">
        <v>84.111244509516823</v>
      </c>
      <c r="I42828" s="2">
        <v>1.7543191800878482</v>
      </c>
      <c r="J42828" s="2">
        <v>0.11824304538799418</v>
      </c>
      <c r="K42828" s="2">
        <v>9.3562562942230478</v>
      </c>
      <c r="L42828" s="2">
        <v>0</v>
      </c>
      <c r="M42828" s="2">
        <v>17.816780017176956</v>
      </c>
      <c r="N42828" s="2">
        <v>1.424147797259399</v>
      </c>
      <c r="O42828" s="2">
        <v>0.12360677966101695</v>
      </c>
      <c r="P42828" s="2">
        <v>1034.144</v>
      </c>
      <c r="Q42828" s="2">
        <v>5.5151126747668684</v>
      </c>
      <c r="R42828" s="2">
        <v>0</v>
      </c>
      <c r="S42828" s="2">
        <v>94.484887325233132</v>
      </c>
      <c r="T42828" s="2">
        <v>0</v>
      </c>
      <c r="U42828" s="2">
        <v>100</v>
      </c>
    </row>
    <row r="42829" spans="1:21" hidden="1" x14ac:dyDescent="0.2">
      <c r="A42829" t="s">
        <v>15</v>
      </c>
      <c r="B42829" s="1">
        <v>44274</v>
      </c>
      <c r="C42829" t="s">
        <v>74</v>
      </c>
      <c r="D42829" t="s">
        <v>45</v>
      </c>
      <c r="E42829" t="s">
        <v>20</v>
      </c>
      <c r="F42829" s="2">
        <v>19.329999999999998</v>
      </c>
      <c r="G42829" s="4">
        <v>261.5740398818316</v>
      </c>
      <c r="H42829" s="2">
        <v>82.51204763663219</v>
      </c>
      <c r="I42829" s="2">
        <v>1.664951070901034</v>
      </c>
      <c r="J42829" s="2">
        <v>0.29708271787296897</v>
      </c>
      <c r="K42829" s="2">
        <v>10.133498341144874</v>
      </c>
      <c r="L42829" s="2">
        <v>3.1625276957163955</v>
      </c>
      <c r="M42829" s="2">
        <v>17.435533400916313</v>
      </c>
      <c r="N42829" s="2">
        <v>1.2525861930410238</v>
      </c>
      <c r="O42829" s="2">
        <v>0.20842250000000001</v>
      </c>
      <c r="P42829" s="2">
        <v>949.89300000000003</v>
      </c>
      <c r="Q42829" s="2">
        <v>10.165095581652533</v>
      </c>
      <c r="R42829" s="2">
        <v>0</v>
      </c>
      <c r="S42829" s="2">
        <v>89.834904418347463</v>
      </c>
      <c r="T42829" s="2">
        <v>0</v>
      </c>
      <c r="U42829" s="2">
        <v>100</v>
      </c>
    </row>
    <row r="42830" spans="1:21" hidden="1" x14ac:dyDescent="0.2">
      <c r="A42830" t="s">
        <v>16</v>
      </c>
      <c r="B42830" s="1">
        <v>44275</v>
      </c>
      <c r="C42830" t="s">
        <v>74</v>
      </c>
      <c r="D42830" t="s">
        <v>45</v>
      </c>
      <c r="E42830" t="s">
        <v>20</v>
      </c>
      <c r="F42830" s="2">
        <v>21.02</v>
      </c>
      <c r="G42830" s="4">
        <v>252.78650499554391</v>
      </c>
      <c r="H42830" s="2">
        <v>86.916224963647423</v>
      </c>
      <c r="I42830" s="2">
        <v>0.68009756555185508</v>
      </c>
      <c r="J42830" s="2">
        <v>0.14789624278812322</v>
      </c>
      <c r="K42830" s="2">
        <v>10.937245779040063</v>
      </c>
      <c r="L42830" s="2">
        <v>0</v>
      </c>
      <c r="M42830" s="2">
        <v>17.202073610496626</v>
      </c>
      <c r="N42830" s="2">
        <v>1.2875577113983407</v>
      </c>
      <c r="O42830" s="2">
        <v>4.5566666666666623E-2</v>
      </c>
      <c r="P42830" s="2">
        <v>1259.8520000000001</v>
      </c>
      <c r="Q42830" s="2">
        <v>8.1631866641928443</v>
      </c>
      <c r="R42830" s="2">
        <v>0</v>
      </c>
      <c r="S42830" s="2">
        <v>91.836813335807165</v>
      </c>
      <c r="T42830" s="2">
        <v>0</v>
      </c>
      <c r="U42830" s="2">
        <v>100</v>
      </c>
    </row>
    <row r="42831" spans="1:21" hidden="1" x14ac:dyDescent="0.2">
      <c r="A42831" t="s">
        <v>17</v>
      </c>
      <c r="B42831" s="1">
        <v>44276</v>
      </c>
      <c r="C42831" t="s">
        <v>74</v>
      </c>
      <c r="D42831" t="s">
        <v>45</v>
      </c>
      <c r="E42831" t="s">
        <v>20</v>
      </c>
      <c r="F42831" s="2">
        <v>0</v>
      </c>
      <c r="G42831" s="4">
        <v>259.08688824914941</v>
      </c>
      <c r="H42831" s="2">
        <v>87.187385501177701</v>
      </c>
      <c r="I42831" s="2">
        <v>2.8952106778330275</v>
      </c>
      <c r="J42831" s="2">
        <v>0.1755561371368751</v>
      </c>
      <c r="K42831" s="2">
        <v>11.18715868936717</v>
      </c>
      <c r="L42831" s="2">
        <v>0</v>
      </c>
      <c r="M42831" s="2">
        <v>17.681900665221111</v>
      </c>
      <c r="N42831" s="2">
        <v>0</v>
      </c>
      <c r="O42831" s="2">
        <v>0</v>
      </c>
      <c r="P42831" s="2">
        <v>0</v>
      </c>
      <c r="Q42831" s="2">
        <v>5.8582958560873761</v>
      </c>
      <c r="R42831" s="2">
        <v>0</v>
      </c>
      <c r="S42831" s="2">
        <v>94.141704143912619</v>
      </c>
      <c r="T42831" s="2">
        <v>0</v>
      </c>
      <c r="U42831" s="2">
        <v>100</v>
      </c>
    </row>
    <row r="42832" spans="1:21" hidden="1" x14ac:dyDescent="0.2">
      <c r="A42832" t="s">
        <v>18</v>
      </c>
      <c r="B42832" s="1">
        <v>44277</v>
      </c>
      <c r="C42832" t="s">
        <v>74</v>
      </c>
      <c r="D42832" t="s">
        <v>45</v>
      </c>
      <c r="E42832" t="s">
        <v>20</v>
      </c>
      <c r="F42832" s="2">
        <v>21.16</v>
      </c>
      <c r="G42832" s="4">
        <v>274.47325595601706</v>
      </c>
      <c r="H42832" s="2">
        <v>86.064923640806342</v>
      </c>
      <c r="I42832" s="2">
        <v>0.69561392791692112</v>
      </c>
      <c r="J42832" s="2">
        <v>0.36373854612095291</v>
      </c>
      <c r="K42832" s="2">
        <v>8.5073220349124199</v>
      </c>
      <c r="L42832" s="2">
        <v>2.8540012217470982E-2</v>
      </c>
      <c r="M42832" s="2">
        <v>17.342206283437793</v>
      </c>
      <c r="N42832" s="2">
        <v>1.6844877751294765</v>
      </c>
      <c r="O42832" s="2">
        <v>8.1076229508196734E-2</v>
      </c>
      <c r="P42832" s="2">
        <v>1121.087</v>
      </c>
      <c r="Q42832" s="2">
        <v>1.405920452335722</v>
      </c>
      <c r="R42832" s="2">
        <v>0</v>
      </c>
      <c r="S42832" s="2">
        <v>98.594079547664279</v>
      </c>
      <c r="T42832" s="2">
        <v>0</v>
      </c>
      <c r="U42832" s="2">
        <v>100</v>
      </c>
    </row>
    <row r="42833" spans="1:21" hidden="1" x14ac:dyDescent="0.2">
      <c r="A42833" t="s">
        <v>19</v>
      </c>
      <c r="B42833" s="1">
        <v>44278</v>
      </c>
      <c r="C42833" t="s">
        <v>74</v>
      </c>
      <c r="D42833" t="s">
        <v>45</v>
      </c>
      <c r="E42833" t="s">
        <v>20</v>
      </c>
      <c r="F42833" s="2">
        <v>21.06</v>
      </c>
      <c r="G42833" s="4">
        <v>232.26407633909736</v>
      </c>
      <c r="H42833" s="2">
        <v>85.322833192745662</v>
      </c>
      <c r="I42833" s="2">
        <v>1.9458825390130738</v>
      </c>
      <c r="J42833" s="2">
        <v>1.3304776465626313</v>
      </c>
      <c r="K42833" s="2">
        <v>6.8155738258204739</v>
      </c>
      <c r="L42833" s="2">
        <v>7.1300875158161121</v>
      </c>
      <c r="M42833" s="2">
        <v>17.612525256616212</v>
      </c>
      <c r="N42833" s="2">
        <v>1.3953995723112316</v>
      </c>
      <c r="O42833" s="2">
        <v>2.1133653846153885E-2</v>
      </c>
      <c r="P42833" s="2">
        <v>1018.021</v>
      </c>
      <c r="Q42833" s="2">
        <v>2.5019912788735432</v>
      </c>
      <c r="R42833" s="2">
        <v>0</v>
      </c>
      <c r="S42833" s="2">
        <v>97.498008721126453</v>
      </c>
      <c r="T42833" s="2">
        <v>0</v>
      </c>
      <c r="U42833" s="2">
        <v>100</v>
      </c>
    </row>
    <row r="42834" spans="1:21" hidden="1" x14ac:dyDescent="0.2">
      <c r="A42834" t="s">
        <v>12</v>
      </c>
      <c r="B42834" s="1">
        <v>44279</v>
      </c>
      <c r="C42834" t="s">
        <v>74</v>
      </c>
      <c r="D42834" t="s">
        <v>45</v>
      </c>
      <c r="E42834" t="s">
        <v>20</v>
      </c>
      <c r="F42834" s="2">
        <v>21.04</v>
      </c>
      <c r="G42834" s="4">
        <v>256.87736694973364</v>
      </c>
      <c r="H42834" s="2">
        <v>89.216150640856569</v>
      </c>
      <c r="I42834" s="2">
        <v>1.8442955852101899</v>
      </c>
      <c r="J42834" s="2">
        <v>0.16314151590273751</v>
      </c>
      <c r="K42834" s="2">
        <v>9.9079993996698192</v>
      </c>
      <c r="L42834" s="2">
        <v>5.9291893032332927</v>
      </c>
      <c r="M42834" s="2">
        <v>16.571182275251385</v>
      </c>
      <c r="N42834" s="2">
        <v>1.3970514884318468</v>
      </c>
      <c r="O42834" s="2">
        <v>0.18206016949152548</v>
      </c>
      <c r="P42834" s="2">
        <v>965.16899999999998</v>
      </c>
      <c r="Q42834" s="2">
        <v>5.4675071289209054</v>
      </c>
      <c r="R42834" s="2">
        <v>0</v>
      </c>
      <c r="S42834" s="2">
        <v>94.5324928710791</v>
      </c>
      <c r="T42834" s="2">
        <v>0</v>
      </c>
      <c r="U42834" s="2">
        <v>100</v>
      </c>
    </row>
    <row r="42835" spans="1:21" hidden="1" x14ac:dyDescent="0.2">
      <c r="A42835" t="s">
        <v>14</v>
      </c>
      <c r="B42835" s="1">
        <v>44280</v>
      </c>
      <c r="C42835" t="s">
        <v>74</v>
      </c>
      <c r="D42835" t="s">
        <v>45</v>
      </c>
      <c r="E42835" t="s">
        <v>20</v>
      </c>
      <c r="F42835" s="2">
        <v>20.29</v>
      </c>
      <c r="G42835" s="4">
        <v>247.9417550441286</v>
      </c>
      <c r="H42835" s="2">
        <v>91.421638650410003</v>
      </c>
      <c r="I42835" s="2">
        <v>2.6258807685833148</v>
      </c>
      <c r="J42835" s="2">
        <v>0.15893514176466347</v>
      </c>
      <c r="K42835" s="2">
        <v>7.0659965194533338</v>
      </c>
      <c r="L42835" s="2">
        <v>1.2818218983719309</v>
      </c>
      <c r="M42835" s="2">
        <v>17.246337414254011</v>
      </c>
      <c r="N42835" s="2">
        <v>1.2910527803606957</v>
      </c>
      <c r="O42835" s="2">
        <v>0.16595111111111105</v>
      </c>
      <c r="P42835" s="2">
        <v>750.64400000000001</v>
      </c>
      <c r="Q42835" s="2">
        <v>1.0843241532900902</v>
      </c>
      <c r="R42835" s="2">
        <v>0</v>
      </c>
      <c r="S42835" s="2">
        <v>98.915675846709917</v>
      </c>
      <c r="T42835" s="2">
        <v>0</v>
      </c>
      <c r="U42835" s="2">
        <v>100</v>
      </c>
    </row>
    <row r="42836" spans="1:21" hidden="1" x14ac:dyDescent="0.2">
      <c r="A42836" t="s">
        <v>15</v>
      </c>
      <c r="B42836" s="1">
        <v>44281</v>
      </c>
      <c r="C42836" t="s">
        <v>74</v>
      </c>
      <c r="D42836" t="s">
        <v>45</v>
      </c>
      <c r="E42836" t="s">
        <v>20</v>
      </c>
      <c r="F42836" s="2">
        <v>20.059999999999999</v>
      </c>
      <c r="G42836" s="4">
        <v>257.09442161820476</v>
      </c>
      <c r="H42836" s="2">
        <v>88.059313105773256</v>
      </c>
      <c r="I42836" s="2">
        <v>1.8294353139485882</v>
      </c>
      <c r="J42836" s="2">
        <v>0.82408870627897146</v>
      </c>
      <c r="K42836" s="2">
        <v>8.8453426628951419</v>
      </c>
      <c r="L42836" s="2">
        <v>30.570138010956597</v>
      </c>
      <c r="M42836" s="2">
        <v>17.356067316758466</v>
      </c>
      <c r="N42836" s="2">
        <v>1.3420824966090072</v>
      </c>
      <c r="O42836" s="2">
        <v>0</v>
      </c>
      <c r="P42836" s="2">
        <v>957.04600000000005</v>
      </c>
      <c r="Q42836" s="2">
        <v>3.5199245695002719</v>
      </c>
      <c r="R42836" s="2">
        <v>0</v>
      </c>
      <c r="S42836" s="2">
        <v>96.480075430499724</v>
      </c>
      <c r="T42836" s="2">
        <v>0</v>
      </c>
      <c r="U42836" s="2">
        <v>100</v>
      </c>
    </row>
    <row r="42837" spans="1:21" hidden="1" x14ac:dyDescent="0.2">
      <c r="A42837" t="s">
        <v>16</v>
      </c>
      <c r="B42837" s="1">
        <v>44282</v>
      </c>
      <c r="C42837" t="s">
        <v>74</v>
      </c>
      <c r="D42837" t="s">
        <v>45</v>
      </c>
      <c r="E42837" t="s">
        <v>20</v>
      </c>
      <c r="F42837" s="2">
        <v>20.61</v>
      </c>
      <c r="G42837" s="4">
        <v>244.6234431323804</v>
      </c>
      <c r="H42837" s="2">
        <v>85.410764449968923</v>
      </c>
      <c r="I42837" s="2">
        <v>0.10714729645742699</v>
      </c>
      <c r="J42837" s="2">
        <v>1.7764822871348662</v>
      </c>
      <c r="K42837" s="2">
        <v>7.0004348522646644</v>
      </c>
      <c r="L42837" s="2">
        <v>9.8751025481665629</v>
      </c>
      <c r="M42837" s="2">
        <v>15.961430702095686</v>
      </c>
      <c r="N42837" s="2">
        <v>1.2674361558648528</v>
      </c>
      <c r="O42837" s="2">
        <v>3.1324242424242414E-2</v>
      </c>
      <c r="P42837" s="2">
        <v>1278.652</v>
      </c>
      <c r="Q42837" s="2">
        <v>14.440299361453778</v>
      </c>
      <c r="R42837" s="2">
        <v>0</v>
      </c>
      <c r="S42837" s="2">
        <v>85.559700638546218</v>
      </c>
      <c r="T42837" s="2">
        <v>0</v>
      </c>
      <c r="U42837" s="2">
        <v>100</v>
      </c>
    </row>
    <row r="42838" spans="1:21" hidden="1" x14ac:dyDescent="0.2">
      <c r="A42838" t="s">
        <v>17</v>
      </c>
      <c r="B42838" s="1">
        <v>44283</v>
      </c>
      <c r="C42838" t="s">
        <v>74</v>
      </c>
      <c r="D42838" t="s">
        <v>45</v>
      </c>
      <c r="E42838" t="s">
        <v>20</v>
      </c>
      <c r="F42838" s="2">
        <v>0</v>
      </c>
      <c r="G42838" s="4">
        <v>251.86669547369564</v>
      </c>
      <c r="H42838" s="2">
        <v>89.446202873501178</v>
      </c>
      <c r="I42838" s="2">
        <v>0.54564113643729084</v>
      </c>
      <c r="J42838" s="2">
        <v>4.8415253321810532</v>
      </c>
      <c r="K42838" s="2">
        <v>11.936485127173444</v>
      </c>
      <c r="L42838" s="2">
        <v>19.399859565734037</v>
      </c>
      <c r="M42838" s="2">
        <v>16.536050198783339</v>
      </c>
      <c r="N42838" s="2">
        <v>0</v>
      </c>
      <c r="O42838" s="2">
        <v>0</v>
      </c>
      <c r="P42838" s="2">
        <v>0</v>
      </c>
      <c r="Q42838" s="2">
        <v>10.375053887052736</v>
      </c>
      <c r="R42838" s="2">
        <v>0</v>
      </c>
      <c r="S42838" s="2">
        <v>89.624946112947271</v>
      </c>
      <c r="T42838" s="2">
        <v>0</v>
      </c>
      <c r="U42838" s="2">
        <v>100</v>
      </c>
    </row>
    <row r="42839" spans="1:21" hidden="1" x14ac:dyDescent="0.2">
      <c r="A42839" t="s">
        <v>18</v>
      </c>
      <c r="B42839" s="1">
        <v>44284</v>
      </c>
      <c r="C42839" t="s">
        <v>74</v>
      </c>
      <c r="D42839" t="s">
        <v>45</v>
      </c>
      <c r="E42839" t="s">
        <v>20</v>
      </c>
      <c r="F42839" s="2">
        <v>20.34</v>
      </c>
      <c r="G42839" s="4">
        <v>276.2399669011171</v>
      </c>
      <c r="H42839" s="2">
        <v>82.045924700041397</v>
      </c>
      <c r="I42839" s="2">
        <v>0.98888429182181792</v>
      </c>
      <c r="J42839" s="2">
        <v>0.20769549027720319</v>
      </c>
      <c r="K42839" s="2">
        <v>7.5922105784305636</v>
      </c>
      <c r="L42839" s="2">
        <v>8.4559095297200404</v>
      </c>
      <c r="M42839" s="2">
        <v>16.777997221993019</v>
      </c>
      <c r="N42839" s="2">
        <v>1.0784666803522469</v>
      </c>
      <c r="O42839" s="2">
        <v>3.4578703703703674E-2</v>
      </c>
      <c r="P42839" s="2">
        <v>1042.655</v>
      </c>
      <c r="Q42839" s="2">
        <v>13.297796847924747</v>
      </c>
      <c r="R42839" s="2">
        <v>0</v>
      </c>
      <c r="S42839" s="2">
        <v>86.702203152075256</v>
      </c>
      <c r="T42839" s="2">
        <v>0</v>
      </c>
      <c r="U42839" s="2">
        <v>100</v>
      </c>
    </row>
    <row r="42840" spans="1:21" hidden="1" x14ac:dyDescent="0.2">
      <c r="A42840" t="s">
        <v>19</v>
      </c>
      <c r="B42840" s="1">
        <v>44285</v>
      </c>
      <c r="C42840" t="s">
        <v>74</v>
      </c>
      <c r="D42840" t="s">
        <v>45</v>
      </c>
      <c r="E42840" t="s">
        <v>20</v>
      </c>
      <c r="F42840" s="2">
        <v>20.07</v>
      </c>
      <c r="G42840" s="4">
        <v>238.70485812553738</v>
      </c>
      <c r="H42840" s="2">
        <v>89.766928202923481</v>
      </c>
      <c r="I42840" s="2">
        <v>1.2095335339638862</v>
      </c>
      <c r="J42840" s="2">
        <v>0.37709587274290624</v>
      </c>
      <c r="K42840" s="2">
        <v>5.4616189188499709</v>
      </c>
      <c r="L42840" s="2">
        <v>1.1317712811693896</v>
      </c>
      <c r="M42840" s="2">
        <v>15.981645790283766</v>
      </c>
      <c r="N42840" s="2">
        <v>1.3198718243515026</v>
      </c>
      <c r="O42840" s="2">
        <v>3.4624075595726419E-3</v>
      </c>
      <c r="P42840" s="2">
        <v>970.22900000000004</v>
      </c>
      <c r="Q42840" s="2">
        <v>9.4577667797647926</v>
      </c>
      <c r="R42840" s="2">
        <v>0</v>
      </c>
      <c r="S42840" s="2">
        <v>90.542233220235204</v>
      </c>
      <c r="T42840" s="2">
        <v>0</v>
      </c>
      <c r="U42840" s="2">
        <v>100</v>
      </c>
    </row>
    <row r="42841" spans="1:21" hidden="1" x14ac:dyDescent="0.2">
      <c r="A42841" t="s">
        <v>12</v>
      </c>
      <c r="B42841" s="1">
        <v>44286</v>
      </c>
      <c r="C42841" t="s">
        <v>74</v>
      </c>
      <c r="D42841" t="s">
        <v>45</v>
      </c>
      <c r="E42841" t="s">
        <v>20</v>
      </c>
      <c r="F42841" s="2">
        <v>20.28</v>
      </c>
      <c r="G42841" s="4">
        <v>265.21922978505631</v>
      </c>
      <c r="H42841" s="2">
        <v>81.6931934493347</v>
      </c>
      <c r="I42841" s="2">
        <v>2.3000255885363354</v>
      </c>
      <c r="J42841" s="2">
        <v>0.29947117024906172</v>
      </c>
      <c r="K42841" s="2">
        <v>10.120390063806733</v>
      </c>
      <c r="L42841" s="2">
        <v>2.3098771750255893</v>
      </c>
      <c r="M42841" s="2">
        <v>15.020937169763361</v>
      </c>
      <c r="N42841" s="2">
        <v>1.1866900179933948</v>
      </c>
      <c r="O42841" s="2">
        <v>8.4352631578947429E-2</v>
      </c>
      <c r="P42841" s="2">
        <v>1043.838</v>
      </c>
      <c r="Q42841" s="2">
        <v>6.7434487740278488</v>
      </c>
      <c r="R42841" s="2">
        <v>0</v>
      </c>
      <c r="S42841" s="2">
        <v>93.256551225972146</v>
      </c>
      <c r="T42841" s="2">
        <v>0</v>
      </c>
      <c r="U42841" s="2">
        <v>100</v>
      </c>
    </row>
    <row r="42842" spans="1:21" hidden="1" x14ac:dyDescent="0.2">
      <c r="A42842" t="s">
        <v>14</v>
      </c>
      <c r="B42842" s="1">
        <v>44287</v>
      </c>
      <c r="C42842" t="s">
        <v>74</v>
      </c>
      <c r="D42842" t="s">
        <v>45</v>
      </c>
      <c r="E42842" t="s">
        <v>20</v>
      </c>
      <c r="F42842" s="2">
        <v>20.03</v>
      </c>
      <c r="G42842" s="4">
        <v>278.28843334004193</v>
      </c>
      <c r="H42842" s="2">
        <v>81.330927805411008</v>
      </c>
      <c r="I42842" s="2">
        <v>1.4692504528334438</v>
      </c>
      <c r="J42842" s="2">
        <v>0.65133262413386606</v>
      </c>
      <c r="K42842" s="2">
        <v>8.6232620671563485</v>
      </c>
      <c r="L42842" s="2">
        <v>0</v>
      </c>
      <c r="M42842" s="2">
        <v>15.77420868492772</v>
      </c>
      <c r="N42842" s="2">
        <v>1.2941931851800548</v>
      </c>
      <c r="O42842" s="2">
        <v>0.10141124999999995</v>
      </c>
      <c r="P42842" s="2">
        <v>718.87099999999998</v>
      </c>
      <c r="Q42842" s="2">
        <v>2.9087421301154253</v>
      </c>
      <c r="R42842" s="2">
        <v>0</v>
      </c>
      <c r="S42842" s="2">
        <v>97.091257869884572</v>
      </c>
      <c r="T42842" s="2">
        <v>0</v>
      </c>
      <c r="U42842" s="2">
        <v>100</v>
      </c>
    </row>
    <row r="42843" spans="1:21" hidden="1" x14ac:dyDescent="0.2">
      <c r="A42843" t="s">
        <v>15</v>
      </c>
      <c r="B42843" s="1">
        <v>44288</v>
      </c>
      <c r="C42843" t="s">
        <v>74</v>
      </c>
      <c r="D42843" t="s">
        <v>45</v>
      </c>
      <c r="E42843" t="s">
        <v>20</v>
      </c>
      <c r="F42843" s="2">
        <v>20.03</v>
      </c>
      <c r="G42843" s="4">
        <v>268.74058732154742</v>
      </c>
      <c r="H42843" s="2">
        <v>85.671425401287081</v>
      </c>
      <c r="I42843" s="2">
        <v>0.965529994822102</v>
      </c>
      <c r="J42843" s="2">
        <v>0.87272234139605975</v>
      </c>
      <c r="K42843" s="2">
        <v>6.3416756161552996</v>
      </c>
      <c r="L42843" s="2">
        <v>5.1674680079887567</v>
      </c>
      <c r="M42843" s="2">
        <v>16.636256379814778</v>
      </c>
      <c r="N42843" s="2">
        <v>1.6213951454145286</v>
      </c>
      <c r="O42843" s="2">
        <v>0.3662031746031747</v>
      </c>
      <c r="P42843" s="2">
        <v>798.58399999999995</v>
      </c>
      <c r="Q42843" s="2">
        <v>6.1407539321107647</v>
      </c>
      <c r="R42843" s="2">
        <v>0</v>
      </c>
      <c r="S42843" s="2">
        <v>93.859246067889231</v>
      </c>
      <c r="T42843" s="2">
        <v>0</v>
      </c>
      <c r="U42843" s="2">
        <v>100</v>
      </c>
    </row>
    <row r="42844" spans="1:21" hidden="1" x14ac:dyDescent="0.2">
      <c r="A42844" t="s">
        <v>16</v>
      </c>
      <c r="B42844" s="1">
        <v>44289</v>
      </c>
      <c r="C42844" t="s">
        <v>74</v>
      </c>
      <c r="D42844" t="s">
        <v>45</v>
      </c>
      <c r="E42844" t="s">
        <v>20</v>
      </c>
      <c r="F42844" s="2">
        <v>22.3</v>
      </c>
      <c r="G42844" s="4">
        <v>256.23132803073213</v>
      </c>
      <c r="H42844" s="2">
        <v>89.558817011007449</v>
      </c>
      <c r="I42844" s="2">
        <v>1.3238690930581896</v>
      </c>
      <c r="J42844" s="2">
        <v>1.3112856755891555</v>
      </c>
      <c r="K42844" s="2">
        <v>6.213937804421132</v>
      </c>
      <c r="L42844" s="2">
        <v>10.347139796596814</v>
      </c>
      <c r="M42844" s="2">
        <v>17.311684274957322</v>
      </c>
      <c r="N42844" s="2">
        <v>1.210151697048915</v>
      </c>
      <c r="O42844" s="2">
        <v>0.21634473684210526</v>
      </c>
      <c r="P42844" s="2">
        <v>1191.1559999999999</v>
      </c>
      <c r="Q42844" s="2">
        <v>5.041213937804419</v>
      </c>
      <c r="R42844" s="2">
        <v>0</v>
      </c>
      <c r="S42844" s="2">
        <v>94.958786062195585</v>
      </c>
      <c r="T42844" s="2">
        <v>0</v>
      </c>
      <c r="U42844" s="2">
        <v>100</v>
      </c>
    </row>
    <row r="42845" spans="1:21" hidden="1" x14ac:dyDescent="0.2">
      <c r="A42845" t="s">
        <v>17</v>
      </c>
      <c r="B42845" s="1">
        <v>44290</v>
      </c>
      <c r="C42845" t="s">
        <v>74</v>
      </c>
      <c r="D42845" t="s">
        <v>45</v>
      </c>
      <c r="E42845" t="s">
        <v>20</v>
      </c>
      <c r="F42845" s="2">
        <v>0</v>
      </c>
      <c r="G42845" s="4">
        <v>284.97226695294324</v>
      </c>
      <c r="H42845" s="2">
        <v>90.661925210234401</v>
      </c>
      <c r="I42845" s="2">
        <v>2.1350867775988549</v>
      </c>
      <c r="J42845" s="2">
        <v>0</v>
      </c>
      <c r="K42845" s="2">
        <v>2.8346592874437913</v>
      </c>
      <c r="L42845" s="2">
        <v>1.1030595813204509</v>
      </c>
      <c r="M42845" s="2">
        <v>16.490226373035089</v>
      </c>
      <c r="N42845" s="2">
        <v>0</v>
      </c>
      <c r="O42845" s="2">
        <v>0</v>
      </c>
      <c r="P42845" s="2">
        <v>0</v>
      </c>
      <c r="Q42845" s="2">
        <v>12.100484261501213</v>
      </c>
      <c r="R42845" s="2">
        <v>0</v>
      </c>
      <c r="S42845" s="2">
        <v>87.899515738498792</v>
      </c>
      <c r="T42845" s="2">
        <v>0</v>
      </c>
      <c r="U42845" s="2">
        <v>100</v>
      </c>
    </row>
    <row r="42846" spans="1:21" hidden="1" x14ac:dyDescent="0.2">
      <c r="A42846" t="s">
        <v>18</v>
      </c>
      <c r="B42846" s="1">
        <v>44291</v>
      </c>
      <c r="C42846" t="s">
        <v>74</v>
      </c>
      <c r="D42846" t="s">
        <v>45</v>
      </c>
      <c r="E42846" t="s">
        <v>20</v>
      </c>
      <c r="F42846" s="2">
        <v>20.010000000000002</v>
      </c>
      <c r="G42846" s="4">
        <v>246.6635068725522</v>
      </c>
      <c r="H42846" s="2">
        <v>64.152119140868606</v>
      </c>
      <c r="I42846" s="2">
        <v>0.4536133908748472</v>
      </c>
      <c r="J42846" s="2">
        <v>0</v>
      </c>
      <c r="K42846" s="2">
        <v>7.147080894491971</v>
      </c>
      <c r="L42846" s="2">
        <v>12.407563549280317</v>
      </c>
      <c r="M42846" s="2">
        <v>16.226668792836055</v>
      </c>
      <c r="N42846" s="2">
        <v>1.3478170999173491</v>
      </c>
      <c r="O42846" s="2">
        <v>7.6216071428571494E-2</v>
      </c>
      <c r="P42846" s="2">
        <v>1034.6379999999999</v>
      </c>
      <c r="Q42846" s="2">
        <v>5.4446945820201123</v>
      </c>
      <c r="R42846" s="2">
        <v>0</v>
      </c>
      <c r="S42846" s="2">
        <v>94.555305417979881</v>
      </c>
      <c r="T42846" s="2">
        <v>0</v>
      </c>
      <c r="U42846" s="2">
        <v>100</v>
      </c>
    </row>
    <row r="42847" spans="1:21" hidden="1" x14ac:dyDescent="0.2">
      <c r="A42847" t="s">
        <v>19</v>
      </c>
      <c r="B42847" s="1">
        <v>44292</v>
      </c>
      <c r="C42847" t="s">
        <v>74</v>
      </c>
      <c r="D42847" t="s">
        <v>45</v>
      </c>
      <c r="E42847" t="s">
        <v>20</v>
      </c>
      <c r="F42847" s="2">
        <v>21.04</v>
      </c>
      <c r="G42847" s="4">
        <v>253.68848649172068</v>
      </c>
      <c r="H42847" s="2">
        <v>85.288757625641509</v>
      </c>
      <c r="I42847" s="2">
        <v>3.002493463735838</v>
      </c>
      <c r="J42847" s="2">
        <v>0.15498208579451919</v>
      </c>
      <c r="K42847" s="2">
        <v>8.7084075857116243</v>
      </c>
      <c r="L42847" s="2">
        <v>8.2782027694393339</v>
      </c>
      <c r="M42847" s="2">
        <v>17.331761768817248</v>
      </c>
      <c r="N42847" s="2">
        <v>1.2808153436527827</v>
      </c>
      <c r="O42847" s="2">
        <v>9.9010784313725425E-2</v>
      </c>
      <c r="P42847" s="2">
        <v>919.00900000000001</v>
      </c>
      <c r="Q42847" s="2">
        <v>1.9171742426257417</v>
      </c>
      <c r="R42847" s="2">
        <v>0</v>
      </c>
      <c r="S42847" s="2">
        <v>98.082825757374266</v>
      </c>
      <c r="T42847" s="2">
        <v>0</v>
      </c>
      <c r="U42847" s="2">
        <v>100</v>
      </c>
    </row>
    <row r="42848" spans="1:21" hidden="1" x14ac:dyDescent="0.2">
      <c r="A42848" t="s">
        <v>12</v>
      </c>
      <c r="B42848" s="1">
        <v>44293</v>
      </c>
      <c r="C42848" t="s">
        <v>74</v>
      </c>
      <c r="D42848" t="s">
        <v>45</v>
      </c>
      <c r="E42848" t="s">
        <v>20</v>
      </c>
      <c r="F42848" s="2">
        <v>20.309999999999999</v>
      </c>
      <c r="G42848" s="4">
        <v>255.98779294600013</v>
      </c>
      <c r="H42848" s="2">
        <v>79.960932768019362</v>
      </c>
      <c r="I42848" s="2">
        <v>1.012952522946466</v>
      </c>
      <c r="J42848" s="2">
        <v>0.72091506313190123</v>
      </c>
      <c r="K42848" s="2">
        <v>8.3287769232734608</v>
      </c>
      <c r="L42848" s="2">
        <v>4.6210222242929699</v>
      </c>
      <c r="M42848" s="2">
        <v>16.831670385605726</v>
      </c>
      <c r="N42848" s="2">
        <v>1.1479304761236766</v>
      </c>
      <c r="O42848" s="2">
        <v>1.0093636363636449E-2</v>
      </c>
      <c r="P42848" s="2">
        <v>1088.8969999999999</v>
      </c>
      <c r="Q42848" s="2">
        <v>9.944173330948674</v>
      </c>
      <c r="R42848" s="2">
        <v>0</v>
      </c>
      <c r="S42848" s="2">
        <v>90.055826669051328</v>
      </c>
      <c r="T42848" s="2">
        <v>0</v>
      </c>
      <c r="U42848" s="2">
        <v>100</v>
      </c>
    </row>
    <row r="42849" spans="1:21" hidden="1" x14ac:dyDescent="0.2">
      <c r="A42849" t="s">
        <v>14</v>
      </c>
      <c r="B42849" s="1">
        <v>44294</v>
      </c>
      <c r="C42849" t="s">
        <v>74</v>
      </c>
      <c r="D42849" t="s">
        <v>45</v>
      </c>
      <c r="E42849" t="s">
        <v>20</v>
      </c>
      <c r="F42849" s="2">
        <v>19.649999999999999</v>
      </c>
      <c r="G42849" s="4">
        <v>247.48211036992114</v>
      </c>
      <c r="H42849" s="2">
        <v>86.207301394784693</v>
      </c>
      <c r="I42849" s="2">
        <v>0.49382656155245602</v>
      </c>
      <c r="J42849" s="2">
        <v>1.0427410551849603</v>
      </c>
      <c r="K42849" s="2">
        <v>6.8138724294179154</v>
      </c>
      <c r="L42849" s="2">
        <v>0.66622195269860518</v>
      </c>
      <c r="M42849" s="2">
        <v>16.758002207505527</v>
      </c>
      <c r="N42849" s="2">
        <v>1.1318969520188782</v>
      </c>
      <c r="O42849" s="2">
        <v>5.2906110283159266E-3</v>
      </c>
      <c r="P42849" s="2">
        <v>1067.92</v>
      </c>
      <c r="Q42849" s="2">
        <v>6.6678285116765439</v>
      </c>
      <c r="R42849" s="2">
        <v>0</v>
      </c>
      <c r="S42849" s="2">
        <v>93.332171488323453</v>
      </c>
      <c r="T42849" s="2">
        <v>0</v>
      </c>
      <c r="U42849" s="2">
        <v>100</v>
      </c>
    </row>
    <row r="42850" spans="1:21" hidden="1" x14ac:dyDescent="0.2">
      <c r="A42850" t="s">
        <v>15</v>
      </c>
      <c r="B42850" s="1">
        <v>44295</v>
      </c>
      <c r="C42850" t="s">
        <v>74</v>
      </c>
      <c r="D42850" t="s">
        <v>45</v>
      </c>
      <c r="E42850" t="s">
        <v>20</v>
      </c>
      <c r="F42850" s="2">
        <v>20.49</v>
      </c>
      <c r="G42850" s="4">
        <v>241.93115573239569</v>
      </c>
      <c r="H42850" s="2">
        <v>89.112464143610666</v>
      </c>
      <c r="I42850" s="2">
        <v>1.0291662811140931</v>
      </c>
      <c r="J42850" s="2">
        <v>0.37642268899787185</v>
      </c>
      <c r="K42850" s="2">
        <v>6.2180090435421302</v>
      </c>
      <c r="L42850" s="2">
        <v>0</v>
      </c>
      <c r="M42850" s="2">
        <v>17.294549614514558</v>
      </c>
      <c r="N42850" s="2">
        <v>1.2759359381472575</v>
      </c>
      <c r="O42850" s="2">
        <v>9.2066037735848653E-3</v>
      </c>
      <c r="P42850" s="2">
        <v>1050.241</v>
      </c>
      <c r="Q42850" s="2">
        <v>4.7017237817614266</v>
      </c>
      <c r="R42850" s="2">
        <v>0</v>
      </c>
      <c r="S42850" s="2">
        <v>95.298276218238584</v>
      </c>
      <c r="T42850" s="2">
        <v>0</v>
      </c>
      <c r="U42850" s="2">
        <v>100</v>
      </c>
    </row>
    <row r="42851" spans="1:21" hidden="1" x14ac:dyDescent="0.2">
      <c r="A42851" t="s">
        <v>16</v>
      </c>
      <c r="B42851" s="1">
        <v>44296</v>
      </c>
      <c r="C42851" t="s">
        <v>74</v>
      </c>
      <c r="D42851" t="s">
        <v>45</v>
      </c>
      <c r="E42851" t="s">
        <v>20</v>
      </c>
      <c r="F42851" s="2">
        <v>20.69</v>
      </c>
      <c r="G42851" s="4">
        <v>255.33204223152373</v>
      </c>
      <c r="H42851" s="2">
        <v>92.311676141688011</v>
      </c>
      <c r="I42851" s="2">
        <v>4.4828720767997332</v>
      </c>
      <c r="J42851" s="2">
        <v>8.6045688344682542E-2</v>
      </c>
      <c r="K42851" s="2">
        <v>8.6563091658313844</v>
      </c>
      <c r="L42851" s="2">
        <v>13.257803877470272</v>
      </c>
      <c r="M42851" s="2">
        <v>16.788905130489667</v>
      </c>
      <c r="N42851" s="2">
        <v>1.307136135562569</v>
      </c>
      <c r="O42851" s="2">
        <v>1.8315217391304373E-2</v>
      </c>
      <c r="P42851" s="2">
        <v>1354.7249999999999</v>
      </c>
      <c r="Q42851" s="2">
        <v>9.9421984630805209</v>
      </c>
      <c r="R42851" s="2">
        <v>0</v>
      </c>
      <c r="S42851" s="2">
        <v>90.057801536919484</v>
      </c>
      <c r="T42851" s="2">
        <v>0</v>
      </c>
      <c r="U42851" s="2">
        <v>100</v>
      </c>
    </row>
    <row r="42852" spans="1:21" hidden="1" x14ac:dyDescent="0.2">
      <c r="A42852" t="s">
        <v>17</v>
      </c>
      <c r="B42852" s="1">
        <v>44297</v>
      </c>
      <c r="C42852" t="s">
        <v>74</v>
      </c>
      <c r="D42852" t="s">
        <v>45</v>
      </c>
      <c r="E42852" t="s">
        <v>20</v>
      </c>
      <c r="F42852" s="2">
        <v>0</v>
      </c>
      <c r="G42852" s="4">
        <v>207.12153897475821</v>
      </c>
      <c r="H42852" s="2">
        <v>90.257125912746957</v>
      </c>
      <c r="I42852" s="2">
        <v>1.6366803810371033</v>
      </c>
      <c r="J42852" s="2">
        <v>2.3730308758664149</v>
      </c>
      <c r="K42852" s="2">
        <v>5.5317665330184944</v>
      </c>
      <c r="L42852" s="2">
        <v>22.582712480077095</v>
      </c>
      <c r="M42852" s="2">
        <v>16.519688453607881</v>
      </c>
      <c r="N42852" s="2">
        <v>0</v>
      </c>
      <c r="O42852" s="2">
        <v>0</v>
      </c>
      <c r="P42852" s="2">
        <v>0</v>
      </c>
      <c r="Q42852" s="2">
        <v>6.1493478708736768</v>
      </c>
      <c r="R42852" s="2">
        <v>0</v>
      </c>
      <c r="S42852" s="2">
        <v>93.850652129126331</v>
      </c>
      <c r="T42852" s="2">
        <v>0</v>
      </c>
      <c r="U42852" s="2">
        <v>100</v>
      </c>
    </row>
    <row r="42853" spans="1:21" hidden="1" x14ac:dyDescent="0.2">
      <c r="A42853" t="s">
        <v>18</v>
      </c>
      <c r="B42853" s="1">
        <v>44298</v>
      </c>
      <c r="C42853" t="s">
        <v>74</v>
      </c>
      <c r="D42853" t="s">
        <v>45</v>
      </c>
      <c r="E42853" t="s">
        <v>20</v>
      </c>
      <c r="F42853" s="2">
        <v>20.53</v>
      </c>
      <c r="G42853" s="4">
        <v>261.73486249845837</v>
      </c>
      <c r="H42853" s="2">
        <v>94.84646688864224</v>
      </c>
      <c r="I42853" s="2">
        <v>3.5933160685657897</v>
      </c>
      <c r="J42853" s="2">
        <v>0</v>
      </c>
      <c r="K42853" s="2">
        <v>8.8321815136458959</v>
      </c>
      <c r="L42853" s="2">
        <v>0.97656924404982115</v>
      </c>
      <c r="M42853" s="2">
        <v>19.397442147060705</v>
      </c>
      <c r="N42853" s="2">
        <v>1.1940909156071857</v>
      </c>
      <c r="O42853" s="2">
        <v>0.34749583333333334</v>
      </c>
      <c r="P42853" s="2">
        <v>939.60599999999999</v>
      </c>
      <c r="Q42853" s="2">
        <v>0.37693357917997938</v>
      </c>
      <c r="R42853" s="2">
        <v>0</v>
      </c>
      <c r="S42853" s="2">
        <v>99.623066420820024</v>
      </c>
      <c r="T42853" s="2">
        <v>0</v>
      </c>
      <c r="U42853" s="2">
        <v>100</v>
      </c>
    </row>
    <row r="42854" spans="1:21" hidden="1" x14ac:dyDescent="0.2">
      <c r="A42854" t="s">
        <v>19</v>
      </c>
      <c r="B42854" s="1">
        <v>44299</v>
      </c>
      <c r="C42854" t="s">
        <v>74</v>
      </c>
      <c r="D42854" t="s">
        <v>45</v>
      </c>
      <c r="E42854" t="s">
        <v>20</v>
      </c>
      <c r="F42854" s="2">
        <v>20.5</v>
      </c>
      <c r="G42854" s="4">
        <v>232.16084620550706</v>
      </c>
      <c r="H42854" s="2">
        <v>94.034726886053264</v>
      </c>
      <c r="I42854" s="2">
        <v>3.6216980076113723</v>
      </c>
      <c r="J42854" s="2">
        <v>0.29147078576225649</v>
      </c>
      <c r="K42854" s="2">
        <v>7.4235093211896972</v>
      </c>
      <c r="L42854" s="2">
        <v>6.4794325050369368</v>
      </c>
      <c r="M42854" s="2">
        <v>15.871261938080101</v>
      </c>
      <c r="N42854" s="2">
        <v>1.3582753439104429</v>
      </c>
      <c r="O42854" s="2">
        <v>8.3079452054794597E-2</v>
      </c>
      <c r="P42854" s="2">
        <v>1338.704</v>
      </c>
      <c r="Q42854" s="2">
        <v>3.7576490678810295</v>
      </c>
      <c r="R42854" s="2">
        <v>0</v>
      </c>
      <c r="S42854" s="2">
        <v>96.242350932118967</v>
      </c>
      <c r="T42854" s="2">
        <v>0</v>
      </c>
      <c r="U42854" s="2">
        <v>100</v>
      </c>
    </row>
    <row r="42855" spans="1:21" hidden="1" x14ac:dyDescent="0.2">
      <c r="A42855" t="s">
        <v>12</v>
      </c>
      <c r="B42855" s="1">
        <v>44300</v>
      </c>
      <c r="C42855" t="s">
        <v>74</v>
      </c>
      <c r="D42855" t="s">
        <v>45</v>
      </c>
      <c r="E42855" t="s">
        <v>20</v>
      </c>
      <c r="F42855" s="2">
        <v>19.399999999999999</v>
      </c>
      <c r="G42855" s="4">
        <v>277.47900295733001</v>
      </c>
      <c r="H42855" s="2">
        <v>95.172229263484013</v>
      </c>
      <c r="I42855" s="2">
        <v>3.9579214195183781</v>
      </c>
      <c r="J42855" s="2">
        <v>0.70533727643993804</v>
      </c>
      <c r="K42855" s="2">
        <v>9.9130576625071374</v>
      </c>
      <c r="L42855" s="2">
        <v>14.693902267286296</v>
      </c>
      <c r="M42855" s="2">
        <v>17.493198216567439</v>
      </c>
      <c r="N42855" s="2">
        <v>1.657306758329419</v>
      </c>
      <c r="O42855" s="2">
        <v>0.15577291666666668</v>
      </c>
      <c r="P42855" s="2">
        <v>810.45799999999997</v>
      </c>
      <c r="Q42855" s="2">
        <v>11.745697740804179</v>
      </c>
      <c r="R42855" s="2">
        <v>0</v>
      </c>
      <c r="S42855" s="2">
        <v>88.254302259195825</v>
      </c>
      <c r="T42855" s="2">
        <v>0</v>
      </c>
      <c r="U42855" s="2">
        <v>100</v>
      </c>
    </row>
    <row r="42856" spans="1:21" hidden="1" x14ac:dyDescent="0.2">
      <c r="A42856" t="s">
        <v>14</v>
      </c>
      <c r="B42856" s="1">
        <v>44301</v>
      </c>
      <c r="C42856" t="s">
        <v>74</v>
      </c>
      <c r="D42856" t="s">
        <v>45</v>
      </c>
      <c r="E42856" t="s">
        <v>20</v>
      </c>
      <c r="F42856" s="2">
        <v>21.02</v>
      </c>
      <c r="G42856" s="4">
        <v>247.81437533433842</v>
      </c>
      <c r="H42856" s="2">
        <v>92.027889899333758</v>
      </c>
      <c r="I42856" s="2">
        <v>3.6617711423430439</v>
      </c>
      <c r="J42856" s="2">
        <v>0.17045178232748145</v>
      </c>
      <c r="K42856" s="2">
        <v>6.8596381131680788</v>
      </c>
      <c r="L42856" s="2">
        <v>0.81084958420463948</v>
      </c>
      <c r="M42856" s="2">
        <v>17.180070621099606</v>
      </c>
      <c r="N42856" s="2">
        <v>1.2997102048342335</v>
      </c>
      <c r="O42856" s="2">
        <v>0.15914035087719294</v>
      </c>
      <c r="P42856" s="2">
        <v>958.58</v>
      </c>
      <c r="Q42856" s="2">
        <v>5.6516054805982634</v>
      </c>
      <c r="R42856" s="2">
        <v>0</v>
      </c>
      <c r="S42856" s="2">
        <v>94.348394519401737</v>
      </c>
      <c r="T42856" s="2">
        <v>0</v>
      </c>
      <c r="U42856" s="2">
        <v>100</v>
      </c>
    </row>
    <row r="42857" spans="1:21" hidden="1" x14ac:dyDescent="0.2">
      <c r="A42857" t="s">
        <v>15</v>
      </c>
      <c r="B42857" s="1">
        <v>44302</v>
      </c>
      <c r="C42857" t="s">
        <v>74</v>
      </c>
      <c r="D42857" t="s">
        <v>45</v>
      </c>
      <c r="E42857" t="s">
        <v>20</v>
      </c>
      <c r="F42857" s="2">
        <v>20.12</v>
      </c>
      <c r="G42857" s="4">
        <v>246.29186302230602</v>
      </c>
      <c r="H42857" s="2">
        <v>94.326354292895303</v>
      </c>
      <c r="I42857" s="2">
        <v>3.0954849423275443</v>
      </c>
      <c r="J42857" s="2">
        <v>2.4600556527983484</v>
      </c>
      <c r="K42857" s="2">
        <v>7.8012637100619937</v>
      </c>
      <c r="L42857" s="2">
        <v>26.793703155154613</v>
      </c>
      <c r="M42857" s="2">
        <v>17.273545839294233</v>
      </c>
      <c r="N42857" s="2">
        <v>1.4945093381042152</v>
      </c>
      <c r="O42857" s="2">
        <v>0.20043688524590164</v>
      </c>
      <c r="P42857" s="2">
        <v>975.46699999999998</v>
      </c>
      <c r="Q42857" s="2">
        <v>10.084406294706724</v>
      </c>
      <c r="R42857" s="2">
        <v>0</v>
      </c>
      <c r="S42857" s="2">
        <v>89.915593705293276</v>
      </c>
      <c r="T42857" s="2">
        <v>0</v>
      </c>
      <c r="U42857" s="2">
        <v>100</v>
      </c>
    </row>
    <row r="42858" spans="1:21" hidden="1" x14ac:dyDescent="0.2">
      <c r="A42858" t="s">
        <v>16</v>
      </c>
      <c r="B42858" s="1">
        <v>44303</v>
      </c>
      <c r="C42858" t="s">
        <v>74</v>
      </c>
      <c r="D42858" t="s">
        <v>45</v>
      </c>
      <c r="E42858" t="s">
        <v>20</v>
      </c>
      <c r="F42858" s="2">
        <v>20.170000000000002</v>
      </c>
      <c r="G42858" s="4">
        <v>234.83149101727898</v>
      </c>
      <c r="H42858" s="2">
        <v>89.156356562535805</v>
      </c>
      <c r="I42858" s="2">
        <v>2.8153335621924716</v>
      </c>
      <c r="J42858" s="2">
        <v>2.4093603387115237</v>
      </c>
      <c r="K42858" s="2">
        <v>9.5445437376203426</v>
      </c>
      <c r="L42858" s="2">
        <v>0</v>
      </c>
      <c r="M42858" s="2">
        <v>15.638920845681001</v>
      </c>
      <c r="N42858" s="2">
        <v>1.2040273131000794</v>
      </c>
      <c r="O42858" s="2">
        <v>8.6023239436619811E-2</v>
      </c>
      <c r="P42858" s="2">
        <v>1297.847</v>
      </c>
      <c r="Q42858" s="2">
        <v>13.552098208116448</v>
      </c>
      <c r="R42858" s="2">
        <v>0</v>
      </c>
      <c r="S42858" s="2">
        <v>86.447901791883552</v>
      </c>
      <c r="T42858" s="2">
        <v>0</v>
      </c>
      <c r="U42858" s="2">
        <v>100</v>
      </c>
    </row>
    <row r="42859" spans="1:21" hidden="1" x14ac:dyDescent="0.2">
      <c r="A42859" t="s">
        <v>17</v>
      </c>
      <c r="B42859" s="1">
        <v>44304</v>
      </c>
      <c r="C42859" t="s">
        <v>74</v>
      </c>
      <c r="D42859" t="s">
        <v>45</v>
      </c>
      <c r="E42859" t="s">
        <v>20</v>
      </c>
      <c r="F42859" s="2">
        <v>0</v>
      </c>
      <c r="G42859" s="4">
        <v>239.96250379516235</v>
      </c>
      <c r="H42859" s="2">
        <v>93.630072867118699</v>
      </c>
      <c r="I42859" s="2">
        <v>3.9149630604189847</v>
      </c>
      <c r="J42859" s="2">
        <v>1.9918783523934822</v>
      </c>
      <c r="K42859" s="2">
        <v>7.5675269492984309</v>
      </c>
      <c r="L42859" s="2">
        <v>3.4116486185608741</v>
      </c>
      <c r="M42859" s="2">
        <v>15.350835386504775</v>
      </c>
      <c r="N42859" s="2">
        <v>0</v>
      </c>
      <c r="O42859" s="2">
        <v>0</v>
      </c>
      <c r="P42859" s="2">
        <v>0</v>
      </c>
      <c r="Q42859" s="2">
        <v>7.6037325973795298</v>
      </c>
      <c r="R42859" s="2">
        <v>0</v>
      </c>
      <c r="S42859" s="2">
        <v>92.396267402620467</v>
      </c>
      <c r="T42859" s="2">
        <v>0</v>
      </c>
      <c r="U42859" s="2">
        <v>100</v>
      </c>
    </row>
    <row r="42860" spans="1:21" hidden="1" x14ac:dyDescent="0.2">
      <c r="A42860" t="s">
        <v>18</v>
      </c>
      <c r="B42860" s="1">
        <v>44305</v>
      </c>
      <c r="C42860" t="s">
        <v>74</v>
      </c>
      <c r="D42860" t="s">
        <v>45</v>
      </c>
      <c r="E42860" t="s">
        <v>20</v>
      </c>
      <c r="F42860" s="2">
        <v>20.440000000000001</v>
      </c>
      <c r="G42860" s="4">
        <v>248.08295795795792</v>
      </c>
      <c r="H42860" s="2">
        <v>88.466028528528511</v>
      </c>
      <c r="I42860" s="2">
        <v>4.134786572286572</v>
      </c>
      <c r="J42860" s="2">
        <v>1.3393125268125268</v>
      </c>
      <c r="K42860" s="2">
        <v>7.7872487972607898</v>
      </c>
      <c r="L42860" s="2">
        <v>28.812124624624623</v>
      </c>
      <c r="M42860" s="2">
        <v>15.321280979463932</v>
      </c>
      <c r="N42860" s="2">
        <v>1.330687304541333</v>
      </c>
      <c r="O42860" s="2">
        <v>0.11843749999999995</v>
      </c>
      <c r="P42860" s="2">
        <v>1269.45</v>
      </c>
      <c r="Q42860" s="2">
        <v>6.8172558764465352</v>
      </c>
      <c r="R42860" s="2">
        <v>0</v>
      </c>
      <c r="S42860" s="2">
        <v>93.182744123553476</v>
      </c>
      <c r="T42860" s="2">
        <v>0</v>
      </c>
      <c r="U42860" s="2">
        <v>100</v>
      </c>
    </row>
    <row r="42861" spans="1:21" hidden="1" x14ac:dyDescent="0.2">
      <c r="A42861" t="s">
        <v>19</v>
      </c>
      <c r="B42861" s="1">
        <v>44306</v>
      </c>
      <c r="C42861" t="s">
        <v>74</v>
      </c>
      <c r="D42861" t="s">
        <v>45</v>
      </c>
      <c r="E42861" t="s">
        <v>20</v>
      </c>
      <c r="F42861" s="2">
        <v>20.079999999999998</v>
      </c>
      <c r="G42861" s="4">
        <v>230.10890794626488</v>
      </c>
      <c r="H42861" s="2">
        <v>93.569275764635933</v>
      </c>
      <c r="I42861" s="2">
        <v>4.3228572844891691</v>
      </c>
      <c r="J42861" s="2">
        <v>1.4417786149804197</v>
      </c>
      <c r="K42861" s="2">
        <v>7.7230220383348813</v>
      </c>
      <c r="L42861" s="2">
        <v>10.888266494819808</v>
      </c>
      <c r="M42861" s="2">
        <v>15.580412362670868</v>
      </c>
      <c r="N42861" s="2">
        <v>1.751985924822548</v>
      </c>
      <c r="O42861" s="2">
        <v>0.20714177215189877</v>
      </c>
      <c r="P42861" s="2">
        <v>1252.7159999999999</v>
      </c>
      <c r="Q42861" s="2">
        <v>4.1340876467111372</v>
      </c>
      <c r="R42861" s="2">
        <v>0</v>
      </c>
      <c r="S42861" s="2">
        <v>95.865912353288863</v>
      </c>
      <c r="T42861" s="2">
        <v>0</v>
      </c>
      <c r="U42861" s="2">
        <v>100</v>
      </c>
    </row>
    <row r="42862" spans="1:21" hidden="1" x14ac:dyDescent="0.2">
      <c r="A42862" t="s">
        <v>12</v>
      </c>
      <c r="B42862" s="1">
        <v>44307</v>
      </c>
      <c r="C42862" t="s">
        <v>74</v>
      </c>
      <c r="D42862" t="s">
        <v>45</v>
      </c>
      <c r="E42862" t="s">
        <v>20</v>
      </c>
      <c r="F42862" s="2">
        <v>20.45</v>
      </c>
      <c r="G42862" s="4">
        <v>251.59837539398811</v>
      </c>
      <c r="H42862" s="2">
        <v>93.087491802931893</v>
      </c>
      <c r="I42862" s="2">
        <v>4.6818691430626354</v>
      </c>
      <c r="J42862" s="2">
        <v>1.2146468385759308</v>
      </c>
      <c r="K42862" s="2">
        <v>7.471026302684594</v>
      </c>
      <c r="L42862" s="2">
        <v>0.58009857635436723</v>
      </c>
      <c r="M42862" s="2">
        <v>15.88890690313429</v>
      </c>
      <c r="N42862" s="2">
        <v>1.5125638455320252</v>
      </c>
      <c r="O42862" s="2">
        <v>0.31525512820512819</v>
      </c>
      <c r="P42862" s="2">
        <v>1068.202</v>
      </c>
      <c r="Q42862" s="2">
        <v>11.009325908823396</v>
      </c>
      <c r="R42862" s="2">
        <v>0</v>
      </c>
      <c r="S42862" s="2">
        <v>88.990674091176601</v>
      </c>
      <c r="T42862" s="2">
        <v>0</v>
      </c>
      <c r="U42862" s="2">
        <v>100</v>
      </c>
    </row>
    <row r="42863" spans="1:21" hidden="1" x14ac:dyDescent="0.2">
      <c r="A42863" t="s">
        <v>14</v>
      </c>
      <c r="B42863" s="1">
        <v>44308</v>
      </c>
      <c r="C42863" t="s">
        <v>74</v>
      </c>
      <c r="D42863" t="s">
        <v>45</v>
      </c>
      <c r="E42863" t="s">
        <v>20</v>
      </c>
      <c r="F42863" s="2">
        <v>20.7</v>
      </c>
      <c r="G42863" s="4">
        <v>254.87368313388566</v>
      </c>
      <c r="H42863" s="2">
        <v>92.696583819167401</v>
      </c>
      <c r="I42863" s="2">
        <v>3.2165541577170922</v>
      </c>
      <c r="J42863" s="2">
        <v>2.3525109951927998</v>
      </c>
      <c r="K42863" s="2">
        <v>8.7259560469685216</v>
      </c>
      <c r="L42863" s="2">
        <v>15.909072312570315</v>
      </c>
      <c r="M42863" s="2">
        <v>17.241453577212248</v>
      </c>
      <c r="N42863" s="2">
        <v>1.3078604317267915</v>
      </c>
      <c r="O42863" s="2">
        <v>0.14004939024390239</v>
      </c>
      <c r="P42863" s="2">
        <v>1410.319</v>
      </c>
      <c r="Q42863" s="2">
        <v>4.4032987618220867</v>
      </c>
      <c r="R42863" s="2">
        <v>0</v>
      </c>
      <c r="S42863" s="2">
        <v>95.596701238177914</v>
      </c>
      <c r="T42863" s="2">
        <v>0</v>
      </c>
      <c r="U42863" s="2">
        <v>100</v>
      </c>
    </row>
    <row r="42864" spans="1:21" hidden="1" x14ac:dyDescent="0.2">
      <c r="A42864" t="s">
        <v>15</v>
      </c>
      <c r="B42864" s="1">
        <v>44309</v>
      </c>
      <c r="C42864" t="s">
        <v>74</v>
      </c>
      <c r="D42864" t="s">
        <v>45</v>
      </c>
      <c r="E42864" t="s">
        <v>20</v>
      </c>
      <c r="F42864" s="2">
        <v>20.059999999999999</v>
      </c>
      <c r="G42864" s="4">
        <v>247.47240332231843</v>
      </c>
      <c r="H42864" s="2">
        <v>93.642538179869632</v>
      </c>
      <c r="I42864" s="2">
        <v>4.572318478163794</v>
      </c>
      <c r="J42864" s="2">
        <v>2.2173350004465484</v>
      </c>
      <c r="K42864" s="2">
        <v>8.4420556134481437</v>
      </c>
      <c r="L42864" s="2">
        <v>15.948222738233456</v>
      </c>
      <c r="M42864" s="2">
        <v>16.986935836730716</v>
      </c>
      <c r="N42864" s="2">
        <v>1.6646628749516532</v>
      </c>
      <c r="O42864" s="2">
        <v>0.17010806451612906</v>
      </c>
      <c r="P42864" s="2">
        <v>1029.066</v>
      </c>
      <c r="Q42864" s="2">
        <v>2.9119727965776345</v>
      </c>
      <c r="R42864" s="2">
        <v>0</v>
      </c>
      <c r="S42864" s="2">
        <v>97.088027203422371</v>
      </c>
      <c r="T42864" s="2">
        <v>0</v>
      </c>
      <c r="U42864" s="2">
        <v>100</v>
      </c>
    </row>
    <row r="42865" spans="1:21" hidden="1" x14ac:dyDescent="0.2">
      <c r="A42865" t="s">
        <v>16</v>
      </c>
      <c r="B42865" s="1">
        <v>44310</v>
      </c>
      <c r="C42865" t="s">
        <v>74</v>
      </c>
      <c r="D42865" t="s">
        <v>45</v>
      </c>
      <c r="E42865" t="s">
        <v>20</v>
      </c>
      <c r="F42865" s="2">
        <v>20.29</v>
      </c>
      <c r="G42865" s="4">
        <v>240.02940832143111</v>
      </c>
      <c r="H42865" s="2">
        <v>93.454026083495322</v>
      </c>
      <c r="I42865" s="2">
        <v>4.7690182397152832</v>
      </c>
      <c r="J42865" s="2">
        <v>2.0950853450092488</v>
      </c>
      <c r="K42865" s="2">
        <v>8.0769087823189079</v>
      </c>
      <c r="L42865" s="2">
        <v>20.6163103795453</v>
      </c>
      <c r="M42865" s="2">
        <v>15.977354429839597</v>
      </c>
      <c r="N42865" s="2">
        <v>1.6458027923273686</v>
      </c>
      <c r="O42865" s="2">
        <v>0.2265243243243244</v>
      </c>
      <c r="P42865" s="2">
        <v>1144.7439999999999</v>
      </c>
      <c r="Q42865" s="2">
        <v>9.2020466061274284</v>
      </c>
      <c r="R42865" s="2">
        <v>0</v>
      </c>
      <c r="S42865" s="2">
        <v>90.797953393872575</v>
      </c>
      <c r="T42865" s="2">
        <v>0</v>
      </c>
      <c r="U42865" s="2">
        <v>100</v>
      </c>
    </row>
    <row r="42866" spans="1:21" hidden="1" x14ac:dyDescent="0.2">
      <c r="A42866" t="s">
        <v>17</v>
      </c>
      <c r="B42866" s="1">
        <v>44311</v>
      </c>
      <c r="C42866" t="s">
        <v>74</v>
      </c>
      <c r="D42866" t="s">
        <v>45</v>
      </c>
      <c r="E42866" t="s">
        <v>20</v>
      </c>
      <c r="F42866" s="2">
        <v>19.09</v>
      </c>
      <c r="G42866" s="4">
        <v>238.7315206678648</v>
      </c>
      <c r="H42866" s="2">
        <v>93.422546234564308</v>
      </c>
      <c r="I42866" s="2">
        <v>2.759377355208998</v>
      </c>
      <c r="J42866" s="2">
        <v>0</v>
      </c>
      <c r="K42866" s="2">
        <v>8.94756388716951</v>
      </c>
      <c r="L42866" s="2">
        <v>4.6640384949852161</v>
      </c>
      <c r="M42866" s="2">
        <v>16.005441339739235</v>
      </c>
      <c r="N42866" s="2">
        <v>1.7018824779259363</v>
      </c>
      <c r="O42866" s="2">
        <v>4.0846551724137987E-2</v>
      </c>
      <c r="P42866" s="2">
        <v>556.30899999999997</v>
      </c>
      <c r="Q42866" s="2">
        <v>9.0423556459457064</v>
      </c>
      <c r="R42866" s="2">
        <v>0</v>
      </c>
      <c r="S42866" s="2">
        <v>90.957644354054295</v>
      </c>
      <c r="T42866" s="2">
        <v>0</v>
      </c>
      <c r="U42866" s="2">
        <v>100</v>
      </c>
    </row>
    <row r="42867" spans="1:21" hidden="1" x14ac:dyDescent="0.2">
      <c r="A42867" t="s">
        <v>18</v>
      </c>
      <c r="B42867" s="1">
        <v>44312</v>
      </c>
      <c r="C42867" t="s">
        <v>74</v>
      </c>
      <c r="D42867" t="s">
        <v>45</v>
      </c>
      <c r="E42867" t="s">
        <v>20</v>
      </c>
      <c r="F42867" s="2">
        <v>19.11</v>
      </c>
      <c r="G42867" s="4">
        <v>245.63932291666669</v>
      </c>
      <c r="H42867" s="2">
        <v>92.939332561728421</v>
      </c>
      <c r="I42867" s="2">
        <v>3.9054542824074083</v>
      </c>
      <c r="J42867" s="2">
        <v>1.7816840277777783</v>
      </c>
      <c r="K42867" s="2">
        <v>6.8607001855111065</v>
      </c>
      <c r="L42867" s="2">
        <v>4.0860098379629619</v>
      </c>
      <c r="M42867" s="2">
        <v>16.763709026357375</v>
      </c>
      <c r="N42867" s="2">
        <v>1.4778075687496428</v>
      </c>
      <c r="O42867" s="2">
        <v>3.5817021276595723E-2</v>
      </c>
      <c r="P42867" s="2">
        <v>906.33199999999999</v>
      </c>
      <c r="Q42867" s="2">
        <v>1.6266707891357086</v>
      </c>
      <c r="R42867" s="2">
        <v>0</v>
      </c>
      <c r="S42867" s="2">
        <v>98.373329210864284</v>
      </c>
      <c r="T42867" s="2">
        <v>0</v>
      </c>
      <c r="U42867" s="2">
        <v>100</v>
      </c>
    </row>
    <row r="42868" spans="1:21" hidden="1" x14ac:dyDescent="0.2">
      <c r="A42868" t="s">
        <v>19</v>
      </c>
      <c r="B42868" s="1">
        <v>44313</v>
      </c>
      <c r="C42868" t="s">
        <v>74</v>
      </c>
      <c r="D42868" t="s">
        <v>45</v>
      </c>
      <c r="E42868" t="s">
        <v>20</v>
      </c>
      <c r="F42868" s="2">
        <v>20.11</v>
      </c>
      <c r="G42868" s="4">
        <v>266.28242074927959</v>
      </c>
      <c r="H42868" s="2">
        <v>93.945392743663632</v>
      </c>
      <c r="I42868" s="2">
        <v>3.9066972092908685</v>
      </c>
      <c r="J42868" s="2">
        <v>1.7962757703391705</v>
      </c>
      <c r="K42868" s="2">
        <v>9.4824560245971945</v>
      </c>
      <c r="L42868" s="2">
        <v>1.75418113746644</v>
      </c>
      <c r="M42868" s="2">
        <v>16.889736616771422</v>
      </c>
      <c r="N42868" s="2">
        <v>1.2808416499750794</v>
      </c>
      <c r="O42868" s="2">
        <v>0.20339705882352935</v>
      </c>
      <c r="P42868" s="2">
        <v>1083.3800000000001</v>
      </c>
      <c r="Q42868" s="2">
        <v>1.2392288304456256</v>
      </c>
      <c r="R42868" s="2">
        <v>0</v>
      </c>
      <c r="S42868" s="2">
        <v>98.760771169554374</v>
      </c>
      <c r="T42868" s="2">
        <v>0</v>
      </c>
      <c r="U42868" s="2">
        <v>100</v>
      </c>
    </row>
    <row r="42869" spans="1:21" hidden="1" x14ac:dyDescent="0.2">
      <c r="A42869" t="s">
        <v>12</v>
      </c>
      <c r="B42869" s="1">
        <v>44314</v>
      </c>
      <c r="C42869" t="s">
        <v>74</v>
      </c>
      <c r="D42869" t="s">
        <v>45</v>
      </c>
      <c r="E42869" t="s">
        <v>20</v>
      </c>
      <c r="F42869" s="2">
        <v>20.04</v>
      </c>
      <c r="G42869" s="4">
        <v>242.88971928955712</v>
      </c>
      <c r="H42869" s="2">
        <v>89.971073542984456</v>
      </c>
      <c r="I42869" s="2">
        <v>2.9987619026180119</v>
      </c>
      <c r="J42869" s="2">
        <v>1.0997006055421736</v>
      </c>
      <c r="K42869" s="2">
        <v>7.3838891951488437</v>
      </c>
      <c r="L42869" s="2">
        <v>11.072124800216105</v>
      </c>
      <c r="M42869" s="2">
        <v>16.907139302339822</v>
      </c>
      <c r="N42869" s="2">
        <v>1.4254507054569392</v>
      </c>
      <c r="O42869" s="2">
        <v>9.9939814814814759E-2</v>
      </c>
      <c r="P42869" s="2">
        <v>972.06500000000005</v>
      </c>
      <c r="Q42869" s="2">
        <v>3.4513965453877242</v>
      </c>
      <c r="R42869" s="2">
        <v>0</v>
      </c>
      <c r="S42869" s="2">
        <v>96.548603454612277</v>
      </c>
      <c r="T42869" s="2">
        <v>0</v>
      </c>
      <c r="U42869" s="2">
        <v>100</v>
      </c>
    </row>
    <row r="42870" spans="1:21" hidden="1" x14ac:dyDescent="0.2">
      <c r="A42870" t="s">
        <v>14</v>
      </c>
      <c r="B42870" s="1">
        <v>44315</v>
      </c>
      <c r="C42870" t="s">
        <v>74</v>
      </c>
      <c r="D42870" t="s">
        <v>45</v>
      </c>
      <c r="E42870" t="s">
        <v>20</v>
      </c>
      <c r="F42870" s="2">
        <v>20.09</v>
      </c>
      <c r="G42870" s="4">
        <v>270.31884409907724</v>
      </c>
      <c r="H42870" s="2">
        <v>91.628144730451652</v>
      </c>
      <c r="I42870" s="2">
        <v>6.4010199125789216</v>
      </c>
      <c r="J42870" s="2">
        <v>1.448300145701797</v>
      </c>
      <c r="K42870" s="2">
        <v>7.5123731966724003</v>
      </c>
      <c r="L42870" s="2">
        <v>13.890577950461386</v>
      </c>
      <c r="M42870" s="2">
        <v>16.499969188887722</v>
      </c>
      <c r="N42870" s="2">
        <v>1.4356496612461283</v>
      </c>
      <c r="O42870" s="2">
        <v>9.5237096774193633E-2</v>
      </c>
      <c r="P42870" s="2">
        <v>1121.9059999999999</v>
      </c>
      <c r="Q42870" s="2">
        <v>4.1144535317724973</v>
      </c>
      <c r="R42870" s="2">
        <v>0</v>
      </c>
      <c r="S42870" s="2">
        <v>95.885546468227503</v>
      </c>
      <c r="T42870" s="2">
        <v>0</v>
      </c>
      <c r="U42870" s="2">
        <v>100</v>
      </c>
    </row>
    <row r="42871" spans="1:21" hidden="1" x14ac:dyDescent="0.2">
      <c r="A42871" t="s">
        <v>15</v>
      </c>
      <c r="B42871" s="1">
        <v>44316</v>
      </c>
      <c r="C42871" t="s">
        <v>74</v>
      </c>
      <c r="D42871" t="s">
        <v>45</v>
      </c>
      <c r="E42871" t="s">
        <v>20</v>
      </c>
      <c r="F42871" s="2">
        <v>20.87</v>
      </c>
      <c r="G42871" s="4">
        <v>256.03265278220852</v>
      </c>
      <c r="H42871" s="2">
        <v>91.049833659937136</v>
      </c>
      <c r="I42871" s="2">
        <v>6.9899512372966317</v>
      </c>
      <c r="J42871" s="2">
        <v>2.3352321924987467</v>
      </c>
      <c r="K42871" s="2">
        <v>11.12800862172195</v>
      </c>
      <c r="L42871" s="2">
        <v>23.784601011712162</v>
      </c>
      <c r="M42871" s="2">
        <v>16.587802374118375</v>
      </c>
      <c r="N42871" s="2">
        <v>1.2346374467726069</v>
      </c>
      <c r="O42871" s="2">
        <v>9.4686111111110999E-2</v>
      </c>
      <c r="P42871" s="2">
        <v>1303.652</v>
      </c>
      <c r="Q42871" s="2">
        <v>11.120170692676979</v>
      </c>
      <c r="R42871" s="2">
        <v>0</v>
      </c>
      <c r="S42871" s="2">
        <v>88.879829307323021</v>
      </c>
      <c r="T42871" s="2">
        <v>0</v>
      </c>
      <c r="U42871" s="2">
        <v>100</v>
      </c>
    </row>
    <row r="42872" spans="1:21" hidden="1" x14ac:dyDescent="0.2">
      <c r="A42872" t="s">
        <v>16</v>
      </c>
      <c r="B42872" s="1">
        <v>44317</v>
      </c>
      <c r="C42872" t="s">
        <v>74</v>
      </c>
      <c r="D42872" t="s">
        <v>45</v>
      </c>
      <c r="E42872" t="s">
        <v>20</v>
      </c>
      <c r="F42872" s="2">
        <v>0</v>
      </c>
      <c r="G42872" s="4" t="e">
        <v>#N/A</v>
      </c>
      <c r="H42872" s="2" t="e">
        <v>#N/A</v>
      </c>
      <c r="I42872" s="2" t="e">
        <v>#N/A</v>
      </c>
      <c r="J42872" s="2" t="e">
        <v>#N/A</v>
      </c>
      <c r="K42872" s="2">
        <v>0</v>
      </c>
      <c r="L42872" s="2" t="e">
        <v>#N/A</v>
      </c>
      <c r="M42872" s="2" t="e">
        <v>#DIV/0!</v>
      </c>
      <c r="N42872" s="2">
        <v>0</v>
      </c>
      <c r="O42872" s="2">
        <v>0</v>
      </c>
      <c r="P42872" s="2">
        <v>0</v>
      </c>
      <c r="Q42872" s="2" t="e">
        <v>#N/A</v>
      </c>
      <c r="R42872" s="2" t="e">
        <v>#N/A</v>
      </c>
      <c r="S42872" s="2" t="e">
        <v>#N/A</v>
      </c>
      <c r="T42872" s="2" t="e">
        <v>#DIV/0!</v>
      </c>
      <c r="U42872" s="2" t="e">
        <v>#DIV/0!</v>
      </c>
    </row>
    <row r="42873" spans="1:21" hidden="1" x14ac:dyDescent="0.2">
      <c r="A42873" t="s">
        <v>17</v>
      </c>
      <c r="B42873" s="1">
        <v>44318</v>
      </c>
      <c r="C42873" t="s">
        <v>74</v>
      </c>
      <c r="D42873" t="s">
        <v>45</v>
      </c>
      <c r="E42873" t="s">
        <v>20</v>
      </c>
      <c r="F42873" s="2">
        <v>0</v>
      </c>
      <c r="G42873" s="4">
        <v>300</v>
      </c>
      <c r="H42873" s="2">
        <v>90.344468198824174</v>
      </c>
      <c r="I42873" s="2">
        <v>3.3838856226616776</v>
      </c>
      <c r="J42873" s="2">
        <v>0</v>
      </c>
      <c r="K42873" s="2">
        <v>14.369684082624543</v>
      </c>
      <c r="L42873" s="2">
        <v>15.910208444681988</v>
      </c>
      <c r="M42873" s="2">
        <v>18.178520740515729</v>
      </c>
      <c r="N42873" s="2">
        <v>0</v>
      </c>
      <c r="O42873" s="2">
        <v>0</v>
      </c>
      <c r="P42873" s="2">
        <v>0</v>
      </c>
      <c r="Q42873" s="2">
        <v>9.330194410692588</v>
      </c>
      <c r="R42873" s="2">
        <v>0</v>
      </c>
      <c r="S42873" s="2">
        <v>90.669805589307416</v>
      </c>
      <c r="T42873" s="2">
        <v>0</v>
      </c>
      <c r="U42873" s="2">
        <v>100</v>
      </c>
    </row>
    <row r="42874" spans="1:21" hidden="1" x14ac:dyDescent="0.2">
      <c r="A42874" t="s">
        <v>18</v>
      </c>
      <c r="B42874" s="1">
        <v>44319</v>
      </c>
      <c r="C42874" t="s">
        <v>74</v>
      </c>
      <c r="D42874" t="s">
        <v>45</v>
      </c>
      <c r="E42874" t="s">
        <v>20</v>
      </c>
      <c r="F42874" s="2">
        <v>22.01</v>
      </c>
      <c r="G42874" s="4">
        <v>266.00865157506428</v>
      </c>
      <c r="H42874" s="2">
        <v>92.268570367028417</v>
      </c>
      <c r="I42874" s="2">
        <v>4.0806241872561753</v>
      </c>
      <c r="J42874" s="2">
        <v>1.0879488336296805</v>
      </c>
      <c r="K42874" s="2">
        <v>7.5465569817743425</v>
      </c>
      <c r="L42874" s="2">
        <v>20.119529736471961</v>
      </c>
      <c r="M42874" s="2">
        <v>18.462902276434299</v>
      </c>
      <c r="N42874" s="2">
        <v>1.2536103259663651</v>
      </c>
      <c r="O42874" s="2">
        <v>8.7469512195121946E-2</v>
      </c>
      <c r="P42874" s="2">
        <v>748.27499999999998</v>
      </c>
      <c r="Q42874" s="2">
        <v>5.3774909580880799</v>
      </c>
      <c r="R42874" s="2">
        <v>0</v>
      </c>
      <c r="S42874" s="2">
        <v>94.622509041911925</v>
      </c>
      <c r="T42874" s="2">
        <v>0</v>
      </c>
      <c r="U42874" s="2">
        <v>100</v>
      </c>
    </row>
    <row r="42875" spans="1:21" hidden="1" x14ac:dyDescent="0.2">
      <c r="A42875" t="s">
        <v>19</v>
      </c>
      <c r="B42875" s="1">
        <v>44320</v>
      </c>
      <c r="C42875" t="s">
        <v>74</v>
      </c>
      <c r="D42875" t="s">
        <v>45</v>
      </c>
      <c r="E42875" t="s">
        <v>20</v>
      </c>
      <c r="F42875" s="2">
        <v>20.350000000000001</v>
      </c>
      <c r="G42875" s="4">
        <v>248.11278103914444</v>
      </c>
      <c r="H42875" s="2">
        <v>88.313058728960129</v>
      </c>
      <c r="I42875" s="2">
        <v>4.4694906584171701</v>
      </c>
      <c r="J42875" s="2">
        <v>1.5983241176040726</v>
      </c>
      <c r="K42875" s="2">
        <v>7.0625089162585004</v>
      </c>
      <c r="L42875" s="2">
        <v>37.001388449078021</v>
      </c>
      <c r="M42875" s="2">
        <v>17.551485944013816</v>
      </c>
      <c r="N42875" s="2">
        <v>1.1189412877725062</v>
      </c>
      <c r="O42875" s="2">
        <v>5.215227422544496E-2</v>
      </c>
      <c r="P42875" s="2">
        <v>1150.308</v>
      </c>
      <c r="Q42875" s="2">
        <v>6.1291549764610744</v>
      </c>
      <c r="R42875" s="2">
        <v>0</v>
      </c>
      <c r="S42875" s="2">
        <v>93.870845023538919</v>
      </c>
      <c r="T42875" s="2">
        <v>0</v>
      </c>
      <c r="U42875" s="2">
        <v>100</v>
      </c>
    </row>
    <row r="42876" spans="1:21" hidden="1" x14ac:dyDescent="0.2">
      <c r="A42876" t="s">
        <v>12</v>
      </c>
      <c r="B42876" s="1">
        <v>44321</v>
      </c>
      <c r="C42876" t="s">
        <v>74</v>
      </c>
      <c r="D42876" t="s">
        <v>45</v>
      </c>
      <c r="E42876" t="s">
        <v>20</v>
      </c>
      <c r="F42876" s="2">
        <v>20.51</v>
      </c>
      <c r="G42876" s="4">
        <v>243.40855521606287</v>
      </c>
      <c r="H42876" s="2">
        <v>89.94049177942675</v>
      </c>
      <c r="I42876" s="2">
        <v>2.9821038847664778</v>
      </c>
      <c r="J42876" s="2">
        <v>0.89136233570978241</v>
      </c>
      <c r="K42876" s="2">
        <v>7.6045373961957301</v>
      </c>
      <c r="L42876" s="2">
        <v>43.477884475483769</v>
      </c>
      <c r="M42876" s="2">
        <v>17.543487934489459</v>
      </c>
      <c r="N42876" s="2">
        <v>1.4650156378196724</v>
      </c>
      <c r="O42876" s="2">
        <v>7.3904629629629667E-2</v>
      </c>
      <c r="P42876" s="2">
        <v>1000.183</v>
      </c>
      <c r="Q42876" s="2">
        <v>8.7122272430386154</v>
      </c>
      <c r="R42876" s="2">
        <v>0</v>
      </c>
      <c r="S42876" s="2">
        <v>91.287772756961388</v>
      </c>
      <c r="T42876" s="2">
        <v>0</v>
      </c>
      <c r="U42876" s="2">
        <v>100</v>
      </c>
    </row>
    <row r="42877" spans="1:21" hidden="1" x14ac:dyDescent="0.2">
      <c r="A42877" t="s">
        <v>14</v>
      </c>
      <c r="B42877" s="1">
        <v>44322</v>
      </c>
      <c r="C42877" t="s">
        <v>74</v>
      </c>
      <c r="D42877" t="s">
        <v>45</v>
      </c>
      <c r="E42877" t="s">
        <v>20</v>
      </c>
      <c r="F42877" s="2">
        <v>20.63</v>
      </c>
      <c r="G42877" s="4">
        <v>253.75802611644178</v>
      </c>
      <c r="H42877" s="2">
        <v>82.742947839261234</v>
      </c>
      <c r="I42877" s="2">
        <v>4.6210951590794327</v>
      </c>
      <c r="J42877" s="2">
        <v>2.4105403650530266</v>
      </c>
      <c r="K42877" s="2">
        <v>8.9824633740932107</v>
      </c>
      <c r="L42877" s="2">
        <v>24.667340018757667</v>
      </c>
      <c r="M42877" s="2">
        <v>16.327919871836166</v>
      </c>
      <c r="N42877" s="2">
        <v>1.2218361650805376</v>
      </c>
      <c r="O42877" s="2">
        <v>0.1634729508196722</v>
      </c>
      <c r="P42877" s="2">
        <v>1020.563</v>
      </c>
      <c r="Q42877" s="2">
        <v>7.8206135886301826</v>
      </c>
      <c r="R42877" s="2">
        <v>0</v>
      </c>
      <c r="S42877" s="2">
        <v>92.179386411369819</v>
      </c>
      <c r="T42877" s="2">
        <v>0</v>
      </c>
      <c r="U42877" s="2">
        <v>100</v>
      </c>
    </row>
    <row r="42878" spans="1:21" hidden="1" x14ac:dyDescent="0.2">
      <c r="A42878" t="s">
        <v>15</v>
      </c>
      <c r="B42878" s="1">
        <v>44323</v>
      </c>
      <c r="C42878" t="s">
        <v>74</v>
      </c>
      <c r="D42878" t="s">
        <v>45</v>
      </c>
      <c r="E42878" t="s">
        <v>20</v>
      </c>
      <c r="F42878" s="2">
        <v>20.73</v>
      </c>
      <c r="G42878" s="4">
        <v>247.03453397697737</v>
      </c>
      <c r="H42878" s="2">
        <v>86.15531006312662</v>
      </c>
      <c r="I42878" s="2">
        <v>3.0145748236167842</v>
      </c>
      <c r="J42878" s="2">
        <v>0.95639157073895276</v>
      </c>
      <c r="K42878" s="2">
        <v>7.0939659914380702</v>
      </c>
      <c r="L42878" s="2">
        <v>3.9955440029706639</v>
      </c>
      <c r="M42878" s="2">
        <v>15.584595301301832</v>
      </c>
      <c r="N42878" s="2">
        <v>1.3508918077892897</v>
      </c>
      <c r="O42878" s="2">
        <v>4.6746153846153805E-2</v>
      </c>
      <c r="P42878" s="2">
        <v>991.38400000000001</v>
      </c>
      <c r="Q42878" s="2">
        <v>6.1460550546480786</v>
      </c>
      <c r="R42878" s="2">
        <v>0</v>
      </c>
      <c r="S42878" s="2">
        <v>93.853944945351927</v>
      </c>
      <c r="T42878" s="2">
        <v>0</v>
      </c>
      <c r="U42878" s="2">
        <v>100</v>
      </c>
    </row>
    <row r="42879" spans="1:21" hidden="1" x14ac:dyDescent="0.2">
      <c r="A42879" t="s">
        <v>16</v>
      </c>
      <c r="B42879" s="1">
        <v>44324</v>
      </c>
      <c r="C42879" t="s">
        <v>74</v>
      </c>
      <c r="D42879" t="s">
        <v>45</v>
      </c>
      <c r="E42879" t="s">
        <v>20</v>
      </c>
      <c r="F42879" s="2">
        <v>19.57</v>
      </c>
      <c r="G42879" s="4">
        <v>236.4104550716894</v>
      </c>
      <c r="H42879" s="2">
        <v>89.430559266185796</v>
      </c>
      <c r="I42879" s="2">
        <v>5.234259506634606</v>
      </c>
      <c r="J42879" s="2">
        <v>0.84143734971947626</v>
      </c>
      <c r="K42879" s="2">
        <v>8.6002104946624574</v>
      </c>
      <c r="L42879" s="2">
        <v>4.2151126547332805</v>
      </c>
      <c r="M42879" s="2">
        <v>15.904700599981387</v>
      </c>
      <c r="N42879" s="2">
        <v>1.0934044653072139</v>
      </c>
      <c r="O42879" s="2">
        <v>0.16774349710982658</v>
      </c>
      <c r="P42879" s="2">
        <v>1151.8430000000001</v>
      </c>
      <c r="Q42879" s="2">
        <v>2.9780698928195553</v>
      </c>
      <c r="R42879" s="2">
        <v>0</v>
      </c>
      <c r="S42879" s="2">
        <v>97.021930107180452</v>
      </c>
      <c r="T42879" s="2">
        <v>0</v>
      </c>
      <c r="U42879" s="2">
        <v>100</v>
      </c>
    </row>
    <row r="42880" spans="1:21" hidden="1" x14ac:dyDescent="0.2">
      <c r="A42880" t="s">
        <v>17</v>
      </c>
      <c r="B42880" s="1">
        <v>44325</v>
      </c>
      <c r="C42880" t="s">
        <v>74</v>
      </c>
      <c r="D42880" t="s">
        <v>45</v>
      </c>
      <c r="E42880" t="s">
        <v>20</v>
      </c>
      <c r="F42880" s="2">
        <v>0</v>
      </c>
      <c r="G42880" s="4">
        <v>232.94824043154375</v>
      </c>
      <c r="H42880" s="2">
        <v>74.132160287695854</v>
      </c>
      <c r="I42880" s="2">
        <v>4.4510660159260214</v>
      </c>
      <c r="J42880" s="2">
        <v>0</v>
      </c>
      <c r="K42880" s="2">
        <v>9.7796785899429768</v>
      </c>
      <c r="L42880" s="2">
        <v>6.0041420498330336</v>
      </c>
      <c r="M42880" s="2">
        <v>15.548866918462565</v>
      </c>
      <c r="N42880" s="2">
        <v>0</v>
      </c>
      <c r="O42880" s="2">
        <v>0</v>
      </c>
      <c r="P42880" s="2">
        <v>0</v>
      </c>
      <c r="Q42880" s="2">
        <v>5.6517070280678361</v>
      </c>
      <c r="R42880" s="2">
        <v>0</v>
      </c>
      <c r="S42880" s="2">
        <v>94.348292971932167</v>
      </c>
      <c r="T42880" s="2">
        <v>0</v>
      </c>
      <c r="U42880" s="2">
        <v>100</v>
      </c>
    </row>
    <row r="42881" spans="1:21" hidden="1" x14ac:dyDescent="0.2">
      <c r="A42881" t="s">
        <v>18</v>
      </c>
      <c r="B42881" s="1">
        <v>44326</v>
      </c>
      <c r="C42881" t="s">
        <v>74</v>
      </c>
      <c r="D42881" t="s">
        <v>45</v>
      </c>
      <c r="E42881" t="s">
        <v>20</v>
      </c>
      <c r="F42881" s="2">
        <v>20.03</v>
      </c>
      <c r="G42881" s="4">
        <v>230.23802045943998</v>
      </c>
      <c r="H42881" s="2">
        <v>92.010790559942564</v>
      </c>
      <c r="I42881" s="2">
        <v>3.5320800430725043</v>
      </c>
      <c r="J42881" s="2">
        <v>1.3875403804737969</v>
      </c>
      <c r="K42881" s="2">
        <v>7.3477368738684365</v>
      </c>
      <c r="L42881" s="2">
        <v>9.2489904881550604</v>
      </c>
      <c r="M42881" s="2">
        <v>16.805238784952731</v>
      </c>
      <c r="N42881" s="2">
        <v>1.1936474197989659</v>
      </c>
      <c r="O42881" s="2">
        <v>0.24672055555555547</v>
      </c>
      <c r="P42881" s="2">
        <v>1355.903</v>
      </c>
      <c r="Q42881" s="2">
        <v>3.9613759806879907</v>
      </c>
      <c r="R42881" s="2">
        <v>0</v>
      </c>
      <c r="S42881" s="2">
        <v>96.03862401931201</v>
      </c>
      <c r="T42881" s="2">
        <v>0</v>
      </c>
      <c r="U42881" s="2">
        <v>100</v>
      </c>
    </row>
    <row r="42882" spans="1:21" hidden="1" x14ac:dyDescent="0.2">
      <c r="A42882" t="s">
        <v>19</v>
      </c>
      <c r="B42882" s="1">
        <v>44327</v>
      </c>
      <c r="C42882" t="s">
        <v>74</v>
      </c>
      <c r="D42882" t="s">
        <v>45</v>
      </c>
      <c r="E42882" t="s">
        <v>20</v>
      </c>
      <c r="F42882" s="2">
        <v>20.04</v>
      </c>
      <c r="G42882" s="4">
        <v>248.43000848382019</v>
      </c>
      <c r="H42882" s="2">
        <v>92.286147133680771</v>
      </c>
      <c r="I42882" s="2">
        <v>4.7627196703429888</v>
      </c>
      <c r="J42882" s="2">
        <v>1.0576414980002424</v>
      </c>
      <c r="K42882" s="2">
        <v>9.4595906821612168</v>
      </c>
      <c r="L42882" s="2">
        <v>11.347376075627198</v>
      </c>
      <c r="M42882" s="2">
        <v>16.19662719145478</v>
      </c>
      <c r="N42882" s="2">
        <v>1.4425323504364995</v>
      </c>
      <c r="O42882" s="2">
        <v>0.16949261363636367</v>
      </c>
      <c r="P42882" s="2">
        <v>1461.693</v>
      </c>
      <c r="Q42882" s="2">
        <v>8.7035453806613674</v>
      </c>
      <c r="R42882" s="2">
        <v>0</v>
      </c>
      <c r="S42882" s="2">
        <v>91.296454619338633</v>
      </c>
      <c r="T42882" s="2">
        <v>0</v>
      </c>
      <c r="U42882" s="2">
        <v>100</v>
      </c>
    </row>
    <row r="42883" spans="1:21" hidden="1" x14ac:dyDescent="0.2">
      <c r="A42883" t="s">
        <v>12</v>
      </c>
      <c r="B42883" s="1">
        <v>44328</v>
      </c>
      <c r="C42883" t="s">
        <v>74</v>
      </c>
      <c r="D42883" t="s">
        <v>45</v>
      </c>
      <c r="E42883" t="s">
        <v>20</v>
      </c>
      <c r="F42883" s="2">
        <v>20.059999999999999</v>
      </c>
      <c r="G42883" s="4">
        <v>257.41712512343071</v>
      </c>
      <c r="H42883" s="2">
        <v>91.173614049936546</v>
      </c>
      <c r="I42883" s="2">
        <v>3.3325222175201024</v>
      </c>
      <c r="J42883" s="2">
        <v>4.475313866553817</v>
      </c>
      <c r="K42883" s="2">
        <v>12.835517814288352</v>
      </c>
      <c r="L42883" s="2">
        <v>4.0562843842573004</v>
      </c>
      <c r="M42883" s="2">
        <v>16.613533123236376</v>
      </c>
      <c r="N42883" s="2">
        <v>1.5203241966527337</v>
      </c>
      <c r="O42883" s="2">
        <v>0.22949242424242419</v>
      </c>
      <c r="P42883" s="2">
        <v>1017.07</v>
      </c>
      <c r="Q42883" s="2">
        <v>12.307154724544423</v>
      </c>
      <c r="R42883" s="2">
        <v>0</v>
      </c>
      <c r="S42883" s="2">
        <v>87.692845275455582</v>
      </c>
      <c r="T42883" s="2">
        <v>0</v>
      </c>
      <c r="U42883" s="2">
        <v>100</v>
      </c>
    </row>
    <row r="42884" spans="1:21" hidden="1" x14ac:dyDescent="0.2">
      <c r="A42884" t="s">
        <v>14</v>
      </c>
      <c r="B42884" s="1">
        <v>44329</v>
      </c>
      <c r="C42884" t="s">
        <v>74</v>
      </c>
      <c r="D42884" t="s">
        <v>45</v>
      </c>
      <c r="E42884" t="s">
        <v>20</v>
      </c>
      <c r="F42884" s="2">
        <v>0</v>
      </c>
      <c r="G42884" s="4" t="e">
        <v>#N/A</v>
      </c>
      <c r="H42884" s="2" t="e">
        <v>#N/A</v>
      </c>
      <c r="I42884" s="2" t="e">
        <v>#N/A</v>
      </c>
      <c r="J42884" s="2" t="e">
        <v>#N/A</v>
      </c>
      <c r="K42884" s="2">
        <v>0</v>
      </c>
      <c r="L42884" s="2" t="e">
        <v>#N/A</v>
      </c>
      <c r="M42884" s="2" t="e">
        <v>#DIV/0!</v>
      </c>
      <c r="N42884" s="2">
        <v>0</v>
      </c>
      <c r="O42884" s="2">
        <v>0</v>
      </c>
      <c r="P42884" s="2">
        <v>0</v>
      </c>
      <c r="Q42884" s="2" t="e">
        <v>#N/A</v>
      </c>
      <c r="R42884" s="2" t="e">
        <v>#N/A</v>
      </c>
      <c r="S42884" s="2" t="e">
        <v>#N/A</v>
      </c>
      <c r="T42884" s="2" t="e">
        <v>#DIV/0!</v>
      </c>
      <c r="U42884" s="2" t="e">
        <v>#DIV/0!</v>
      </c>
    </row>
    <row r="42885" spans="1:21" hidden="1" x14ac:dyDescent="0.2">
      <c r="A42885" t="s">
        <v>15</v>
      </c>
      <c r="B42885" s="1">
        <v>44330</v>
      </c>
      <c r="C42885" t="s">
        <v>74</v>
      </c>
      <c r="D42885" t="s">
        <v>45</v>
      </c>
      <c r="E42885" t="s">
        <v>20</v>
      </c>
      <c r="F42885" s="2">
        <v>0</v>
      </c>
      <c r="G42885" s="4" t="e">
        <v>#N/A</v>
      </c>
      <c r="H42885" s="2" t="e">
        <v>#N/A</v>
      </c>
      <c r="I42885" s="2" t="e">
        <v>#N/A</v>
      </c>
      <c r="J42885" s="2" t="e">
        <v>#N/A</v>
      </c>
      <c r="K42885" s="2">
        <v>0</v>
      </c>
      <c r="L42885" s="2" t="e">
        <v>#N/A</v>
      </c>
      <c r="M42885" s="2" t="e">
        <v>#DIV/0!</v>
      </c>
      <c r="N42885" s="2">
        <v>0</v>
      </c>
      <c r="O42885" s="2">
        <v>0</v>
      </c>
      <c r="P42885" s="2">
        <v>0</v>
      </c>
      <c r="Q42885" s="2" t="e">
        <v>#DIV/0!</v>
      </c>
      <c r="R42885" s="2" t="e">
        <v>#DIV/0!</v>
      </c>
      <c r="S42885" s="2" t="e">
        <v>#DIV/0!</v>
      </c>
      <c r="T42885" s="2" t="e">
        <v>#DIV/0!</v>
      </c>
      <c r="U42885" s="2" t="e">
        <v>#DIV/0!</v>
      </c>
    </row>
    <row r="42886" spans="1:21" hidden="1" x14ac:dyDescent="0.2">
      <c r="A42886" t="s">
        <v>16</v>
      </c>
      <c r="B42886" s="1">
        <v>44331</v>
      </c>
      <c r="C42886" t="s">
        <v>74</v>
      </c>
      <c r="D42886" t="s">
        <v>45</v>
      </c>
      <c r="E42886" t="s">
        <v>20</v>
      </c>
      <c r="F42886" s="2">
        <v>0</v>
      </c>
      <c r="G42886" s="4">
        <v>268.62469638285307</v>
      </c>
      <c r="H42886" s="2">
        <v>88.886890303945393</v>
      </c>
      <c r="I42886" s="2">
        <v>3.4074049760388627</v>
      </c>
      <c r="J42886" s="2">
        <v>6.7034727236919851</v>
      </c>
      <c r="K42886" s="2">
        <v>12.655298730781139</v>
      </c>
      <c r="L42886" s="2">
        <v>12.683253462876651</v>
      </c>
      <c r="M42886" s="2">
        <v>16.684949953565166</v>
      </c>
      <c r="N42886" s="2">
        <v>0</v>
      </c>
      <c r="O42886" s="2">
        <v>0</v>
      </c>
      <c r="P42886" s="2">
        <v>0</v>
      </c>
      <c r="Q42886" s="2">
        <v>1.9221442575585597</v>
      </c>
      <c r="R42886" s="2">
        <v>0</v>
      </c>
      <c r="S42886" s="2">
        <v>98.077855742441443</v>
      </c>
      <c r="T42886" s="2">
        <v>0</v>
      </c>
      <c r="U42886" s="2">
        <v>100</v>
      </c>
    </row>
    <row r="42887" spans="1:21" hidden="1" x14ac:dyDescent="0.2">
      <c r="A42887" t="s">
        <v>17</v>
      </c>
      <c r="B42887" s="1">
        <v>44332</v>
      </c>
      <c r="C42887" t="s">
        <v>74</v>
      </c>
      <c r="D42887" t="s">
        <v>45</v>
      </c>
      <c r="E42887" t="s">
        <v>20</v>
      </c>
      <c r="F42887" s="2">
        <v>20.02</v>
      </c>
      <c r="G42887" s="4">
        <v>228.32795107874134</v>
      </c>
      <c r="H42887" s="2">
        <v>92.615157345059785</v>
      </c>
      <c r="I42887" s="2">
        <v>2.295726260821767</v>
      </c>
      <c r="J42887" s="2">
        <v>4.7395217809536909</v>
      </c>
      <c r="K42887" s="2">
        <v>9.1646769784421593</v>
      </c>
      <c r="L42887" s="2">
        <v>9.8850144290229487</v>
      </c>
      <c r="M42887" s="2">
        <v>17.13922569408399</v>
      </c>
      <c r="N42887" s="2">
        <v>1.3501608722268468</v>
      </c>
      <c r="O42887" s="2">
        <v>7.4542682926829237E-2</v>
      </c>
      <c r="P42887" s="2">
        <v>758.875</v>
      </c>
      <c r="Q42887" s="2">
        <v>3.6926883283158585</v>
      </c>
      <c r="R42887" s="2">
        <v>0</v>
      </c>
      <c r="S42887" s="2">
        <v>96.307311671684133</v>
      </c>
      <c r="T42887" s="2">
        <v>0</v>
      </c>
      <c r="U42887" s="2">
        <v>100</v>
      </c>
    </row>
    <row r="42888" spans="1:21" hidden="1" x14ac:dyDescent="0.2">
      <c r="A42888" t="s">
        <v>18</v>
      </c>
      <c r="B42888" s="1">
        <v>44333</v>
      </c>
      <c r="C42888" t="s">
        <v>74</v>
      </c>
      <c r="D42888" t="s">
        <v>45</v>
      </c>
      <c r="E42888" t="s">
        <v>20</v>
      </c>
      <c r="F42888" s="2">
        <v>21.21</v>
      </c>
      <c r="G42888" s="4">
        <v>265.96066565809377</v>
      </c>
      <c r="H42888" s="2">
        <v>91.794679778113959</v>
      </c>
      <c r="I42888" s="2">
        <v>5.2251386787695413</v>
      </c>
      <c r="J42888" s="2">
        <v>4.5031265758951076</v>
      </c>
      <c r="K42888" s="2">
        <v>8.2967135531618172</v>
      </c>
      <c r="L42888" s="2">
        <v>4.8755925365607675</v>
      </c>
      <c r="M42888" s="2">
        <v>17.151320032355709</v>
      </c>
      <c r="N42888" s="2">
        <v>1.3240820374868441</v>
      </c>
      <c r="O42888" s="2">
        <v>0.18058163265306126</v>
      </c>
      <c r="P42888" s="2">
        <v>803.03</v>
      </c>
      <c r="Q42888" s="2">
        <v>4.386577505462772</v>
      </c>
      <c r="R42888" s="2">
        <v>0</v>
      </c>
      <c r="S42888" s="2">
        <v>95.613422494537232</v>
      </c>
      <c r="T42888" s="2">
        <v>0</v>
      </c>
      <c r="U42888" s="2">
        <v>100</v>
      </c>
    </row>
    <row r="42889" spans="1:21" hidden="1" x14ac:dyDescent="0.2">
      <c r="A42889" t="s">
        <v>19</v>
      </c>
      <c r="B42889" s="1">
        <v>44334</v>
      </c>
      <c r="C42889" t="s">
        <v>74</v>
      </c>
      <c r="D42889" t="s">
        <v>45</v>
      </c>
      <c r="E42889" t="s">
        <v>20</v>
      </c>
      <c r="F42889" s="2">
        <v>21.88</v>
      </c>
      <c r="G42889" s="4">
        <v>248.1692907248636</v>
      </c>
      <c r="H42889" s="2">
        <v>92.524770070148094</v>
      </c>
      <c r="I42889" s="2">
        <v>3.713141075604053</v>
      </c>
      <c r="J42889" s="2">
        <v>3.8294621979734997</v>
      </c>
      <c r="K42889" s="2">
        <v>6.4670729682942447</v>
      </c>
      <c r="L42889" s="2">
        <v>7.231644583008574</v>
      </c>
      <c r="M42889" s="2">
        <v>16.074283537669849</v>
      </c>
      <c r="N42889" s="2">
        <v>1.2115461196236972</v>
      </c>
      <c r="O42889" s="2">
        <v>7.4674615384615409E-2</v>
      </c>
      <c r="P42889" s="2">
        <v>1202.923</v>
      </c>
      <c r="Q42889" s="2">
        <v>12.348526168512411</v>
      </c>
      <c r="R42889" s="2">
        <v>0</v>
      </c>
      <c r="S42889" s="2">
        <v>87.651473831487593</v>
      </c>
      <c r="T42889" s="2">
        <v>0</v>
      </c>
      <c r="U42889" s="2">
        <v>100</v>
      </c>
    </row>
    <row r="42890" spans="1:21" hidden="1" x14ac:dyDescent="0.2">
      <c r="A42890" t="s">
        <v>12</v>
      </c>
      <c r="B42890" s="1">
        <v>44335</v>
      </c>
      <c r="C42890" t="s">
        <v>74</v>
      </c>
      <c r="D42890" t="s">
        <v>45</v>
      </c>
      <c r="E42890" t="s">
        <v>20</v>
      </c>
      <c r="F42890" s="2">
        <v>21.46</v>
      </c>
      <c r="G42890" s="4">
        <v>245.84070017898861</v>
      </c>
      <c r="H42890" s="2">
        <v>92.417771440706275</v>
      </c>
      <c r="I42890" s="2">
        <v>4.3028850529381417</v>
      </c>
      <c r="J42890" s="2">
        <v>3.6328914237175014</v>
      </c>
      <c r="K42890" s="2">
        <v>8.4410276372129225</v>
      </c>
      <c r="L42890" s="2">
        <v>27.229439068045995</v>
      </c>
      <c r="M42890" s="2">
        <v>15.939766369763166</v>
      </c>
      <c r="N42890" s="2">
        <v>1.2057236661538964</v>
      </c>
      <c r="O42890" s="2">
        <v>0.21794743589743595</v>
      </c>
      <c r="P42890" s="2">
        <v>1220.002</v>
      </c>
      <c r="Q42890" s="2">
        <v>18.667941290957799</v>
      </c>
      <c r="R42890" s="2">
        <v>0</v>
      </c>
      <c r="S42890" s="2">
        <v>81.332058709042201</v>
      </c>
      <c r="T42890" s="2">
        <v>0</v>
      </c>
      <c r="U42890" s="2">
        <v>100</v>
      </c>
    </row>
    <row r="42891" spans="1:21" hidden="1" x14ac:dyDescent="0.2">
      <c r="A42891" t="s">
        <v>14</v>
      </c>
      <c r="B42891" s="1">
        <v>44336</v>
      </c>
      <c r="C42891" t="s">
        <v>74</v>
      </c>
      <c r="D42891" t="s">
        <v>45</v>
      </c>
      <c r="E42891" t="s">
        <v>20</v>
      </c>
      <c r="F42891" s="2">
        <v>20.03</v>
      </c>
      <c r="G42891" s="4">
        <v>233.23746399044435</v>
      </c>
      <c r="H42891" s="2">
        <v>90.159261774831975</v>
      </c>
      <c r="I42891" s="2">
        <v>3.9796941237089261</v>
      </c>
      <c r="J42891" s="2">
        <v>2.361547649717779</v>
      </c>
      <c r="K42891" s="2">
        <v>7.2338575184931297</v>
      </c>
      <c r="L42891" s="2">
        <v>0.66110031149729498</v>
      </c>
      <c r="M42891" s="2">
        <v>15.820654583465478</v>
      </c>
      <c r="N42891" s="2">
        <v>1.4056115378219443</v>
      </c>
      <c r="O42891" s="2">
        <v>0.10802152777777765</v>
      </c>
      <c r="P42891" s="2">
        <v>1284.4490000000001</v>
      </c>
      <c r="Q42891" s="2">
        <v>16.73242001657475</v>
      </c>
      <c r="R42891" s="2">
        <v>0</v>
      </c>
      <c r="S42891" s="2">
        <v>83.26757998342525</v>
      </c>
      <c r="T42891" s="2">
        <v>0</v>
      </c>
      <c r="U42891" s="2">
        <v>100</v>
      </c>
    </row>
    <row r="42892" spans="1:21" hidden="1" x14ac:dyDescent="0.2">
      <c r="A42892" t="s">
        <v>15</v>
      </c>
      <c r="B42892" s="1">
        <v>44337</v>
      </c>
      <c r="C42892" t="s">
        <v>74</v>
      </c>
      <c r="D42892" t="s">
        <v>45</v>
      </c>
      <c r="E42892" t="s">
        <v>20</v>
      </c>
      <c r="F42892" s="2">
        <v>20.3</v>
      </c>
      <c r="G42892" s="4">
        <v>244.89006316438144</v>
      </c>
      <c r="H42892" s="2">
        <v>92.189277461099977</v>
      </c>
      <c r="I42892" s="2">
        <v>6.5097211523648131</v>
      </c>
      <c r="J42892" s="2">
        <v>2.6254506239408415</v>
      </c>
      <c r="K42892" s="2">
        <v>8.1856635911994324</v>
      </c>
      <c r="L42892" s="2">
        <v>11.055338160529962</v>
      </c>
      <c r="M42892" s="2">
        <v>16.780495268511956</v>
      </c>
      <c r="N42892" s="2">
        <v>1.41897336937915</v>
      </c>
      <c r="O42892" s="2">
        <v>0.11962200598802393</v>
      </c>
      <c r="P42892" s="2">
        <v>1176.1849999999999</v>
      </c>
      <c r="Q42892" s="2">
        <v>10.295954577714692</v>
      </c>
      <c r="R42892" s="2">
        <v>0</v>
      </c>
      <c r="S42892" s="2">
        <v>89.704045422285304</v>
      </c>
      <c r="T42892" s="2">
        <v>0</v>
      </c>
      <c r="U42892" s="2">
        <v>100</v>
      </c>
    </row>
    <row r="42893" spans="1:21" hidden="1" x14ac:dyDescent="0.2">
      <c r="A42893" t="s">
        <v>16</v>
      </c>
      <c r="B42893" s="1">
        <v>44338</v>
      </c>
      <c r="C42893" t="s">
        <v>74</v>
      </c>
      <c r="D42893" t="s">
        <v>45</v>
      </c>
      <c r="E42893" t="s">
        <v>20</v>
      </c>
      <c r="F42893" s="2">
        <v>20.32</v>
      </c>
      <c r="G42893" s="4">
        <v>259.66592095451165</v>
      </c>
      <c r="H42893" s="2">
        <v>93.915373698010626</v>
      </c>
      <c r="I42893" s="2">
        <v>5.7531211661975901</v>
      </c>
      <c r="J42893" s="2">
        <v>1.6567799668037817</v>
      </c>
      <c r="K42893" s="2">
        <v>9.7502250744477017</v>
      </c>
      <c r="L42893" s="2">
        <v>0</v>
      </c>
      <c r="M42893" s="2">
        <v>15.780024354209466</v>
      </c>
      <c r="N42893" s="2">
        <v>1.5128818572862377</v>
      </c>
      <c r="O42893" s="2">
        <v>0.1031891304347827</v>
      </c>
      <c r="P42893" s="2">
        <v>1237.5989999999999</v>
      </c>
      <c r="Q42893" s="2">
        <v>14.101895242272445</v>
      </c>
      <c r="R42893" s="2">
        <v>0</v>
      </c>
      <c r="S42893" s="2">
        <v>85.898104757727566</v>
      </c>
      <c r="T42893" s="2">
        <v>0</v>
      </c>
      <c r="U42893" s="2">
        <v>100</v>
      </c>
    </row>
    <row r="42894" spans="1:21" hidden="1" x14ac:dyDescent="0.2">
      <c r="A42894" t="s">
        <v>17</v>
      </c>
      <c r="B42894" s="1">
        <v>44339</v>
      </c>
      <c r="C42894" t="s">
        <v>74</v>
      </c>
      <c r="D42894" t="s">
        <v>45</v>
      </c>
      <c r="E42894" t="s">
        <v>20</v>
      </c>
      <c r="F42894" s="2">
        <v>21.19</v>
      </c>
      <c r="G42894" s="4">
        <v>232.07815506213925</v>
      </c>
      <c r="H42894" s="2">
        <v>81.166865997608042</v>
      </c>
      <c r="I42894" s="2">
        <v>4.3167801986376171</v>
      </c>
      <c r="J42894" s="2">
        <v>1.454890541313504</v>
      </c>
      <c r="K42894" s="2">
        <v>8.2646151011194551</v>
      </c>
      <c r="L42894" s="2">
        <v>0</v>
      </c>
      <c r="M42894" s="2">
        <v>16.876749179732087</v>
      </c>
      <c r="N42894" s="2">
        <v>1.742201826307628</v>
      </c>
      <c r="O42894" s="2">
        <v>4.7806944444444589E-2</v>
      </c>
      <c r="P42894" s="2">
        <v>685.57899999999995</v>
      </c>
      <c r="Q42894" s="2">
        <v>4.5189723745028481</v>
      </c>
      <c r="R42894" s="2">
        <v>0</v>
      </c>
      <c r="S42894" s="2">
        <v>95.481027625497163</v>
      </c>
      <c r="T42894" s="2">
        <v>0</v>
      </c>
      <c r="U42894" s="2">
        <v>100</v>
      </c>
    </row>
    <row r="42895" spans="1:21" hidden="1" x14ac:dyDescent="0.2">
      <c r="A42895" t="s">
        <v>18</v>
      </c>
      <c r="B42895" s="1">
        <v>44340</v>
      </c>
      <c r="C42895" t="s">
        <v>74</v>
      </c>
      <c r="D42895" t="s">
        <v>45</v>
      </c>
      <c r="E42895" t="s">
        <v>20</v>
      </c>
      <c r="F42895" s="2">
        <v>20.350000000000001</v>
      </c>
      <c r="G42895" s="4">
        <v>260.55643583257773</v>
      </c>
      <c r="H42895" s="2">
        <v>85.142127618956692</v>
      </c>
      <c r="I42895" s="2">
        <v>3.7905073259199158</v>
      </c>
      <c r="J42895" s="2">
        <v>0.55044623681573046</v>
      </c>
      <c r="K42895" s="2">
        <v>9.910064239828694</v>
      </c>
      <c r="L42895" s="2">
        <v>0</v>
      </c>
      <c r="M42895" s="2">
        <v>16.748505500996831</v>
      </c>
      <c r="N42895" s="2">
        <v>1.3986270655208288</v>
      </c>
      <c r="O42895" s="2">
        <v>6.2452499999999959E-2</v>
      </c>
      <c r="P42895" s="2">
        <v>1125.057</v>
      </c>
      <c r="Q42895" s="2">
        <v>1.9822786679465421</v>
      </c>
      <c r="R42895" s="2">
        <v>0</v>
      </c>
      <c r="S42895" s="2">
        <v>98.017721332053455</v>
      </c>
      <c r="T42895" s="2">
        <v>0</v>
      </c>
      <c r="U42895" s="2">
        <v>100</v>
      </c>
    </row>
    <row r="42896" spans="1:21" hidden="1" x14ac:dyDescent="0.2">
      <c r="A42896" t="s">
        <v>19</v>
      </c>
      <c r="B42896" s="1">
        <v>44341</v>
      </c>
      <c r="C42896" t="s">
        <v>74</v>
      </c>
      <c r="D42896" t="s">
        <v>45</v>
      </c>
      <c r="E42896" t="s">
        <v>20</v>
      </c>
      <c r="F42896" s="2">
        <v>18.829999999999998</v>
      </c>
      <c r="G42896" s="4">
        <v>261.2393190606432</v>
      </c>
      <c r="H42896" s="2">
        <v>89.269499198340071</v>
      </c>
      <c r="I42896" s="2">
        <v>2.6257662925587102</v>
      </c>
      <c r="J42896" s="2">
        <v>0.40799773648967275</v>
      </c>
      <c r="K42896" s="2">
        <v>9.5846619150332923</v>
      </c>
      <c r="L42896" s="2">
        <v>0</v>
      </c>
      <c r="M42896" s="2">
        <v>17.870299458407576</v>
      </c>
      <c r="N42896" s="2">
        <v>1.0865844358750811</v>
      </c>
      <c r="O42896" s="2">
        <v>0.17676944444444448</v>
      </c>
      <c r="P42896" s="2">
        <v>1185.452</v>
      </c>
      <c r="Q42896" s="2">
        <v>7.2978992778767715</v>
      </c>
      <c r="R42896" s="2">
        <v>0</v>
      </c>
      <c r="S42896" s="2">
        <v>92.70210072212322</v>
      </c>
      <c r="T42896" s="2">
        <v>0</v>
      </c>
      <c r="U42896" s="2">
        <v>100</v>
      </c>
    </row>
    <row r="42897" spans="1:21" hidden="1" x14ac:dyDescent="0.2">
      <c r="A42897" t="s">
        <v>12</v>
      </c>
      <c r="B42897" s="1">
        <v>44342</v>
      </c>
      <c r="C42897" t="s">
        <v>74</v>
      </c>
      <c r="D42897" t="s">
        <v>45</v>
      </c>
      <c r="E42897" t="s">
        <v>20</v>
      </c>
      <c r="F42897" s="2">
        <v>23.59</v>
      </c>
      <c r="G42897" s="4">
        <v>257.36458428194152</v>
      </c>
      <c r="H42897" s="2">
        <v>89.446589563791989</v>
      </c>
      <c r="I42897" s="2">
        <v>3.5677306256260808</v>
      </c>
      <c r="J42897" s="2">
        <v>0.93217830798652201</v>
      </c>
      <c r="K42897" s="2">
        <v>7.62545467387082</v>
      </c>
      <c r="L42897" s="2">
        <v>3.0796375557781621</v>
      </c>
      <c r="M42897" s="2">
        <v>17.347443035789254</v>
      </c>
      <c r="N42897" s="2">
        <v>1.2423913691598427</v>
      </c>
      <c r="O42897" s="2">
        <v>0.11117063492063498</v>
      </c>
      <c r="P42897" s="2">
        <v>1119.925</v>
      </c>
      <c r="Q42897" s="2">
        <v>5.628185659968687</v>
      </c>
      <c r="R42897" s="2">
        <v>0</v>
      </c>
      <c r="S42897" s="2">
        <v>94.371814340031307</v>
      </c>
      <c r="T42897" s="2">
        <v>0</v>
      </c>
      <c r="U42897" s="2">
        <v>100</v>
      </c>
    </row>
    <row r="42898" spans="1:21" hidden="1" x14ac:dyDescent="0.2">
      <c r="A42898" t="s">
        <v>14</v>
      </c>
      <c r="B42898" s="1">
        <v>44343</v>
      </c>
      <c r="C42898" t="s">
        <v>74</v>
      </c>
      <c r="D42898" t="s">
        <v>45</v>
      </c>
      <c r="E42898" t="s">
        <v>20</v>
      </c>
      <c r="F42898" s="2">
        <v>20.13</v>
      </c>
      <c r="G42898" s="4">
        <v>252.82964339164991</v>
      </c>
      <c r="H42898" s="2">
        <v>92.527713268307792</v>
      </c>
      <c r="I42898" s="2">
        <v>5.825334159054548</v>
      </c>
      <c r="J42898" s="2">
        <v>1.2292150487691591</v>
      </c>
      <c r="K42898" s="2">
        <v>8.2645777885313336</v>
      </c>
      <c r="L42898" s="2">
        <v>2.3959075192238219</v>
      </c>
      <c r="M42898" s="2">
        <v>16.89025576659408</v>
      </c>
      <c r="N42898" s="2">
        <v>1.5052906672678232</v>
      </c>
      <c r="O42898" s="2">
        <v>0.2324513698630136</v>
      </c>
      <c r="P42898" s="2">
        <v>1120.6210000000001</v>
      </c>
      <c r="Q42898" s="2">
        <v>4.184006774739899</v>
      </c>
      <c r="R42898" s="2">
        <v>0</v>
      </c>
      <c r="S42898" s="2">
        <v>95.815993225260101</v>
      </c>
      <c r="T42898" s="2">
        <v>0</v>
      </c>
      <c r="U42898" s="2">
        <v>100</v>
      </c>
    </row>
    <row r="42899" spans="1:21" hidden="1" x14ac:dyDescent="0.2">
      <c r="A42899" t="s">
        <v>15</v>
      </c>
      <c r="B42899" s="1">
        <v>44344</v>
      </c>
      <c r="C42899" t="s">
        <v>74</v>
      </c>
      <c r="D42899" t="s">
        <v>45</v>
      </c>
      <c r="E42899" t="s">
        <v>20</v>
      </c>
      <c r="F42899" s="2">
        <v>22.06</v>
      </c>
      <c r="G42899" s="4">
        <v>256.02981017532733</v>
      </c>
      <c r="H42899" s="2">
        <v>90.810356544194249</v>
      </c>
      <c r="I42899" s="2">
        <v>5.893104698047388</v>
      </c>
      <c r="J42899" s="2">
        <v>0.79257463869886258</v>
      </c>
      <c r="K42899" s="2">
        <v>10.152990092657708</v>
      </c>
      <c r="L42899" s="2">
        <v>1.2543378788565214</v>
      </c>
      <c r="M42899" s="2">
        <v>15.419986901251471</v>
      </c>
      <c r="N42899" s="2">
        <v>1.4662515150314364</v>
      </c>
      <c r="O42899" s="2">
        <v>0.17786689189189184</v>
      </c>
      <c r="P42899" s="2">
        <v>1216.7570000000001</v>
      </c>
      <c r="Q42899" s="2">
        <v>9.0264154668048491</v>
      </c>
      <c r="R42899" s="2">
        <v>0</v>
      </c>
      <c r="S42899" s="2">
        <v>90.973584533195151</v>
      </c>
      <c r="T42899" s="2">
        <v>0</v>
      </c>
      <c r="U42899" s="2">
        <v>100</v>
      </c>
    </row>
    <row r="42900" spans="1:21" hidden="1" x14ac:dyDescent="0.2">
      <c r="A42900" t="s">
        <v>16</v>
      </c>
      <c r="B42900" s="1">
        <v>44345</v>
      </c>
      <c r="C42900" t="s">
        <v>74</v>
      </c>
      <c r="D42900" t="s">
        <v>45</v>
      </c>
      <c r="E42900" t="s">
        <v>20</v>
      </c>
      <c r="F42900" s="2">
        <v>24.13</v>
      </c>
      <c r="G42900" s="4">
        <v>253.44153436638464</v>
      </c>
      <c r="H42900" s="2">
        <v>93.476922711284345</v>
      </c>
      <c r="I42900" s="2">
        <v>3.7011122730297554</v>
      </c>
      <c r="J42900" s="2">
        <v>0.54299363057324845</v>
      </c>
      <c r="K42900" s="2">
        <v>7.459964785780163</v>
      </c>
      <c r="L42900" s="2">
        <v>1.3914107804924425</v>
      </c>
      <c r="M42900" s="2">
        <v>15.496754329579016</v>
      </c>
      <c r="N42900" s="2">
        <v>1.4414728406995807</v>
      </c>
      <c r="O42900" s="2">
        <v>0.16466874999999995</v>
      </c>
      <c r="P42900" s="2">
        <v>935.57100000000003</v>
      </c>
      <c r="Q42900" s="2">
        <v>6.5457924596853081</v>
      </c>
      <c r="R42900" s="2">
        <v>0</v>
      </c>
      <c r="S42900" s="2">
        <v>93.454207540314684</v>
      </c>
      <c r="T42900" s="2">
        <v>0</v>
      </c>
      <c r="U42900" s="2">
        <v>100</v>
      </c>
    </row>
    <row r="42901" spans="1:21" hidden="1" x14ac:dyDescent="0.2">
      <c r="A42901" t="s">
        <v>17</v>
      </c>
      <c r="B42901" s="1">
        <v>44346</v>
      </c>
      <c r="C42901" t="s">
        <v>74</v>
      </c>
      <c r="D42901" t="s">
        <v>45</v>
      </c>
      <c r="E42901" t="s">
        <v>20</v>
      </c>
      <c r="F42901" s="2">
        <v>20.02</v>
      </c>
      <c r="G42901" s="4">
        <v>224.80351949891883</v>
      </c>
      <c r="H42901" s="2">
        <v>94.099545149504166</v>
      </c>
      <c r="I42901" s="2">
        <v>3.6662441279546645</v>
      </c>
      <c r="J42901" s="2">
        <v>1.8150026097979277</v>
      </c>
      <c r="K42901" s="2">
        <v>8.3432493518580078</v>
      </c>
      <c r="L42901" s="2">
        <v>5.6913354708821107</v>
      </c>
      <c r="M42901" s="2">
        <v>15.58294112433247</v>
      </c>
      <c r="N42901" s="2">
        <v>1.4494373942173442</v>
      </c>
      <c r="O42901" s="2">
        <v>5.7987878787878859E-2</v>
      </c>
      <c r="P42901" s="2">
        <v>621.72799999999995</v>
      </c>
      <c r="Q42901" s="2">
        <v>11.098019012165128</v>
      </c>
      <c r="R42901" s="2">
        <v>0</v>
      </c>
      <c r="S42901" s="2">
        <v>88.901980987834875</v>
      </c>
      <c r="T42901" s="2">
        <v>0</v>
      </c>
      <c r="U42901" s="2">
        <v>100</v>
      </c>
    </row>
    <row r="42902" spans="1:21" hidden="1" x14ac:dyDescent="0.2">
      <c r="A42902" t="s">
        <v>18</v>
      </c>
      <c r="B42902" s="1">
        <v>44347</v>
      </c>
      <c r="C42902" t="s">
        <v>74</v>
      </c>
      <c r="D42902" t="s">
        <v>45</v>
      </c>
      <c r="E42902" t="s">
        <v>20</v>
      </c>
      <c r="F42902" s="2">
        <v>20.8</v>
      </c>
      <c r="G42902" s="4">
        <v>262.01650482909429</v>
      </c>
      <c r="H42902" s="2">
        <v>92.87610965037878</v>
      </c>
      <c r="I42902" s="2">
        <v>3.907375107385521</v>
      </c>
      <c r="J42902" s="2">
        <v>1.5649129201051728</v>
      </c>
      <c r="K42902" s="2">
        <v>8.3133042516738147</v>
      </c>
      <c r="L42902" s="2">
        <v>1.3608674146773225</v>
      </c>
      <c r="M42902" s="2">
        <v>15.23900931990231</v>
      </c>
      <c r="N42902" s="2">
        <v>1.5572771039855597</v>
      </c>
      <c r="O42902" s="2">
        <v>0.11188392857142845</v>
      </c>
      <c r="P42902" s="2">
        <v>1492.0350000000001</v>
      </c>
      <c r="Q42902" s="2">
        <v>9.2664374157016667</v>
      </c>
      <c r="R42902" s="2">
        <v>0</v>
      </c>
      <c r="S42902" s="2">
        <v>90.73356258429834</v>
      </c>
      <c r="T42902" s="2">
        <v>0</v>
      </c>
      <c r="U42902" s="2">
        <v>100</v>
      </c>
    </row>
    <row r="42903" spans="1:21" hidden="1" x14ac:dyDescent="0.2">
      <c r="A42903" t="s">
        <v>19</v>
      </c>
      <c r="B42903" s="1">
        <v>44348</v>
      </c>
      <c r="C42903" t="s">
        <v>74</v>
      </c>
      <c r="D42903" t="s">
        <v>45</v>
      </c>
      <c r="E42903" t="s">
        <v>20</v>
      </c>
      <c r="F42903" s="2">
        <v>22.66</v>
      </c>
      <c r="G42903" s="4">
        <v>294.77342053562194</v>
      </c>
      <c r="H42903" s="2">
        <v>91.45845827732397</v>
      </c>
      <c r="I42903" s="2">
        <v>3.1514579671181875</v>
      </c>
      <c r="J42903" s="2">
        <v>1.1028073622169372</v>
      </c>
      <c r="K42903" s="2">
        <v>8.0974391980184492</v>
      </c>
      <c r="L42903" s="2">
        <v>20.65510288491366</v>
      </c>
      <c r="M42903" s="2">
        <v>17.510063776256505</v>
      </c>
      <c r="N42903" s="2">
        <v>1.3965754025559274</v>
      </c>
      <c r="O42903" s="2">
        <v>3.6343548387096823E-2</v>
      </c>
      <c r="P42903" s="2">
        <v>597.46699999999998</v>
      </c>
      <c r="Q42903" s="2">
        <v>5.1810894622900943</v>
      </c>
      <c r="R42903" s="2">
        <v>0</v>
      </c>
      <c r="S42903" s="2">
        <v>94.818910537709911</v>
      </c>
      <c r="T42903" s="2">
        <v>0</v>
      </c>
      <c r="U42903" s="2">
        <v>100</v>
      </c>
    </row>
    <row r="42904" spans="1:21" hidden="1" x14ac:dyDescent="0.2">
      <c r="A42904" t="s">
        <v>12</v>
      </c>
      <c r="B42904" s="1">
        <v>44349</v>
      </c>
      <c r="C42904" t="s">
        <v>74</v>
      </c>
      <c r="D42904" t="s">
        <v>45</v>
      </c>
      <c r="E42904" t="s">
        <v>20</v>
      </c>
      <c r="F42904" s="2">
        <v>21.28</v>
      </c>
      <c r="G42904" s="4">
        <v>253.27609112827838</v>
      </c>
      <c r="H42904" s="2">
        <v>91.557398021945602</v>
      </c>
      <c r="I42904" s="2">
        <v>4.6808049992619196</v>
      </c>
      <c r="J42904" s="2">
        <v>1.8045072085814111</v>
      </c>
      <c r="K42904" s="2">
        <v>8.6816663737036368</v>
      </c>
      <c r="L42904" s="2">
        <v>5.4394528366874964</v>
      </c>
      <c r="M42904" s="2">
        <v>16.321660409276863</v>
      </c>
      <c r="N42904" s="2">
        <v>1.6334297803485991</v>
      </c>
      <c r="O42904" s="2">
        <v>0.20780862068965519</v>
      </c>
      <c r="P42904" s="2">
        <v>918.94200000000001</v>
      </c>
      <c r="Q42904" s="2">
        <v>4.1153643333288255</v>
      </c>
      <c r="R42904" s="2">
        <v>0</v>
      </c>
      <c r="S42904" s="2">
        <v>95.884635666671187</v>
      </c>
      <c r="T42904" s="2">
        <v>0</v>
      </c>
      <c r="U42904" s="2">
        <v>100</v>
      </c>
    </row>
    <row r="42905" spans="1:21" hidden="1" x14ac:dyDescent="0.2">
      <c r="A42905" t="s">
        <v>14</v>
      </c>
      <c r="B42905" s="1">
        <v>44350</v>
      </c>
      <c r="C42905" t="s">
        <v>74</v>
      </c>
      <c r="D42905" t="s">
        <v>45</v>
      </c>
      <c r="E42905" t="s">
        <v>20</v>
      </c>
      <c r="F42905" s="2">
        <v>19.37</v>
      </c>
      <c r="G42905" s="4">
        <v>257.46679399253412</v>
      </c>
      <c r="H42905" s="2">
        <v>93.985675839916667</v>
      </c>
      <c r="I42905" s="2">
        <v>4.1353126718175774</v>
      </c>
      <c r="J42905" s="2">
        <v>1.8865352895216601</v>
      </c>
      <c r="K42905" s="2">
        <v>7.6604545975037217</v>
      </c>
      <c r="L42905" s="2">
        <v>19.221431258500449</v>
      </c>
      <c r="M42905" s="2">
        <v>16.746057339974804</v>
      </c>
      <c r="N42905" s="2">
        <v>1.7074708115621327</v>
      </c>
      <c r="O42905" s="2">
        <v>0.21242790697674419</v>
      </c>
      <c r="P42905" s="2">
        <v>677.31200000000001</v>
      </c>
      <c r="Q42905" s="2">
        <v>4.7191686705599434</v>
      </c>
      <c r="R42905" s="2">
        <v>0</v>
      </c>
      <c r="S42905" s="2">
        <v>95.280831329440062</v>
      </c>
      <c r="T42905" s="2">
        <v>0</v>
      </c>
      <c r="U42905" s="2">
        <v>100</v>
      </c>
    </row>
    <row r="42906" spans="1:21" hidden="1" x14ac:dyDescent="0.2">
      <c r="A42906" t="s">
        <v>15</v>
      </c>
      <c r="B42906" s="1">
        <v>44351</v>
      </c>
      <c r="C42906" t="s">
        <v>74</v>
      </c>
      <c r="D42906" t="s">
        <v>45</v>
      </c>
      <c r="E42906" t="s">
        <v>20</v>
      </c>
      <c r="F42906" s="2">
        <v>21.21</v>
      </c>
      <c r="G42906" s="4">
        <v>227.55613357304065</v>
      </c>
      <c r="H42906" s="2">
        <v>92.250583330145759</v>
      </c>
      <c r="I42906" s="2">
        <v>2.343380637264278</v>
      </c>
      <c r="J42906" s="2">
        <v>0.79505030027158341</v>
      </c>
      <c r="K42906" s="2">
        <v>10.126778982998692</v>
      </c>
      <c r="L42906" s="2">
        <v>3.4740465899093453</v>
      </c>
      <c r="M42906" s="2">
        <v>16.642799958971207</v>
      </c>
      <c r="N42906" s="2">
        <v>1.6559563272550091</v>
      </c>
      <c r="O42906" s="2">
        <v>0.19400555555555546</v>
      </c>
      <c r="P42906" s="2">
        <v>870.47400000000005</v>
      </c>
      <c r="Q42906" s="2">
        <v>5.9215324255711979</v>
      </c>
      <c r="R42906" s="2">
        <v>0</v>
      </c>
      <c r="S42906" s="2">
        <v>94.078467574428799</v>
      </c>
      <c r="T42906" s="2">
        <v>0</v>
      </c>
      <c r="U42906" s="2">
        <v>100</v>
      </c>
    </row>
    <row r="42907" spans="1:21" hidden="1" x14ac:dyDescent="0.2">
      <c r="A42907" t="s">
        <v>16</v>
      </c>
      <c r="B42907" s="1">
        <v>44352</v>
      </c>
      <c r="C42907" t="s">
        <v>74</v>
      </c>
      <c r="D42907" t="s">
        <v>45</v>
      </c>
      <c r="E42907" t="s">
        <v>20</v>
      </c>
      <c r="F42907" s="2">
        <v>22.12</v>
      </c>
      <c r="G42907" s="4">
        <v>250.24583314614313</v>
      </c>
      <c r="H42907" s="2">
        <v>90.661620018868788</v>
      </c>
      <c r="I42907" s="2">
        <v>6.1153016757266716</v>
      </c>
      <c r="J42907" s="2">
        <v>0.90628509816254099</v>
      </c>
      <c r="K42907" s="2">
        <v>9.0208896021711613</v>
      </c>
      <c r="L42907" s="2">
        <v>18.208747023675816</v>
      </c>
      <c r="M42907" s="2">
        <v>15.23240204329276</v>
      </c>
      <c r="N42907" s="2">
        <v>1.3631515377266814</v>
      </c>
      <c r="O42907" s="2">
        <v>4.6047252747252833E-2</v>
      </c>
      <c r="P42907" s="2">
        <v>1736.194</v>
      </c>
      <c r="Q42907" s="2">
        <v>6.2126016101042527</v>
      </c>
      <c r="R42907" s="2">
        <v>0</v>
      </c>
      <c r="S42907" s="2">
        <v>93.787398389895742</v>
      </c>
      <c r="T42907" s="2">
        <v>0</v>
      </c>
      <c r="U42907" s="2">
        <v>100</v>
      </c>
    </row>
    <row r="42908" spans="1:21" hidden="1" x14ac:dyDescent="0.2">
      <c r="A42908" t="s">
        <v>17</v>
      </c>
      <c r="B42908" s="1">
        <v>44353</v>
      </c>
      <c r="C42908" t="s">
        <v>74</v>
      </c>
      <c r="D42908" t="s">
        <v>45</v>
      </c>
      <c r="E42908" t="s">
        <v>20</v>
      </c>
      <c r="F42908" s="2">
        <v>0</v>
      </c>
      <c r="G42908" s="4">
        <v>244.35994120278644</v>
      </c>
      <c r="H42908" s="2">
        <v>87.97922924522274</v>
      </c>
      <c r="I42908" s="2">
        <v>1.4380392407490254</v>
      </c>
      <c r="J42908" s="2">
        <v>0</v>
      </c>
      <c r="K42908" s="2">
        <v>12.600977800517324</v>
      </c>
      <c r="L42908" s="2">
        <v>1.547261455870135</v>
      </c>
      <c r="M42908" s="2">
        <v>17.162556493561862</v>
      </c>
      <c r="N42908" s="2">
        <v>0</v>
      </c>
      <c r="O42908" s="2">
        <v>0</v>
      </c>
      <c r="P42908" s="2">
        <v>0</v>
      </c>
      <c r="Q42908" s="2">
        <v>7.1048293112759744</v>
      </c>
      <c r="R42908" s="2">
        <v>0</v>
      </c>
      <c r="S42908" s="2">
        <v>92.895170688724036</v>
      </c>
      <c r="T42908" s="2">
        <v>0</v>
      </c>
      <c r="U42908" s="2">
        <v>100</v>
      </c>
    </row>
    <row r="42909" spans="1:21" hidden="1" x14ac:dyDescent="0.2">
      <c r="A42909" t="s">
        <v>18</v>
      </c>
      <c r="B42909" s="1">
        <v>44354</v>
      </c>
      <c r="C42909" t="s">
        <v>74</v>
      </c>
      <c r="D42909" t="s">
        <v>45</v>
      </c>
      <c r="E42909" t="s">
        <v>20</v>
      </c>
      <c r="F42909" s="2">
        <v>0</v>
      </c>
      <c r="G42909" s="4" t="e">
        <v>#N/A</v>
      </c>
      <c r="H42909" s="2" t="e">
        <v>#N/A</v>
      </c>
      <c r="I42909" s="2" t="e">
        <v>#N/A</v>
      </c>
      <c r="J42909" s="2" t="e">
        <v>#N/A</v>
      </c>
      <c r="K42909" s="2">
        <v>0</v>
      </c>
      <c r="L42909" s="2" t="e">
        <v>#N/A</v>
      </c>
      <c r="M42909" s="2" t="e">
        <v>#DIV/0!</v>
      </c>
      <c r="N42909" s="2">
        <v>0</v>
      </c>
      <c r="O42909" s="2">
        <v>0</v>
      </c>
      <c r="P42909" s="2">
        <v>0</v>
      </c>
      <c r="Q42909" s="2" t="e">
        <v>#N/A</v>
      </c>
      <c r="R42909" s="2" t="e">
        <v>#N/A</v>
      </c>
      <c r="S42909" s="2" t="e">
        <v>#N/A</v>
      </c>
      <c r="T42909" s="2" t="e">
        <v>#DIV/0!</v>
      </c>
      <c r="U42909" s="2" t="e">
        <v>#DIV/0!</v>
      </c>
    </row>
    <row r="42910" spans="1:21" hidden="1" x14ac:dyDescent="0.2">
      <c r="A42910" t="s">
        <v>19</v>
      </c>
      <c r="B42910" s="1">
        <v>44355</v>
      </c>
      <c r="C42910" t="s">
        <v>74</v>
      </c>
      <c r="D42910" t="s">
        <v>45</v>
      </c>
      <c r="E42910" t="s">
        <v>20</v>
      </c>
      <c r="F42910" s="2">
        <v>21.55</v>
      </c>
      <c r="G42910" s="4">
        <v>285.85996161228405</v>
      </c>
      <c r="H42910" s="2">
        <v>86.634190658989127</v>
      </c>
      <c r="I42910" s="2">
        <v>5.6371081253998714</v>
      </c>
      <c r="J42910" s="2">
        <v>2.1313371721049261</v>
      </c>
      <c r="K42910" s="2">
        <v>9.0873631279665403</v>
      </c>
      <c r="L42910" s="2">
        <v>0</v>
      </c>
      <c r="M42910" s="2">
        <v>17.753951861772954</v>
      </c>
      <c r="N42910" s="2">
        <v>1.2127191191369144</v>
      </c>
      <c r="O42910" s="2">
        <v>4.6873684210526269E-2</v>
      </c>
      <c r="P42910" s="2">
        <v>1086.5640000000001</v>
      </c>
      <c r="Q42910" s="2">
        <v>3.9029089712862457</v>
      </c>
      <c r="R42910" s="2">
        <v>0</v>
      </c>
      <c r="S42910" s="2">
        <v>96.097091028713749</v>
      </c>
      <c r="T42910" s="2">
        <v>0</v>
      </c>
      <c r="U42910" s="2">
        <v>100</v>
      </c>
    </row>
    <row r="42911" spans="1:21" hidden="1" x14ac:dyDescent="0.2">
      <c r="A42911" t="s">
        <v>12</v>
      </c>
      <c r="B42911" s="1">
        <v>44356</v>
      </c>
      <c r="C42911" t="s">
        <v>74</v>
      </c>
      <c r="D42911" t="s">
        <v>45</v>
      </c>
      <c r="E42911" t="s">
        <v>20</v>
      </c>
      <c r="F42911" s="2">
        <v>20.81</v>
      </c>
      <c r="G42911" s="4">
        <v>261.00936695831189</v>
      </c>
      <c r="H42911" s="2">
        <v>94.2074369531652</v>
      </c>
      <c r="I42911" s="2">
        <v>2.9873391662377764</v>
      </c>
      <c r="J42911" s="2">
        <v>0.79624292331446211</v>
      </c>
      <c r="K42911" s="2">
        <v>6.2021754423940694</v>
      </c>
      <c r="L42911" s="2">
        <v>4.8727997941327841</v>
      </c>
      <c r="M42911" s="2">
        <v>16.148901606027273</v>
      </c>
      <c r="N42911" s="2">
        <v>1.2762505256050636</v>
      </c>
      <c r="O42911" s="2">
        <v>0.12385352112676064</v>
      </c>
      <c r="P42911" s="2">
        <v>1244.1279999999999</v>
      </c>
      <c r="Q42911" s="2">
        <v>8.7193571080686194</v>
      </c>
      <c r="R42911" s="2">
        <v>0</v>
      </c>
      <c r="S42911" s="2">
        <v>91.280642891931379</v>
      </c>
      <c r="T42911" s="2">
        <v>0</v>
      </c>
      <c r="U42911" s="2">
        <v>100</v>
      </c>
    </row>
    <row r="42912" spans="1:21" hidden="1" x14ac:dyDescent="0.2">
      <c r="A42912" t="s">
        <v>14</v>
      </c>
      <c r="B42912" s="1">
        <v>44357</v>
      </c>
      <c r="C42912" t="s">
        <v>74</v>
      </c>
      <c r="D42912" t="s">
        <v>45</v>
      </c>
      <c r="E42912" t="s">
        <v>20</v>
      </c>
      <c r="F42912" s="2">
        <v>21.19</v>
      </c>
      <c r="G42912" s="4">
        <v>253.83754050184612</v>
      </c>
      <c r="H42912" s="2">
        <v>93.391203878130241</v>
      </c>
      <c r="I42912" s="2">
        <v>5.4818024263431537</v>
      </c>
      <c r="J42912" s="2">
        <v>1.1378193052520533</v>
      </c>
      <c r="K42912" s="2">
        <v>8.7010652755249644</v>
      </c>
      <c r="L42912" s="2">
        <v>39.13317258182002</v>
      </c>
      <c r="M42912" s="2">
        <v>15.643439568629171</v>
      </c>
      <c r="N42912" s="2">
        <v>1.4323157024357114</v>
      </c>
      <c r="O42912" s="2">
        <v>8.768846153846159E-2</v>
      </c>
      <c r="P42912" s="2">
        <v>948.80399999999997</v>
      </c>
      <c r="Q42912" s="2">
        <v>9.0887437347478546</v>
      </c>
      <c r="R42912" s="2">
        <v>0</v>
      </c>
      <c r="S42912" s="2">
        <v>90.911256265252149</v>
      </c>
      <c r="T42912" s="2">
        <v>0</v>
      </c>
      <c r="U42912" s="2">
        <v>100</v>
      </c>
    </row>
    <row r="42913" spans="1:21" hidden="1" x14ac:dyDescent="0.2">
      <c r="A42913" t="s">
        <v>15</v>
      </c>
      <c r="B42913" s="1">
        <v>44358</v>
      </c>
      <c r="C42913" t="s">
        <v>74</v>
      </c>
      <c r="D42913" t="s">
        <v>45</v>
      </c>
      <c r="E42913" t="s">
        <v>20</v>
      </c>
      <c r="F42913" s="2">
        <v>23.47</v>
      </c>
      <c r="G42913" s="4">
        <v>251.43036884283069</v>
      </c>
      <c r="H42913" s="2">
        <v>91.337492495236106</v>
      </c>
      <c r="I42913" s="2">
        <v>5.2682137356756895</v>
      </c>
      <c r="J42913" s="2">
        <v>1.4566028870500407</v>
      </c>
      <c r="K42913" s="2">
        <v>8.1167407074171951</v>
      </c>
      <c r="L42913" s="2">
        <v>0</v>
      </c>
      <c r="M42913" s="2">
        <v>15.24966134947859</v>
      </c>
      <c r="N42913" s="2">
        <v>1.2603388127289727</v>
      </c>
      <c r="O42913" s="2">
        <v>2.9728846153846213E-2</v>
      </c>
      <c r="P42913" s="2">
        <v>1009.082</v>
      </c>
      <c r="Q42913" s="2">
        <v>7.7672496204240034</v>
      </c>
      <c r="R42913" s="2">
        <v>0</v>
      </c>
      <c r="S42913" s="2">
        <v>92.23275037957599</v>
      </c>
      <c r="T42913" s="2">
        <v>0</v>
      </c>
      <c r="U42913" s="2">
        <v>100</v>
      </c>
    </row>
    <row r="42914" spans="1:21" hidden="1" x14ac:dyDescent="0.2">
      <c r="A42914" t="s">
        <v>16</v>
      </c>
      <c r="B42914" s="1">
        <v>44359</v>
      </c>
      <c r="C42914" t="s">
        <v>74</v>
      </c>
      <c r="D42914" t="s">
        <v>45</v>
      </c>
      <c r="E42914" t="s">
        <v>20</v>
      </c>
      <c r="F42914" s="2">
        <v>20.14</v>
      </c>
      <c r="G42914" s="4">
        <v>252.78912766676197</v>
      </c>
      <c r="H42914" s="2">
        <v>92.265701738429968</v>
      </c>
      <c r="I42914" s="2">
        <v>4.6813398123846897</v>
      </c>
      <c r="J42914" s="2">
        <v>1.5230621313307176</v>
      </c>
      <c r="K42914" s="2">
        <v>9.8252722516274247</v>
      </c>
      <c r="L42914" s="2">
        <v>0</v>
      </c>
      <c r="M42914" s="2">
        <v>15.35732889213361</v>
      </c>
      <c r="N42914" s="2">
        <v>1.1909102666795324</v>
      </c>
      <c r="O42914" s="2">
        <v>1.7222321428571417E-2</v>
      </c>
      <c r="P42914" s="2">
        <v>1100.711</v>
      </c>
      <c r="Q42914" s="2">
        <v>14.929366672750508</v>
      </c>
      <c r="R42914" s="2">
        <v>0</v>
      </c>
      <c r="S42914" s="2">
        <v>85.070633327249496</v>
      </c>
      <c r="T42914" s="2">
        <v>0</v>
      </c>
      <c r="U42914" s="2">
        <v>100</v>
      </c>
    </row>
    <row r="42915" spans="1:21" hidden="1" x14ac:dyDescent="0.2">
      <c r="A42915" t="s">
        <v>17</v>
      </c>
      <c r="B42915" s="1">
        <v>44360</v>
      </c>
      <c r="C42915" t="s">
        <v>74</v>
      </c>
      <c r="D42915" t="s">
        <v>45</v>
      </c>
      <c r="E42915" t="s">
        <v>20</v>
      </c>
      <c r="F42915" s="2">
        <v>22.93</v>
      </c>
      <c r="G42915" s="4">
        <v>241.89384464926064</v>
      </c>
      <c r="H42915" s="2">
        <v>88.692173191476741</v>
      </c>
      <c r="I42915" s="2">
        <v>6.3232966837566327</v>
      </c>
      <c r="J42915" s="2">
        <v>1.0410455501881875</v>
      </c>
      <c r="K42915" s="2">
        <v>9.5859498999378925</v>
      </c>
      <c r="L42915" s="2">
        <v>0.62235130249236881</v>
      </c>
      <c r="M42915" s="2">
        <v>15.965256835660453</v>
      </c>
      <c r="N42915" s="2">
        <v>1.714977471071133</v>
      </c>
      <c r="O42915" s="2">
        <v>9.0002777777777723E-2</v>
      </c>
      <c r="P42915" s="2">
        <v>327.59899999999999</v>
      </c>
      <c r="Q42915" s="2">
        <v>17.373542198606032</v>
      </c>
      <c r="R42915" s="2">
        <v>0</v>
      </c>
      <c r="S42915" s="2">
        <v>82.626457801393968</v>
      </c>
      <c r="T42915" s="2">
        <v>0</v>
      </c>
      <c r="U42915" s="2">
        <v>100</v>
      </c>
    </row>
    <row r="42916" spans="1:21" hidden="1" x14ac:dyDescent="0.2">
      <c r="A42916" t="s">
        <v>18</v>
      </c>
      <c r="B42916" s="1">
        <v>44361</v>
      </c>
      <c r="C42916" t="s">
        <v>74</v>
      </c>
      <c r="D42916" t="s">
        <v>45</v>
      </c>
      <c r="E42916" t="s">
        <v>20</v>
      </c>
      <c r="F42916" s="2">
        <v>21.63</v>
      </c>
      <c r="G42916" s="4">
        <v>258.0106457116766</v>
      </c>
      <c r="H42916" s="2">
        <v>94.522697234037437</v>
      </c>
      <c r="I42916" s="2">
        <v>4.7542114243145166</v>
      </c>
      <c r="J42916" s="2">
        <v>1.7025689087544753</v>
      </c>
      <c r="K42916" s="2">
        <v>7.6779537081306071</v>
      </c>
      <c r="L42916" s="2">
        <v>7.2542234397904499</v>
      </c>
      <c r="M42916" s="2">
        <v>16.225503807657812</v>
      </c>
      <c r="N42916" s="2">
        <v>1.2775313181954466</v>
      </c>
      <c r="O42916" s="2">
        <v>7.5770394736842106E-2</v>
      </c>
      <c r="P42916" s="2">
        <v>1404.829</v>
      </c>
      <c r="Q42916" s="2">
        <v>13.397221362882132</v>
      </c>
      <c r="R42916" s="2">
        <v>0</v>
      </c>
      <c r="S42916" s="2">
        <v>86.602778637117865</v>
      </c>
      <c r="T42916" s="2">
        <v>0</v>
      </c>
      <c r="U42916" s="2">
        <v>100</v>
      </c>
    </row>
    <row r="42917" spans="1:21" hidden="1" x14ac:dyDescent="0.2">
      <c r="A42917" t="s">
        <v>19</v>
      </c>
      <c r="B42917" s="1">
        <v>44362</v>
      </c>
      <c r="C42917" t="s">
        <v>74</v>
      </c>
      <c r="D42917" t="s">
        <v>45</v>
      </c>
      <c r="E42917" t="s">
        <v>20</v>
      </c>
      <c r="F42917" s="2">
        <v>21.85</v>
      </c>
      <c r="G42917" s="4">
        <v>265.76425550307187</v>
      </c>
      <c r="H42917" s="2">
        <v>89.33231453181439</v>
      </c>
      <c r="I42917" s="2">
        <v>5.1128399864159801</v>
      </c>
      <c r="J42917" s="2">
        <v>1.6839862924886544</v>
      </c>
      <c r="K42917" s="2">
        <v>8.1853066034172812</v>
      </c>
      <c r="L42917" s="2">
        <v>15.435800067920104</v>
      </c>
      <c r="M42917" s="2">
        <v>16.366250417550035</v>
      </c>
      <c r="N42917" s="2">
        <v>1.3592804751359164</v>
      </c>
      <c r="O42917" s="2">
        <v>0.17862589285714289</v>
      </c>
      <c r="P42917" s="2">
        <v>919.93899999999996</v>
      </c>
      <c r="Q42917" s="2">
        <v>11.706827005876757</v>
      </c>
      <c r="R42917" s="2">
        <v>0</v>
      </c>
      <c r="S42917" s="2">
        <v>88.293172994123239</v>
      </c>
      <c r="T42917" s="2">
        <v>0</v>
      </c>
      <c r="U42917" s="2">
        <v>100</v>
      </c>
    </row>
    <row r="42918" spans="1:21" hidden="1" x14ac:dyDescent="0.2">
      <c r="A42918" t="s">
        <v>12</v>
      </c>
      <c r="B42918" s="1">
        <v>44363</v>
      </c>
      <c r="C42918" t="s">
        <v>74</v>
      </c>
      <c r="D42918" t="s">
        <v>45</v>
      </c>
      <c r="E42918" t="s">
        <v>20</v>
      </c>
      <c r="F42918" s="2">
        <v>21.03</v>
      </c>
      <c r="G42918" s="4">
        <v>251.03414634146338</v>
      </c>
      <c r="H42918" s="2">
        <v>94.311002710027083</v>
      </c>
      <c r="I42918" s="2">
        <v>1.5987714543812099</v>
      </c>
      <c r="J42918" s="2">
        <v>3.9159891598915975</v>
      </c>
      <c r="K42918" s="2">
        <v>9.0323366499128124</v>
      </c>
      <c r="L42918" s="2">
        <v>0</v>
      </c>
      <c r="M42918" s="2">
        <v>16.095689800093453</v>
      </c>
      <c r="N42918" s="2">
        <v>1.278122291363494</v>
      </c>
      <c r="O42918" s="2">
        <v>0.13270000000000007</v>
      </c>
      <c r="P42918" s="2">
        <v>1040.76</v>
      </c>
      <c r="Q42918" s="2">
        <v>7.1636834547133041</v>
      </c>
      <c r="R42918" s="2">
        <v>0</v>
      </c>
      <c r="S42918" s="2">
        <v>92.836316545286692</v>
      </c>
      <c r="T42918" s="2">
        <v>0</v>
      </c>
      <c r="U42918" s="2">
        <v>100</v>
      </c>
    </row>
    <row r="42919" spans="1:21" hidden="1" x14ac:dyDescent="0.2">
      <c r="A42919" t="s">
        <v>14</v>
      </c>
      <c r="B42919" s="1">
        <v>44364</v>
      </c>
      <c r="C42919" t="s">
        <v>74</v>
      </c>
      <c r="D42919" t="s">
        <v>45</v>
      </c>
      <c r="E42919" t="s">
        <v>20</v>
      </c>
      <c r="F42919" s="2">
        <v>22.07</v>
      </c>
      <c r="G42919" s="4">
        <v>254.62025724414755</v>
      </c>
      <c r="H42919" s="2">
        <v>92.901174885001893</v>
      </c>
      <c r="I42919" s="2">
        <v>5.2352992880372691</v>
      </c>
      <c r="J42919" s="2">
        <v>1.5577627376871468</v>
      </c>
      <c r="K42919" s="2">
        <v>8.6494831150930409</v>
      </c>
      <c r="L42919" s="2">
        <v>11.860654536931236</v>
      </c>
      <c r="M42919" s="2">
        <v>15.953244046251633</v>
      </c>
      <c r="N42919" s="2">
        <v>1.0833136639136425</v>
      </c>
      <c r="O42919" s="2">
        <v>3.4749193548387049E-2</v>
      </c>
      <c r="P42919" s="2">
        <v>1196.9110000000001</v>
      </c>
      <c r="Q42919" s="2">
        <v>6.698139214334943</v>
      </c>
      <c r="R42919" s="2">
        <v>0</v>
      </c>
      <c r="S42919" s="2">
        <v>93.301860785665056</v>
      </c>
      <c r="T42919" s="2">
        <v>0</v>
      </c>
      <c r="U42919" s="2">
        <v>100</v>
      </c>
    </row>
    <row r="42920" spans="1:21" hidden="1" x14ac:dyDescent="0.2">
      <c r="A42920" t="s">
        <v>15</v>
      </c>
      <c r="B42920" s="1">
        <v>44365</v>
      </c>
      <c r="C42920" t="s">
        <v>74</v>
      </c>
      <c r="D42920" t="s">
        <v>45</v>
      </c>
      <c r="E42920" t="s">
        <v>20</v>
      </c>
      <c r="F42920" s="2">
        <v>21.87</v>
      </c>
      <c r="G42920" s="4">
        <v>249.0513972183233</v>
      </c>
      <c r="H42920" s="2">
        <v>88.75179277784865</v>
      </c>
      <c r="I42920" s="2">
        <v>6.5461783845859394</v>
      </c>
      <c r="J42920" s="2">
        <v>1.9651907617710858</v>
      </c>
      <c r="K42920" s="2">
        <v>10.263060865619151</v>
      </c>
      <c r="L42920" s="2">
        <v>0</v>
      </c>
      <c r="M42920" s="2">
        <v>15.666321551925172</v>
      </c>
      <c r="N42920" s="2">
        <v>1.3486956049426846</v>
      </c>
      <c r="O42920" s="2">
        <v>4.1559000000000026E-2</v>
      </c>
      <c r="P42920" s="2">
        <v>958.44100000000003</v>
      </c>
      <c r="Q42920" s="2">
        <v>9.9008735606103606</v>
      </c>
      <c r="R42920" s="2">
        <v>0</v>
      </c>
      <c r="S42920" s="2">
        <v>90.099126439389636</v>
      </c>
      <c r="T42920" s="2">
        <v>0</v>
      </c>
      <c r="U42920" s="2">
        <v>100</v>
      </c>
    </row>
    <row r="42921" spans="1:21" hidden="1" x14ac:dyDescent="0.2">
      <c r="A42921" t="s">
        <v>16</v>
      </c>
      <c r="B42921" s="1">
        <v>44366</v>
      </c>
      <c r="C42921" t="s">
        <v>74</v>
      </c>
      <c r="D42921" t="s">
        <v>45</v>
      </c>
      <c r="E42921" t="s">
        <v>20</v>
      </c>
      <c r="F42921" s="2">
        <v>22.11</v>
      </c>
      <c r="G42921" s="4">
        <v>247.05818587597639</v>
      </c>
      <c r="H42921" s="2">
        <v>87.224082044742019</v>
      </c>
      <c r="I42921" s="2">
        <v>3.869812423614432</v>
      </c>
      <c r="J42921" s="2">
        <v>0.62917795844625113</v>
      </c>
      <c r="K42921" s="2">
        <v>12.369853217458761</v>
      </c>
      <c r="L42921" s="2">
        <v>14.585259578085978</v>
      </c>
      <c r="M42921" s="2">
        <v>15.369793522659789</v>
      </c>
      <c r="N42921" s="2">
        <v>1.1423053243919465</v>
      </c>
      <c r="O42921" s="2">
        <v>3.2564285714285698E-2</v>
      </c>
      <c r="P42921" s="2">
        <v>1354.41</v>
      </c>
      <c r="Q42921" s="2">
        <v>8.5478103826527558</v>
      </c>
      <c r="R42921" s="2">
        <v>0</v>
      </c>
      <c r="S42921" s="2">
        <v>91.452189617347244</v>
      </c>
      <c r="T42921" s="2">
        <v>0</v>
      </c>
      <c r="U42921" s="2">
        <v>100</v>
      </c>
    </row>
    <row r="42922" spans="1:21" hidden="1" x14ac:dyDescent="0.2">
      <c r="A42922" t="s">
        <v>17</v>
      </c>
      <c r="B42922" s="1">
        <v>44367</v>
      </c>
      <c r="C42922" t="s">
        <v>74</v>
      </c>
      <c r="D42922" t="s">
        <v>45</v>
      </c>
      <c r="E42922" t="s">
        <v>20</v>
      </c>
      <c r="F42922" s="2">
        <v>0</v>
      </c>
      <c r="G42922" s="4" t="e">
        <v>#N/A</v>
      </c>
      <c r="H42922" s="2" t="e">
        <v>#N/A</v>
      </c>
      <c r="I42922" s="2" t="e">
        <v>#N/A</v>
      </c>
      <c r="J42922" s="2" t="e">
        <v>#N/A</v>
      </c>
      <c r="K42922" s="2">
        <v>0</v>
      </c>
      <c r="L42922" s="2" t="e">
        <v>#N/A</v>
      </c>
      <c r="M42922" s="2" t="e">
        <v>#DIV/0!</v>
      </c>
      <c r="N42922" s="2">
        <v>0</v>
      </c>
      <c r="O42922" s="2">
        <v>0</v>
      </c>
      <c r="P42922" s="2">
        <v>0</v>
      </c>
      <c r="Q42922" s="2" t="e">
        <v>#DIV/0!</v>
      </c>
      <c r="R42922" s="2" t="e">
        <v>#DIV/0!</v>
      </c>
      <c r="S42922" s="2" t="e">
        <v>#DIV/0!</v>
      </c>
      <c r="T42922" s="2" t="e">
        <v>#DIV/0!</v>
      </c>
      <c r="U42922" s="2" t="e">
        <v>#DIV/0!</v>
      </c>
    </row>
    <row r="42923" spans="1:21" hidden="1" x14ac:dyDescent="0.2">
      <c r="A42923" t="s">
        <v>18</v>
      </c>
      <c r="B42923" s="1">
        <v>44368</v>
      </c>
      <c r="C42923" t="s">
        <v>74</v>
      </c>
      <c r="D42923" t="s">
        <v>45</v>
      </c>
      <c r="E42923" t="s">
        <v>20</v>
      </c>
      <c r="F42923" s="2">
        <v>0</v>
      </c>
      <c r="G42923" s="4" t="e">
        <v>#N/A</v>
      </c>
      <c r="H42923" s="2" t="e">
        <v>#N/A</v>
      </c>
      <c r="I42923" s="2" t="e">
        <v>#N/A</v>
      </c>
      <c r="J42923" s="2" t="e">
        <v>#N/A</v>
      </c>
      <c r="K42923" s="2">
        <v>0</v>
      </c>
      <c r="L42923" s="2" t="e">
        <v>#N/A</v>
      </c>
      <c r="M42923" s="2" t="e">
        <v>#DIV/0!</v>
      </c>
      <c r="N42923" s="2">
        <v>0</v>
      </c>
      <c r="O42923" s="2">
        <v>0</v>
      </c>
      <c r="P42923" s="2">
        <v>0</v>
      </c>
      <c r="Q42923" s="2" t="e">
        <v>#DIV/0!</v>
      </c>
      <c r="R42923" s="2" t="e">
        <v>#DIV/0!</v>
      </c>
      <c r="S42923" s="2" t="e">
        <v>#DIV/0!</v>
      </c>
      <c r="T42923" s="2" t="e">
        <v>#DIV/0!</v>
      </c>
      <c r="U42923" s="2" t="e">
        <v>#DIV/0!</v>
      </c>
    </row>
    <row r="42924" spans="1:21" hidden="1" x14ac:dyDescent="0.2">
      <c r="A42924" t="s">
        <v>19</v>
      </c>
      <c r="B42924" s="1">
        <v>44369</v>
      </c>
      <c r="C42924" t="s">
        <v>74</v>
      </c>
      <c r="D42924" t="s">
        <v>45</v>
      </c>
      <c r="E42924" t="s">
        <v>20</v>
      </c>
      <c r="F42924" s="2">
        <v>20.05</v>
      </c>
      <c r="G42924" s="4">
        <v>285.7738893651354</v>
      </c>
      <c r="H42924" s="2">
        <v>93.999243608491767</v>
      </c>
      <c r="I42924" s="2">
        <v>5.7144874186879129</v>
      </c>
      <c r="J42924" s="2">
        <v>1.7385406686500935</v>
      </c>
      <c r="K42924" s="2">
        <v>5.6330333342130965</v>
      </c>
      <c r="L42924" s="2">
        <v>2.6269477081337298</v>
      </c>
      <c r="M42924" s="2">
        <v>14.51452913627819</v>
      </c>
      <c r="N42924" s="2">
        <v>1.1430569804663593</v>
      </c>
      <c r="O42924" s="2">
        <v>0.11690603448275871</v>
      </c>
      <c r="P42924" s="2">
        <v>1024.3889999999999</v>
      </c>
      <c r="Q42924" s="2">
        <v>16.891709994985344</v>
      </c>
      <c r="R42924" s="2">
        <v>0</v>
      </c>
      <c r="S42924" s="2">
        <v>83.108290005014652</v>
      </c>
      <c r="T42924" s="2">
        <v>0</v>
      </c>
      <c r="U42924" s="2">
        <v>100</v>
      </c>
    </row>
    <row r="42925" spans="1:21" hidden="1" x14ac:dyDescent="0.2">
      <c r="A42925" t="s">
        <v>12</v>
      </c>
      <c r="B42925" s="1">
        <v>44370</v>
      </c>
      <c r="C42925" t="s">
        <v>74</v>
      </c>
      <c r="D42925" t="s">
        <v>45</v>
      </c>
      <c r="E42925" t="s">
        <v>20</v>
      </c>
      <c r="F42925" s="2">
        <v>22.17</v>
      </c>
      <c r="G42925" s="4">
        <v>264.87430670064464</v>
      </c>
      <c r="H42925" s="2">
        <v>91.913306350871949</v>
      </c>
      <c r="I42925" s="2">
        <v>4.8031779343426786</v>
      </c>
      <c r="J42925" s="2">
        <v>1.7030180382751214</v>
      </c>
      <c r="K42925" s="2">
        <v>10.240234000383607</v>
      </c>
      <c r="L42925" s="2">
        <v>0.10373257382701245</v>
      </c>
      <c r="M42925" s="2">
        <v>14.608694874226568</v>
      </c>
      <c r="N42925" s="2">
        <v>1.2438267041983146</v>
      </c>
      <c r="O42925" s="2">
        <v>9.5710377358490487E-2</v>
      </c>
      <c r="P42925" s="2">
        <v>958.54700000000003</v>
      </c>
      <c r="Q42925" s="2">
        <v>5.8568825522664767</v>
      </c>
      <c r="R42925" s="2">
        <v>0</v>
      </c>
      <c r="S42925" s="2">
        <v>94.143117447733516</v>
      </c>
      <c r="T42925" s="2">
        <v>0</v>
      </c>
      <c r="U42925" s="2">
        <v>100</v>
      </c>
    </row>
    <row r="42926" spans="1:21" hidden="1" x14ac:dyDescent="0.2">
      <c r="A42926" t="s">
        <v>14</v>
      </c>
      <c r="B42926" s="1">
        <v>44371</v>
      </c>
      <c r="C42926" t="s">
        <v>74</v>
      </c>
      <c r="D42926" t="s">
        <v>45</v>
      </c>
      <c r="E42926" t="s">
        <v>20</v>
      </c>
      <c r="F42926" s="2">
        <v>22.09</v>
      </c>
      <c r="G42926" s="4">
        <v>268.47924260138001</v>
      </c>
      <c r="H42926" s="2">
        <v>92.500722096141956</v>
      </c>
      <c r="I42926" s="2">
        <v>3.4922403319349891</v>
      </c>
      <c r="J42926" s="2">
        <v>0.730738371959746</v>
      </c>
      <c r="K42926" s="2">
        <v>7.7356000000000007</v>
      </c>
      <c r="L42926" s="2">
        <v>0</v>
      </c>
      <c r="M42926" s="2">
        <v>13.714550000000001</v>
      </c>
      <c r="N42926" s="2">
        <v>1.0968572505785523</v>
      </c>
      <c r="O42926" s="2">
        <v>3.9122807017533709E-4</v>
      </c>
      <c r="P42926" s="2">
        <v>1139.5540000000001</v>
      </c>
      <c r="Q42926" s="2">
        <v>5.6179999999999994</v>
      </c>
      <c r="R42926" s="2">
        <v>0</v>
      </c>
      <c r="S42926" s="2">
        <v>94.381999999999991</v>
      </c>
      <c r="T42926" s="2">
        <v>0</v>
      </c>
      <c r="U42926" s="2">
        <v>100</v>
      </c>
    </row>
    <row r="42927" spans="1:21" hidden="1" x14ac:dyDescent="0.2">
      <c r="A42927" t="s">
        <v>15</v>
      </c>
      <c r="B42927" s="1">
        <v>44372</v>
      </c>
      <c r="C42927" t="s">
        <v>74</v>
      </c>
      <c r="D42927" t="s">
        <v>45</v>
      </c>
      <c r="E42927" t="s">
        <v>20</v>
      </c>
      <c r="F42927" s="2">
        <v>23.15</v>
      </c>
      <c r="G42927" s="4">
        <v>283.12120702226713</v>
      </c>
      <c r="H42927" s="2">
        <v>91.618206293117964</v>
      </c>
      <c r="I42927" s="2">
        <v>5.3494026585899377</v>
      </c>
      <c r="J42927" s="2">
        <v>0.5668012788154132</v>
      </c>
      <c r="K42927" s="2">
        <v>8.3400374978694369</v>
      </c>
      <c r="L42927" s="2">
        <v>3.1159627573055135</v>
      </c>
      <c r="M42927" s="2">
        <v>15.417498200859805</v>
      </c>
      <c r="N42927" s="2">
        <v>1.2909178347487207</v>
      </c>
      <c r="O42927" s="2">
        <v>3.2781914893617078E-2</v>
      </c>
      <c r="P42927" s="2">
        <v>909.18499999999995</v>
      </c>
      <c r="Q42927" s="2">
        <v>7.7605249701721508</v>
      </c>
      <c r="R42927" s="2">
        <v>0</v>
      </c>
      <c r="S42927" s="2">
        <v>92.239475029827858</v>
      </c>
      <c r="T42927" s="2">
        <v>0</v>
      </c>
      <c r="U42927" s="2">
        <v>100</v>
      </c>
    </row>
    <row r="42928" spans="1:21" hidden="1" x14ac:dyDescent="0.2">
      <c r="A42928" t="s">
        <v>16</v>
      </c>
      <c r="B42928" s="1">
        <v>44373</v>
      </c>
      <c r="C42928" t="s">
        <v>74</v>
      </c>
      <c r="D42928" t="s">
        <v>45</v>
      </c>
      <c r="E42928" t="s">
        <v>20</v>
      </c>
      <c r="F42928" s="2">
        <v>22.16</v>
      </c>
      <c r="G42928" s="4">
        <v>264.43227766158753</v>
      </c>
      <c r="H42928" s="2">
        <v>92.576287222388189</v>
      </c>
      <c r="I42928" s="2">
        <v>4.371626332038641</v>
      </c>
      <c r="J42928" s="2">
        <v>0.94457723334329236</v>
      </c>
      <c r="K42928" s="2">
        <v>9.083925622801349</v>
      </c>
      <c r="L42928" s="2">
        <v>0</v>
      </c>
      <c r="M42928" s="2">
        <v>15.542845621844114</v>
      </c>
      <c r="N42928" s="2">
        <v>1.1076234416487454</v>
      </c>
      <c r="O42928" s="2">
        <v>7.7274999999999983E-2</v>
      </c>
      <c r="P42928" s="2">
        <v>1181.088</v>
      </c>
      <c r="Q42928" s="2">
        <v>16.329959078182203</v>
      </c>
      <c r="R42928" s="2">
        <v>0</v>
      </c>
      <c r="S42928" s="2">
        <v>83.670040921817801</v>
      </c>
      <c r="T42928" s="2">
        <v>0</v>
      </c>
      <c r="U42928" s="2">
        <v>100</v>
      </c>
    </row>
    <row r="42929" spans="1:21" hidden="1" x14ac:dyDescent="0.2">
      <c r="A42929" t="s">
        <v>17</v>
      </c>
      <c r="B42929" s="1">
        <v>44374</v>
      </c>
      <c r="C42929" t="s">
        <v>74</v>
      </c>
      <c r="D42929" t="s">
        <v>45</v>
      </c>
      <c r="E42929" t="s">
        <v>20</v>
      </c>
      <c r="F42929" s="2">
        <v>0</v>
      </c>
      <c r="G42929" s="4">
        <v>252.20167513645779</v>
      </c>
      <c r="H42929" s="2">
        <v>80.729484283832093</v>
      </c>
      <c r="I42929" s="2">
        <v>2.3317334839073971</v>
      </c>
      <c r="J42929" s="2">
        <v>0</v>
      </c>
      <c r="K42929" s="2">
        <v>10.081598711052207</v>
      </c>
      <c r="L42929" s="2">
        <v>10.471908526256353</v>
      </c>
      <c r="M42929" s="2">
        <v>17.515523894909176</v>
      </c>
      <c r="N42929" s="2">
        <v>0</v>
      </c>
      <c r="O42929" s="2">
        <v>0</v>
      </c>
      <c r="P42929" s="2">
        <v>0</v>
      </c>
      <c r="Q42929" s="2">
        <v>18.337881032197707</v>
      </c>
      <c r="R42929" s="2">
        <v>0</v>
      </c>
      <c r="S42929" s="2">
        <v>81.6621189678023</v>
      </c>
      <c r="T42929" s="2">
        <v>0</v>
      </c>
      <c r="U42929" s="2">
        <v>100</v>
      </c>
    </row>
    <row r="42930" spans="1:21" hidden="1" x14ac:dyDescent="0.2">
      <c r="A42930" t="s">
        <v>18</v>
      </c>
      <c r="B42930" s="1">
        <v>44375</v>
      </c>
      <c r="C42930" t="s">
        <v>74</v>
      </c>
      <c r="D42930" t="s">
        <v>45</v>
      </c>
      <c r="E42930" t="s">
        <v>20</v>
      </c>
      <c r="F42930" s="2">
        <v>22.39</v>
      </c>
      <c r="G42930" s="4">
        <v>281.95461618257264</v>
      </c>
      <c r="H42930" s="2">
        <v>94.540553682572636</v>
      </c>
      <c r="I42930" s="2">
        <v>4.3015430497925315</v>
      </c>
      <c r="J42930" s="2">
        <v>0.55138096473029041</v>
      </c>
      <c r="K42930" s="2">
        <v>9.2702228010972316</v>
      </c>
      <c r="L42930" s="2">
        <v>10.549079356846473</v>
      </c>
      <c r="M42930" s="2">
        <v>15.917882961998174</v>
      </c>
      <c r="N42930" s="2">
        <v>1.300442395589628</v>
      </c>
      <c r="O42930" s="2">
        <v>0.20500192307692308</v>
      </c>
      <c r="P42930" s="2">
        <v>826.798</v>
      </c>
      <c r="Q42930" s="2">
        <v>10.243522191305034</v>
      </c>
      <c r="R42930" s="2">
        <v>0</v>
      </c>
      <c r="S42930" s="2">
        <v>89.756477808694967</v>
      </c>
      <c r="T42930" s="2">
        <v>0</v>
      </c>
      <c r="U42930" s="2">
        <v>100</v>
      </c>
    </row>
    <row r="42931" spans="1:21" hidden="1" x14ac:dyDescent="0.2">
      <c r="A42931" t="s">
        <v>19</v>
      </c>
      <c r="B42931" s="1">
        <v>44376</v>
      </c>
      <c r="C42931" t="s">
        <v>74</v>
      </c>
      <c r="D42931" t="s">
        <v>45</v>
      </c>
      <c r="E42931" t="s">
        <v>20</v>
      </c>
      <c r="F42931" s="2">
        <v>21.51</v>
      </c>
      <c r="G42931" s="4">
        <v>256.06225905431279</v>
      </c>
      <c r="H42931" s="2">
        <v>90.128215887335756</v>
      </c>
      <c r="I42931" s="2">
        <v>2.5106343919645435</v>
      </c>
      <c r="J42931" s="2">
        <v>6.5038944690671646E-2</v>
      </c>
      <c r="K42931" s="2">
        <v>7.4977813522657932</v>
      </c>
      <c r="L42931" s="2">
        <v>10.911463114001732</v>
      </c>
      <c r="M42931" s="2">
        <v>15.633115089269753</v>
      </c>
      <c r="N42931" s="2">
        <v>1.2527529528497992</v>
      </c>
      <c r="O42931" s="2">
        <v>7.1426984126984186E-2</v>
      </c>
      <c r="P42931" s="2">
        <v>1170.002</v>
      </c>
      <c r="Q42931" s="2">
        <v>19.634339120306169</v>
      </c>
      <c r="R42931" s="2">
        <v>0</v>
      </c>
      <c r="S42931" s="2">
        <v>80.36566087969382</v>
      </c>
      <c r="T42931" s="2">
        <v>0</v>
      </c>
      <c r="U42931" s="2">
        <v>100</v>
      </c>
    </row>
    <row r="42932" spans="1:21" hidden="1" x14ac:dyDescent="0.2">
      <c r="A42932" t="s">
        <v>12</v>
      </c>
      <c r="B42932" s="1">
        <v>44377</v>
      </c>
      <c r="C42932" t="s">
        <v>74</v>
      </c>
      <c r="D42932" t="s">
        <v>45</v>
      </c>
      <c r="E42932" t="s">
        <v>20</v>
      </c>
      <c r="F42932" s="2">
        <v>21.04</v>
      </c>
      <c r="G42932" s="4">
        <v>267.15282502031846</v>
      </c>
      <c r="H42932" s="2">
        <v>93.121579723668745</v>
      </c>
      <c r="I42932" s="2">
        <v>6.6990156828512086</v>
      </c>
      <c r="J42932" s="2">
        <v>0.31224225640408176</v>
      </c>
      <c r="K42932" s="2">
        <v>7.5273169357588694</v>
      </c>
      <c r="L42932" s="2">
        <v>0</v>
      </c>
      <c r="M42932" s="2">
        <v>14.547119304956336</v>
      </c>
      <c r="N42932" s="2">
        <v>1.3479114271912325</v>
      </c>
      <c r="O42932" s="2">
        <v>5.7917499999999934E-2</v>
      </c>
      <c r="P42932" s="2">
        <v>1130.499</v>
      </c>
      <c r="Q42932" s="2">
        <v>16.995655977108626</v>
      </c>
      <c r="R42932" s="2">
        <v>0</v>
      </c>
      <c r="S42932" s="2">
        <v>83.004344022891374</v>
      </c>
      <c r="T42932" s="2">
        <v>0</v>
      </c>
      <c r="U42932" s="2">
        <v>100</v>
      </c>
    </row>
    <row r="42933" spans="1:21" hidden="1" x14ac:dyDescent="0.2">
      <c r="A42933" t="s">
        <v>14</v>
      </c>
      <c r="B42933" s="1">
        <v>44378</v>
      </c>
      <c r="C42933" t="s">
        <v>74</v>
      </c>
      <c r="D42933" t="s">
        <v>45</v>
      </c>
      <c r="E42933" t="s">
        <v>20</v>
      </c>
      <c r="F42933" s="2">
        <v>20.74</v>
      </c>
      <c r="G42933" s="4">
        <v>291.66866817023521</v>
      </c>
      <c r="H42933" s="2">
        <v>94.498345098268928</v>
      </c>
      <c r="I42933" s="2">
        <v>5.2597463460355574</v>
      </c>
      <c r="J42933" s="2">
        <v>1.1079640315163586</v>
      </c>
      <c r="K42933" s="2">
        <v>5.8763975381477849</v>
      </c>
      <c r="L42933" s="2">
        <v>9.5544945959403646E-2</v>
      </c>
      <c r="M42933" s="2">
        <v>14.020178872743605</v>
      </c>
      <c r="N42933" s="2">
        <v>1.5254395788244108</v>
      </c>
      <c r="O42933" s="2">
        <v>9.3322500000000017E-2</v>
      </c>
      <c r="P42933" s="2">
        <v>725.34199999999998</v>
      </c>
      <c r="Q42933" s="2">
        <v>11.985505662988459</v>
      </c>
      <c r="R42933" s="2">
        <v>0</v>
      </c>
      <c r="S42933" s="2">
        <v>88.014494337011541</v>
      </c>
      <c r="T42933" s="2">
        <v>0</v>
      </c>
      <c r="U42933" s="2">
        <v>100</v>
      </c>
    </row>
    <row r="42934" spans="1:21" hidden="1" x14ac:dyDescent="0.2">
      <c r="A42934" t="s">
        <v>15</v>
      </c>
      <c r="B42934" s="1">
        <v>44379</v>
      </c>
      <c r="C42934" t="s">
        <v>74</v>
      </c>
      <c r="D42934" t="s">
        <v>45</v>
      </c>
      <c r="E42934" t="s">
        <v>20</v>
      </c>
      <c r="F42934" s="2">
        <v>21.63</v>
      </c>
      <c r="G42934" s="4">
        <v>261.25318311874099</v>
      </c>
      <c r="H42934" s="2">
        <v>88.784907010014294</v>
      </c>
      <c r="I42934" s="2">
        <v>5.0153791130185974</v>
      </c>
      <c r="J42934" s="2">
        <v>1.3201001430615165</v>
      </c>
      <c r="K42934" s="2">
        <v>8.5146661808304493</v>
      </c>
      <c r="L42934" s="2">
        <v>0.88497854077253213</v>
      </c>
      <c r="M42934" s="2">
        <v>14.745499665987602</v>
      </c>
      <c r="N42934" s="2">
        <v>1.2303637415239348</v>
      </c>
      <c r="O42934" s="2">
        <v>2.0201162790697728E-2</v>
      </c>
      <c r="P42934" s="2">
        <v>842.62699999999995</v>
      </c>
      <c r="Q42934" s="2">
        <v>8.208092485549134</v>
      </c>
      <c r="R42934" s="2">
        <v>0</v>
      </c>
      <c r="S42934" s="2">
        <v>91.79190751445087</v>
      </c>
      <c r="T42934" s="2">
        <v>0</v>
      </c>
      <c r="U42934" s="2">
        <v>100</v>
      </c>
    </row>
    <row r="42935" spans="1:21" hidden="1" x14ac:dyDescent="0.2">
      <c r="A42935" t="s">
        <v>16</v>
      </c>
      <c r="B42935" s="1">
        <v>44380</v>
      </c>
      <c r="C42935" t="s">
        <v>74</v>
      </c>
      <c r="D42935" t="s">
        <v>45</v>
      </c>
      <c r="E42935" t="s">
        <v>20</v>
      </c>
      <c r="F42935" s="2">
        <v>21.8</v>
      </c>
      <c r="G42935" s="4">
        <v>269.50609712614994</v>
      </c>
      <c r="H42935" s="2">
        <v>92.07437780788706</v>
      </c>
      <c r="I42935" s="2">
        <v>3.717071953219711</v>
      </c>
      <c r="J42935" s="2">
        <v>1.9299721885473873</v>
      </c>
      <c r="K42935" s="2">
        <v>8.4104166666666664</v>
      </c>
      <c r="L42935" s="2">
        <v>2.6210867859944376</v>
      </c>
      <c r="M42935" s="2">
        <v>14.849421759259256</v>
      </c>
      <c r="N42935" s="2">
        <v>1.1362700836049708</v>
      </c>
      <c r="O42935" s="2">
        <v>3.1994117647058867E-2</v>
      </c>
      <c r="P42935" s="2">
        <v>1316.4880000000001</v>
      </c>
      <c r="Q42935" s="2">
        <v>3.2333333333333334</v>
      </c>
      <c r="R42935" s="2">
        <v>0</v>
      </c>
      <c r="S42935" s="2">
        <v>96.766666666666666</v>
      </c>
      <c r="T42935" s="2">
        <v>0</v>
      </c>
      <c r="U42935" s="2">
        <v>100</v>
      </c>
    </row>
    <row r="42936" spans="1:21" hidden="1" x14ac:dyDescent="0.2">
      <c r="A42936" t="s">
        <v>17</v>
      </c>
      <c r="B42936" s="1">
        <v>44381</v>
      </c>
      <c r="C42936" t="s">
        <v>74</v>
      </c>
      <c r="D42936" t="s">
        <v>45</v>
      </c>
      <c r="E42936" t="s">
        <v>20</v>
      </c>
      <c r="F42936" s="2">
        <v>0</v>
      </c>
      <c r="G42936" s="4" t="e">
        <v>#N/A</v>
      </c>
      <c r="H42936" s="2" t="e">
        <v>#N/A</v>
      </c>
      <c r="I42936" s="2" t="e">
        <v>#N/A</v>
      </c>
      <c r="J42936" s="2" t="e">
        <v>#N/A</v>
      </c>
      <c r="K42936" s="2">
        <v>0</v>
      </c>
      <c r="L42936" s="2" t="e">
        <v>#N/A</v>
      </c>
      <c r="M42936" s="2" t="e">
        <v>#DIV/0!</v>
      </c>
      <c r="N42936" s="2">
        <v>0</v>
      </c>
      <c r="O42936" s="2">
        <v>0</v>
      </c>
      <c r="P42936" s="2">
        <v>0</v>
      </c>
      <c r="Q42936" s="2" t="e">
        <v>#DIV/0!</v>
      </c>
      <c r="R42936" s="2" t="e">
        <v>#DIV/0!</v>
      </c>
      <c r="S42936" s="2" t="e">
        <v>#DIV/0!</v>
      </c>
      <c r="T42936" s="2" t="e">
        <v>#DIV/0!</v>
      </c>
      <c r="U42936" s="2" t="e">
        <v>#DIV/0!</v>
      </c>
    </row>
    <row r="42937" spans="1:21" hidden="1" x14ac:dyDescent="0.2">
      <c r="A42937" t="s">
        <v>18</v>
      </c>
      <c r="B42937" s="1">
        <v>44382</v>
      </c>
      <c r="C42937" t="s">
        <v>74</v>
      </c>
      <c r="D42937" t="s">
        <v>45</v>
      </c>
      <c r="E42937" t="s">
        <v>20</v>
      </c>
      <c r="F42937" s="2">
        <v>20.04</v>
      </c>
      <c r="G42937" s="4">
        <v>300</v>
      </c>
      <c r="H42937" s="2">
        <v>90.914793714393042</v>
      </c>
      <c r="I42937" s="2">
        <v>3.2693920991673453</v>
      </c>
      <c r="J42937" s="2">
        <v>0.63982971264008015</v>
      </c>
      <c r="K42937" s="2">
        <v>8.3536936614822306</v>
      </c>
      <c r="L42937" s="2">
        <v>7.1724472547423783</v>
      </c>
      <c r="M42937" s="2">
        <v>15.573266889140498</v>
      </c>
      <c r="N42937" s="2">
        <v>1.6660548327158495</v>
      </c>
      <c r="O42937" s="2">
        <v>9.3941935483871031E-2</v>
      </c>
      <c r="P42937" s="2">
        <v>561.75599999999997</v>
      </c>
      <c r="Q42937" s="2">
        <v>2.0658284170589756</v>
      </c>
      <c r="R42937" s="2">
        <v>0</v>
      </c>
      <c r="S42937" s="2">
        <v>97.934171582941033</v>
      </c>
      <c r="T42937" s="2">
        <v>0</v>
      </c>
      <c r="U42937" s="2">
        <v>100</v>
      </c>
    </row>
    <row r="42938" spans="1:21" hidden="1" x14ac:dyDescent="0.2">
      <c r="A42938" t="s">
        <v>19</v>
      </c>
      <c r="B42938" s="1">
        <v>44383</v>
      </c>
      <c r="C42938" t="s">
        <v>74</v>
      </c>
      <c r="D42938" t="s">
        <v>45</v>
      </c>
      <c r="E42938" t="s">
        <v>20</v>
      </c>
      <c r="F42938" s="2">
        <v>22.11</v>
      </c>
      <c r="G42938" s="4">
        <v>268.07242358669191</v>
      </c>
      <c r="H42938" s="2">
        <v>88.688598863943724</v>
      </c>
      <c r="I42938" s="2">
        <v>2.8821341628347312</v>
      </c>
      <c r="J42938" s="2">
        <v>0.82756288882878026</v>
      </c>
      <c r="K42938" s="2">
        <v>6.5228589826142951</v>
      </c>
      <c r="L42938" s="2">
        <v>15.104814714633486</v>
      </c>
      <c r="M42938" s="2">
        <v>15.377521837824478</v>
      </c>
      <c r="N42938" s="2">
        <v>1.4310453030710284</v>
      </c>
      <c r="O42938" s="2">
        <v>3.7452222222222213E-2</v>
      </c>
      <c r="P42938" s="2">
        <v>866.29300000000001</v>
      </c>
      <c r="Q42938" s="2">
        <v>6.7394485746063326</v>
      </c>
      <c r="R42938" s="2">
        <v>0</v>
      </c>
      <c r="S42938" s="2">
        <v>93.260551425393672</v>
      </c>
      <c r="T42938" s="2">
        <v>0</v>
      </c>
      <c r="U42938" s="2">
        <v>100</v>
      </c>
    </row>
    <row r="42939" spans="1:21" hidden="1" x14ac:dyDescent="0.2">
      <c r="A42939" t="s">
        <v>12</v>
      </c>
      <c r="B42939" s="1">
        <v>44384</v>
      </c>
      <c r="C42939" t="s">
        <v>74</v>
      </c>
      <c r="D42939" t="s">
        <v>45</v>
      </c>
      <c r="E42939" t="s">
        <v>20</v>
      </c>
      <c r="F42939" s="2">
        <v>22.3</v>
      </c>
      <c r="G42939" s="4">
        <v>252.73116511559076</v>
      </c>
      <c r="H42939" s="2">
        <v>93.654115557894031</v>
      </c>
      <c r="I42939" s="2">
        <v>4.0826728928935507</v>
      </c>
      <c r="J42939" s="2">
        <v>2.4461508106152783</v>
      </c>
      <c r="K42939" s="2">
        <v>9.3052507451930939</v>
      </c>
      <c r="L42939" s="2">
        <v>0</v>
      </c>
      <c r="M42939" s="2">
        <v>16.42639921604594</v>
      </c>
      <c r="N42939" s="2">
        <v>1.3724186317036562</v>
      </c>
      <c r="O42939" s="2">
        <v>1.6794047619047518E-2</v>
      </c>
      <c r="P42939" s="2">
        <v>825.89300000000003</v>
      </c>
      <c r="Q42939" s="2">
        <v>16.285826591110087</v>
      </c>
      <c r="R42939" s="2">
        <v>0</v>
      </c>
      <c r="S42939" s="2">
        <v>83.714173408889906</v>
      </c>
      <c r="T42939" s="2">
        <v>0</v>
      </c>
      <c r="U42939" s="2">
        <v>100</v>
      </c>
    </row>
    <row r="42940" spans="1:21" hidden="1" x14ac:dyDescent="0.2">
      <c r="A42940" t="s">
        <v>14</v>
      </c>
      <c r="B42940" s="1">
        <v>44385</v>
      </c>
      <c r="C42940" t="s">
        <v>74</v>
      </c>
      <c r="D42940" t="s">
        <v>45</v>
      </c>
      <c r="E42940" t="s">
        <v>20</v>
      </c>
      <c r="F42940" s="2">
        <v>20.399999999999999</v>
      </c>
      <c r="G42940" s="4">
        <v>259.52369077306736</v>
      </c>
      <c r="H42940" s="2">
        <v>91.630507065669178</v>
      </c>
      <c r="I42940" s="2">
        <v>6.0816114475715484</v>
      </c>
      <c r="J42940" s="2">
        <v>1.8092269326683292</v>
      </c>
      <c r="K42940" s="2">
        <v>7.3873090184417807</v>
      </c>
      <c r="L42940" s="2">
        <v>0</v>
      </c>
      <c r="M42940" s="2">
        <v>15.379741588376085</v>
      </c>
      <c r="N42940" s="2">
        <v>1.0775048247739403</v>
      </c>
      <c r="O42940" s="2">
        <v>3.3491346153846226E-2</v>
      </c>
      <c r="P42940" s="2">
        <v>1005.169</v>
      </c>
      <c r="Q42940" s="2">
        <v>12.587068611014454</v>
      </c>
      <c r="R42940" s="2">
        <v>0</v>
      </c>
      <c r="S42940" s="2">
        <v>87.412931388985541</v>
      </c>
      <c r="T42940" s="2">
        <v>0</v>
      </c>
      <c r="U42940" s="2">
        <v>100</v>
      </c>
    </row>
    <row r="42941" spans="1:21" hidden="1" x14ac:dyDescent="0.2">
      <c r="A42941" t="s">
        <v>15</v>
      </c>
      <c r="B42941" s="1">
        <v>44386</v>
      </c>
      <c r="C42941" t="s">
        <v>74</v>
      </c>
      <c r="D42941" t="s">
        <v>45</v>
      </c>
      <c r="E42941" t="s">
        <v>20</v>
      </c>
      <c r="F42941" s="2">
        <v>21.75</v>
      </c>
      <c r="G42941" s="4">
        <v>258.34522481384425</v>
      </c>
      <c r="H42941" s="2">
        <v>90.576395194977039</v>
      </c>
      <c r="I42941" s="2">
        <v>4.9951223309031469</v>
      </c>
      <c r="J42941" s="2">
        <v>0.46919025503982559</v>
      </c>
      <c r="K42941" s="2">
        <v>5.2798466513513116</v>
      </c>
      <c r="L42941" s="2">
        <v>4.2549879355524993</v>
      </c>
      <c r="M42941" s="2">
        <v>15.318812279597903</v>
      </c>
      <c r="N42941" s="2">
        <v>1.0696249229735511</v>
      </c>
      <c r="O42941" s="2">
        <v>4.916551724137927E-2</v>
      </c>
      <c r="P42941" s="2">
        <v>1102.9680000000001</v>
      </c>
      <c r="Q42941" s="2">
        <v>18.408715119767052</v>
      </c>
      <c r="R42941" s="2">
        <v>0</v>
      </c>
      <c r="S42941" s="2">
        <v>81.591284880232948</v>
      </c>
      <c r="T42941" s="2">
        <v>0</v>
      </c>
      <c r="U42941" s="2">
        <v>100</v>
      </c>
    </row>
    <row r="42942" spans="1:21" hidden="1" x14ac:dyDescent="0.2">
      <c r="A42942" t="s">
        <v>16</v>
      </c>
      <c r="B42942" s="1">
        <v>44387</v>
      </c>
      <c r="C42942" t="s">
        <v>74</v>
      </c>
      <c r="D42942" t="s">
        <v>45</v>
      </c>
      <c r="E42942" t="s">
        <v>20</v>
      </c>
      <c r="F42942" s="2">
        <v>21.68</v>
      </c>
      <c r="G42942" s="4">
        <v>277.7798877731837</v>
      </c>
      <c r="H42942" s="2">
        <v>89.757944477259286</v>
      </c>
      <c r="I42942" s="2">
        <v>2.5587714116952158</v>
      </c>
      <c r="J42942" s="2">
        <v>0.12061429415239221</v>
      </c>
      <c r="K42942" s="2">
        <v>8.1278723979453886</v>
      </c>
      <c r="L42942" s="2">
        <v>8.0528352037802726</v>
      </c>
      <c r="M42942" s="2">
        <v>15.283435963673861</v>
      </c>
      <c r="N42942" s="2">
        <v>0.96672663909969192</v>
      </c>
      <c r="O42942" s="2">
        <v>0.11998513513513516</v>
      </c>
      <c r="P42942" s="2">
        <v>1302.422</v>
      </c>
      <c r="Q42942" s="2">
        <v>12.102370009912585</v>
      </c>
      <c r="R42942" s="2">
        <v>0</v>
      </c>
      <c r="S42942" s="2">
        <v>87.89762999008741</v>
      </c>
      <c r="T42942" s="2">
        <v>0</v>
      </c>
      <c r="U42942" s="2">
        <v>100</v>
      </c>
    </row>
    <row r="42943" spans="1:21" hidden="1" x14ac:dyDescent="0.2">
      <c r="A42943" t="s">
        <v>17</v>
      </c>
      <c r="B42943" s="1">
        <v>44388</v>
      </c>
      <c r="C42943" t="s">
        <v>74</v>
      </c>
      <c r="D42943" t="s">
        <v>45</v>
      </c>
      <c r="E42943" t="s">
        <v>20</v>
      </c>
      <c r="F42943" s="2">
        <v>0</v>
      </c>
      <c r="G42943" s="4">
        <v>251.31334332833586</v>
      </c>
      <c r="H42943" s="2">
        <v>91.355172413793113</v>
      </c>
      <c r="I42943" s="2">
        <v>2.975299850074963</v>
      </c>
      <c r="J42943" s="2">
        <v>0.40655922038980519</v>
      </c>
      <c r="K42943" s="2">
        <v>7.2785390666258998</v>
      </c>
      <c r="L42943" s="2">
        <v>26.597638680659674</v>
      </c>
      <c r="M42943" s="2">
        <v>14.279262677080723</v>
      </c>
      <c r="N42943" s="2">
        <v>0</v>
      </c>
      <c r="O42943" s="2">
        <v>0</v>
      </c>
      <c r="P42943" s="2">
        <v>0</v>
      </c>
      <c r="Q42943" s="2">
        <v>5.6352669761236331</v>
      </c>
      <c r="R42943" s="2">
        <v>0</v>
      </c>
      <c r="S42943" s="2">
        <v>94.364733023876369</v>
      </c>
      <c r="T42943" s="2">
        <v>0</v>
      </c>
      <c r="U42943" s="2">
        <v>100</v>
      </c>
    </row>
    <row r="42944" spans="1:21" hidden="1" x14ac:dyDescent="0.2">
      <c r="A42944" t="s">
        <v>18</v>
      </c>
      <c r="B42944" s="1">
        <v>44389</v>
      </c>
      <c r="C42944" t="s">
        <v>74</v>
      </c>
      <c r="D42944" t="s">
        <v>45</v>
      </c>
      <c r="E42944" t="s">
        <v>20</v>
      </c>
      <c r="F42944" s="2">
        <v>20.059999999999999</v>
      </c>
      <c r="G42944" s="4">
        <v>262.43994703990927</v>
      </c>
      <c r="H42944" s="2">
        <v>93.189332324569691</v>
      </c>
      <c r="I42944" s="2">
        <v>2.4829095625388415</v>
      </c>
      <c r="J42944" s="2">
        <v>1.1966278472803913</v>
      </c>
      <c r="K42944" s="2">
        <v>7.7331950571119741</v>
      </c>
      <c r="L42944" s="2">
        <v>1.1376962360506904</v>
      </c>
      <c r="M42944" s="2">
        <v>14.408019655672732</v>
      </c>
      <c r="N42944" s="2">
        <v>1.2430749504254781</v>
      </c>
      <c r="O42944" s="2">
        <v>0.20168455882352934</v>
      </c>
      <c r="P42944" s="2">
        <v>1085.7090000000001</v>
      </c>
      <c r="Q42944" s="2">
        <v>5.4165814612485761</v>
      </c>
      <c r="R42944" s="2">
        <v>0</v>
      </c>
      <c r="S42944" s="2">
        <v>94.583418538751431</v>
      </c>
      <c r="T42944" s="2">
        <v>0</v>
      </c>
      <c r="U42944" s="2">
        <v>100</v>
      </c>
    </row>
    <row r="42945" spans="1:21" hidden="1" x14ac:dyDescent="0.2">
      <c r="A42945" t="s">
        <v>19</v>
      </c>
      <c r="B42945" s="1">
        <v>44390</v>
      </c>
      <c r="C42945" t="s">
        <v>74</v>
      </c>
      <c r="D42945" t="s">
        <v>45</v>
      </c>
      <c r="E42945" t="s">
        <v>20</v>
      </c>
      <c r="F42945" s="2">
        <v>21.04</v>
      </c>
      <c r="G42945" s="4">
        <v>251.36416251881008</v>
      </c>
      <c r="H42945" s="2">
        <v>92.87200486167383</v>
      </c>
      <c r="I42945" s="2">
        <v>3.4550873943743494</v>
      </c>
      <c r="J42945" s="2">
        <v>0.55411505961338137</v>
      </c>
      <c r="K42945" s="2">
        <v>7.8631580550352531</v>
      </c>
      <c r="L42945" s="2">
        <v>9.3007292510707256</v>
      </c>
      <c r="M42945" s="2">
        <v>14.523394551296693</v>
      </c>
      <c r="N42945" s="2">
        <v>1.3741225172918843</v>
      </c>
      <c r="O42945" s="2">
        <v>3.2913541666666678E-2</v>
      </c>
      <c r="P42945" s="2">
        <v>928.40300000000002</v>
      </c>
      <c r="Q42945" s="2">
        <v>9.3066532657194632</v>
      </c>
      <c r="R42945" s="2">
        <v>0</v>
      </c>
      <c r="S42945" s="2">
        <v>90.693346734280539</v>
      </c>
      <c r="T42945" s="2">
        <v>0</v>
      </c>
      <c r="U42945" s="2">
        <v>100</v>
      </c>
    </row>
    <row r="42946" spans="1:21" hidden="1" x14ac:dyDescent="0.2">
      <c r="A42946" t="s">
        <v>12</v>
      </c>
      <c r="B42946" s="1">
        <v>44391</v>
      </c>
      <c r="C42946" t="s">
        <v>74</v>
      </c>
      <c r="D42946" t="s">
        <v>45</v>
      </c>
      <c r="E42946" t="s">
        <v>20</v>
      </c>
      <c r="F42946" s="2">
        <v>21.07</v>
      </c>
      <c r="G42946" s="4">
        <v>259.21082041436239</v>
      </c>
      <c r="H42946" s="2">
        <v>94.408717081697588</v>
      </c>
      <c r="I42946" s="2">
        <v>3.7096885119064691</v>
      </c>
      <c r="J42946" s="2">
        <v>1.6723500587443054</v>
      </c>
      <c r="K42946" s="2">
        <v>7.2629762626498158</v>
      </c>
      <c r="L42946" s="2">
        <v>0</v>
      </c>
      <c r="M42946" s="2">
        <v>14.631770663308924</v>
      </c>
      <c r="N42946" s="2">
        <v>1.2742112936204522</v>
      </c>
      <c r="O42946" s="2">
        <v>0.10654999999999999</v>
      </c>
      <c r="P42946" s="2">
        <v>1179.354</v>
      </c>
      <c r="Q42946" s="2">
        <v>4.0089228808158062</v>
      </c>
      <c r="R42946" s="2">
        <v>0</v>
      </c>
      <c r="S42946" s="2">
        <v>95.991077119184183</v>
      </c>
      <c r="T42946" s="2">
        <v>0</v>
      </c>
      <c r="U42946" s="2">
        <v>100</v>
      </c>
    </row>
    <row r="42947" spans="1:21" hidden="1" x14ac:dyDescent="0.2">
      <c r="A42947" t="s">
        <v>14</v>
      </c>
      <c r="B42947" s="1">
        <v>44392</v>
      </c>
      <c r="C42947" t="s">
        <v>74</v>
      </c>
      <c r="D42947" t="s">
        <v>45</v>
      </c>
      <c r="E42947" t="s">
        <v>20</v>
      </c>
      <c r="F42947" s="2">
        <v>21.02</v>
      </c>
      <c r="G42947" s="4">
        <v>258.63346636259973</v>
      </c>
      <c r="H42947" s="2">
        <v>93.647320410490295</v>
      </c>
      <c r="I42947" s="2">
        <v>5.0327537058152796</v>
      </c>
      <c r="J42947" s="2">
        <v>1.7077251995438996</v>
      </c>
      <c r="K42947" s="2">
        <v>5.7937709527414301</v>
      </c>
      <c r="L42947" s="2">
        <v>0</v>
      </c>
      <c r="M42947" s="2">
        <v>14.332682446559243</v>
      </c>
      <c r="N42947" s="2">
        <v>1.1587832064016603</v>
      </c>
      <c r="O42947" s="2">
        <v>0.10033272727272721</v>
      </c>
      <c r="P42947" s="2">
        <v>989.63400000000001</v>
      </c>
      <c r="Q42947" s="2">
        <v>5.6083053963447611</v>
      </c>
      <c r="R42947" s="2">
        <v>0</v>
      </c>
      <c r="S42947" s="2">
        <v>94.391694603655239</v>
      </c>
      <c r="T42947" s="2">
        <v>0</v>
      </c>
      <c r="U42947" s="2">
        <v>100</v>
      </c>
    </row>
    <row r="42948" spans="1:21" hidden="1" x14ac:dyDescent="0.2">
      <c r="A42948" t="s">
        <v>15</v>
      </c>
      <c r="B42948" s="1">
        <v>44393</v>
      </c>
      <c r="C42948" t="s">
        <v>74</v>
      </c>
      <c r="D42948" t="s">
        <v>45</v>
      </c>
      <c r="E42948" t="s">
        <v>20</v>
      </c>
      <c r="F42948" s="2">
        <v>21.02</v>
      </c>
      <c r="G42948" s="4">
        <v>262.1997550849735</v>
      </c>
      <c r="H42948" s="2">
        <v>94.026552372987666</v>
      </c>
      <c r="I42948" s="2">
        <v>3.7627908365938878</v>
      </c>
      <c r="J42948" s="2">
        <v>2.3500492816821477</v>
      </c>
      <c r="K42948" s="2">
        <v>9.6842701783738558</v>
      </c>
      <c r="L42948" s="2">
        <v>0</v>
      </c>
      <c r="M42948" s="2">
        <v>14.722719391747848</v>
      </c>
      <c r="N42948" s="2">
        <v>1.3014324501620607</v>
      </c>
      <c r="O42948" s="2">
        <v>6.8722297297297411E-2</v>
      </c>
      <c r="P42948" s="2">
        <v>1378.2909999999999</v>
      </c>
      <c r="Q42948" s="2">
        <v>6.4686833796583656</v>
      </c>
      <c r="R42948" s="2">
        <v>0</v>
      </c>
      <c r="S42948" s="2">
        <v>93.531316620341642</v>
      </c>
      <c r="T42948" s="2">
        <v>0</v>
      </c>
      <c r="U42948" s="2">
        <v>100</v>
      </c>
    </row>
    <row r="42949" spans="1:21" hidden="1" x14ac:dyDescent="0.2">
      <c r="A42949" t="s">
        <v>16</v>
      </c>
      <c r="B42949" s="1">
        <v>44394</v>
      </c>
      <c r="C42949" t="s">
        <v>74</v>
      </c>
      <c r="D42949" t="s">
        <v>45</v>
      </c>
      <c r="E42949" t="s">
        <v>20</v>
      </c>
      <c r="F42949" s="2">
        <v>21.55</v>
      </c>
      <c r="G42949" s="4">
        <v>256.91211753939001</v>
      </c>
      <c r="H42949" s="2">
        <v>94.111479383610757</v>
      </c>
      <c r="I42949" s="2">
        <v>3.3531870686883174</v>
      </c>
      <c r="J42949" s="2">
        <v>0.96490143214029522</v>
      </c>
      <c r="K42949" s="2">
        <v>7.8577332007228202</v>
      </c>
      <c r="L42949" s="2">
        <v>0</v>
      </c>
      <c r="M42949" s="2">
        <v>15.636066090464642</v>
      </c>
      <c r="N42949" s="2">
        <v>1.2948789301144663</v>
      </c>
      <c r="O42949" s="2">
        <v>0.2699642857142856</v>
      </c>
      <c r="P42949" s="2">
        <v>1124.2550000000001</v>
      </c>
      <c r="Q42949" s="2">
        <v>12.885679465448888</v>
      </c>
      <c r="R42949" s="2">
        <v>0</v>
      </c>
      <c r="S42949" s="2">
        <v>87.114320534551112</v>
      </c>
      <c r="T42949" s="2">
        <v>0</v>
      </c>
      <c r="U42949" s="2">
        <v>100</v>
      </c>
    </row>
    <row r="42950" spans="1:21" hidden="1" x14ac:dyDescent="0.2">
      <c r="A42950" t="s">
        <v>17</v>
      </c>
      <c r="B42950" s="1">
        <v>44395</v>
      </c>
      <c r="C42950" t="s">
        <v>74</v>
      </c>
      <c r="D42950" t="s">
        <v>45</v>
      </c>
      <c r="E42950" t="s">
        <v>20</v>
      </c>
      <c r="F42950" s="2">
        <v>0</v>
      </c>
      <c r="G42950" s="4" t="e">
        <v>#N/A</v>
      </c>
      <c r="H42950" s="2" t="e">
        <v>#N/A</v>
      </c>
      <c r="I42950" s="2" t="e">
        <v>#N/A</v>
      </c>
      <c r="J42950" s="2" t="e">
        <v>#N/A</v>
      </c>
      <c r="K42950" s="2">
        <v>0</v>
      </c>
      <c r="L42950" s="2" t="e">
        <v>#N/A</v>
      </c>
      <c r="M42950" s="2" t="e">
        <v>#DIV/0!</v>
      </c>
      <c r="N42950" s="2">
        <v>0</v>
      </c>
      <c r="O42950" s="2">
        <v>0</v>
      </c>
      <c r="P42950" s="2">
        <v>0</v>
      </c>
      <c r="Q42950" s="2" t="e">
        <v>#DIV/0!</v>
      </c>
      <c r="R42950" s="2" t="e">
        <v>#DIV/0!</v>
      </c>
      <c r="S42950" s="2" t="e">
        <v>#DIV/0!</v>
      </c>
      <c r="T42950" s="2" t="e">
        <v>#DIV/0!</v>
      </c>
      <c r="U42950" s="2" t="e">
        <v>#DIV/0!</v>
      </c>
    </row>
    <row r="42951" spans="1:21" hidden="1" x14ac:dyDescent="0.2">
      <c r="A42951" t="s">
        <v>18</v>
      </c>
      <c r="B42951" s="1">
        <v>44396</v>
      </c>
      <c r="C42951" t="s">
        <v>74</v>
      </c>
      <c r="D42951" t="s">
        <v>45</v>
      </c>
      <c r="E42951" t="s">
        <v>20</v>
      </c>
      <c r="F42951" s="2">
        <v>22.5</v>
      </c>
      <c r="G42951" s="4">
        <v>282.08244032764748</v>
      </c>
      <c r="H42951" s="2">
        <v>94.091717800416902</v>
      </c>
      <c r="I42951" s="2">
        <v>3.3086814832212799</v>
      </c>
      <c r="J42951" s="2">
        <v>0.48574616129884624</v>
      </c>
      <c r="K42951" s="2">
        <v>8.9024849114251747</v>
      </c>
      <c r="L42951" s="2">
        <v>0</v>
      </c>
      <c r="M42951" s="2">
        <v>14.734049507583171</v>
      </c>
      <c r="N42951" s="2">
        <v>1.2346018935465026</v>
      </c>
      <c r="O42951" s="2">
        <v>8.4116153846153896E-2</v>
      </c>
      <c r="P42951" s="2">
        <v>1190.6489999999999</v>
      </c>
      <c r="Q42951" s="2">
        <v>16.689393597326951</v>
      </c>
      <c r="R42951" s="2">
        <v>0</v>
      </c>
      <c r="S42951" s="2">
        <v>83.310606402673045</v>
      </c>
      <c r="T42951" s="2">
        <v>0</v>
      </c>
      <c r="U42951" s="2">
        <v>100</v>
      </c>
    </row>
    <row r="42952" spans="1:21" hidden="1" x14ac:dyDescent="0.2">
      <c r="A42952" t="s">
        <v>19</v>
      </c>
      <c r="B42952" s="1">
        <v>44397</v>
      </c>
      <c r="C42952" t="s">
        <v>74</v>
      </c>
      <c r="D42952" t="s">
        <v>45</v>
      </c>
      <c r="E42952" t="s">
        <v>20</v>
      </c>
      <c r="F42952" s="2">
        <v>0</v>
      </c>
      <c r="G42952" s="4" t="e">
        <v>#N/A</v>
      </c>
      <c r="H42952" s="2" t="e">
        <v>#N/A</v>
      </c>
      <c r="I42952" s="2" t="e">
        <v>#N/A</v>
      </c>
      <c r="J42952" s="2" t="e">
        <v>#N/A</v>
      </c>
      <c r="K42952" s="2">
        <v>0</v>
      </c>
      <c r="L42952" s="2" t="e">
        <v>#N/A</v>
      </c>
      <c r="M42952" s="2" t="e">
        <v>#DIV/0!</v>
      </c>
      <c r="N42952" s="2">
        <v>0</v>
      </c>
      <c r="O42952" s="2">
        <v>0</v>
      </c>
      <c r="P42952" s="2">
        <v>0</v>
      </c>
      <c r="Q42952" s="2" t="e">
        <v>#DIV/0!</v>
      </c>
      <c r="R42952" s="2" t="e">
        <v>#DIV/0!</v>
      </c>
      <c r="S42952" s="2" t="e">
        <v>#DIV/0!</v>
      </c>
      <c r="T42952" s="2" t="e">
        <v>#DIV/0!</v>
      </c>
      <c r="U42952" s="2" t="e">
        <v>#DIV/0!</v>
      </c>
    </row>
    <row r="42953" spans="1:21" hidden="1" x14ac:dyDescent="0.2">
      <c r="A42953" t="s">
        <v>12</v>
      </c>
      <c r="B42953" s="1">
        <v>44398</v>
      </c>
      <c r="C42953" t="s">
        <v>74</v>
      </c>
      <c r="D42953" t="s">
        <v>45</v>
      </c>
      <c r="E42953" t="s">
        <v>20</v>
      </c>
      <c r="F42953" s="2">
        <v>0</v>
      </c>
      <c r="G42953" s="4">
        <v>289.78009259259261</v>
      </c>
      <c r="H42953" s="2">
        <v>94.161488791423025</v>
      </c>
      <c r="I42953" s="2">
        <v>2.5039900097465897</v>
      </c>
      <c r="J42953" s="2">
        <v>0.5615557992202731</v>
      </c>
      <c r="K42953" s="2">
        <v>7.8804478400845701</v>
      </c>
      <c r="L42953" s="2">
        <v>0.195906432748538</v>
      </c>
      <c r="M42953" s="2">
        <v>16.467553617477936</v>
      </c>
      <c r="N42953" s="2">
        <v>0</v>
      </c>
      <c r="O42953" s="2">
        <v>0</v>
      </c>
      <c r="P42953" s="2">
        <v>0</v>
      </c>
      <c r="Q42953" s="2">
        <v>14.418576714237663</v>
      </c>
      <c r="R42953" s="2">
        <v>0</v>
      </c>
      <c r="S42953" s="2">
        <v>85.581423285762341</v>
      </c>
      <c r="T42953" s="2">
        <v>0</v>
      </c>
      <c r="U42953" s="2">
        <v>100</v>
      </c>
    </row>
    <row r="42954" spans="1:21" hidden="1" x14ac:dyDescent="0.2">
      <c r="A42954" t="s">
        <v>14</v>
      </c>
      <c r="B42954" s="1">
        <v>44399</v>
      </c>
      <c r="C42954" t="s">
        <v>74</v>
      </c>
      <c r="D42954" t="s">
        <v>45</v>
      </c>
      <c r="E42954" t="s">
        <v>20</v>
      </c>
      <c r="F42954" s="2">
        <v>21.87</v>
      </c>
      <c r="G42954" s="4">
        <v>271.21688711723141</v>
      </c>
      <c r="H42954" s="2">
        <v>92.282587425258228</v>
      </c>
      <c r="I42954" s="2">
        <v>1.5262909947454251</v>
      </c>
      <c r="J42954" s="2">
        <v>0.55096937851059979</v>
      </c>
      <c r="K42954" s="2">
        <v>7.1025404630198725</v>
      </c>
      <c r="L42954" s="2">
        <v>0</v>
      </c>
      <c r="M42954" s="2">
        <v>15.009053814109123</v>
      </c>
      <c r="N42954" s="2">
        <v>1.1224002741650798</v>
      </c>
      <c r="O42954" s="2">
        <v>4.8287500000000073E-2</v>
      </c>
      <c r="P42954" s="2">
        <v>1065.9179999999999</v>
      </c>
      <c r="Q42954" s="2">
        <v>21.175305606774565</v>
      </c>
      <c r="R42954" s="2">
        <v>0</v>
      </c>
      <c r="S42954" s="2">
        <v>78.824694393225428</v>
      </c>
      <c r="T42954" s="2">
        <v>0</v>
      </c>
      <c r="U42954" s="2">
        <v>100</v>
      </c>
    </row>
    <row r="42955" spans="1:21" hidden="1" x14ac:dyDescent="0.2">
      <c r="A42955" t="s">
        <v>15</v>
      </c>
      <c r="B42955" s="1">
        <v>44400</v>
      </c>
      <c r="C42955" t="s">
        <v>74</v>
      </c>
      <c r="D42955" t="s">
        <v>45</v>
      </c>
      <c r="E42955" t="s">
        <v>20</v>
      </c>
      <c r="F42955" s="2">
        <v>21.38</v>
      </c>
      <c r="G42955" s="4">
        <v>273.29832670255087</v>
      </c>
      <c r="H42955" s="2">
        <v>91.92212731102272</v>
      </c>
      <c r="I42955" s="2">
        <v>1.8109641937748655</v>
      </c>
      <c r="J42955" s="2">
        <v>1.4834132927685464</v>
      </c>
      <c r="K42955" s="2">
        <v>5.9957832452008901</v>
      </c>
      <c r="L42955" s="2">
        <v>0</v>
      </c>
      <c r="M42955" s="2">
        <v>12.922653579990822</v>
      </c>
      <c r="N42955" s="2">
        <v>1.2214730546571513</v>
      </c>
      <c r="O42955" s="2">
        <v>4.3744897959183737E-2</v>
      </c>
      <c r="P42955" s="2">
        <v>937.13</v>
      </c>
      <c r="Q42955" s="2">
        <v>24.736707870708855</v>
      </c>
      <c r="R42955" s="2">
        <v>0</v>
      </c>
      <c r="S42955" s="2">
        <v>75.263292129291145</v>
      </c>
      <c r="T42955" s="2">
        <v>0</v>
      </c>
      <c r="U42955" s="2">
        <v>100</v>
      </c>
    </row>
    <row r="42956" spans="1:21" hidden="1" x14ac:dyDescent="0.2">
      <c r="A42956" t="s">
        <v>16</v>
      </c>
      <c r="B42956" s="1">
        <v>44401</v>
      </c>
      <c r="C42956" t="s">
        <v>74</v>
      </c>
      <c r="D42956" t="s">
        <v>45</v>
      </c>
      <c r="E42956" t="s">
        <v>20</v>
      </c>
      <c r="F42956" s="2">
        <v>21.68</v>
      </c>
      <c r="G42956" s="4">
        <v>256.67883318246851</v>
      </c>
      <c r="H42956" s="2">
        <v>94.311472537740528</v>
      </c>
      <c r="I42956" s="2">
        <v>3.9756183023330518</v>
      </c>
      <c r="J42956" s="2">
        <v>1.0881537068940346</v>
      </c>
      <c r="K42956" s="2">
        <v>5.8114008117082765</v>
      </c>
      <c r="L42956" s="2">
        <v>0</v>
      </c>
      <c r="M42956" s="2">
        <v>13.154800429426484</v>
      </c>
      <c r="N42956" s="2">
        <v>1.2166284975512087</v>
      </c>
      <c r="O42956" s="2">
        <v>0.22015675675675678</v>
      </c>
      <c r="P42956" s="2">
        <v>1154.1679999999999</v>
      </c>
      <c r="Q42956" s="2">
        <v>7.9416738408559837</v>
      </c>
      <c r="R42956" s="2">
        <v>0</v>
      </c>
      <c r="S42956" s="2">
        <v>92.058326159144016</v>
      </c>
      <c r="T42956" s="2">
        <v>0</v>
      </c>
      <c r="U42956" s="2">
        <v>100</v>
      </c>
    </row>
    <row r="42957" spans="1:21" hidden="1" x14ac:dyDescent="0.2">
      <c r="A42957" t="s">
        <v>17</v>
      </c>
      <c r="B42957" s="1">
        <v>44402</v>
      </c>
      <c r="C42957" t="s">
        <v>74</v>
      </c>
      <c r="D42957" t="s">
        <v>45</v>
      </c>
      <c r="E42957" t="s">
        <v>20</v>
      </c>
      <c r="F42957" s="2">
        <v>0</v>
      </c>
      <c r="G42957" s="4">
        <v>217.37117705092203</v>
      </c>
      <c r="H42957" s="2">
        <v>92.675495180997189</v>
      </c>
      <c r="I42957" s="2">
        <v>3.1208545192380659</v>
      </c>
      <c r="J42957" s="2">
        <v>0.95879183425665926</v>
      </c>
      <c r="K42957" s="2">
        <v>5.1551218550553219</v>
      </c>
      <c r="L42957" s="2">
        <v>0</v>
      </c>
      <c r="M42957" s="2">
        <v>13.258062270520689</v>
      </c>
      <c r="N42957" s="2">
        <v>0</v>
      </c>
      <c r="O42957" s="2">
        <v>0</v>
      </c>
      <c r="P42957" s="2">
        <v>0</v>
      </c>
      <c r="Q42957" s="2">
        <v>11.140928020502201</v>
      </c>
      <c r="R42957" s="2">
        <v>0</v>
      </c>
      <c r="S42957" s="2">
        <v>88.859071979497799</v>
      </c>
      <c r="T42957" s="2">
        <v>0</v>
      </c>
      <c r="U42957" s="2">
        <v>100</v>
      </c>
    </row>
    <row r="42958" spans="1:21" hidden="1" x14ac:dyDescent="0.2">
      <c r="A42958" t="s">
        <v>18</v>
      </c>
      <c r="B42958" s="1">
        <v>44403</v>
      </c>
      <c r="C42958" t="s">
        <v>74</v>
      </c>
      <c r="D42958" t="s">
        <v>45</v>
      </c>
      <c r="E42958" t="s">
        <v>20</v>
      </c>
      <c r="F42958" s="2">
        <v>21.04</v>
      </c>
      <c r="G42958" s="4">
        <v>251.93871359223306</v>
      </c>
      <c r="H42958" s="2">
        <v>94.855066747572806</v>
      </c>
      <c r="I42958" s="2">
        <v>2.9607706310679602</v>
      </c>
      <c r="J42958" s="2">
        <v>0.80266990291262141</v>
      </c>
      <c r="K42958" s="2">
        <v>5.211991878954934</v>
      </c>
      <c r="L42958" s="2">
        <v>0</v>
      </c>
      <c r="M42958" s="2">
        <v>13.910610955507151</v>
      </c>
      <c r="N42958" s="2">
        <v>1.2757217680884168</v>
      </c>
      <c r="O42958" s="2">
        <v>6.9842063492063497E-2</v>
      </c>
      <c r="P42958" s="2">
        <v>1171.999</v>
      </c>
      <c r="Q42958" s="2">
        <v>7.075682805020822</v>
      </c>
      <c r="R42958" s="2">
        <v>0</v>
      </c>
      <c r="S42958" s="2">
        <v>92.924317194979182</v>
      </c>
      <c r="T42958" s="2">
        <v>0</v>
      </c>
      <c r="U42958" s="2">
        <v>100</v>
      </c>
    </row>
    <row r="42959" spans="1:21" hidden="1" x14ac:dyDescent="0.2">
      <c r="A42959" t="s">
        <v>19</v>
      </c>
      <c r="B42959" s="1">
        <v>44404</v>
      </c>
      <c r="C42959" t="s">
        <v>74</v>
      </c>
      <c r="D42959" t="s">
        <v>45</v>
      </c>
      <c r="E42959" t="s">
        <v>20</v>
      </c>
      <c r="F42959" s="2">
        <v>20.02</v>
      </c>
      <c r="G42959" s="4">
        <v>250.12275537238742</v>
      </c>
      <c r="H42959" s="2">
        <v>93.156402708272026</v>
      </c>
      <c r="I42959" s="2">
        <v>5.0825434206652931</v>
      </c>
      <c r="J42959" s="2">
        <v>1.2213129231675006</v>
      </c>
      <c r="K42959" s="2">
        <v>5.3326468201959676</v>
      </c>
      <c r="L42959" s="2">
        <v>0.17197527229908741</v>
      </c>
      <c r="M42959" s="2">
        <v>12.922917186752377</v>
      </c>
      <c r="N42959" s="2">
        <v>1.2493223694670657</v>
      </c>
      <c r="O42959" s="2">
        <v>4.3810416666666629E-2</v>
      </c>
      <c r="P42959" s="2">
        <v>458.971</v>
      </c>
      <c r="Q42959" s="2">
        <v>6.68336141796168</v>
      </c>
      <c r="R42959" s="2">
        <v>0</v>
      </c>
      <c r="S42959" s="2">
        <v>93.316638582038323</v>
      </c>
      <c r="T42959" s="2">
        <v>0</v>
      </c>
      <c r="U42959" s="2">
        <v>100</v>
      </c>
    </row>
    <row r="42960" spans="1:21" hidden="1" x14ac:dyDescent="0.2">
      <c r="A42960" t="s">
        <v>12</v>
      </c>
      <c r="B42960" s="1">
        <v>44405</v>
      </c>
      <c r="C42960" t="s">
        <v>74</v>
      </c>
      <c r="D42960" t="s">
        <v>45</v>
      </c>
      <c r="E42960" t="s">
        <v>20</v>
      </c>
      <c r="F42960" s="2">
        <v>20.14</v>
      </c>
      <c r="G42960" s="4">
        <v>249.4981253605076</v>
      </c>
      <c r="H42960" s="2">
        <v>94.832147663910803</v>
      </c>
      <c r="I42960" s="2">
        <v>2.4502018842530284</v>
      </c>
      <c r="J42960" s="2">
        <v>0.76956354547202477</v>
      </c>
      <c r="K42960" s="2">
        <v>5.6706216146505026</v>
      </c>
      <c r="L42960" s="2">
        <v>6.2687463949240527</v>
      </c>
      <c r="M42960" s="2">
        <v>13.746075144011687</v>
      </c>
      <c r="N42960" s="2">
        <v>1.624063776047374</v>
      </c>
      <c r="O42960" s="2">
        <v>7.7105769230769283E-2</v>
      </c>
      <c r="P42960" s="2">
        <v>959.81</v>
      </c>
      <c r="Q42960" s="2">
        <v>2.2944609233943765</v>
      </c>
      <c r="R42960" s="2">
        <v>0</v>
      </c>
      <c r="S42960" s="2">
        <v>97.705539076605618</v>
      </c>
      <c r="T42960" s="2">
        <v>0</v>
      </c>
      <c r="U42960" s="2">
        <v>100</v>
      </c>
    </row>
    <row r="42961" spans="1:21" hidden="1" x14ac:dyDescent="0.2">
      <c r="A42961" t="s">
        <v>14</v>
      </c>
      <c r="B42961" s="1">
        <v>44406</v>
      </c>
      <c r="C42961" t="s">
        <v>74</v>
      </c>
      <c r="D42961" t="s">
        <v>45</v>
      </c>
      <c r="E42961" t="s">
        <v>20</v>
      </c>
      <c r="F42961" s="2">
        <v>21.9</v>
      </c>
      <c r="G42961" s="4">
        <v>267.33350625770055</v>
      </c>
      <c r="H42961" s="2">
        <v>93.596653913494549</v>
      </c>
      <c r="I42961" s="2">
        <v>4.2197004085338161</v>
      </c>
      <c r="J42961" s="2">
        <v>1.1621490175734384</v>
      </c>
      <c r="K42961" s="2">
        <v>5.0254767524633772</v>
      </c>
      <c r="L42961" s="2">
        <v>22.367874975682511</v>
      </c>
      <c r="M42961" s="2">
        <v>14.293741179923328</v>
      </c>
      <c r="N42961" s="2">
        <v>1.3661759608883008</v>
      </c>
      <c r="O42961" s="2">
        <v>0.12162962962962967</v>
      </c>
      <c r="P42961" s="2">
        <v>1422.96</v>
      </c>
      <c r="Q42961" s="2">
        <v>6.9521561575062787</v>
      </c>
      <c r="R42961" s="2">
        <v>0</v>
      </c>
      <c r="S42961" s="2">
        <v>93.04784384249372</v>
      </c>
      <c r="T42961" s="2">
        <v>0</v>
      </c>
      <c r="U42961" s="2">
        <v>100</v>
      </c>
    </row>
    <row r="42962" spans="1:21" hidden="1" x14ac:dyDescent="0.2">
      <c r="A42962" t="s">
        <v>15</v>
      </c>
      <c r="B42962" s="1">
        <v>44407</v>
      </c>
      <c r="C42962" t="s">
        <v>74</v>
      </c>
      <c r="D42962" t="s">
        <v>45</v>
      </c>
      <c r="E42962" t="s">
        <v>20</v>
      </c>
      <c r="F42962" s="2">
        <v>21.59</v>
      </c>
      <c r="G42962" s="4">
        <v>263.89678867873181</v>
      </c>
      <c r="H42962" s="2">
        <v>94.663185467410543</v>
      </c>
      <c r="I42962" s="2">
        <v>2.3402163559667981</v>
      </c>
      <c r="J42962" s="2">
        <v>0.72115253776023958</v>
      </c>
      <c r="K42962" s="2">
        <v>6.2985629293738601</v>
      </c>
      <c r="L42962" s="2">
        <v>16.119608109946935</v>
      </c>
      <c r="M42962" s="2">
        <v>15.521289698436782</v>
      </c>
      <c r="N42962" s="2">
        <v>1.5712548273892422</v>
      </c>
      <c r="O42962" s="2">
        <v>5.8587755102040874E-2</v>
      </c>
      <c r="P42962" s="2">
        <v>922.58399999999995</v>
      </c>
      <c r="Q42962" s="2">
        <v>21.17761374678236</v>
      </c>
      <c r="R42962" s="2">
        <v>0</v>
      </c>
      <c r="S42962" s="2">
        <v>78.822386253217644</v>
      </c>
      <c r="T42962" s="2">
        <v>0</v>
      </c>
      <c r="U42962" s="2">
        <v>100</v>
      </c>
    </row>
    <row r="42963" spans="1:21" hidden="1" x14ac:dyDescent="0.2">
      <c r="A42963" t="s">
        <v>16</v>
      </c>
      <c r="B42963" s="1">
        <v>44408</v>
      </c>
      <c r="C42963" t="s">
        <v>74</v>
      </c>
      <c r="D42963" t="s">
        <v>45</v>
      </c>
      <c r="E42963" t="s">
        <v>20</v>
      </c>
      <c r="F42963" s="2">
        <v>20.87</v>
      </c>
      <c r="G42963" s="4">
        <v>274.9636482210575</v>
      </c>
      <c r="H42963" s="2">
        <v>95.200961329436524</v>
      </c>
      <c r="I42963" s="2">
        <v>3.0190575106881479</v>
      </c>
      <c r="J42963" s="2">
        <v>1.5062679645419197</v>
      </c>
      <c r="K42963" s="2">
        <v>7.2728964204439723</v>
      </c>
      <c r="L42963" s="2">
        <v>6.6963358372986166</v>
      </c>
      <c r="M42963" s="2">
        <v>17.194948641982371</v>
      </c>
      <c r="N42963" s="2">
        <v>1.1768427397352612</v>
      </c>
      <c r="O42963" s="2">
        <v>0.36030617283950611</v>
      </c>
      <c r="P42963" s="2">
        <v>1036.3040000000001</v>
      </c>
      <c r="Q42963" s="2">
        <v>17.014126436617094</v>
      </c>
      <c r="R42963" s="2">
        <v>0</v>
      </c>
      <c r="S42963" s="2">
        <v>82.98587356338291</v>
      </c>
      <c r="T42963" s="2">
        <v>0</v>
      </c>
      <c r="U42963" s="2">
        <v>100</v>
      </c>
    </row>
    <row r="42964" spans="1:21" hidden="1" x14ac:dyDescent="0.2">
      <c r="A42964" t="s">
        <v>17</v>
      </c>
      <c r="B42964" s="1">
        <v>44409</v>
      </c>
      <c r="C42964" t="s">
        <v>74</v>
      </c>
      <c r="D42964" t="s">
        <v>45</v>
      </c>
      <c r="E42964" t="s">
        <v>20</v>
      </c>
      <c r="F42964" s="2">
        <v>0</v>
      </c>
      <c r="G42964" s="4" t="e">
        <v>#N/A</v>
      </c>
      <c r="H42964" s="2" t="e">
        <v>#N/A</v>
      </c>
      <c r="I42964" s="2" t="e">
        <v>#N/A</v>
      </c>
      <c r="J42964" s="2" t="e">
        <v>#N/A</v>
      </c>
      <c r="K42964" s="2">
        <v>0</v>
      </c>
      <c r="L42964" s="2" t="e">
        <v>#N/A</v>
      </c>
      <c r="M42964" s="2" t="e">
        <v>#DIV/0!</v>
      </c>
      <c r="N42964" s="2">
        <v>0</v>
      </c>
      <c r="O42964" s="2">
        <v>0</v>
      </c>
      <c r="P42964" s="2">
        <v>0</v>
      </c>
      <c r="Q42964" s="2" t="e">
        <v>#DIV/0!</v>
      </c>
      <c r="R42964" s="2" t="e">
        <v>#DIV/0!</v>
      </c>
      <c r="S42964" s="2" t="e">
        <v>#DIV/0!</v>
      </c>
      <c r="T42964" s="2" t="e">
        <v>#DIV/0!</v>
      </c>
      <c r="U42964" s="2" t="e">
        <v>#DIV/0!</v>
      </c>
    </row>
    <row r="42965" spans="1:21" hidden="1" x14ac:dyDescent="0.2">
      <c r="A42965" t="s">
        <v>18</v>
      </c>
      <c r="B42965" s="1">
        <v>44410</v>
      </c>
      <c r="C42965" t="s">
        <v>74</v>
      </c>
      <c r="D42965" t="s">
        <v>45</v>
      </c>
      <c r="E42965" t="s">
        <v>20</v>
      </c>
      <c r="F42965" s="2">
        <v>21.03</v>
      </c>
      <c r="G42965" s="4">
        <v>300</v>
      </c>
      <c r="H42965" s="2">
        <v>94.898840806589888</v>
      </c>
      <c r="I42965" s="2">
        <v>2.5904431771590448</v>
      </c>
      <c r="J42965" s="2">
        <v>0.64639010026463906</v>
      </c>
      <c r="K42965" s="2">
        <v>7.4092501490757314</v>
      </c>
      <c r="L42965" s="2">
        <v>0</v>
      </c>
      <c r="M42965" s="2">
        <v>16.257582053766644</v>
      </c>
      <c r="N42965" s="2">
        <v>1.5935833401420718</v>
      </c>
      <c r="O42965" s="2">
        <v>3.9382499999999966E-2</v>
      </c>
      <c r="P42965" s="2">
        <v>768.49400000000003</v>
      </c>
      <c r="Q42965" s="2">
        <v>12.997726595110315</v>
      </c>
      <c r="R42965" s="2">
        <v>0</v>
      </c>
      <c r="S42965" s="2">
        <v>87.002273404889678</v>
      </c>
      <c r="T42965" s="2">
        <v>0</v>
      </c>
      <c r="U42965" s="2">
        <v>100</v>
      </c>
    </row>
    <row r="42966" spans="1:21" hidden="1" x14ac:dyDescent="0.2">
      <c r="A42966" t="s">
        <v>19</v>
      </c>
      <c r="B42966" s="1">
        <v>44411</v>
      </c>
      <c r="C42966" t="s">
        <v>74</v>
      </c>
      <c r="D42966" t="s">
        <v>45</v>
      </c>
      <c r="E42966" t="s">
        <v>20</v>
      </c>
      <c r="F42966" s="2">
        <v>21.03</v>
      </c>
      <c r="G42966" s=